9"/>
    <x v="4"/>
    <n v="130"/>
  </r>
  <r>
    <n v="13417233"/>
    <x v="39"/>
    <x v="4"/>
    <n v="66"/>
  </r>
  <r>
    <n v="6425318"/>
    <x v="39"/>
    <x v="4"/>
    <n v="60"/>
  </r>
  <r>
    <n v="5454513"/>
    <x v="39"/>
    <x v="4"/>
    <n v="545"/>
  </r>
  <r>
    <n v="14454943"/>
    <x v="39"/>
    <x v="4"/>
    <n v="90"/>
  </r>
  <r>
    <n v="3616081"/>
    <x v="39"/>
    <x v="4"/>
    <n v="124"/>
  </r>
  <r>
    <n v="7694365"/>
    <x v="39"/>
    <x v="4"/>
    <n v="152"/>
  </r>
  <r>
    <n v="979759"/>
    <x v="39"/>
    <x v="4"/>
    <n v="310"/>
  </r>
  <r>
    <n v="6762011"/>
    <x v="39"/>
    <x v="4"/>
    <n v="150"/>
  </r>
  <r>
    <n v="6758482"/>
    <x v="39"/>
    <x v="4"/>
    <n v="150"/>
  </r>
  <r>
    <n v="10494550"/>
    <x v="39"/>
    <x v="4"/>
    <n v="89"/>
  </r>
  <r>
    <n v="4863108"/>
    <x v="39"/>
    <x v="4"/>
    <n v="125"/>
  </r>
  <r>
    <n v="4868653"/>
    <x v="39"/>
    <x v="4"/>
    <n v="85"/>
  </r>
  <r>
    <n v="716245"/>
    <x v="39"/>
    <x v="4"/>
    <n v="135"/>
  </r>
  <r>
    <n v="176006"/>
    <x v="39"/>
    <x v="4"/>
    <n v="75"/>
  </r>
  <r>
    <n v="2022303"/>
    <x v="39"/>
    <x v="4"/>
    <n v="250"/>
  </r>
  <r>
    <n v="12109171"/>
    <x v="39"/>
    <x v="4"/>
    <n v="175"/>
  </r>
  <r>
    <n v="9259184"/>
    <x v="39"/>
    <x v="4"/>
    <n v="724"/>
  </r>
  <r>
    <n v="14918032"/>
    <x v="39"/>
    <x v="4"/>
    <n v="359"/>
  </r>
  <r>
    <n v="5726250"/>
    <x v="39"/>
    <x v="4"/>
    <n v="325"/>
  </r>
  <r>
    <n v="9273"/>
    <x v="39"/>
    <x v="4"/>
    <n v="225"/>
  </r>
  <r>
    <n v="5004278"/>
    <x v="39"/>
    <x v="4"/>
    <n v="175"/>
  </r>
  <r>
    <n v="14591406"/>
    <x v="39"/>
    <x v="4"/>
    <n v="300"/>
  </r>
  <r>
    <n v="7825327"/>
    <x v="39"/>
    <x v="4"/>
    <n v="350"/>
  </r>
  <r>
    <n v="8662258"/>
    <x v="39"/>
    <x v="4"/>
    <n v="89"/>
  </r>
  <r>
    <n v="11588543"/>
    <x v="39"/>
    <x v="4"/>
    <n v="295"/>
  </r>
  <r>
    <n v="4573238"/>
    <x v="39"/>
    <x v="4"/>
    <n v="279"/>
  </r>
  <r>
    <n v="10231171"/>
    <x v="39"/>
    <x v="4"/>
    <n v="80"/>
  </r>
  <r>
    <n v="9698226"/>
    <x v="39"/>
    <x v="4"/>
    <n v="120"/>
  </r>
  <r>
    <n v="4223387"/>
    <x v="39"/>
    <x v="4"/>
    <n v="75"/>
  </r>
  <r>
    <n v="2043529"/>
    <x v="39"/>
    <x v="4"/>
    <n v="215"/>
  </r>
  <r>
    <n v="7693009"/>
    <x v="39"/>
    <x v="4"/>
    <n v="49"/>
  </r>
  <r>
    <n v="9058863"/>
    <x v="39"/>
    <x v="4"/>
    <n v="39"/>
  </r>
  <r>
    <n v="14407094"/>
    <x v="39"/>
    <x v="4"/>
    <n v="129"/>
  </r>
  <r>
    <n v="14124430"/>
    <x v="39"/>
    <x v="4"/>
    <n v="399"/>
  </r>
  <r>
    <n v="8403945"/>
    <x v="39"/>
    <x v="4"/>
    <n v="137"/>
  </r>
  <r>
    <n v="6323935"/>
    <x v="39"/>
    <x v="4"/>
    <n v="465"/>
  </r>
  <r>
    <n v="1881298"/>
    <x v="39"/>
    <x v="4"/>
    <n v="90"/>
  </r>
  <r>
    <n v="13546070"/>
    <x v="39"/>
    <x v="4"/>
    <n v="239"/>
  </r>
  <r>
    <n v="1426754"/>
    <x v="39"/>
    <x v="4"/>
    <n v="159"/>
  </r>
  <r>
    <n v="14296152"/>
    <x v="39"/>
    <x v="4"/>
    <n v="55"/>
  </r>
  <r>
    <n v="7840797"/>
    <x v="39"/>
    <x v="4"/>
    <n v="628"/>
  </r>
  <r>
    <n v="14710769"/>
    <x v="39"/>
    <x v="4"/>
    <n v="60"/>
  </r>
  <r>
    <n v="3703674"/>
    <x v="39"/>
    <x v="4"/>
    <n v="75"/>
  </r>
  <r>
    <n v="14519844"/>
    <x v="39"/>
    <x v="4"/>
    <n v="249"/>
  </r>
  <r>
    <n v="14760011"/>
    <x v="39"/>
    <x v="4"/>
    <n v="152"/>
  </r>
  <r>
    <n v="6006121"/>
    <x v="39"/>
    <x v="4"/>
    <n v="145"/>
  </r>
  <r>
    <n v="6513924"/>
    <x v="39"/>
    <x v="4"/>
    <n v="55"/>
  </r>
  <r>
    <n v="228883"/>
    <x v="39"/>
    <x v="4"/>
    <n v="349"/>
  </r>
  <r>
    <n v="1489289"/>
    <x v="39"/>
    <x v="4"/>
    <n v="185"/>
  </r>
  <r>
    <n v="11120777"/>
    <x v="39"/>
    <x v="4"/>
    <n v="355"/>
  </r>
  <r>
    <n v="12756776"/>
    <x v="39"/>
    <x v="4"/>
    <n v="236"/>
  </r>
  <r>
    <n v="5834930"/>
    <x v="39"/>
    <x v="4"/>
    <n v="125"/>
  </r>
  <r>
    <n v="14653823"/>
    <x v="39"/>
    <x v="4"/>
    <n v="160"/>
  </r>
  <r>
    <n v="321328"/>
    <x v="39"/>
    <x v="4"/>
    <n v="100"/>
  </r>
  <r>
    <n v="14878512"/>
    <x v="39"/>
    <x v="4"/>
    <n v="122"/>
  </r>
  <r>
    <n v="13477535"/>
    <x v="39"/>
    <x v="4"/>
    <n v="98"/>
  </r>
  <r>
    <n v="2843445"/>
    <x v="39"/>
    <x v="4"/>
    <n v="75"/>
  </r>
  <r>
    <n v="1658983"/>
    <x v="39"/>
    <x v="4"/>
    <n v="155"/>
  </r>
  <r>
    <n v="721979"/>
    <x v="39"/>
    <x v="4"/>
    <n v="349"/>
  </r>
  <r>
    <n v="13606268"/>
    <x v="39"/>
    <x v="4"/>
    <n v="84"/>
  </r>
  <r>
    <n v="8271384"/>
    <x v="39"/>
    <x v="4"/>
    <n v="200"/>
  </r>
  <r>
    <n v="12023024"/>
    <x v="39"/>
    <x v="4"/>
    <n v="60"/>
  </r>
  <r>
    <n v="4160585"/>
    <x v="39"/>
    <x v="4"/>
    <n v="85"/>
  </r>
  <r>
    <n v="14303090"/>
    <x v="39"/>
    <x v="4"/>
    <n v="140"/>
  </r>
  <r>
    <n v="6838488"/>
    <x v="39"/>
    <x v="4"/>
    <n v="2895"/>
  </r>
  <r>
    <n v="1612842"/>
    <x v="39"/>
    <x v="4"/>
    <n v="290"/>
  </r>
  <r>
    <n v="2174476"/>
    <x v="39"/>
    <x v="4"/>
    <n v="174"/>
  </r>
  <r>
    <n v="3052935"/>
    <x v="39"/>
    <x v="4"/>
    <n v="70"/>
  </r>
  <r>
    <n v="4603588"/>
    <x v="39"/>
    <x v="4"/>
    <n v="175"/>
  </r>
  <r>
    <n v="8371203"/>
    <x v="39"/>
    <x v="4"/>
    <n v="90"/>
  </r>
  <r>
    <n v="50032"/>
    <x v="39"/>
    <x v="4"/>
    <n v="725"/>
  </r>
  <r>
    <n v="10116095"/>
    <x v="39"/>
    <x v="4"/>
    <n v="119"/>
  </r>
  <r>
    <n v="68902"/>
    <x v="39"/>
    <x v="4"/>
    <n v="359"/>
  </r>
  <r>
    <n v="11389072"/>
    <x v="39"/>
    <x v="4"/>
    <n v="119"/>
  </r>
  <r>
    <n v="13927765"/>
    <x v="39"/>
    <x v="4"/>
    <n v="144"/>
  </r>
  <r>
    <n v="536865"/>
    <x v="39"/>
    <x v="4"/>
    <n v="120"/>
  </r>
  <r>
    <n v="4573458"/>
    <x v="39"/>
    <x v="4"/>
    <n v="259"/>
  </r>
  <r>
    <n v="14824684"/>
    <x v="39"/>
    <x v="4"/>
    <n v="175"/>
  </r>
  <r>
    <n v="4364989"/>
    <x v="39"/>
    <x v="4"/>
    <n v="175"/>
  </r>
  <r>
    <n v="1873046"/>
    <x v="39"/>
    <x v="4"/>
    <n v="149"/>
  </r>
  <r>
    <n v="14467554"/>
    <x v="39"/>
    <x v="4"/>
    <n v="275"/>
  </r>
  <r>
    <n v="10333345"/>
    <x v="39"/>
    <x v="4"/>
    <n v="80"/>
  </r>
  <r>
    <n v="5481243"/>
    <x v="39"/>
    <x v="4"/>
    <n v="150"/>
  </r>
  <r>
    <n v="6758462"/>
    <x v="39"/>
    <x v="4"/>
    <n v="137"/>
  </r>
  <r>
    <n v="14686119"/>
    <x v="39"/>
    <x v="4"/>
    <n v="34"/>
  </r>
  <r>
    <n v="7916575"/>
    <x v="39"/>
    <x v="4"/>
    <n v="150"/>
  </r>
  <r>
    <n v="9228519"/>
    <x v="39"/>
    <x v="4"/>
    <n v="189"/>
  </r>
  <r>
    <n v="1936861"/>
    <x v="39"/>
    <x v="4"/>
    <n v="60"/>
  </r>
  <r>
    <n v="4015972"/>
    <x v="39"/>
    <x v="4"/>
    <n v="60"/>
  </r>
  <r>
    <n v="3182473"/>
    <x v="39"/>
    <x v="4"/>
    <n v="259"/>
  </r>
  <r>
    <n v="6644330"/>
    <x v="39"/>
    <x v="4"/>
    <n v="120"/>
  </r>
  <r>
    <n v="10454061"/>
    <x v="39"/>
    <x v="4"/>
    <n v="129"/>
  </r>
  <r>
    <n v="13266833"/>
    <x v="39"/>
    <x v="4"/>
    <n v="100"/>
  </r>
  <r>
    <n v="9918240"/>
    <x v="39"/>
    <x v="4"/>
    <n v="170"/>
  </r>
  <r>
    <n v="3060038"/>
    <x v="39"/>
    <x v="4"/>
    <n v="80"/>
  </r>
  <r>
    <n v="2892825"/>
    <x v="39"/>
    <x v="4"/>
    <n v="400"/>
  </r>
  <r>
    <n v="14870532"/>
    <x v="39"/>
    <x v="4"/>
    <n v="79"/>
  </r>
  <r>
    <n v="8537786"/>
    <x v="39"/>
    <x v="4"/>
    <n v="200"/>
  </r>
  <r>
    <n v="4518710"/>
    <x v="39"/>
    <x v="4"/>
    <n v="165"/>
  </r>
  <r>
    <n v="2014651"/>
    <x v="39"/>
    <x v="4"/>
    <n v="100"/>
  </r>
  <r>
    <n v="225979"/>
    <x v="39"/>
    <x v="4"/>
    <n v="60"/>
  </r>
  <r>
    <n v="1704090"/>
    <x v="39"/>
    <x v="4"/>
    <n v="125"/>
  </r>
  <r>
    <n v="12708781"/>
    <x v="39"/>
    <x v="4"/>
    <n v="297"/>
  </r>
  <r>
    <n v="8982616"/>
    <x v="39"/>
    <x v="4"/>
    <n v="65"/>
  </r>
  <r>
    <n v="13546414"/>
    <x v="39"/>
    <x v="4"/>
    <n v="71"/>
  </r>
  <r>
    <n v="14035936"/>
    <x v="39"/>
    <x v="4"/>
    <n v="600"/>
  </r>
  <r>
    <n v="10234895"/>
    <x v="39"/>
    <x v="4"/>
    <n v="65"/>
  </r>
  <r>
    <n v="14136069"/>
    <x v="39"/>
    <x v="4"/>
    <n v="220"/>
  </r>
  <r>
    <n v="2776391"/>
    <x v="39"/>
    <x v="4"/>
    <n v="235"/>
  </r>
  <r>
    <n v="7403927"/>
    <x v="39"/>
    <x v="4"/>
    <n v="125"/>
  </r>
  <r>
    <n v="2278704"/>
    <x v="39"/>
    <x v="4"/>
    <n v="69"/>
  </r>
  <r>
    <n v="8908145"/>
    <x v="39"/>
    <x v="4"/>
    <n v="170"/>
  </r>
  <r>
    <n v="14481328"/>
    <x v="39"/>
    <x v="4"/>
    <n v="232"/>
  </r>
  <r>
    <n v="10470115"/>
    <x v="39"/>
    <x v="4"/>
    <n v="199"/>
  </r>
  <r>
    <n v="1178162"/>
    <x v="39"/>
    <x v="4"/>
    <n v="95"/>
  </r>
  <r>
    <n v="1066767"/>
    <x v="39"/>
    <x v="4"/>
    <n v="275"/>
  </r>
  <r>
    <n v="2441095"/>
    <x v="39"/>
    <x v="4"/>
    <n v="199"/>
  </r>
  <r>
    <n v="2930663"/>
    <x v="39"/>
    <x v="4"/>
    <n v="85"/>
  </r>
  <r>
    <n v="12143408"/>
    <x v="39"/>
    <x v="4"/>
    <n v="220"/>
  </r>
  <r>
    <n v="13242393"/>
    <x v="39"/>
    <x v="4"/>
    <n v="39"/>
  </r>
  <r>
    <n v="2043261"/>
    <x v="39"/>
    <x v="4"/>
    <n v="145"/>
  </r>
  <r>
    <n v="2649521"/>
    <x v="39"/>
    <x v="4"/>
    <n v="600"/>
  </r>
  <r>
    <n v="11760822"/>
    <x v="39"/>
    <x v="4"/>
    <n v="160"/>
  </r>
  <r>
    <n v="13613812"/>
    <x v="39"/>
    <x v="4"/>
    <n v="150"/>
  </r>
  <r>
    <n v="6646604"/>
    <x v="39"/>
    <x v="4"/>
    <n v="135"/>
  </r>
  <r>
    <n v="7205210"/>
    <x v="39"/>
    <x v="4"/>
    <n v="105"/>
  </r>
  <r>
    <n v="4609785"/>
    <x v="39"/>
    <x v="4"/>
    <n v="75"/>
  </r>
  <r>
    <n v="1755376"/>
    <x v="39"/>
    <x v="4"/>
    <n v="249"/>
  </r>
  <r>
    <n v="13564762"/>
    <x v="39"/>
    <x v="4"/>
    <n v="31"/>
  </r>
  <r>
    <n v="4053612"/>
    <x v="39"/>
    <x v="4"/>
    <n v="390"/>
  </r>
  <r>
    <n v="950046"/>
    <x v="39"/>
    <x v="4"/>
    <n v="250"/>
  </r>
  <r>
    <n v="11890768"/>
    <x v="39"/>
    <x v="4"/>
    <n v="120"/>
  </r>
  <r>
    <n v="2798599"/>
    <x v="39"/>
    <x v="4"/>
    <n v="200"/>
  </r>
  <r>
    <n v="8859689"/>
    <x v="39"/>
    <x v="4"/>
    <n v="275"/>
  </r>
  <r>
    <n v="693353"/>
    <x v="39"/>
    <x v="4"/>
    <n v="249"/>
  </r>
  <r>
    <n v="4233242"/>
    <x v="39"/>
    <x v="4"/>
    <n v="119"/>
  </r>
  <r>
    <n v="12593869"/>
    <x v="39"/>
    <x v="4"/>
    <n v="31"/>
  </r>
  <r>
    <n v="8471852"/>
    <x v="39"/>
    <x v="4"/>
    <n v="120"/>
  </r>
  <r>
    <n v="12175961"/>
    <x v="39"/>
    <x v="4"/>
    <n v="35"/>
  </r>
  <r>
    <n v="14127153"/>
    <x v="39"/>
    <x v="4"/>
    <n v="31"/>
  </r>
  <r>
    <n v="13623390"/>
    <x v="39"/>
    <x v="4"/>
    <n v="100"/>
  </r>
  <r>
    <n v="601763"/>
    <x v="39"/>
    <x v="4"/>
    <n v="229"/>
  </r>
  <r>
    <n v="8206536"/>
    <x v="39"/>
    <x v="4"/>
    <n v="150"/>
  </r>
  <r>
    <n v="11371205"/>
    <x v="39"/>
    <x v="4"/>
    <n v="399"/>
  </r>
  <r>
    <n v="11258721"/>
    <x v="39"/>
    <x v="4"/>
    <n v="37"/>
  </r>
  <r>
    <n v="8828147"/>
    <x v="39"/>
    <x v="4"/>
    <n v="152"/>
  </r>
  <r>
    <n v="14650655"/>
    <x v="39"/>
    <x v="4"/>
    <n v="127"/>
  </r>
  <r>
    <n v="14664852"/>
    <x v="39"/>
    <x v="4"/>
    <n v="45"/>
  </r>
  <r>
    <n v="3678429"/>
    <x v="39"/>
    <x v="4"/>
    <n v="110"/>
  </r>
  <r>
    <n v="2547075"/>
    <x v="39"/>
    <x v="4"/>
    <n v="180"/>
  </r>
  <r>
    <n v="369940"/>
    <x v="39"/>
    <x v="4"/>
    <n v="199"/>
  </r>
  <r>
    <n v="8521792"/>
    <x v="39"/>
    <x v="4"/>
    <n v="130"/>
  </r>
  <r>
    <n v="4812786"/>
    <x v="39"/>
    <x v="4"/>
    <n v="550"/>
  </r>
  <r>
    <n v="4278873"/>
    <x v="39"/>
    <x v="4"/>
    <n v="80"/>
  </r>
  <r>
    <n v="6758443"/>
    <x v="39"/>
    <x v="4"/>
    <n v="150"/>
  </r>
  <r>
    <n v="8082512"/>
    <x v="39"/>
    <x v="4"/>
    <n v="137"/>
  </r>
  <r>
    <n v="14041036"/>
    <x v="39"/>
    <x v="4"/>
    <n v="160"/>
  </r>
  <r>
    <n v="4964365"/>
    <x v="39"/>
    <x v="4"/>
    <n v="180"/>
  </r>
  <r>
    <n v="12972378"/>
    <x v="39"/>
    <x v="4"/>
    <n v="4000"/>
  </r>
  <r>
    <n v="1131634"/>
    <x v="39"/>
    <x v="4"/>
    <n v="219"/>
  </r>
  <r>
    <n v="11492423"/>
    <x v="39"/>
    <x v="4"/>
    <n v="100"/>
  </r>
  <r>
    <n v="5791960"/>
    <x v="39"/>
    <x v="4"/>
    <n v="517"/>
  </r>
  <r>
    <n v="2633478"/>
    <x v="39"/>
    <x v="4"/>
    <n v="212"/>
  </r>
  <r>
    <n v="7860369"/>
    <x v="39"/>
    <x v="4"/>
    <n v="225"/>
  </r>
  <r>
    <n v="5952474"/>
    <x v="39"/>
    <x v="4"/>
    <n v="299"/>
  </r>
  <r>
    <n v="9273978"/>
    <x v="39"/>
    <x v="4"/>
    <n v="276"/>
  </r>
  <r>
    <n v="2529318"/>
    <x v="39"/>
    <x v="4"/>
    <n v="150"/>
  </r>
  <r>
    <n v="1550047"/>
    <x v="39"/>
    <x v="4"/>
    <n v="660"/>
  </r>
  <r>
    <n v="3363097"/>
    <x v="39"/>
    <x v="4"/>
    <n v="400"/>
  </r>
  <r>
    <n v="13266176"/>
    <x v="39"/>
    <x v="4"/>
    <n v="68"/>
  </r>
  <r>
    <n v="12856007"/>
    <x v="39"/>
    <x v="4"/>
    <n v="55"/>
  </r>
  <r>
    <n v="6798777"/>
    <x v="39"/>
    <x v="4"/>
    <n v="280"/>
  </r>
  <r>
    <n v="12904318"/>
    <x v="39"/>
    <x v="4"/>
    <n v="58"/>
  </r>
  <r>
    <n v="7855120"/>
    <x v="39"/>
    <x v="4"/>
    <n v="338"/>
  </r>
  <r>
    <n v="6310903"/>
    <x v="39"/>
    <x v="4"/>
    <n v="350"/>
  </r>
  <r>
    <n v="8211468"/>
    <x v="39"/>
    <x v="4"/>
    <n v="139"/>
  </r>
  <r>
    <n v="7927765"/>
    <x v="39"/>
    <x v="4"/>
    <n v="135"/>
  </r>
  <r>
    <n v="10051003"/>
    <x v="39"/>
    <x v="4"/>
    <n v="65"/>
  </r>
  <r>
    <n v="13636659"/>
    <x v="39"/>
    <x v="4"/>
    <n v="130"/>
  </r>
  <r>
    <n v="627048"/>
    <x v="39"/>
    <x v="4"/>
    <n v="299"/>
  </r>
  <r>
    <n v="8090623"/>
    <x v="39"/>
    <x v="4"/>
    <n v="199"/>
  </r>
  <r>
    <n v="5269216"/>
    <x v="39"/>
    <x v="4"/>
    <n v="660"/>
  </r>
  <r>
    <n v="2916208"/>
    <x v="39"/>
    <x v="4"/>
    <n v="125"/>
  </r>
  <r>
    <n v="14564883"/>
    <x v="39"/>
    <x v="4"/>
    <n v="129"/>
  </r>
  <r>
    <n v="7474044"/>
    <x v="39"/>
    <x v="4"/>
    <n v="148"/>
  </r>
  <r>
    <n v="12586305"/>
    <x v="39"/>
    <x v="4"/>
    <n v="70"/>
  </r>
  <r>
    <n v="2061478"/>
    <x v="39"/>
    <x v="4"/>
    <n v="110"/>
  </r>
  <r>
    <n v="14770892"/>
    <x v="39"/>
    <x v="4"/>
    <n v="275"/>
  </r>
  <r>
    <n v="4293597"/>
    <x v="39"/>
    <x v="4"/>
    <n v="40"/>
  </r>
  <r>
    <n v="6317722"/>
    <x v="39"/>
    <x v="4"/>
    <n v="375"/>
  </r>
  <r>
    <n v="3229255"/>
    <x v="39"/>
    <x v="4"/>
    <n v="125"/>
  </r>
  <r>
    <n v="5783197"/>
    <x v="39"/>
    <x v="4"/>
    <n v="600"/>
  </r>
  <r>
    <n v="13698137"/>
    <x v="39"/>
    <x v="4"/>
    <n v="71"/>
  </r>
  <r>
    <n v="8034092"/>
    <x v="39"/>
    <x v="4"/>
    <n v="30"/>
  </r>
  <r>
    <n v="9834617"/>
    <x v="39"/>
    <x v="4"/>
    <n v="45"/>
  </r>
  <r>
    <n v="1161210"/>
    <x v="39"/>
    <x v="4"/>
    <n v="60"/>
  </r>
  <r>
    <n v="4402209"/>
    <x v="39"/>
    <x v="4"/>
    <n v="100"/>
  </r>
  <r>
    <n v="5990896"/>
    <x v="39"/>
    <x v="4"/>
    <n v="90"/>
  </r>
  <r>
    <n v="6936712"/>
    <x v="39"/>
    <x v="4"/>
    <n v="175"/>
  </r>
  <r>
    <n v="14760739"/>
    <x v="39"/>
    <x v="4"/>
    <n v="80"/>
  </r>
  <r>
    <n v="6134867"/>
    <x v="39"/>
    <x v="4"/>
    <n v="632"/>
  </r>
  <r>
    <n v="10857914"/>
    <x v="39"/>
    <x v="4"/>
    <n v="650"/>
  </r>
  <r>
    <n v="11787441"/>
    <x v="39"/>
    <x v="4"/>
    <n v="425"/>
  </r>
  <r>
    <n v="1303261"/>
    <x v="39"/>
    <x v="4"/>
    <n v="425"/>
  </r>
  <r>
    <n v="10138904"/>
    <x v="39"/>
    <x v="4"/>
    <n v="330"/>
  </r>
  <r>
    <n v="3701108"/>
    <x v="39"/>
    <x v="4"/>
    <n v="90"/>
  </r>
  <r>
    <n v="13709190"/>
    <x v="39"/>
    <x v="4"/>
    <n v="89"/>
  </r>
  <r>
    <n v="8201104"/>
    <x v="39"/>
    <x v="4"/>
    <n v="350"/>
  </r>
  <r>
    <n v="815639"/>
    <x v="39"/>
    <x v="4"/>
    <n v="205"/>
  </r>
  <r>
    <n v="1912940"/>
    <x v="39"/>
    <x v="4"/>
    <n v="150"/>
  </r>
  <r>
    <n v="4340110"/>
    <x v="39"/>
    <x v="4"/>
    <n v="90"/>
  </r>
  <r>
    <n v="5659866"/>
    <x v="39"/>
    <x v="4"/>
    <n v="200"/>
  </r>
  <r>
    <n v="8904297"/>
    <x v="39"/>
    <x v="4"/>
    <n v="115"/>
  </r>
  <r>
    <n v="3401809"/>
    <x v="39"/>
    <x v="4"/>
    <n v="289"/>
  </r>
  <r>
    <n v="7006683"/>
    <x v="39"/>
    <x v="4"/>
    <n v="80"/>
  </r>
  <r>
    <n v="7003280"/>
    <x v="39"/>
    <x v="4"/>
    <n v="411"/>
  </r>
  <r>
    <n v="1203014"/>
    <x v="39"/>
    <x v="4"/>
    <n v="65"/>
  </r>
  <r>
    <n v="4090224"/>
    <x v="39"/>
    <x v="4"/>
    <n v="800"/>
  </r>
  <r>
    <n v="6629929"/>
    <x v="39"/>
    <x v="4"/>
    <n v="125"/>
  </r>
  <r>
    <n v="579605"/>
    <x v="39"/>
    <x v="4"/>
    <n v="355"/>
  </r>
  <r>
    <n v="29765"/>
    <x v="39"/>
    <x v="4"/>
    <n v="295"/>
  </r>
  <r>
    <n v="2043541"/>
    <x v="39"/>
    <x v="4"/>
    <n v="245"/>
  </r>
  <r>
    <n v="12052288"/>
    <x v="39"/>
    <x v="4"/>
    <n v="135"/>
  </r>
  <r>
    <n v="9382898"/>
    <x v="39"/>
    <x v="4"/>
    <n v="40"/>
  </r>
  <r>
    <n v="13565471"/>
    <x v="39"/>
    <x v="4"/>
    <n v="29"/>
  </r>
  <r>
    <n v="13478868"/>
    <x v="39"/>
    <x v="4"/>
    <n v="38"/>
  </r>
  <r>
    <n v="12585455"/>
    <x v="39"/>
    <x v="4"/>
    <n v="200"/>
  </r>
  <r>
    <n v="4065322"/>
    <x v="39"/>
    <x v="4"/>
    <n v="95"/>
  </r>
  <r>
    <n v="14873137"/>
    <x v="39"/>
    <x v="4"/>
    <n v="200"/>
  </r>
  <r>
    <n v="56927"/>
    <x v="39"/>
    <x v="4"/>
    <n v="289"/>
  </r>
  <r>
    <n v="3166256"/>
    <x v="39"/>
    <x v="4"/>
    <n v="135"/>
  </r>
  <r>
    <n v="7531700"/>
    <x v="39"/>
    <x v="4"/>
    <n v="157"/>
  </r>
  <r>
    <n v="8025718"/>
    <x v="39"/>
    <x v="4"/>
    <n v="155"/>
  </r>
  <r>
    <n v="13233001"/>
    <x v="39"/>
    <x v="4"/>
    <n v="150"/>
  </r>
  <r>
    <n v="2000797"/>
    <x v="39"/>
    <x v="4"/>
    <n v="70"/>
  </r>
  <r>
    <n v="12309083"/>
    <x v="39"/>
    <x v="4"/>
    <n v="310"/>
  </r>
  <r>
    <n v="12849003"/>
    <x v="39"/>
    <x v="4"/>
    <n v="84"/>
  </r>
  <r>
    <n v="7635616"/>
    <x v="39"/>
    <x v="4"/>
    <n v="155"/>
  </r>
  <r>
    <n v="14361322"/>
    <x v="39"/>
    <x v="4"/>
    <n v="40"/>
  </r>
  <r>
    <n v="7134081"/>
    <x v="39"/>
    <x v="4"/>
    <n v="840"/>
  </r>
  <r>
    <n v="13912470"/>
    <x v="39"/>
    <x v="4"/>
    <n v="346"/>
  </r>
  <r>
    <n v="12806707"/>
    <x v="39"/>
    <x v="4"/>
    <n v="60"/>
  </r>
  <r>
    <n v="4695542"/>
    <x v="39"/>
    <x v="4"/>
    <n v="69"/>
  </r>
  <r>
    <n v="1092093"/>
    <x v="39"/>
    <x v="4"/>
    <n v="115"/>
  </r>
  <r>
    <n v="3342094"/>
    <x v="39"/>
    <x v="4"/>
    <n v="375"/>
  </r>
  <r>
    <n v="10524612"/>
    <x v="39"/>
    <x v="4"/>
    <n v="229"/>
  </r>
  <r>
    <n v="7996844"/>
    <x v="39"/>
    <x v="4"/>
    <n v="289"/>
  </r>
  <r>
    <n v="12052820"/>
    <x v="39"/>
    <x v="4"/>
    <n v="130"/>
  </r>
  <r>
    <n v="13586128"/>
    <x v="39"/>
    <x v="4"/>
    <n v="849"/>
  </r>
  <r>
    <n v="4573388"/>
    <x v="39"/>
    <x v="4"/>
    <n v="269"/>
  </r>
  <r>
    <n v="9237653"/>
    <x v="39"/>
    <x v="4"/>
    <n v="220"/>
  </r>
  <r>
    <n v="11306586"/>
    <x v="39"/>
    <x v="4"/>
    <n v="150"/>
  </r>
  <r>
    <n v="6516588"/>
    <x v="39"/>
    <x v="4"/>
    <n v="175"/>
  </r>
  <r>
    <n v="13417639"/>
    <x v="39"/>
    <x v="4"/>
    <n v="80"/>
  </r>
  <r>
    <n v="12432623"/>
    <x v="39"/>
    <x v="4"/>
    <n v="85"/>
  </r>
  <r>
    <n v="4750791"/>
    <x v="39"/>
    <x v="4"/>
    <n v="299"/>
  </r>
  <r>
    <n v="14858003"/>
    <x v="39"/>
    <x v="4"/>
    <n v="275"/>
  </r>
  <r>
    <n v="177129"/>
    <x v="39"/>
    <x v="4"/>
    <n v="69"/>
  </r>
  <r>
    <n v="8482847"/>
    <x v="39"/>
    <x v="4"/>
    <n v="75"/>
  </r>
  <r>
    <n v="6053700"/>
    <x v="39"/>
    <x v="4"/>
    <n v="450"/>
  </r>
  <r>
    <n v="9273395"/>
    <x v="39"/>
    <x v="4"/>
    <n v="315"/>
  </r>
  <r>
    <n v="6080461"/>
    <x v="39"/>
    <x v="4"/>
    <n v="170"/>
  </r>
  <r>
    <n v="14487346"/>
    <x v="39"/>
    <x v="4"/>
    <n v="90"/>
  </r>
  <r>
    <n v="2871079"/>
    <x v="39"/>
    <x v="4"/>
    <n v="250"/>
  </r>
  <r>
    <n v="12052292"/>
    <x v="39"/>
    <x v="4"/>
    <n v="44"/>
  </r>
  <r>
    <n v="9145242"/>
    <x v="39"/>
    <x v="4"/>
    <n v="89"/>
  </r>
  <r>
    <n v="7475215"/>
    <x v="39"/>
    <x v="4"/>
    <n v="150"/>
  </r>
  <r>
    <n v="14854164"/>
    <x v="39"/>
    <x v="4"/>
    <n v="90"/>
  </r>
  <r>
    <n v="973695"/>
    <x v="39"/>
    <x v="4"/>
    <n v="300"/>
  </r>
  <r>
    <n v="11818157"/>
    <x v="39"/>
    <x v="4"/>
    <n v="103"/>
  </r>
  <r>
    <n v="8970779"/>
    <x v="39"/>
    <x v="4"/>
    <n v="95"/>
  </r>
  <r>
    <n v="2769450"/>
    <x v="39"/>
    <x v="4"/>
    <n v="280"/>
  </r>
  <r>
    <n v="13015832"/>
    <x v="39"/>
    <x v="4"/>
    <n v="257"/>
  </r>
  <r>
    <n v="8904546"/>
    <x v="39"/>
    <x v="4"/>
    <n v="95"/>
  </r>
  <r>
    <n v="5903001"/>
    <x v="39"/>
    <x v="4"/>
    <n v="325"/>
  </r>
  <r>
    <n v="7933149"/>
    <x v="39"/>
    <x v="4"/>
    <n v="330"/>
  </r>
  <r>
    <n v="14055887"/>
    <x v="39"/>
    <x v="4"/>
    <n v="45"/>
  </r>
  <r>
    <n v="2549840"/>
    <x v="39"/>
    <x v="4"/>
    <n v="803"/>
  </r>
  <r>
    <n v="5280183"/>
    <x v="39"/>
    <x v="4"/>
    <n v="110"/>
  </r>
  <r>
    <n v="1541166"/>
    <x v="39"/>
    <x v="4"/>
    <n v="143"/>
  </r>
  <r>
    <n v="200265"/>
    <x v="39"/>
    <x v="4"/>
    <n v="79"/>
  </r>
  <r>
    <n v="14389002"/>
    <x v="39"/>
    <x v="4"/>
    <n v="459"/>
  </r>
  <r>
    <n v="14897219"/>
    <x v="39"/>
    <x v="4"/>
    <n v="425"/>
  </r>
  <r>
    <n v="4461901"/>
    <x v="39"/>
    <x v="4"/>
    <n v="155"/>
  </r>
  <r>
    <n v="13514017"/>
    <x v="39"/>
    <x v="4"/>
    <n v="295"/>
  </r>
  <r>
    <n v="210097"/>
    <x v="39"/>
    <x v="4"/>
    <n v="100"/>
  </r>
  <r>
    <n v="13397390"/>
    <x v="39"/>
    <x v="4"/>
    <n v="500"/>
  </r>
  <r>
    <n v="8309711"/>
    <x v="39"/>
    <x v="4"/>
    <n v="275"/>
  </r>
  <r>
    <n v="10995976"/>
    <x v="39"/>
    <x v="4"/>
    <n v="77"/>
  </r>
  <r>
    <n v="11639480"/>
    <x v="39"/>
    <x v="4"/>
    <n v="49"/>
  </r>
  <r>
    <n v="12683680"/>
    <x v="39"/>
    <x v="4"/>
    <n v="300"/>
  </r>
  <r>
    <n v="8265182"/>
    <x v="39"/>
    <x v="4"/>
    <n v="55"/>
  </r>
  <r>
    <n v="14909417"/>
    <x v="39"/>
    <x v="4"/>
    <n v="332"/>
  </r>
  <r>
    <n v="12873438"/>
    <x v="39"/>
    <x v="4"/>
    <n v="190"/>
  </r>
  <r>
    <n v="14196983"/>
    <x v="39"/>
    <x v="4"/>
    <n v="89"/>
  </r>
  <r>
    <n v="11223924"/>
    <x v="39"/>
    <x v="4"/>
    <n v="564"/>
  </r>
  <r>
    <n v="12752020"/>
    <x v="39"/>
    <x v="4"/>
    <n v="230"/>
  </r>
  <r>
    <n v="2682662"/>
    <x v="39"/>
    <x v="4"/>
    <n v="276"/>
  </r>
  <r>
    <n v="1810397"/>
    <x v="39"/>
    <x v="4"/>
    <n v="800"/>
  </r>
  <r>
    <n v="5581575"/>
    <x v="39"/>
    <x v="4"/>
    <n v="315"/>
  </r>
  <r>
    <n v="8579799"/>
    <x v="39"/>
    <x v="4"/>
    <n v="180"/>
  </r>
  <r>
    <n v="11853416"/>
    <x v="39"/>
    <x v="4"/>
    <n v="189"/>
  </r>
  <r>
    <n v="831744"/>
    <x v="39"/>
    <x v="4"/>
    <n v="295"/>
  </r>
  <r>
    <n v="962610"/>
    <x v="39"/>
    <x v="4"/>
    <n v="129"/>
  </r>
  <r>
    <n v="12953937"/>
    <x v="39"/>
    <x v="4"/>
    <n v="480"/>
  </r>
  <r>
    <n v="4917583"/>
    <x v="39"/>
    <x v="4"/>
    <n v="185"/>
  </r>
  <r>
    <n v="13298108"/>
    <x v="39"/>
    <x v="4"/>
    <n v="180"/>
  </r>
  <r>
    <n v="14422439"/>
    <x v="39"/>
    <x v="4"/>
    <n v="545"/>
  </r>
  <r>
    <n v="526970"/>
    <x v="39"/>
    <x v="4"/>
    <n v="130"/>
  </r>
  <r>
    <n v="5927267"/>
    <x v="39"/>
    <x v="4"/>
    <n v="75"/>
  </r>
  <r>
    <n v="11398458"/>
    <x v="39"/>
    <x v="4"/>
    <n v="350"/>
  </r>
  <r>
    <n v="7420789"/>
    <x v="39"/>
    <x v="4"/>
    <n v="58"/>
  </r>
  <r>
    <n v="1551467"/>
    <x v="39"/>
    <x v="4"/>
    <n v="150"/>
  </r>
  <r>
    <n v="130552"/>
    <x v="39"/>
    <x v="4"/>
    <n v="269"/>
  </r>
  <r>
    <n v="14900236"/>
    <x v="39"/>
    <x v="4"/>
    <n v="80"/>
  </r>
  <r>
    <n v="1275498"/>
    <x v="39"/>
    <x v="4"/>
    <n v="160"/>
  </r>
  <r>
    <n v="4283698"/>
    <x v="39"/>
    <x v="4"/>
    <n v="110"/>
  </r>
  <r>
    <n v="12446656"/>
    <x v="39"/>
    <x v="4"/>
    <n v="82"/>
  </r>
  <r>
    <n v="6014302"/>
    <x v="39"/>
    <x v="4"/>
    <n v="65"/>
  </r>
  <r>
    <n v="13298137"/>
    <x v="39"/>
    <x v="4"/>
    <n v="33"/>
  </r>
  <r>
    <n v="6089865"/>
    <x v="39"/>
    <x v="4"/>
    <n v="195"/>
  </r>
  <r>
    <n v="543078"/>
    <x v="39"/>
    <x v="4"/>
    <n v="379"/>
  </r>
  <r>
    <n v="6870485"/>
    <x v="39"/>
    <x v="4"/>
    <n v="65"/>
  </r>
  <r>
    <n v="12855396"/>
    <x v="39"/>
    <x v="4"/>
    <n v="57"/>
  </r>
  <r>
    <n v="3522237"/>
    <x v="39"/>
    <x v="4"/>
    <n v="45"/>
  </r>
  <r>
    <n v="10881994"/>
    <x v="39"/>
    <x v="4"/>
    <n v="255"/>
  </r>
  <r>
    <n v="6432655"/>
    <x v="39"/>
    <x v="4"/>
    <n v="171"/>
  </r>
  <r>
    <n v="12492474"/>
    <x v="39"/>
    <x v="4"/>
    <n v="55"/>
  </r>
  <r>
    <n v="2848330"/>
    <x v="39"/>
    <x v="4"/>
    <n v="295"/>
  </r>
  <r>
    <n v="7881551"/>
    <x v="39"/>
    <x v="4"/>
    <n v="210"/>
  </r>
  <r>
    <n v="8523157"/>
    <x v="39"/>
    <x v="4"/>
    <n v="89"/>
  </r>
  <r>
    <n v="2481019"/>
    <x v="39"/>
    <x v="4"/>
    <n v="229"/>
  </r>
  <r>
    <n v="12897110"/>
    <x v="39"/>
    <x v="4"/>
    <n v="200"/>
  </r>
  <r>
    <n v="4494419"/>
    <x v="39"/>
    <x v="4"/>
    <n v="69"/>
  </r>
  <r>
    <n v="453660"/>
    <x v="39"/>
    <x v="4"/>
    <n v="304"/>
  </r>
  <r>
    <n v="2219399"/>
    <x v="39"/>
    <x v="4"/>
    <n v="115"/>
  </r>
  <r>
    <n v="12998272"/>
    <x v="39"/>
    <x v="4"/>
    <n v="286"/>
  </r>
  <r>
    <n v="716512"/>
    <x v="39"/>
    <x v="4"/>
    <n v="349"/>
  </r>
  <r>
    <n v="10175033"/>
    <x v="39"/>
    <x v="4"/>
    <n v="200"/>
  </r>
  <r>
    <n v="11067772"/>
    <x v="39"/>
    <x v="4"/>
    <n v="85"/>
  </r>
  <r>
    <n v="2429961"/>
    <x v="39"/>
    <x v="4"/>
    <n v="200"/>
  </r>
  <r>
    <n v="3727560"/>
    <x v="39"/>
    <x v="4"/>
    <n v="120"/>
  </r>
  <r>
    <n v="3198169"/>
    <x v="39"/>
    <x v="4"/>
    <n v="120"/>
  </r>
  <r>
    <n v="2292495"/>
    <x v="39"/>
    <x v="4"/>
    <n v="175"/>
  </r>
  <r>
    <n v="7513906"/>
    <x v="39"/>
    <x v="4"/>
    <n v="137"/>
  </r>
  <r>
    <n v="10293480"/>
    <x v="39"/>
    <x v="4"/>
    <n v="299"/>
  </r>
  <r>
    <n v="12857811"/>
    <x v="39"/>
    <x v="4"/>
    <n v="75"/>
  </r>
  <r>
    <n v="13393418"/>
    <x v="39"/>
    <x v="4"/>
    <n v="140"/>
  </r>
  <r>
    <n v="2376518"/>
    <x v="39"/>
    <x v="4"/>
    <n v="245"/>
  </r>
  <r>
    <n v="1885825"/>
    <x v="39"/>
    <x v="4"/>
    <n v="80"/>
  </r>
  <r>
    <n v="5714786"/>
    <x v="39"/>
    <x v="4"/>
    <n v="435"/>
  </r>
  <r>
    <n v="7880828"/>
    <x v="39"/>
    <x v="4"/>
    <n v="79"/>
  </r>
  <r>
    <n v="1112193"/>
    <x v="39"/>
    <x v="4"/>
    <n v="65"/>
  </r>
  <r>
    <n v="1110423"/>
    <x v="39"/>
    <x v="4"/>
    <n v="377"/>
  </r>
  <r>
    <n v="13848636"/>
    <x v="39"/>
    <x v="4"/>
    <n v="400"/>
  </r>
  <r>
    <n v="12560987"/>
    <x v="39"/>
    <x v="4"/>
    <n v="209"/>
  </r>
  <r>
    <n v="7965521"/>
    <x v="39"/>
    <x v="4"/>
    <n v="250"/>
  </r>
  <r>
    <n v="14758045"/>
    <x v="39"/>
    <x v="4"/>
    <n v="1235"/>
  </r>
  <r>
    <n v="5719606"/>
    <x v="39"/>
    <x v="4"/>
    <n v="350"/>
  </r>
  <r>
    <n v="14767573"/>
    <x v="39"/>
    <x v="4"/>
    <n v="75"/>
  </r>
  <r>
    <n v="14242888"/>
    <x v="39"/>
    <x v="4"/>
    <n v="65"/>
  </r>
  <r>
    <n v="12891323"/>
    <x v="39"/>
    <x v="4"/>
    <n v="85"/>
  </r>
  <r>
    <n v="8404805"/>
    <x v="39"/>
    <x v="4"/>
    <n v="225"/>
  </r>
  <r>
    <n v="7630340"/>
    <x v="39"/>
    <x v="4"/>
    <n v="149"/>
  </r>
  <r>
    <n v="6006328"/>
    <x v="39"/>
    <x v="4"/>
    <n v="65"/>
  </r>
  <r>
    <n v="10945774"/>
    <x v="39"/>
    <x v="4"/>
    <n v="129"/>
  </r>
  <r>
    <n v="3303860"/>
    <x v="39"/>
    <x v="4"/>
    <n v="78"/>
  </r>
  <r>
    <n v="8634599"/>
    <x v="39"/>
    <x v="4"/>
    <n v="185"/>
  </r>
  <r>
    <n v="67774"/>
    <x v="39"/>
    <x v="4"/>
    <n v="110"/>
  </r>
  <r>
    <n v="10070404"/>
    <x v="39"/>
    <x v="4"/>
    <n v="174"/>
  </r>
  <r>
    <n v="8801250"/>
    <x v="39"/>
    <x v="4"/>
    <n v="60"/>
  </r>
  <r>
    <n v="8780440"/>
    <x v="39"/>
    <x v="4"/>
    <n v="120"/>
  </r>
  <r>
    <n v="7725279"/>
    <x v="39"/>
    <x v="4"/>
    <n v="150"/>
  </r>
  <r>
    <n v="6426364"/>
    <x v="39"/>
    <x v="4"/>
    <n v="200"/>
  </r>
  <r>
    <n v="1929406"/>
    <x v="39"/>
    <x v="4"/>
    <n v="275"/>
  </r>
  <r>
    <n v="5727231"/>
    <x v="39"/>
    <x v="4"/>
    <n v="159"/>
  </r>
  <r>
    <n v="1850260"/>
    <x v="39"/>
    <x v="4"/>
    <n v="65"/>
  </r>
  <r>
    <n v="3021446"/>
    <x v="39"/>
    <x v="4"/>
    <n v="117"/>
  </r>
  <r>
    <n v="12604733"/>
    <x v="39"/>
    <x v="4"/>
    <n v="199"/>
  </r>
  <r>
    <n v="1887581"/>
    <x v="39"/>
    <x v="4"/>
    <n v="400"/>
  </r>
  <r>
    <n v="11656698"/>
    <x v="39"/>
    <x v="4"/>
    <n v="150"/>
  </r>
  <r>
    <n v="11905849"/>
    <x v="39"/>
    <x v="4"/>
    <n v="207"/>
  </r>
  <r>
    <n v="2881388"/>
    <x v="39"/>
    <x v="4"/>
    <n v="675"/>
  </r>
  <r>
    <n v="7836038"/>
    <x v="39"/>
    <x v="4"/>
    <n v="120"/>
  </r>
  <r>
    <n v="3359170"/>
    <x v="39"/>
    <x v="4"/>
    <n v="399"/>
  </r>
  <r>
    <n v="14760973"/>
    <x v="39"/>
    <x v="4"/>
    <n v="70"/>
  </r>
  <r>
    <n v="14848154"/>
    <x v="40"/>
    <x v="5"/>
    <n v="88"/>
  </r>
  <r>
    <n v="14589695"/>
    <x v="40"/>
    <x v="5"/>
    <n v="425"/>
  </r>
  <r>
    <n v="4573238"/>
    <x v="40"/>
    <x v="5"/>
    <n v="279"/>
  </r>
  <r>
    <n v="7790454"/>
    <x v="40"/>
    <x v="5"/>
    <n v="184"/>
  </r>
  <r>
    <n v="14253149"/>
    <x v="40"/>
    <x v="5"/>
    <n v="99"/>
  </r>
  <r>
    <n v="1203014"/>
    <x v="40"/>
    <x v="5"/>
    <n v="65"/>
  </r>
  <r>
    <n v="9504314"/>
    <x v="40"/>
    <x v="5"/>
    <n v="300"/>
  </r>
  <r>
    <n v="728238"/>
    <x v="40"/>
    <x v="5"/>
    <n v="60"/>
  </r>
  <r>
    <n v="9833460"/>
    <x v="40"/>
    <x v="5"/>
    <n v="250"/>
  </r>
  <r>
    <n v="8265182"/>
    <x v="40"/>
    <x v="5"/>
    <n v="55"/>
  </r>
  <r>
    <n v="8371203"/>
    <x v="40"/>
    <x v="5"/>
    <n v="90"/>
  </r>
  <r>
    <n v="601763"/>
    <x v="40"/>
    <x v="5"/>
    <n v="234"/>
  </r>
  <r>
    <n v="5506"/>
    <x v="40"/>
    <x v="5"/>
    <n v="145"/>
  </r>
  <r>
    <n v="9252183"/>
    <x v="40"/>
    <x v="5"/>
    <n v="160"/>
  </r>
  <r>
    <n v="14855404"/>
    <x v="40"/>
    <x v="5"/>
    <n v="20"/>
  </r>
  <r>
    <n v="3677662"/>
    <x v="40"/>
    <x v="5"/>
    <n v="85"/>
  </r>
  <r>
    <n v="13078068"/>
    <x v="40"/>
    <x v="5"/>
    <n v="160"/>
  </r>
  <r>
    <n v="11626869"/>
    <x v="40"/>
    <x v="5"/>
    <n v="58"/>
  </r>
  <r>
    <n v="6106955"/>
    <x v="40"/>
    <x v="5"/>
    <n v="282"/>
  </r>
  <r>
    <n v="13697966"/>
    <x v="40"/>
    <x v="5"/>
    <n v="165"/>
  </r>
  <r>
    <n v="238846"/>
    <x v="40"/>
    <x v="5"/>
    <n v="300"/>
  </r>
  <r>
    <n v="1545185"/>
    <x v="40"/>
    <x v="5"/>
    <n v="200"/>
  </r>
  <r>
    <n v="6629929"/>
    <x v="40"/>
    <x v="5"/>
    <n v="125"/>
  </r>
  <r>
    <n v="7529525"/>
    <x v="40"/>
    <x v="5"/>
    <n v="300"/>
  </r>
  <r>
    <n v="11371205"/>
    <x v="40"/>
    <x v="5"/>
    <n v="399"/>
  </r>
  <r>
    <n v="5153080"/>
    <x v="40"/>
    <x v="5"/>
    <n v="248"/>
  </r>
  <r>
    <n v="13433317"/>
    <x v="40"/>
    <x v="5"/>
    <n v="119"/>
  </r>
  <r>
    <n v="1214214"/>
    <x v="40"/>
    <x v="5"/>
    <n v="700"/>
  </r>
  <r>
    <n v="13968660"/>
    <x v="40"/>
    <x v="5"/>
    <n v="45"/>
  </r>
  <r>
    <n v="13015653"/>
    <x v="40"/>
    <x v="5"/>
    <n v="39"/>
  </r>
  <r>
    <n v="14595823"/>
    <x v="40"/>
    <x v="5"/>
    <n v="89"/>
  </r>
  <r>
    <n v="3359170"/>
    <x v="40"/>
    <x v="5"/>
    <n v="399"/>
  </r>
  <r>
    <n v="8886703"/>
    <x v="40"/>
    <x v="5"/>
    <n v="58"/>
  </r>
  <r>
    <n v="3250847"/>
    <x v="40"/>
    <x v="5"/>
    <n v="70"/>
  </r>
  <r>
    <n v="3079305"/>
    <x v="40"/>
    <x v="5"/>
    <n v="160"/>
  </r>
  <r>
    <n v="11060140"/>
    <x v="40"/>
    <x v="5"/>
    <n v="189"/>
  </r>
  <r>
    <n v="5280183"/>
    <x v="40"/>
    <x v="5"/>
    <n v="110"/>
  </r>
  <r>
    <n v="9685102"/>
    <x v="40"/>
    <x v="5"/>
    <n v="70"/>
  </r>
  <r>
    <n v="9918240"/>
    <x v="40"/>
    <x v="5"/>
    <n v="170"/>
  </r>
  <r>
    <n v="7746589"/>
    <x v="40"/>
    <x v="5"/>
    <n v="329"/>
  </r>
  <r>
    <n v="14454943"/>
    <x v="40"/>
    <x v="5"/>
    <n v="90"/>
  </r>
  <r>
    <n v="2892825"/>
    <x v="40"/>
    <x v="5"/>
    <n v="400"/>
  </r>
  <r>
    <n v="377474"/>
    <x v="40"/>
    <x v="5"/>
    <n v="395"/>
  </r>
  <r>
    <n v="475259"/>
    <x v="40"/>
    <x v="5"/>
    <n v="500"/>
  </r>
  <r>
    <n v="5717690"/>
    <x v="40"/>
    <x v="5"/>
    <n v="298"/>
  </r>
  <r>
    <n v="6425318"/>
    <x v="40"/>
    <x v="5"/>
    <n v="60"/>
  </r>
  <r>
    <n v="8830015"/>
    <x v="40"/>
    <x v="5"/>
    <n v="375"/>
  </r>
  <r>
    <n v="1724900"/>
    <x v="40"/>
    <x v="5"/>
    <n v="130"/>
  </r>
  <r>
    <n v="3229255"/>
    <x v="40"/>
    <x v="5"/>
    <n v="125"/>
  </r>
  <r>
    <n v="8482847"/>
    <x v="40"/>
    <x v="5"/>
    <n v="75"/>
  </r>
  <r>
    <n v="13490438"/>
    <x v="40"/>
    <x v="5"/>
    <n v="55"/>
  </r>
  <r>
    <n v="1038465"/>
    <x v="40"/>
    <x v="5"/>
    <n v="135"/>
  </r>
  <r>
    <n v="4556374"/>
    <x v="40"/>
    <x v="5"/>
    <n v="65"/>
  </r>
  <r>
    <n v="5719606"/>
    <x v="40"/>
    <x v="5"/>
    <n v="350"/>
  </r>
  <r>
    <n v="658029"/>
    <x v="40"/>
    <x v="5"/>
    <n v="298"/>
  </r>
  <r>
    <n v="12735111"/>
    <x v="40"/>
    <x v="5"/>
    <n v="55"/>
  </r>
  <r>
    <n v="4278067"/>
    <x v="40"/>
    <x v="5"/>
    <n v="175"/>
  </r>
  <r>
    <n v="14900236"/>
    <x v="40"/>
    <x v="5"/>
    <n v="80"/>
  </r>
  <r>
    <n v="7838961"/>
    <x v="40"/>
    <x v="5"/>
    <n v="269"/>
  </r>
  <r>
    <n v="4586681"/>
    <x v="40"/>
    <x v="5"/>
    <n v="90"/>
  </r>
  <r>
    <n v="14866400"/>
    <x v="40"/>
    <x v="5"/>
    <n v="68"/>
  </r>
  <r>
    <n v="8450098"/>
    <x v="40"/>
    <x v="5"/>
    <n v="175"/>
  </r>
  <r>
    <n v="1884045"/>
    <x v="40"/>
    <x v="5"/>
    <n v="65"/>
  </r>
  <r>
    <n v="1472520"/>
    <x v="40"/>
    <x v="5"/>
    <n v="62"/>
  </r>
  <r>
    <n v="9953144"/>
    <x v="40"/>
    <x v="5"/>
    <n v="58"/>
  </r>
  <r>
    <n v="14539326"/>
    <x v="40"/>
    <x v="5"/>
    <n v="125"/>
  </r>
  <r>
    <n v="9926796"/>
    <x v="40"/>
    <x v="5"/>
    <n v="56"/>
  </r>
  <r>
    <n v="82637"/>
    <x v="40"/>
    <x v="5"/>
    <n v="175"/>
  </r>
  <r>
    <n v="9382898"/>
    <x v="40"/>
    <x v="5"/>
    <n v="40"/>
  </r>
  <r>
    <n v="13613562"/>
    <x v="40"/>
    <x v="5"/>
    <n v="174"/>
  </r>
  <r>
    <n v="8537786"/>
    <x v="40"/>
    <x v="5"/>
    <n v="200"/>
  </r>
  <r>
    <n v="13521992"/>
    <x v="40"/>
    <x v="5"/>
    <n v="142"/>
  </r>
  <r>
    <n v="7918592"/>
    <x v="40"/>
    <x v="5"/>
    <n v="110"/>
  </r>
  <r>
    <n v="6870485"/>
    <x v="40"/>
    <x v="5"/>
    <n v="65"/>
  </r>
  <r>
    <n v="7325063"/>
    <x v="40"/>
    <x v="5"/>
    <n v="249"/>
  </r>
  <r>
    <n v="12023024"/>
    <x v="40"/>
    <x v="5"/>
    <n v="60"/>
  </r>
  <r>
    <n v="6780313"/>
    <x v="40"/>
    <x v="5"/>
    <n v="65"/>
  </r>
  <r>
    <n v="9114896"/>
    <x v="40"/>
    <x v="5"/>
    <n v="175"/>
  </r>
  <r>
    <n v="3628320"/>
    <x v="40"/>
    <x v="5"/>
    <n v="150"/>
  </r>
  <r>
    <n v="5405928"/>
    <x v="40"/>
    <x v="5"/>
    <n v="200"/>
  </r>
  <r>
    <n v="4065322"/>
    <x v="40"/>
    <x v="5"/>
    <n v="95"/>
  </r>
  <r>
    <n v="7853079"/>
    <x v="40"/>
    <x v="5"/>
    <n v="917"/>
  </r>
  <r>
    <n v="13585624"/>
    <x v="40"/>
    <x v="5"/>
    <n v="421"/>
  </r>
  <r>
    <n v="4106372"/>
    <x v="40"/>
    <x v="5"/>
    <n v="280"/>
  </r>
  <r>
    <n v="3946215"/>
    <x v="40"/>
    <x v="5"/>
    <n v="118"/>
  </r>
  <r>
    <n v="14907062"/>
    <x v="40"/>
    <x v="5"/>
    <n v="190"/>
  </r>
  <r>
    <n v="6823017"/>
    <x v="40"/>
    <x v="5"/>
    <n v="80"/>
  </r>
  <r>
    <n v="2061478"/>
    <x v="40"/>
    <x v="5"/>
    <n v="110"/>
  </r>
  <r>
    <n v="1094599"/>
    <x v="40"/>
    <x v="5"/>
    <n v="239"/>
  </r>
  <r>
    <n v="14260905"/>
    <x v="40"/>
    <x v="5"/>
    <n v="175"/>
  </r>
  <r>
    <n v="9460898"/>
    <x v="40"/>
    <x v="5"/>
    <n v="329"/>
  </r>
  <r>
    <n v="8090623"/>
    <x v="40"/>
    <x v="5"/>
    <n v="199"/>
  </r>
  <r>
    <n v="6742905"/>
    <x v="40"/>
    <x v="5"/>
    <n v="140"/>
  </r>
  <r>
    <n v="1240598"/>
    <x v="40"/>
    <x v="5"/>
    <n v="126"/>
  </r>
  <r>
    <n v="54944"/>
    <x v="40"/>
    <x v="5"/>
    <n v="185"/>
  </r>
  <r>
    <n v="1529393"/>
    <x v="40"/>
    <x v="5"/>
    <n v="129"/>
  </r>
  <r>
    <n v="13371105"/>
    <x v="40"/>
    <x v="5"/>
    <n v="41"/>
  </r>
  <r>
    <n v="12356962"/>
    <x v="40"/>
    <x v="5"/>
    <n v="275"/>
  </r>
  <r>
    <n v="13714817"/>
    <x v="40"/>
    <x v="5"/>
    <n v="175"/>
  </r>
  <r>
    <n v="13589"/>
    <x v="40"/>
    <x v="5"/>
    <n v="389"/>
  </r>
  <r>
    <n v="1185034"/>
    <x v="40"/>
    <x v="5"/>
    <n v="163"/>
  </r>
  <r>
    <n v="2014882"/>
    <x v="40"/>
    <x v="5"/>
    <n v="74"/>
  </r>
  <r>
    <n v="1494726"/>
    <x v="40"/>
    <x v="5"/>
    <n v="80"/>
  </r>
  <r>
    <n v="1658983"/>
    <x v="40"/>
    <x v="5"/>
    <n v="155"/>
  </r>
  <r>
    <n v="14573919"/>
    <x v="40"/>
    <x v="5"/>
    <n v="200"/>
  </r>
  <r>
    <n v="5919529"/>
    <x v="40"/>
    <x v="5"/>
    <n v="650"/>
  </r>
  <r>
    <n v="4593974"/>
    <x v="40"/>
    <x v="5"/>
    <n v="39"/>
  </r>
  <r>
    <n v="1321422"/>
    <x v="40"/>
    <x v="5"/>
    <n v="61"/>
  </r>
  <r>
    <n v="3616081"/>
    <x v="40"/>
    <x v="5"/>
    <n v="124"/>
  </r>
  <r>
    <n v="10997047"/>
    <x v="40"/>
    <x v="5"/>
    <n v="197"/>
  </r>
  <r>
    <n v="1391492"/>
    <x v="40"/>
    <x v="5"/>
    <n v="65"/>
  </r>
  <r>
    <n v="9109401"/>
    <x v="40"/>
    <x v="5"/>
    <n v="350"/>
  </r>
  <r>
    <n v="14246956"/>
    <x v="40"/>
    <x v="5"/>
    <n v="215"/>
  </r>
  <r>
    <n v="14842237"/>
    <x v="40"/>
    <x v="5"/>
    <n v="243"/>
  </r>
  <r>
    <n v="3415434"/>
    <x v="40"/>
    <x v="5"/>
    <n v="79"/>
  </r>
  <r>
    <n v="6843850"/>
    <x v="40"/>
    <x v="5"/>
    <n v="500"/>
  </r>
  <r>
    <n v="3867014"/>
    <x v="40"/>
    <x v="5"/>
    <n v="270"/>
  </r>
  <r>
    <n v="8161218"/>
    <x v="40"/>
    <x v="5"/>
    <n v="100"/>
  </r>
  <r>
    <n v="7239024"/>
    <x v="40"/>
    <x v="5"/>
    <n v="110"/>
  </r>
  <r>
    <n v="12290886"/>
    <x v="40"/>
    <x v="5"/>
    <n v="215"/>
  </r>
  <r>
    <n v="10494550"/>
    <x v="40"/>
    <x v="5"/>
    <n v="89"/>
  </r>
  <r>
    <n v="11418599"/>
    <x v="40"/>
    <x v="5"/>
    <n v="70"/>
  </r>
  <r>
    <n v="5076880"/>
    <x v="40"/>
    <x v="5"/>
    <n v="250"/>
  </r>
  <r>
    <n v="11853416"/>
    <x v="40"/>
    <x v="5"/>
    <n v="189"/>
  </r>
  <r>
    <n v="13696794"/>
    <x v="40"/>
    <x v="5"/>
    <n v="77"/>
  </r>
  <r>
    <n v="14574800"/>
    <x v="40"/>
    <x v="5"/>
    <n v="75"/>
  </r>
  <r>
    <n v="1175376"/>
    <x v="40"/>
    <x v="5"/>
    <n v="438"/>
  </r>
  <r>
    <n v="6881541"/>
    <x v="40"/>
    <x v="5"/>
    <n v="225"/>
  </r>
  <r>
    <n v="8780440"/>
    <x v="40"/>
    <x v="5"/>
    <n v="120"/>
  </r>
  <r>
    <n v="7489883"/>
    <x v="40"/>
    <x v="5"/>
    <n v="60"/>
  </r>
  <r>
    <n v="13589343"/>
    <x v="40"/>
    <x v="5"/>
    <n v="245"/>
  </r>
  <r>
    <n v="13433475"/>
    <x v="40"/>
    <x v="5"/>
    <n v="267"/>
  </r>
  <r>
    <n v="5769127"/>
    <x v="40"/>
    <x v="5"/>
    <n v="150"/>
  </r>
  <r>
    <n v="8064980"/>
    <x v="40"/>
    <x v="5"/>
    <n v="70"/>
  </r>
  <r>
    <n v="5709298"/>
    <x v="40"/>
    <x v="5"/>
    <n v="419"/>
  </r>
  <r>
    <n v="12927298"/>
    <x v="40"/>
    <x v="5"/>
    <n v="285"/>
  </r>
  <r>
    <n v="10881994"/>
    <x v="40"/>
    <x v="5"/>
    <n v="255"/>
  </r>
  <r>
    <n v="951480"/>
    <x v="40"/>
    <x v="5"/>
    <n v="349"/>
  </r>
  <r>
    <n v="9906565"/>
    <x v="40"/>
    <x v="5"/>
    <n v="225"/>
  </r>
  <r>
    <n v="6053700"/>
    <x v="40"/>
    <x v="5"/>
    <n v="450"/>
  </r>
  <r>
    <n v="7497047"/>
    <x v="40"/>
    <x v="5"/>
    <n v="40"/>
  </r>
  <r>
    <n v="13251243"/>
    <x v="40"/>
    <x v="5"/>
    <n v="145"/>
  </r>
  <r>
    <n v="13872339"/>
    <x v="40"/>
    <x v="5"/>
    <n v="329"/>
  </r>
  <r>
    <n v="6119918"/>
    <x v="40"/>
    <x v="5"/>
    <n v="381"/>
  </r>
  <r>
    <n v="14422695"/>
    <x v="40"/>
    <x v="5"/>
    <n v="545"/>
  </r>
  <r>
    <n v="12365454"/>
    <x v="40"/>
    <x v="5"/>
    <n v="290"/>
  </r>
  <r>
    <n v="3519768"/>
    <x v="40"/>
    <x v="5"/>
    <n v="189"/>
  </r>
  <r>
    <n v="13924495"/>
    <x v="40"/>
    <x v="5"/>
    <n v="343"/>
  </r>
  <r>
    <n v="56927"/>
    <x v="40"/>
    <x v="5"/>
    <n v="289"/>
  </r>
  <r>
    <n v="7310887"/>
    <x v="40"/>
    <x v="5"/>
    <n v="285"/>
  </r>
  <r>
    <n v="9273395"/>
    <x v="40"/>
    <x v="5"/>
    <n v="373"/>
  </r>
  <r>
    <n v="4573388"/>
    <x v="40"/>
    <x v="5"/>
    <n v="269"/>
  </r>
  <r>
    <n v="66288"/>
    <x v="40"/>
    <x v="5"/>
    <n v="75"/>
  </r>
  <r>
    <n v="1374466"/>
    <x v="40"/>
    <x v="5"/>
    <n v="85"/>
  </r>
  <r>
    <n v="9824"/>
    <x v="40"/>
    <x v="5"/>
    <n v="209"/>
  </r>
  <r>
    <n v="6343532"/>
    <x v="40"/>
    <x v="5"/>
    <n v="500"/>
  </r>
  <r>
    <n v="4632511"/>
    <x v="40"/>
    <x v="5"/>
    <n v="305"/>
  </r>
  <r>
    <n v="536865"/>
    <x v="40"/>
    <x v="5"/>
    <n v="120"/>
  </r>
  <r>
    <n v="7916575"/>
    <x v="40"/>
    <x v="5"/>
    <n v="150"/>
  </r>
  <r>
    <n v="3539510"/>
    <x v="40"/>
    <x v="5"/>
    <n v="571"/>
  </r>
  <r>
    <n v="6838488"/>
    <x v="40"/>
    <x v="5"/>
    <n v="2895"/>
  </r>
  <r>
    <n v="7713728"/>
    <x v="40"/>
    <x v="5"/>
    <n v="275"/>
  </r>
  <r>
    <n v="1551205"/>
    <x v="40"/>
    <x v="5"/>
    <n v="435"/>
  </r>
  <r>
    <n v="8670336"/>
    <x v="40"/>
    <x v="5"/>
    <n v="230"/>
  </r>
  <r>
    <n v="14683493"/>
    <x v="40"/>
    <x v="5"/>
    <n v="20"/>
  </r>
  <r>
    <n v="12593295"/>
    <x v="40"/>
    <x v="5"/>
    <n v="65"/>
  </r>
  <r>
    <n v="9857"/>
    <x v="40"/>
    <x v="5"/>
    <n v="342"/>
  </r>
  <r>
    <n v="11970702"/>
    <x v="40"/>
    <x v="5"/>
    <n v="700"/>
  </r>
  <r>
    <n v="3765289"/>
    <x v="40"/>
    <x v="5"/>
    <n v="73"/>
  </r>
  <r>
    <n v="4447430"/>
    <x v="40"/>
    <x v="5"/>
    <n v="300"/>
  </r>
  <r>
    <n v="4530670"/>
    <x v="40"/>
    <x v="5"/>
    <n v="80"/>
  </r>
  <r>
    <n v="6014302"/>
    <x v="40"/>
    <x v="5"/>
    <n v="65"/>
  </r>
  <r>
    <n v="7095658"/>
    <x v="40"/>
    <x v="5"/>
    <n v="199"/>
  </r>
  <r>
    <n v="13684319"/>
    <x v="40"/>
    <x v="5"/>
    <n v="39"/>
  </r>
  <r>
    <n v="13393418"/>
    <x v="40"/>
    <x v="5"/>
    <n v="142"/>
  </r>
  <r>
    <n v="4098410"/>
    <x v="40"/>
    <x v="5"/>
    <n v="107"/>
  </r>
  <r>
    <n v="7513906"/>
    <x v="40"/>
    <x v="5"/>
    <n v="137"/>
  </r>
  <r>
    <n v="11035352"/>
    <x v="40"/>
    <x v="5"/>
    <n v="60"/>
  </r>
  <r>
    <n v="3727560"/>
    <x v="40"/>
    <x v="5"/>
    <n v="120"/>
  </r>
  <r>
    <n v="12379725"/>
    <x v="40"/>
    <x v="5"/>
    <n v="239"/>
  </r>
  <r>
    <n v="3419711"/>
    <x v="40"/>
    <x v="5"/>
    <n v="70"/>
  </r>
  <r>
    <n v="8224214"/>
    <x v="40"/>
    <x v="5"/>
    <n v="230"/>
  </r>
  <r>
    <n v="7475215"/>
    <x v="40"/>
    <x v="5"/>
    <n v="150"/>
  </r>
  <r>
    <n v="12585455"/>
    <x v="40"/>
    <x v="5"/>
    <n v="200"/>
  </r>
  <r>
    <n v="4461846"/>
    <x v="40"/>
    <x v="5"/>
    <n v="147"/>
  </r>
  <r>
    <n v="2682662"/>
    <x v="40"/>
    <x v="5"/>
    <n v="326"/>
  </r>
  <r>
    <n v="10945774"/>
    <x v="40"/>
    <x v="5"/>
    <n v="129"/>
  </r>
  <r>
    <n v="3181719"/>
    <x v="40"/>
    <x v="5"/>
    <n v="135"/>
  </r>
  <r>
    <n v="2260501"/>
    <x v="40"/>
    <x v="5"/>
    <n v="100"/>
  </r>
  <r>
    <n v="1234740"/>
    <x v="40"/>
    <x v="5"/>
    <n v="389"/>
  </r>
  <r>
    <n v="8700820"/>
    <x v="40"/>
    <x v="5"/>
    <n v="56"/>
  </r>
  <r>
    <n v="8495348"/>
    <x v="40"/>
    <x v="5"/>
    <n v="100"/>
  </r>
  <r>
    <n v="14770708"/>
    <x v="40"/>
    <x v="5"/>
    <n v="99"/>
  </r>
  <r>
    <n v="801680"/>
    <x v="40"/>
    <x v="5"/>
    <n v="195"/>
  </r>
  <r>
    <n v="11569331"/>
    <x v="40"/>
    <x v="5"/>
    <n v="120"/>
  </r>
  <r>
    <n v="11514237"/>
    <x v="40"/>
    <x v="5"/>
    <n v="150"/>
  </r>
  <r>
    <n v="848152"/>
    <x v="40"/>
    <x v="5"/>
    <n v="399"/>
  </r>
  <r>
    <n v="1167221"/>
    <x v="40"/>
    <x v="5"/>
    <n v="110"/>
  </r>
  <r>
    <n v="14798673"/>
    <x v="40"/>
    <x v="5"/>
    <n v="1345"/>
  </r>
  <r>
    <n v="3294152"/>
    <x v="40"/>
    <x v="5"/>
    <n v="130"/>
  </r>
  <r>
    <n v="1668313"/>
    <x v="40"/>
    <x v="5"/>
    <n v="57"/>
  </r>
  <r>
    <n v="1721016"/>
    <x v="40"/>
    <x v="5"/>
    <n v="80"/>
  </r>
  <r>
    <n v="2564544"/>
    <x v="40"/>
    <x v="5"/>
    <n v="195"/>
  </r>
  <r>
    <n v="13100828"/>
    <x v="40"/>
    <x v="5"/>
    <n v="130"/>
  </r>
  <r>
    <n v="1454258"/>
    <x v="40"/>
    <x v="5"/>
    <n v="100"/>
  </r>
  <r>
    <n v="4767023"/>
    <x v="40"/>
    <x v="5"/>
    <n v="220"/>
  </r>
  <r>
    <n v="8556025"/>
    <x v="40"/>
    <x v="5"/>
    <n v="220"/>
  </r>
  <r>
    <n v="13028899"/>
    <x v="40"/>
    <x v="5"/>
    <n v="68"/>
  </r>
  <r>
    <n v="180914"/>
    <x v="40"/>
    <x v="5"/>
    <n v="249"/>
  </r>
  <r>
    <n v="5166870"/>
    <x v="40"/>
    <x v="5"/>
    <n v="172"/>
  </r>
  <r>
    <n v="6426364"/>
    <x v="40"/>
    <x v="5"/>
    <n v="200"/>
  </r>
  <r>
    <n v="12738816"/>
    <x v="40"/>
    <x v="5"/>
    <n v="196"/>
  </r>
  <r>
    <n v="6627802"/>
    <x v="40"/>
    <x v="5"/>
    <n v="1000"/>
  </r>
  <r>
    <n v="6798777"/>
    <x v="40"/>
    <x v="5"/>
    <n v="280"/>
  </r>
  <r>
    <n v="8923817"/>
    <x v="40"/>
    <x v="5"/>
    <n v="170"/>
  </r>
  <r>
    <n v="6695"/>
    <x v="40"/>
    <x v="5"/>
    <n v="195"/>
  </r>
  <r>
    <n v="11639480"/>
    <x v="40"/>
    <x v="5"/>
    <n v="49"/>
  </r>
  <r>
    <n v="1113272"/>
    <x v="40"/>
    <x v="5"/>
    <n v="210"/>
  </r>
  <r>
    <n v="2848393"/>
    <x v="40"/>
    <x v="5"/>
    <n v="500"/>
  </r>
  <r>
    <n v="5146580"/>
    <x v="40"/>
    <x v="5"/>
    <n v="65"/>
  </r>
  <r>
    <n v="801722"/>
    <x v="40"/>
    <x v="5"/>
    <n v="165"/>
  </r>
  <r>
    <n v="3873776"/>
    <x v="40"/>
    <x v="5"/>
    <n v="325"/>
  </r>
  <r>
    <n v="7482195"/>
    <x v="40"/>
    <x v="5"/>
    <n v="49"/>
  </r>
  <r>
    <n v="13912470"/>
    <x v="40"/>
    <x v="5"/>
    <n v="346"/>
  </r>
  <r>
    <n v="9274587"/>
    <x v="40"/>
    <x v="5"/>
    <n v="364"/>
  </r>
  <r>
    <n v="22208"/>
    <x v="40"/>
    <x v="5"/>
    <n v="225"/>
  </r>
  <r>
    <n v="13586841"/>
    <x v="40"/>
    <x v="5"/>
    <n v="130"/>
  </r>
  <r>
    <n v="5581575"/>
    <x v="40"/>
    <x v="5"/>
    <n v="315"/>
  </r>
  <r>
    <n v="13236936"/>
    <x v="40"/>
    <x v="5"/>
    <n v="55"/>
  </r>
  <r>
    <n v="4922204"/>
    <x v="40"/>
    <x v="5"/>
    <n v="225"/>
  </r>
  <r>
    <n v="336946"/>
    <x v="40"/>
    <x v="5"/>
    <n v="135"/>
  </r>
  <r>
    <n v="14335782"/>
    <x v="40"/>
    <x v="5"/>
    <n v="60"/>
  </r>
  <r>
    <n v="7420789"/>
    <x v="40"/>
    <x v="5"/>
    <n v="58"/>
  </r>
  <r>
    <n v="1365335"/>
    <x v="40"/>
    <x v="5"/>
    <n v="160"/>
  </r>
  <r>
    <n v="708802"/>
    <x v="40"/>
    <x v="5"/>
    <n v="175"/>
  </r>
  <r>
    <n v="10594800"/>
    <x v="40"/>
    <x v="5"/>
    <n v="50"/>
  </r>
  <r>
    <n v="2526773"/>
    <x v="40"/>
    <x v="5"/>
    <n v="52"/>
  </r>
  <r>
    <n v="6759004"/>
    <x v="40"/>
    <x v="5"/>
    <n v="150"/>
  </r>
  <r>
    <n v="11585459"/>
    <x v="40"/>
    <x v="5"/>
    <n v="220"/>
  </r>
  <r>
    <n v="6179374"/>
    <x v="40"/>
    <x v="5"/>
    <n v="40"/>
  </r>
  <r>
    <n v="1541166"/>
    <x v="40"/>
    <x v="5"/>
    <n v="143"/>
  </r>
  <r>
    <n v="13110631"/>
    <x v="40"/>
    <x v="5"/>
    <n v="250"/>
  </r>
  <r>
    <n v="3968797"/>
    <x v="40"/>
    <x v="5"/>
    <n v="85"/>
  </r>
  <r>
    <n v="5970118"/>
    <x v="40"/>
    <x v="5"/>
    <n v="150"/>
  </r>
  <r>
    <n v="6613472"/>
    <x v="40"/>
    <x v="5"/>
    <n v="88"/>
  </r>
  <r>
    <n v="13586491"/>
    <x v="40"/>
    <x v="5"/>
    <n v="130"/>
  </r>
  <r>
    <n v="4410765"/>
    <x v="40"/>
    <x v="5"/>
    <n v="135"/>
  </r>
  <r>
    <n v="7911936"/>
    <x v="40"/>
    <x v="5"/>
    <n v="155"/>
  </r>
  <r>
    <n v="4053612"/>
    <x v="40"/>
    <x v="5"/>
    <n v="390"/>
  </r>
  <r>
    <n v="14864858"/>
    <x v="40"/>
    <x v="5"/>
    <n v="195"/>
  </r>
  <r>
    <n v="697078"/>
    <x v="40"/>
    <x v="5"/>
    <n v="175"/>
  </r>
  <r>
    <n v="10138904"/>
    <x v="40"/>
    <x v="5"/>
    <n v="330"/>
  </r>
  <r>
    <n v="10164810"/>
    <x v="40"/>
    <x v="5"/>
    <n v="179"/>
  </r>
  <r>
    <n v="2021483"/>
    <x v="40"/>
    <x v="5"/>
    <n v="500"/>
  </r>
  <r>
    <n v="276450"/>
    <x v="40"/>
    <x v="5"/>
    <n v="298"/>
  </r>
  <r>
    <n v="9711934"/>
    <x v="40"/>
    <x v="5"/>
    <n v="77"/>
  </r>
  <r>
    <n v="5684598"/>
    <x v="40"/>
    <x v="5"/>
    <n v="199"/>
  </r>
  <r>
    <n v="3701108"/>
    <x v="40"/>
    <x v="5"/>
    <n v="90"/>
  </r>
  <r>
    <n v="13636659"/>
    <x v="40"/>
    <x v="5"/>
    <n v="130"/>
  </r>
  <r>
    <n v="4359160"/>
    <x v="40"/>
    <x v="5"/>
    <n v="140"/>
  </r>
  <r>
    <n v="13266176"/>
    <x v="40"/>
    <x v="5"/>
    <n v="68"/>
  </r>
  <r>
    <n v="349347"/>
    <x v="40"/>
    <x v="5"/>
    <n v="286"/>
  </r>
  <r>
    <n v="7894645"/>
    <x v="40"/>
    <x v="5"/>
    <n v="40"/>
  </r>
  <r>
    <n v="14843050"/>
    <x v="40"/>
    <x v="5"/>
    <n v="125"/>
  </r>
  <r>
    <n v="13863117"/>
    <x v="40"/>
    <x v="5"/>
    <n v="119"/>
  </r>
  <r>
    <n v="14489201"/>
    <x v="40"/>
    <x v="5"/>
    <n v="165"/>
  </r>
  <r>
    <n v="6851459"/>
    <x v="40"/>
    <x v="5"/>
    <n v="150"/>
  </r>
  <r>
    <n v="10051003"/>
    <x v="40"/>
    <x v="5"/>
    <n v="65"/>
  </r>
  <r>
    <n v="4615251"/>
    <x v="40"/>
    <x v="5"/>
    <n v="83"/>
  </r>
  <r>
    <n v="7879708"/>
    <x v="40"/>
    <x v="5"/>
    <n v="75"/>
  </r>
  <r>
    <n v="8211468"/>
    <x v="40"/>
    <x v="5"/>
    <n v="139"/>
  </r>
  <r>
    <n v="14085771"/>
    <x v="40"/>
    <x v="5"/>
    <n v="200"/>
  </r>
  <r>
    <n v="4924009"/>
    <x v="40"/>
    <x v="5"/>
    <n v="109"/>
  </r>
  <r>
    <n v="7113260"/>
    <x v="40"/>
    <x v="5"/>
    <n v="90"/>
  </r>
  <r>
    <n v="6523777"/>
    <x v="40"/>
    <x v="5"/>
    <n v="75"/>
  </r>
  <r>
    <n v="5606682"/>
    <x v="40"/>
    <x v="5"/>
    <n v="250"/>
  </r>
  <r>
    <n v="9273978"/>
    <x v="40"/>
    <x v="5"/>
    <n v="326"/>
  </r>
  <r>
    <n v="2754975"/>
    <x v="40"/>
    <x v="5"/>
    <n v="250"/>
  </r>
  <r>
    <n v="1471308"/>
    <x v="40"/>
    <x v="5"/>
    <n v="90"/>
  </r>
  <r>
    <n v="7651065"/>
    <x v="40"/>
    <x v="5"/>
    <n v="79"/>
  </r>
  <r>
    <n v="14756184"/>
    <x v="40"/>
    <x v="5"/>
    <n v="91"/>
  </r>
  <r>
    <n v="7527149"/>
    <x v="40"/>
    <x v="5"/>
    <n v="700"/>
  </r>
  <r>
    <n v="13918656"/>
    <x v="40"/>
    <x v="5"/>
    <n v="450"/>
  </r>
  <r>
    <n v="6364042"/>
    <x v="40"/>
    <x v="5"/>
    <n v="65"/>
  </r>
  <r>
    <n v="3602379"/>
    <x v="40"/>
    <x v="5"/>
    <n v="159"/>
  </r>
  <r>
    <n v="10127270"/>
    <x v="40"/>
    <x v="5"/>
    <n v="65"/>
  </r>
  <r>
    <n v="5952474"/>
    <x v="40"/>
    <x v="5"/>
    <n v="299"/>
  </r>
  <r>
    <n v="6075932"/>
    <x v="40"/>
    <x v="5"/>
    <n v="195"/>
  </r>
  <r>
    <n v="14849141"/>
    <x v="40"/>
    <x v="5"/>
    <n v="75"/>
  </r>
  <r>
    <n v="1342370"/>
    <x v="40"/>
    <x v="5"/>
    <n v="438"/>
  </r>
  <r>
    <n v="2930663"/>
    <x v="40"/>
    <x v="5"/>
    <n v="85"/>
  </r>
  <r>
    <n v="1758953"/>
    <x v="40"/>
    <x v="5"/>
    <n v="225"/>
  </r>
  <r>
    <n v="4405982"/>
    <x v="40"/>
    <x v="5"/>
    <n v="429"/>
  </r>
  <r>
    <n v="9383459"/>
    <x v="40"/>
    <x v="5"/>
    <n v="41"/>
  </r>
  <r>
    <n v="1458081"/>
    <x v="40"/>
    <x v="5"/>
    <n v="287"/>
  </r>
  <r>
    <n v="14485048"/>
    <x v="40"/>
    <x v="5"/>
    <n v="299"/>
  </r>
  <r>
    <n v="3412990"/>
    <x v="40"/>
    <x v="5"/>
    <n v="60"/>
  </r>
  <r>
    <n v="414419"/>
    <x v="40"/>
    <x v="5"/>
    <n v="250"/>
  </r>
  <r>
    <n v="14844149"/>
    <x v="40"/>
    <x v="5"/>
    <n v="98"/>
  </r>
  <r>
    <n v="1147871"/>
    <x v="40"/>
    <x v="5"/>
    <n v="95"/>
  </r>
  <r>
    <n v="4090224"/>
    <x v="40"/>
    <x v="5"/>
    <n v="800"/>
  </r>
  <r>
    <n v="11760822"/>
    <x v="40"/>
    <x v="5"/>
    <n v="160"/>
  </r>
  <r>
    <n v="5434353"/>
    <x v="40"/>
    <x v="5"/>
    <n v="145"/>
  </r>
  <r>
    <n v="7575052"/>
    <x v="40"/>
    <x v="5"/>
    <n v="200"/>
  </r>
  <r>
    <n v="2135075"/>
    <x v="40"/>
    <x v="5"/>
    <n v="199"/>
  </r>
  <r>
    <n v="1692573"/>
    <x v="40"/>
    <x v="5"/>
    <n v="135"/>
  </r>
  <r>
    <n v="1498719"/>
    <x v="40"/>
    <x v="5"/>
    <n v="250"/>
  </r>
  <r>
    <n v="13955674"/>
    <x v="40"/>
    <x v="5"/>
    <n v="60"/>
  </r>
  <r>
    <n v="3974503"/>
    <x v="40"/>
    <x v="5"/>
    <n v="65"/>
  </r>
  <r>
    <n v="3198169"/>
    <x v="40"/>
    <x v="5"/>
    <n v="120"/>
  </r>
  <r>
    <n v="10034592"/>
    <x v="40"/>
    <x v="5"/>
    <n v="69"/>
  </r>
  <r>
    <n v="1374434"/>
    <x v="40"/>
    <x v="5"/>
    <n v="75"/>
  </r>
  <r>
    <n v="12726343"/>
    <x v="40"/>
    <x v="5"/>
    <n v="184"/>
  </r>
  <r>
    <n v="7222349"/>
    <x v="40"/>
    <x v="5"/>
    <n v="140"/>
  </r>
  <r>
    <n v="14407094"/>
    <x v="40"/>
    <x v="5"/>
    <n v="129"/>
  </r>
  <r>
    <n v="12208806"/>
    <x v="40"/>
    <x v="5"/>
    <n v="170"/>
  </r>
  <r>
    <n v="14710769"/>
    <x v="40"/>
    <x v="5"/>
    <n v="60"/>
  </r>
  <r>
    <n v="2776143"/>
    <x v="40"/>
    <x v="5"/>
    <n v="140"/>
  </r>
  <r>
    <n v="5755910"/>
    <x v="40"/>
    <x v="5"/>
    <n v="180"/>
  </r>
  <r>
    <n v="3890373"/>
    <x v="40"/>
    <x v="5"/>
    <n v="250"/>
  </r>
  <r>
    <n v="8982616"/>
    <x v="40"/>
    <x v="5"/>
    <n v="65"/>
  </r>
  <r>
    <n v="12069214"/>
    <x v="40"/>
    <x v="5"/>
    <n v="220"/>
  </r>
  <r>
    <n v="10787333"/>
    <x v="40"/>
    <x v="5"/>
    <n v="159"/>
  </r>
  <r>
    <n v="197972"/>
    <x v="40"/>
    <x v="5"/>
    <n v="150"/>
  </r>
  <r>
    <n v="3052935"/>
    <x v="40"/>
    <x v="5"/>
    <n v="70"/>
  </r>
  <r>
    <n v="14035936"/>
    <x v="40"/>
    <x v="5"/>
    <n v="600"/>
  </r>
  <r>
    <n v="7403927"/>
    <x v="40"/>
    <x v="5"/>
    <n v="125"/>
  </r>
  <r>
    <n v="6300089"/>
    <x v="40"/>
    <x v="5"/>
    <n v="245"/>
  </r>
  <r>
    <n v="8469464"/>
    <x v="40"/>
    <x v="5"/>
    <n v="59"/>
  </r>
  <r>
    <n v="3656168"/>
    <x v="40"/>
    <x v="5"/>
    <n v="38"/>
  </r>
  <r>
    <n v="3601254"/>
    <x v="40"/>
    <x v="5"/>
    <n v="97"/>
  </r>
  <r>
    <n v="7933149"/>
    <x v="40"/>
    <x v="5"/>
    <n v="328"/>
  </r>
  <r>
    <n v="12209147"/>
    <x v="40"/>
    <x v="5"/>
    <n v="125"/>
  </r>
  <r>
    <n v="7474615"/>
    <x v="40"/>
    <x v="5"/>
    <n v="148"/>
  </r>
  <r>
    <n v="14255219"/>
    <x v="40"/>
    <x v="5"/>
    <n v="45"/>
  </r>
  <r>
    <n v="14760011"/>
    <x v="40"/>
    <x v="5"/>
    <n v="152"/>
  </r>
  <r>
    <n v="10859498"/>
    <x v="40"/>
    <x v="5"/>
    <n v="349"/>
  </r>
  <r>
    <n v="14386825"/>
    <x v="40"/>
    <x v="5"/>
    <n v="74"/>
  </r>
  <r>
    <n v="7008455"/>
    <x v="40"/>
    <x v="5"/>
    <n v="100"/>
  </r>
  <r>
    <n v="12811191"/>
    <x v="40"/>
    <x v="5"/>
    <n v="70"/>
  </r>
  <r>
    <n v="14742564"/>
    <x v="40"/>
    <x v="5"/>
    <n v="75"/>
  </r>
  <r>
    <n v="4452800"/>
    <x v="40"/>
    <x v="5"/>
    <n v="70"/>
  </r>
  <r>
    <n v="3967611"/>
    <x v="40"/>
    <x v="5"/>
    <n v="200"/>
  </r>
  <r>
    <n v="1425973"/>
    <x v="40"/>
    <x v="5"/>
    <n v="350"/>
  </r>
  <r>
    <n v="12368012"/>
    <x v="40"/>
    <x v="5"/>
    <n v="295"/>
  </r>
  <r>
    <n v="1529321"/>
    <x v="40"/>
    <x v="5"/>
    <n v="75"/>
  </r>
  <r>
    <n v="6324649"/>
    <x v="40"/>
    <x v="5"/>
    <n v="104"/>
  </r>
  <r>
    <n v="8034092"/>
    <x v="40"/>
    <x v="5"/>
    <n v="30"/>
  </r>
  <r>
    <n v="217498"/>
    <x v="40"/>
    <x v="5"/>
    <n v="110"/>
  </r>
  <r>
    <n v="176006"/>
    <x v="40"/>
    <x v="5"/>
    <n v="75"/>
  </r>
  <r>
    <n v="531552"/>
    <x v="40"/>
    <x v="5"/>
    <n v="277"/>
  </r>
  <r>
    <n v="3755609"/>
    <x v="40"/>
    <x v="5"/>
    <n v="75"/>
  </r>
  <r>
    <n v="5511924"/>
    <x v="40"/>
    <x v="5"/>
    <n v="135"/>
  </r>
  <r>
    <n v="4549374"/>
    <x v="40"/>
    <x v="5"/>
    <n v="225"/>
  </r>
  <r>
    <n v="9259184"/>
    <x v="40"/>
    <x v="5"/>
    <n v="565"/>
  </r>
  <r>
    <n v="7721323"/>
    <x v="40"/>
    <x v="5"/>
    <n v="120"/>
  </r>
  <r>
    <n v="3182473"/>
    <x v="40"/>
    <x v="5"/>
    <n v="259"/>
  </r>
  <r>
    <n v="3897963"/>
    <x v="40"/>
    <x v="5"/>
    <n v="85"/>
  </r>
  <r>
    <n v="1810172"/>
    <x v="40"/>
    <x v="5"/>
    <n v="67"/>
  </r>
  <r>
    <n v="8271384"/>
    <x v="40"/>
    <x v="5"/>
    <n v="200"/>
  </r>
  <r>
    <n v="7482338"/>
    <x v="40"/>
    <x v="5"/>
    <n v="80"/>
  </r>
  <r>
    <n v="321328"/>
    <x v="40"/>
    <x v="5"/>
    <n v="100"/>
  </r>
  <r>
    <n v="12803718"/>
    <x v="40"/>
    <x v="5"/>
    <n v="250"/>
  </r>
  <r>
    <n v="14322546"/>
    <x v="40"/>
    <x v="5"/>
    <n v="113"/>
  </r>
  <r>
    <n v="68902"/>
    <x v="40"/>
    <x v="5"/>
    <n v="359"/>
  </r>
  <r>
    <n v="13060366"/>
    <x v="40"/>
    <x v="5"/>
    <n v="100"/>
  </r>
  <r>
    <n v="8274008"/>
    <x v="40"/>
    <x v="5"/>
    <n v="100"/>
  </r>
  <r>
    <n v="5510597"/>
    <x v="40"/>
    <x v="5"/>
    <n v="62"/>
  </r>
  <r>
    <n v="716245"/>
    <x v="40"/>
    <x v="5"/>
    <n v="135"/>
  </r>
  <r>
    <n v="14682931"/>
    <x v="40"/>
    <x v="5"/>
    <n v="67"/>
  </r>
  <r>
    <n v="5768819"/>
    <x v="40"/>
    <x v="5"/>
    <n v="155"/>
  </r>
  <r>
    <n v="11946029"/>
    <x v="40"/>
    <x v="5"/>
    <n v="100"/>
  </r>
  <r>
    <n v="2215762"/>
    <x v="40"/>
    <x v="5"/>
    <n v="185"/>
  </r>
  <r>
    <n v="5163162"/>
    <x v="40"/>
    <x v="5"/>
    <n v="397"/>
  </r>
  <r>
    <n v="14303090"/>
    <x v="40"/>
    <x v="5"/>
    <n v="140"/>
  </r>
  <r>
    <n v="14057189"/>
    <x v="40"/>
    <x v="5"/>
    <n v="125"/>
  </r>
  <r>
    <n v="994317"/>
    <x v="40"/>
    <x v="5"/>
    <n v="349"/>
  </r>
  <r>
    <n v="13546414"/>
    <x v="40"/>
    <x v="5"/>
    <n v="65"/>
  </r>
  <r>
    <n v="13045194"/>
    <x v="40"/>
    <x v="5"/>
    <n v="349"/>
  </r>
  <r>
    <n v="3589267"/>
    <x v="40"/>
    <x v="5"/>
    <n v="472"/>
  </r>
  <r>
    <n v="13888974"/>
    <x v="40"/>
    <x v="5"/>
    <n v="36"/>
  </r>
  <r>
    <n v="5526487"/>
    <x v="40"/>
    <x v="5"/>
    <n v="285"/>
  </r>
  <r>
    <n v="14501824"/>
    <x v="40"/>
    <x v="5"/>
    <n v="140"/>
  </r>
  <r>
    <n v="57800"/>
    <x v="40"/>
    <x v="5"/>
    <n v="70"/>
  </r>
  <r>
    <n v="14564883"/>
    <x v="40"/>
    <x v="5"/>
    <n v="129"/>
  </r>
  <r>
    <n v="4628907"/>
    <x v="40"/>
    <x v="5"/>
    <n v="49"/>
  </r>
  <r>
    <n v="4560053"/>
    <x v="40"/>
    <x v="5"/>
    <n v="275"/>
  </r>
  <r>
    <n v="3353"/>
    <x v="40"/>
    <x v="5"/>
    <n v="36"/>
  </r>
  <r>
    <n v="1936861"/>
    <x v="40"/>
    <x v="5"/>
    <n v="60"/>
  </r>
  <r>
    <n v="12627225"/>
    <x v="40"/>
    <x v="5"/>
    <n v="75"/>
  </r>
  <r>
    <n v="13733887"/>
    <x v="40"/>
    <x v="5"/>
    <n v="429"/>
  </r>
  <r>
    <n v="3820516"/>
    <x v="40"/>
    <x v="5"/>
    <n v="210"/>
  </r>
  <r>
    <n v="14854671"/>
    <x v="40"/>
    <x v="5"/>
    <n v="100"/>
  </r>
  <r>
    <n v="8704161"/>
    <x v="40"/>
    <x v="5"/>
    <n v="500"/>
  </r>
  <r>
    <n v="8908145"/>
    <x v="40"/>
    <x v="5"/>
    <n v="170"/>
  </r>
  <r>
    <n v="5725804"/>
    <x v="40"/>
    <x v="5"/>
    <n v="130"/>
  </r>
  <r>
    <n v="14632821"/>
    <x v="40"/>
    <x v="5"/>
    <n v="60"/>
  </r>
  <r>
    <n v="10567830"/>
    <x v="40"/>
    <x v="5"/>
    <n v="500"/>
  </r>
  <r>
    <n v="10148425"/>
    <x v="40"/>
    <x v="5"/>
    <n v="185"/>
  </r>
  <r>
    <n v="7880828"/>
    <x v="40"/>
    <x v="5"/>
    <n v="79"/>
  </r>
  <r>
    <n v="10653150"/>
    <x v="40"/>
    <x v="5"/>
    <n v="249"/>
  </r>
  <r>
    <n v="8962914"/>
    <x v="40"/>
    <x v="5"/>
    <n v="50"/>
  </r>
  <r>
    <n v="2729015"/>
    <x v="40"/>
    <x v="5"/>
    <n v="110"/>
  </r>
  <r>
    <n v="130552"/>
    <x v="40"/>
    <x v="5"/>
    <n v="269"/>
  </r>
  <r>
    <n v="13874533"/>
    <x v="40"/>
    <x v="5"/>
    <n v="159"/>
  </r>
  <r>
    <n v="13298137"/>
    <x v="40"/>
    <x v="5"/>
    <n v="33"/>
  </r>
  <r>
    <n v="11964926"/>
    <x v="40"/>
    <x v="5"/>
    <n v="60"/>
  </r>
  <r>
    <n v="10627514"/>
    <x v="40"/>
    <x v="5"/>
    <n v="70"/>
  </r>
  <r>
    <n v="1885825"/>
    <x v="40"/>
    <x v="5"/>
    <n v="80"/>
  </r>
  <r>
    <n v="160572"/>
    <x v="40"/>
    <x v="5"/>
    <n v="450"/>
  </r>
  <r>
    <n v="14055624"/>
    <x v="40"/>
    <x v="5"/>
    <n v="58"/>
  </r>
  <r>
    <n v="5940069"/>
    <x v="40"/>
    <x v="5"/>
    <n v="450"/>
  </r>
  <r>
    <n v="13927765"/>
    <x v="40"/>
    <x v="5"/>
    <n v="144"/>
  </r>
  <r>
    <n v="3021862"/>
    <x v="40"/>
    <x v="5"/>
    <n v="90"/>
  </r>
  <r>
    <n v="13443949"/>
    <x v="40"/>
    <x v="5"/>
    <n v="65"/>
  </r>
  <r>
    <n v="8153848"/>
    <x v="40"/>
    <x v="5"/>
    <n v="99"/>
  </r>
  <r>
    <n v="2294730"/>
    <x v="40"/>
    <x v="5"/>
    <n v="80"/>
  </r>
  <r>
    <n v="10333345"/>
    <x v="40"/>
    <x v="5"/>
    <n v="80"/>
  </r>
  <r>
    <n v="3765014"/>
    <x v="40"/>
    <x v="5"/>
    <n v="59"/>
  </r>
  <r>
    <n v="10742655"/>
    <x v="40"/>
    <x v="5"/>
    <n v="80"/>
  </r>
  <r>
    <n v="10175033"/>
    <x v="40"/>
    <x v="5"/>
    <n v="200"/>
  </r>
  <r>
    <n v="14251275"/>
    <x v="40"/>
    <x v="5"/>
    <n v="209"/>
  </r>
  <r>
    <n v="8536127"/>
    <x v="40"/>
    <x v="5"/>
    <n v="225"/>
  </r>
  <r>
    <n v="586994"/>
    <x v="40"/>
    <x v="5"/>
    <n v="200"/>
  </r>
  <r>
    <n v="7988755"/>
    <x v="40"/>
    <x v="5"/>
    <n v="109"/>
  </r>
  <r>
    <n v="1525494"/>
    <x v="40"/>
    <x v="5"/>
    <n v="75"/>
  </r>
  <r>
    <n v="11494020"/>
    <x v="40"/>
    <x v="5"/>
    <n v="89"/>
  </r>
  <r>
    <n v="12494334"/>
    <x v="40"/>
    <x v="5"/>
    <n v="155"/>
  </r>
  <r>
    <n v="11921486"/>
    <x v="40"/>
    <x v="5"/>
    <n v="90"/>
  </r>
  <r>
    <n v="5834930"/>
    <x v="40"/>
    <x v="5"/>
    <n v="125"/>
  </r>
  <r>
    <n v="12441"/>
    <x v="40"/>
    <x v="5"/>
    <n v="399"/>
  </r>
  <r>
    <n v="8310807"/>
    <x v="40"/>
    <x v="5"/>
    <n v="198"/>
  </r>
  <r>
    <n v="8238404"/>
    <x v="40"/>
    <x v="5"/>
    <n v="99"/>
  </r>
  <r>
    <n v="4151979"/>
    <x v="40"/>
    <x v="5"/>
    <n v="500"/>
  </r>
  <r>
    <n v="5406448"/>
    <x v="40"/>
    <x v="5"/>
    <n v="250"/>
  </r>
  <r>
    <n v="1426754"/>
    <x v="40"/>
    <x v="5"/>
    <n v="159"/>
  </r>
  <r>
    <n v="14742722"/>
    <x v="40"/>
    <x v="5"/>
    <n v="150"/>
  </r>
  <r>
    <n v="3302294"/>
    <x v="40"/>
    <x v="5"/>
    <n v="245"/>
  </r>
  <r>
    <n v="6378076"/>
    <x v="40"/>
    <x v="5"/>
    <n v="180"/>
  </r>
  <r>
    <n v="6296656"/>
    <x v="40"/>
    <x v="5"/>
    <n v="395"/>
  </r>
  <r>
    <n v="5078127"/>
    <x v="40"/>
    <x v="5"/>
    <n v="300"/>
  </r>
  <r>
    <n v="6763785"/>
    <x v="40"/>
    <x v="5"/>
    <n v="129"/>
  </r>
  <r>
    <n v="1373520"/>
    <x v="40"/>
    <x v="5"/>
    <n v="125"/>
  </r>
  <r>
    <n v="12756776"/>
    <x v="40"/>
    <x v="5"/>
    <n v="236"/>
  </r>
  <r>
    <n v="14552489"/>
    <x v="40"/>
    <x v="5"/>
    <n v="90"/>
  </r>
  <r>
    <n v="4461613"/>
    <x v="40"/>
    <x v="5"/>
    <n v="150"/>
  </r>
  <r>
    <n v="2360109"/>
    <x v="40"/>
    <x v="5"/>
    <n v="200"/>
  </r>
  <r>
    <n v="14262627"/>
    <x v="40"/>
    <x v="5"/>
    <n v="87"/>
  </r>
  <r>
    <n v="7855120"/>
    <x v="40"/>
    <x v="5"/>
    <n v="329"/>
  </r>
  <r>
    <n v="14871445"/>
    <x v="40"/>
    <x v="5"/>
    <n v="75"/>
  </r>
  <r>
    <n v="6317722"/>
    <x v="40"/>
    <x v="5"/>
    <n v="375"/>
  </r>
  <r>
    <n v="475254"/>
    <x v="40"/>
    <x v="5"/>
    <n v="500"/>
  </r>
  <r>
    <n v="1200502"/>
    <x v="40"/>
    <x v="5"/>
    <n v="145"/>
  </r>
  <r>
    <n v="6513924"/>
    <x v="40"/>
    <x v="5"/>
    <n v="55"/>
  </r>
  <r>
    <n v="14576706"/>
    <x v="40"/>
    <x v="5"/>
    <n v="75"/>
  </r>
  <r>
    <n v="11758169"/>
    <x v="40"/>
    <x v="5"/>
    <n v="390"/>
  </r>
  <r>
    <n v="9577988"/>
    <x v="40"/>
    <x v="5"/>
    <n v="99"/>
  </r>
  <r>
    <n v="10279083"/>
    <x v="40"/>
    <x v="5"/>
    <n v="80"/>
  </r>
  <r>
    <n v="6939162"/>
    <x v="40"/>
    <x v="5"/>
    <n v="130"/>
  </r>
  <r>
    <n v="1171578"/>
    <x v="40"/>
    <x v="5"/>
    <n v="99"/>
  </r>
  <r>
    <n v="12318093"/>
    <x v="40"/>
    <x v="5"/>
    <n v="195"/>
  </r>
  <r>
    <n v="12932001"/>
    <x v="40"/>
    <x v="5"/>
    <n v="300"/>
  </r>
  <r>
    <n v="11067772"/>
    <x v="40"/>
    <x v="5"/>
    <n v="85"/>
  </r>
  <r>
    <n v="4034018"/>
    <x v="40"/>
    <x v="5"/>
    <n v="529"/>
  </r>
  <r>
    <n v="6644330"/>
    <x v="40"/>
    <x v="5"/>
    <n v="120"/>
  </r>
  <r>
    <n v="196806"/>
    <x v="40"/>
    <x v="5"/>
    <n v="79"/>
  </r>
  <r>
    <n v="8458210"/>
    <x v="40"/>
    <x v="5"/>
    <n v="576"/>
  </r>
  <r>
    <n v="2848370"/>
    <x v="40"/>
    <x v="5"/>
    <n v="180"/>
  </r>
  <r>
    <n v="8228903"/>
    <x v="40"/>
    <x v="5"/>
    <n v="198"/>
  </r>
  <r>
    <n v="14902894"/>
    <x v="40"/>
    <x v="5"/>
    <n v="145"/>
  </r>
  <r>
    <n v="10850420"/>
    <x v="40"/>
    <x v="5"/>
    <n v="190"/>
  </r>
  <r>
    <n v="8720673"/>
    <x v="40"/>
    <x v="5"/>
    <n v="95"/>
  </r>
  <r>
    <n v="6121709"/>
    <x v="40"/>
    <x v="5"/>
    <n v="139"/>
  </r>
  <r>
    <n v="2014651"/>
    <x v="40"/>
    <x v="5"/>
    <n v="100"/>
  </r>
  <r>
    <n v="6066455"/>
    <x v="40"/>
    <x v="5"/>
    <n v="950"/>
  </r>
  <r>
    <n v="12979965"/>
    <x v="40"/>
    <x v="5"/>
    <n v="145"/>
  </r>
  <r>
    <n v="250983"/>
    <x v="40"/>
    <x v="5"/>
    <n v="350"/>
  </r>
  <r>
    <n v="14414473"/>
    <x v="40"/>
    <x v="5"/>
    <n v="150"/>
  </r>
  <r>
    <n v="2022303"/>
    <x v="40"/>
    <x v="5"/>
    <n v="250"/>
  </r>
  <r>
    <n v="9231486"/>
    <x v="40"/>
    <x v="5"/>
    <n v="695"/>
  </r>
  <r>
    <n v="10353263"/>
    <x v="40"/>
    <x v="5"/>
    <n v="60"/>
  </r>
  <r>
    <n v="3898015"/>
    <x v="40"/>
    <x v="5"/>
    <n v="85"/>
  </r>
  <r>
    <n v="14461747"/>
    <x v="40"/>
    <x v="5"/>
    <n v="165"/>
  </r>
  <r>
    <n v="12047758"/>
    <x v="40"/>
    <x v="5"/>
    <n v="200"/>
  </r>
  <r>
    <n v="1523772"/>
    <x v="40"/>
    <x v="5"/>
    <n v="150"/>
  </r>
  <r>
    <n v="9698226"/>
    <x v="40"/>
    <x v="5"/>
    <n v="120"/>
  </r>
  <r>
    <n v="7825327"/>
    <x v="40"/>
    <x v="5"/>
    <n v="350"/>
  </r>
  <r>
    <n v="28150"/>
    <x v="40"/>
    <x v="5"/>
    <n v="251"/>
  </r>
  <r>
    <n v="5588537"/>
    <x v="40"/>
    <x v="5"/>
    <n v="200"/>
  </r>
  <r>
    <n v="9685085"/>
    <x v="40"/>
    <x v="5"/>
    <n v="38"/>
  </r>
  <r>
    <n v="8662258"/>
    <x v="40"/>
    <x v="5"/>
    <n v="89"/>
  </r>
  <r>
    <n v="14124430"/>
    <x v="40"/>
    <x v="5"/>
    <n v="399"/>
  </r>
  <r>
    <n v="1372816"/>
    <x v="40"/>
    <x v="5"/>
    <n v="209"/>
  </r>
  <r>
    <n v="5380160"/>
    <x v="40"/>
    <x v="5"/>
    <n v="320"/>
  </r>
  <r>
    <n v="9212213"/>
    <x v="40"/>
    <x v="5"/>
    <n v="65"/>
  </r>
  <r>
    <n v="1066742"/>
    <x v="40"/>
    <x v="5"/>
    <n v="200"/>
  </r>
  <r>
    <n v="4532603"/>
    <x v="40"/>
    <x v="5"/>
    <n v="265"/>
  </r>
  <r>
    <n v="295285"/>
    <x v="40"/>
    <x v="5"/>
    <n v="80"/>
  </r>
  <r>
    <n v="957224"/>
    <x v="40"/>
    <x v="5"/>
    <n v="275"/>
  </r>
  <r>
    <n v="11470818"/>
    <x v="40"/>
    <x v="5"/>
    <n v="300"/>
  </r>
  <r>
    <n v="14055887"/>
    <x v="40"/>
    <x v="5"/>
    <n v="45"/>
  </r>
  <r>
    <n v="13007181"/>
    <x v="40"/>
    <x v="5"/>
    <n v="115"/>
  </r>
  <r>
    <n v="6544715"/>
    <x v="40"/>
    <x v="5"/>
    <n v="700"/>
  </r>
  <r>
    <n v="14873100"/>
    <x v="40"/>
    <x v="5"/>
    <n v="75"/>
  </r>
  <r>
    <n v="9493951"/>
    <x v="40"/>
    <x v="5"/>
    <n v="71"/>
  </r>
  <r>
    <n v="13355213"/>
    <x v="40"/>
    <x v="5"/>
    <n v="80"/>
  </r>
  <r>
    <n v="21891"/>
    <x v="40"/>
    <x v="5"/>
    <n v="349"/>
  </r>
  <r>
    <n v="2698996"/>
    <x v="40"/>
    <x v="5"/>
    <n v="90"/>
  </r>
  <r>
    <n v="13624929"/>
    <x v="40"/>
    <x v="5"/>
    <n v="80"/>
  </r>
  <r>
    <n v="11121872"/>
    <x v="40"/>
    <x v="5"/>
    <n v="220"/>
  </r>
  <r>
    <n v="3520353"/>
    <x v="40"/>
    <x v="5"/>
    <n v="238"/>
  </r>
  <r>
    <n v="5526514"/>
    <x v="40"/>
    <x v="5"/>
    <n v="185"/>
  </r>
  <r>
    <n v="6326257"/>
    <x v="40"/>
    <x v="5"/>
    <n v="695"/>
  </r>
  <r>
    <n v="472070"/>
    <x v="40"/>
    <x v="5"/>
    <n v="686"/>
  </r>
  <r>
    <n v="8420883"/>
    <x v="40"/>
    <x v="5"/>
    <n v="75"/>
  </r>
  <r>
    <n v="197146"/>
    <x v="40"/>
    <x v="5"/>
    <n v="356"/>
  </r>
  <r>
    <n v="915272"/>
    <x v="40"/>
    <x v="5"/>
    <n v="175"/>
  </r>
  <r>
    <n v="14685903"/>
    <x v="40"/>
    <x v="5"/>
    <n v="349"/>
  </r>
  <r>
    <n v="11398953"/>
    <x v="40"/>
    <x v="5"/>
    <n v="299"/>
  </r>
  <r>
    <n v="77681"/>
    <x v="40"/>
    <x v="5"/>
    <n v="160"/>
  </r>
  <r>
    <n v="826706"/>
    <x v="40"/>
    <x v="5"/>
    <n v="72"/>
  </r>
  <r>
    <n v="6887926"/>
    <x v="40"/>
    <x v="5"/>
    <n v="79"/>
  </r>
  <r>
    <n v="13813809"/>
    <x v="40"/>
    <x v="5"/>
    <n v="250"/>
  </r>
  <r>
    <n v="200265"/>
    <x v="40"/>
    <x v="5"/>
    <n v="79"/>
  </r>
  <r>
    <n v="8970779"/>
    <x v="40"/>
    <x v="5"/>
    <n v="95"/>
  </r>
  <r>
    <n v="2848330"/>
    <x v="40"/>
    <x v="5"/>
    <n v="295"/>
  </r>
  <r>
    <n v="1602491"/>
    <x v="40"/>
    <x v="5"/>
    <n v="80"/>
  </r>
  <r>
    <n v="1401625"/>
    <x v="40"/>
    <x v="5"/>
    <n v="255"/>
  </r>
  <r>
    <n v="554720"/>
    <x v="40"/>
    <x v="5"/>
    <n v="240"/>
  </r>
  <r>
    <n v="76073"/>
    <x v="40"/>
    <x v="5"/>
    <n v="400"/>
  </r>
  <r>
    <n v="3601424"/>
    <x v="40"/>
    <x v="5"/>
    <n v="75"/>
  </r>
  <r>
    <n v="7836038"/>
    <x v="40"/>
    <x v="5"/>
    <n v="120"/>
  </r>
  <r>
    <n v="11441717"/>
    <x v="40"/>
    <x v="5"/>
    <n v="45"/>
  </r>
  <r>
    <n v="14566386"/>
    <x v="40"/>
    <x v="5"/>
    <n v="160"/>
  </r>
  <r>
    <n v="6292261"/>
    <x v="40"/>
    <x v="5"/>
    <n v="167"/>
  </r>
  <r>
    <n v="12857811"/>
    <x v="40"/>
    <x v="5"/>
    <n v="75"/>
  </r>
  <r>
    <n v="6089196"/>
    <x v="40"/>
    <x v="5"/>
    <n v="200"/>
  </r>
  <r>
    <n v="6706463"/>
    <x v="40"/>
    <x v="5"/>
    <n v="65"/>
  </r>
  <r>
    <n v="3903273"/>
    <x v="40"/>
    <x v="5"/>
    <n v="225"/>
  </r>
  <r>
    <n v="11521541"/>
    <x v="40"/>
    <x v="5"/>
    <n v="680"/>
  </r>
  <r>
    <n v="2376518"/>
    <x v="40"/>
    <x v="5"/>
    <n v="245"/>
  </r>
  <r>
    <n v="14422439"/>
    <x v="40"/>
    <x v="5"/>
    <n v="545"/>
  </r>
  <r>
    <n v="1815326"/>
    <x v="40"/>
    <x v="5"/>
    <n v="99"/>
  </r>
  <r>
    <n v="12052820"/>
    <x v="40"/>
    <x v="5"/>
    <n v="130"/>
  </r>
  <r>
    <n v="10185646"/>
    <x v="40"/>
    <x v="5"/>
    <n v="179"/>
  </r>
  <r>
    <n v="13233001"/>
    <x v="40"/>
    <x v="5"/>
    <n v="150"/>
  </r>
  <r>
    <n v="8521792"/>
    <x v="40"/>
    <x v="5"/>
    <n v="130"/>
  </r>
  <r>
    <n v="9860"/>
    <x v="40"/>
    <x v="5"/>
    <n v="251"/>
  </r>
  <r>
    <n v="6976414"/>
    <x v="40"/>
    <x v="5"/>
    <n v="90"/>
  </r>
  <r>
    <n v="14928333"/>
    <x v="40"/>
    <x v="5"/>
    <n v="111"/>
  </r>
  <r>
    <n v="3377100"/>
    <x v="40"/>
    <x v="5"/>
    <n v="270"/>
  </r>
  <r>
    <n v="12849003"/>
    <x v="40"/>
    <x v="5"/>
    <n v="84"/>
  </r>
  <r>
    <n v="4279959"/>
    <x v="40"/>
    <x v="5"/>
    <n v="179"/>
  </r>
  <r>
    <n v="13275579"/>
    <x v="40"/>
    <x v="5"/>
    <n v="65"/>
  </r>
  <r>
    <n v="8947232"/>
    <x v="40"/>
    <x v="5"/>
    <n v="60"/>
  </r>
  <r>
    <n v="11306586"/>
    <x v="40"/>
    <x v="5"/>
    <n v="150"/>
  </r>
  <r>
    <n v="4868653"/>
    <x v="40"/>
    <x v="5"/>
    <n v="85"/>
  </r>
  <r>
    <n v="771309"/>
    <x v="40"/>
    <x v="5"/>
    <n v="58"/>
  </r>
  <r>
    <n v="1701741"/>
    <x v="40"/>
    <x v="5"/>
    <n v="325"/>
  </r>
  <r>
    <n v="10068240"/>
    <x v="40"/>
    <x v="5"/>
    <n v="65"/>
  </r>
  <r>
    <n v="12891323"/>
    <x v="40"/>
    <x v="5"/>
    <n v="85"/>
  </r>
  <r>
    <n v="7514024"/>
    <x v="40"/>
    <x v="5"/>
    <n v="150"/>
  </r>
  <r>
    <n v="7965521"/>
    <x v="40"/>
    <x v="5"/>
    <n v="250"/>
  </r>
  <r>
    <n v="3050565"/>
    <x v="40"/>
    <x v="5"/>
    <n v="90"/>
  </r>
  <r>
    <n v="5191658"/>
    <x v="40"/>
    <x v="5"/>
    <n v="250"/>
  </r>
  <r>
    <n v="4670285"/>
    <x v="40"/>
    <x v="5"/>
    <n v="65"/>
  </r>
  <r>
    <n v="13928400"/>
    <x v="40"/>
    <x v="5"/>
    <n v="129"/>
  </r>
  <r>
    <n v="14537320"/>
    <x v="40"/>
    <x v="5"/>
    <n v="210"/>
  </r>
  <r>
    <n v="14372667"/>
    <x v="40"/>
    <x v="5"/>
    <n v="240"/>
  </r>
  <r>
    <n v="14159799"/>
    <x v="40"/>
    <x v="5"/>
    <n v="165"/>
  </r>
  <r>
    <n v="4205641"/>
    <x v="40"/>
    <x v="5"/>
    <n v="107"/>
  </r>
  <r>
    <n v="3342094"/>
    <x v="40"/>
    <x v="5"/>
    <n v="375"/>
  </r>
  <r>
    <n v="7531700"/>
    <x v="40"/>
    <x v="5"/>
    <n v="157"/>
  </r>
  <r>
    <n v="9607296"/>
    <x v="40"/>
    <x v="5"/>
    <n v="100"/>
  </r>
  <r>
    <n v="12436115"/>
    <x v="40"/>
    <x v="5"/>
    <n v="135"/>
  </r>
  <r>
    <n v="8404805"/>
    <x v="40"/>
    <x v="5"/>
    <n v="225"/>
  </r>
  <r>
    <n v="7273513"/>
    <x v="40"/>
    <x v="5"/>
    <n v="139"/>
  </r>
  <r>
    <n v="182049"/>
    <x v="40"/>
    <x v="5"/>
    <n v="300"/>
  </r>
  <r>
    <n v="7881551"/>
    <x v="40"/>
    <x v="5"/>
    <n v="210"/>
  </r>
  <r>
    <n v="12184433"/>
    <x v="40"/>
    <x v="5"/>
    <n v="999"/>
  </r>
  <r>
    <n v="14884243"/>
    <x v="40"/>
    <x v="5"/>
    <n v="60"/>
  </r>
  <r>
    <n v="1174776"/>
    <x v="40"/>
    <x v="5"/>
    <n v="185"/>
  </r>
  <r>
    <n v="14767573"/>
    <x v="40"/>
    <x v="5"/>
    <n v="75"/>
  </r>
  <r>
    <n v="4662379"/>
    <x v="40"/>
    <x v="5"/>
    <n v="450"/>
  </r>
  <r>
    <n v="12857981"/>
    <x v="40"/>
    <x v="5"/>
    <n v="75"/>
  </r>
  <r>
    <n v="6602217"/>
    <x v="40"/>
    <x v="5"/>
    <n v="130"/>
  </r>
  <r>
    <n v="3415033"/>
    <x v="40"/>
    <x v="5"/>
    <n v="325"/>
  </r>
  <r>
    <n v="2821825"/>
    <x v="40"/>
    <x v="5"/>
    <n v="329"/>
  </r>
  <r>
    <n v="9905304"/>
    <x v="40"/>
    <x v="5"/>
    <n v="375"/>
  </r>
  <r>
    <n v="13824970"/>
    <x v="40"/>
    <x v="5"/>
    <n v="198"/>
  </r>
  <r>
    <n v="2000797"/>
    <x v="40"/>
    <x v="5"/>
    <n v="70"/>
  </r>
  <r>
    <n v="5295491"/>
    <x v="40"/>
    <x v="5"/>
    <n v="155"/>
  </r>
  <r>
    <n v="11223924"/>
    <x v="40"/>
    <x v="5"/>
    <n v="441"/>
  </r>
  <r>
    <n v="8981656"/>
    <x v="40"/>
    <x v="5"/>
    <n v="99"/>
  </r>
  <r>
    <n v="12343588"/>
    <x v="40"/>
    <x v="5"/>
    <n v="225"/>
  </r>
  <r>
    <n v="1591827"/>
    <x v="40"/>
    <x v="5"/>
    <n v="60"/>
  </r>
  <r>
    <n v="9415712"/>
    <x v="40"/>
    <x v="5"/>
    <n v="60"/>
  </r>
  <r>
    <n v="4021522"/>
    <x v="40"/>
    <x v="5"/>
    <n v="329"/>
  </r>
  <r>
    <n v="2657905"/>
    <x v="40"/>
    <x v="5"/>
    <n v="189"/>
  </r>
  <r>
    <n v="962610"/>
    <x v="40"/>
    <x v="5"/>
    <n v="129"/>
  </r>
  <r>
    <n v="7035556"/>
    <x v="40"/>
    <x v="5"/>
    <n v="175"/>
  </r>
  <r>
    <n v="583255"/>
    <x v="40"/>
    <x v="5"/>
    <n v="146"/>
  </r>
  <r>
    <n v="12873438"/>
    <x v="40"/>
    <x v="5"/>
    <n v="190"/>
  </r>
  <r>
    <n v="13830152"/>
    <x v="40"/>
    <x v="5"/>
    <n v="65"/>
  </r>
  <r>
    <n v="14483758"/>
    <x v="40"/>
    <x v="5"/>
    <n v="426"/>
  </r>
  <r>
    <n v="1092093"/>
    <x v="40"/>
    <x v="5"/>
    <n v="115"/>
  </r>
  <r>
    <n v="2183058"/>
    <x v="40"/>
    <x v="5"/>
    <n v="200"/>
  </r>
  <r>
    <n v="12022134"/>
    <x v="40"/>
    <x v="5"/>
    <n v="65"/>
  </r>
  <r>
    <n v="7996844"/>
    <x v="40"/>
    <x v="5"/>
    <n v="291"/>
  </r>
  <r>
    <n v="1067184"/>
    <x v="40"/>
    <x v="5"/>
    <n v="95"/>
  </r>
  <r>
    <n v="9858"/>
    <x v="40"/>
    <x v="5"/>
    <n v="449"/>
  </r>
  <r>
    <n v="8461819"/>
    <x v="40"/>
    <x v="5"/>
    <n v="70"/>
  </r>
  <r>
    <n v="6080461"/>
    <x v="40"/>
    <x v="5"/>
    <n v="170"/>
  </r>
  <r>
    <n v="13417639"/>
    <x v="40"/>
    <x v="5"/>
    <n v="80"/>
  </r>
  <r>
    <n v="14584547"/>
    <x v="40"/>
    <x v="5"/>
    <n v="295"/>
  </r>
  <r>
    <n v="10634364"/>
    <x v="40"/>
    <x v="5"/>
    <n v="169"/>
  </r>
  <r>
    <n v="12535687"/>
    <x v="40"/>
    <x v="5"/>
    <n v="110"/>
  </r>
  <r>
    <n v="5899031"/>
    <x v="40"/>
    <x v="5"/>
    <n v="350"/>
  </r>
  <r>
    <n v="1112067"/>
    <x v="40"/>
    <x v="5"/>
    <n v="73"/>
  </r>
  <r>
    <n v="543078"/>
    <x v="40"/>
    <x v="5"/>
    <n v="379"/>
  </r>
  <r>
    <n v="3897995"/>
    <x v="40"/>
    <x v="5"/>
    <n v="90"/>
  </r>
  <r>
    <n v="9896713"/>
    <x v="40"/>
    <x v="5"/>
    <n v="104"/>
  </r>
  <r>
    <n v="14834257"/>
    <x v="40"/>
    <x v="5"/>
    <n v="33"/>
  </r>
  <r>
    <n v="4180178"/>
    <x v="40"/>
    <x v="5"/>
    <n v="60"/>
  </r>
  <r>
    <n v="777903"/>
    <x v="40"/>
    <x v="5"/>
    <n v="85"/>
  </r>
  <r>
    <n v="11389072"/>
    <x v="40"/>
    <x v="5"/>
    <n v="119"/>
  </r>
  <r>
    <n v="13037372"/>
    <x v="40"/>
    <x v="5"/>
    <n v="55"/>
  </r>
  <r>
    <n v="12708781"/>
    <x v="40"/>
    <x v="5"/>
    <n v="297"/>
  </r>
  <r>
    <n v="14586440"/>
    <x v="40"/>
    <x v="5"/>
    <n v="404"/>
  </r>
  <r>
    <n v="10470115"/>
    <x v="40"/>
    <x v="5"/>
    <n v="199"/>
  </r>
  <r>
    <n v="12103501"/>
    <x v="40"/>
    <x v="5"/>
    <n v="34"/>
  </r>
  <r>
    <n v="13126713"/>
    <x v="40"/>
    <x v="5"/>
    <n v="150"/>
  </r>
  <r>
    <n v="3060038"/>
    <x v="40"/>
    <x v="5"/>
    <n v="80"/>
  </r>
  <r>
    <n v="5019306"/>
    <x v="40"/>
    <x v="5"/>
    <n v="300"/>
  </r>
  <r>
    <n v="1956275"/>
    <x v="40"/>
    <x v="5"/>
    <n v="450"/>
  </r>
  <r>
    <n v="951476"/>
    <x v="40"/>
    <x v="5"/>
    <n v="359"/>
  </r>
  <r>
    <n v="11572070"/>
    <x v="40"/>
    <x v="5"/>
    <n v="200"/>
  </r>
  <r>
    <n v="4255538"/>
    <x v="40"/>
    <x v="5"/>
    <n v="349"/>
  </r>
  <r>
    <n v="12356"/>
    <x v="40"/>
    <x v="5"/>
    <n v="200"/>
  </r>
  <r>
    <n v="12504504"/>
    <x v="40"/>
    <x v="5"/>
    <n v="100"/>
  </r>
  <r>
    <n v="13015927"/>
    <x v="40"/>
    <x v="5"/>
    <n v="199"/>
  </r>
  <r>
    <n v="4573458"/>
    <x v="40"/>
    <x v="5"/>
    <n v="259"/>
  </r>
  <r>
    <n v="11583581"/>
    <x v="40"/>
    <x v="5"/>
    <n v="80"/>
  </r>
  <r>
    <n v="12274601"/>
    <x v="40"/>
    <x v="5"/>
    <n v="65"/>
  </r>
  <r>
    <n v="11656698"/>
    <x v="40"/>
    <x v="5"/>
    <n v="150"/>
  </r>
  <r>
    <n v="8014383"/>
    <x v="40"/>
    <x v="5"/>
    <n v="215"/>
  </r>
  <r>
    <n v="4160585"/>
    <x v="40"/>
    <x v="5"/>
    <n v="85"/>
  </r>
  <r>
    <n v="13342372"/>
    <x v="40"/>
    <x v="5"/>
    <n v="135"/>
  </r>
  <r>
    <n v="5999291"/>
    <x v="40"/>
    <x v="5"/>
    <n v="150"/>
  </r>
  <r>
    <n v="13848636"/>
    <x v="40"/>
    <x v="5"/>
    <n v="400"/>
  </r>
  <r>
    <n v="6780300"/>
    <x v="40"/>
    <x v="5"/>
    <n v="65"/>
  </r>
  <r>
    <n v="13464674"/>
    <x v="40"/>
    <x v="5"/>
    <n v="138"/>
  </r>
  <r>
    <n v="4085362"/>
    <x v="40"/>
    <x v="5"/>
    <n v="75"/>
  </r>
  <r>
    <n v="2658094"/>
    <x v="40"/>
    <x v="5"/>
    <n v="299"/>
  </r>
  <r>
    <n v="2021489"/>
    <x v="40"/>
    <x v="5"/>
    <n v="200"/>
  </r>
  <r>
    <n v="3659917"/>
    <x v="40"/>
    <x v="5"/>
    <n v="75"/>
  </r>
  <r>
    <n v="14600925"/>
    <x v="40"/>
    <x v="5"/>
    <n v="36"/>
  </r>
  <r>
    <n v="14878512"/>
    <x v="40"/>
    <x v="5"/>
    <n v="122"/>
  </r>
  <r>
    <n v="1445064"/>
    <x v="40"/>
    <x v="5"/>
    <n v="49"/>
  </r>
  <r>
    <n v="11492423"/>
    <x v="40"/>
    <x v="5"/>
    <n v="100"/>
  </r>
  <r>
    <n v="8703026"/>
    <x v="40"/>
    <x v="5"/>
    <n v="35"/>
  </r>
  <r>
    <n v="11714059"/>
    <x v="40"/>
    <x v="5"/>
    <n v="99"/>
  </r>
  <r>
    <n v="13697464"/>
    <x v="40"/>
    <x v="5"/>
    <n v="215"/>
  </r>
  <r>
    <n v="6142396"/>
    <x v="40"/>
    <x v="5"/>
    <n v="60"/>
  </r>
  <r>
    <n v="4875342"/>
    <x v="40"/>
    <x v="5"/>
    <n v="75"/>
  </r>
  <r>
    <n v="10607657"/>
    <x v="40"/>
    <x v="5"/>
    <n v="163"/>
  </r>
  <r>
    <n v="1426711"/>
    <x v="40"/>
    <x v="5"/>
    <n v="190"/>
  </r>
  <r>
    <n v="1141522"/>
    <x v="40"/>
    <x v="5"/>
    <n v="95"/>
  </r>
  <r>
    <n v="5269216"/>
    <x v="40"/>
    <x v="5"/>
    <n v="525"/>
  </r>
  <r>
    <n v="5676025"/>
    <x v="40"/>
    <x v="5"/>
    <n v="130"/>
  </r>
  <r>
    <n v="12051674"/>
    <x v="40"/>
    <x v="5"/>
    <n v="144"/>
  </r>
  <r>
    <n v="8373729"/>
    <x v="40"/>
    <x v="5"/>
    <n v="75"/>
  </r>
  <r>
    <n v="11120777"/>
    <x v="40"/>
    <x v="5"/>
    <n v="355"/>
  </r>
  <r>
    <n v="4119345"/>
    <x v="40"/>
    <x v="5"/>
    <n v="500"/>
  </r>
  <r>
    <n v="4293597"/>
    <x v="40"/>
    <x v="5"/>
    <n v="40"/>
  </r>
  <r>
    <n v="2114274"/>
    <x v="40"/>
    <x v="5"/>
    <n v="93"/>
  </r>
  <r>
    <n v="12211821"/>
    <x v="40"/>
    <x v="5"/>
    <n v="158"/>
  </r>
  <r>
    <n v="2495047"/>
    <x v="40"/>
    <x v="5"/>
    <n v="160"/>
  </r>
  <r>
    <n v="14300921"/>
    <x v="40"/>
    <x v="5"/>
    <n v="41"/>
  </r>
  <r>
    <n v="14881840"/>
    <x v="40"/>
    <x v="5"/>
    <n v="179"/>
  </r>
  <r>
    <n v="14813006"/>
    <x v="40"/>
    <x v="5"/>
    <n v="630"/>
  </r>
  <r>
    <n v="1881180"/>
    <x v="40"/>
    <x v="5"/>
    <n v="90"/>
  </r>
  <r>
    <n v="6850880"/>
    <x v="40"/>
    <x v="5"/>
    <n v="137"/>
  </r>
  <r>
    <n v="14918032"/>
    <x v="40"/>
    <x v="5"/>
    <n v="359"/>
  </r>
  <r>
    <n v="7181950"/>
    <x v="40"/>
    <x v="5"/>
    <n v="432"/>
  </r>
  <r>
    <n v="9346513"/>
    <x v="40"/>
    <x v="5"/>
    <n v="807"/>
  </r>
  <r>
    <n v="7476671"/>
    <x v="40"/>
    <x v="5"/>
    <n v="65"/>
  </r>
  <r>
    <n v="5903001"/>
    <x v="40"/>
    <x v="5"/>
    <n v="325"/>
  </r>
  <r>
    <n v="9727523"/>
    <x v="40"/>
    <x v="5"/>
    <n v="60"/>
  </r>
  <r>
    <n v="526970"/>
    <x v="40"/>
    <x v="5"/>
    <n v="130"/>
  </r>
  <r>
    <n v="13138055"/>
    <x v="40"/>
    <x v="5"/>
    <n v="75"/>
  </r>
  <r>
    <n v="754845"/>
    <x v="40"/>
    <x v="5"/>
    <n v="209"/>
  </r>
  <r>
    <n v="400067"/>
    <x v="40"/>
    <x v="5"/>
    <n v="56"/>
  </r>
  <r>
    <n v="11905849"/>
    <x v="40"/>
    <x v="5"/>
    <n v="207"/>
  </r>
  <r>
    <n v="2260547"/>
    <x v="40"/>
    <x v="5"/>
    <n v="100"/>
  </r>
  <r>
    <n v="14909417"/>
    <x v="40"/>
    <x v="5"/>
    <n v="332"/>
  </r>
  <r>
    <n v="5927267"/>
    <x v="40"/>
    <x v="5"/>
    <n v="75"/>
  </r>
  <r>
    <n v="508017"/>
    <x v="40"/>
    <x v="5"/>
    <n v="199"/>
  </r>
  <r>
    <n v="3881993"/>
    <x v="40"/>
    <x v="5"/>
    <n v="500"/>
  </r>
  <r>
    <n v="8238311"/>
    <x v="40"/>
    <x v="5"/>
    <n v="198"/>
  </r>
  <r>
    <n v="7514336"/>
    <x v="40"/>
    <x v="5"/>
    <n v="155"/>
  </r>
  <r>
    <n v="6728273"/>
    <x v="40"/>
    <x v="5"/>
    <n v="145"/>
  </r>
  <r>
    <n v="2848362"/>
    <x v="40"/>
    <x v="5"/>
    <n v="295"/>
  </r>
  <r>
    <n v="14698794"/>
    <x v="40"/>
    <x v="5"/>
    <n v="99"/>
  </r>
  <r>
    <n v="2747654"/>
    <x v="40"/>
    <x v="5"/>
    <n v="116"/>
  </r>
  <r>
    <n v="2189086"/>
    <x v="40"/>
    <x v="5"/>
    <n v="80"/>
  </r>
  <r>
    <n v="1051482"/>
    <x v="40"/>
    <x v="5"/>
    <n v="275"/>
  </r>
  <r>
    <n v="8801250"/>
    <x v="40"/>
    <x v="5"/>
    <n v="60"/>
  </r>
  <r>
    <n v="1850260"/>
    <x v="40"/>
    <x v="5"/>
    <n v="65"/>
  </r>
  <r>
    <n v="14369574"/>
    <x v="40"/>
    <x v="5"/>
    <n v="100"/>
  </r>
  <r>
    <n v="6576530"/>
    <x v="40"/>
    <x v="5"/>
    <n v="350"/>
  </r>
  <r>
    <n v="7837202"/>
    <x v="40"/>
    <x v="5"/>
    <n v="150"/>
  </r>
  <r>
    <n v="12683680"/>
    <x v="40"/>
    <x v="5"/>
    <n v="300"/>
  </r>
  <r>
    <n v="7874552"/>
    <x v="40"/>
    <x v="5"/>
    <n v="291"/>
  </r>
  <r>
    <n v="4967219"/>
    <x v="40"/>
    <x v="5"/>
    <n v="69"/>
  </r>
  <r>
    <n v="13478868"/>
    <x v="40"/>
    <x v="5"/>
    <n v="38"/>
  </r>
  <r>
    <n v="7630340"/>
    <x v="40"/>
    <x v="5"/>
    <n v="149"/>
  </r>
  <r>
    <n v="5640375"/>
    <x v="40"/>
    <x v="5"/>
    <n v="417"/>
  </r>
  <r>
    <n v="619142"/>
    <x v="40"/>
    <x v="5"/>
    <n v="175"/>
  </r>
  <r>
    <n v="14758045"/>
    <x v="40"/>
    <x v="5"/>
    <n v="1235"/>
  </r>
  <r>
    <n v="12781774"/>
    <x v="40"/>
    <x v="5"/>
    <n v="99"/>
  </r>
  <r>
    <n v="12994227"/>
    <x v="40"/>
    <x v="5"/>
    <n v="70"/>
  </r>
  <r>
    <n v="7635616"/>
    <x v="40"/>
    <x v="5"/>
    <n v="155"/>
  </r>
  <r>
    <n v="213086"/>
    <x v="40"/>
    <x v="5"/>
    <n v="70"/>
  </r>
  <r>
    <n v="8716849"/>
    <x v="40"/>
    <x v="5"/>
    <n v="100"/>
  </r>
  <r>
    <n v="4178790"/>
    <x v="40"/>
    <x v="5"/>
    <n v="449"/>
  </r>
  <r>
    <n v="447826"/>
    <x v="40"/>
    <x v="5"/>
    <n v="71"/>
  </r>
  <r>
    <n v="13233250"/>
    <x v="40"/>
    <x v="5"/>
    <n v="199"/>
  </r>
  <r>
    <n v="6626933"/>
    <x v="40"/>
    <x v="5"/>
    <n v="75"/>
  </r>
  <r>
    <n v="11147761"/>
    <x v="40"/>
    <x v="5"/>
    <n v="194"/>
  </r>
  <r>
    <n v="14251839"/>
    <x v="40"/>
    <x v="5"/>
    <n v="99"/>
  </r>
  <r>
    <n v="2848239"/>
    <x v="40"/>
    <x v="5"/>
    <n v="250"/>
  </r>
  <r>
    <n v="1110423"/>
    <x v="40"/>
    <x v="5"/>
    <n v="339"/>
  </r>
  <r>
    <n v="716643"/>
    <x v="40"/>
    <x v="5"/>
    <n v="349"/>
  </r>
  <r>
    <n v="8378257"/>
    <x v="40"/>
    <x v="5"/>
    <n v="85"/>
  </r>
  <r>
    <n v="13586128"/>
    <x v="40"/>
    <x v="5"/>
    <n v="663"/>
  </r>
  <r>
    <n v="4737304"/>
    <x v="40"/>
    <x v="5"/>
    <n v="65"/>
  </r>
  <r>
    <n v="705919"/>
    <x v="40"/>
    <x v="5"/>
    <n v="279"/>
  </r>
  <r>
    <n v="12657537"/>
    <x v="40"/>
    <x v="5"/>
    <n v="150"/>
  </r>
  <r>
    <n v="1631942"/>
    <x v="40"/>
    <x v="5"/>
    <n v="120"/>
  </r>
  <r>
    <n v="14898198"/>
    <x v="40"/>
    <x v="5"/>
    <n v="97"/>
  </r>
  <r>
    <n v="8753913"/>
    <x v="40"/>
    <x v="5"/>
    <n v="260"/>
  </r>
  <r>
    <n v="11300899"/>
    <x v="40"/>
    <x v="5"/>
    <n v="125"/>
  </r>
  <r>
    <n v="2216767"/>
    <x v="40"/>
    <x v="5"/>
    <n v="179"/>
  </r>
  <r>
    <n v="40601"/>
    <x v="40"/>
    <x v="5"/>
    <n v="95"/>
  </r>
  <r>
    <n v="2555771"/>
    <x v="40"/>
    <x v="5"/>
    <n v="150"/>
  </r>
  <r>
    <n v="11759332"/>
    <x v="40"/>
    <x v="5"/>
    <n v="65"/>
  </r>
  <r>
    <n v="14397533"/>
    <x v="40"/>
    <x v="5"/>
    <n v="300"/>
  </r>
  <r>
    <n v="13261681"/>
    <x v="40"/>
    <x v="5"/>
    <n v="70"/>
  </r>
  <r>
    <n v="10835494"/>
    <x v="40"/>
    <x v="5"/>
    <n v="179"/>
  </r>
  <r>
    <n v="6834270"/>
    <x v="40"/>
    <x v="5"/>
    <n v="100"/>
  </r>
  <r>
    <n v="7723492"/>
    <x v="40"/>
    <x v="5"/>
    <n v="80"/>
  </r>
  <r>
    <n v="13656969"/>
    <x v="40"/>
    <x v="5"/>
    <n v="35"/>
  </r>
  <r>
    <n v="10857914"/>
    <x v="40"/>
    <x v="5"/>
    <n v="650"/>
  </r>
  <r>
    <n v="1472481"/>
    <x v="40"/>
    <x v="5"/>
    <n v="63"/>
  </r>
  <r>
    <n v="69369"/>
    <x v="40"/>
    <x v="5"/>
    <n v="85"/>
  </r>
  <r>
    <n v="10945558"/>
    <x v="40"/>
    <x v="5"/>
    <n v="349"/>
  </r>
  <r>
    <n v="4461111"/>
    <x v="40"/>
    <x v="5"/>
    <n v="45"/>
  </r>
  <r>
    <n v="3401809"/>
    <x v="40"/>
    <x v="5"/>
    <n v="289"/>
  </r>
  <r>
    <n v="5025015"/>
    <x v="40"/>
    <x v="5"/>
    <n v="175"/>
  </r>
  <r>
    <n v="7293671"/>
    <x v="40"/>
    <x v="5"/>
    <n v="90"/>
  </r>
  <r>
    <n v="4339392"/>
    <x v="40"/>
    <x v="5"/>
    <n v="170"/>
  </r>
  <r>
    <n v="8751275"/>
    <x v="40"/>
    <x v="5"/>
    <n v="65"/>
  </r>
  <r>
    <n v="12372052"/>
    <x v="40"/>
    <x v="5"/>
    <n v="150"/>
  </r>
  <r>
    <n v="13515084"/>
    <x v="40"/>
    <x v="5"/>
    <n v="85"/>
  </r>
  <r>
    <n v="3294775"/>
    <x v="40"/>
    <x v="5"/>
    <n v="75"/>
  </r>
  <r>
    <n v="12739300"/>
    <x v="40"/>
    <x v="5"/>
    <n v="70"/>
  </r>
  <r>
    <n v="3575220"/>
    <x v="40"/>
    <x v="5"/>
    <n v="45"/>
  </r>
  <r>
    <n v="5067019"/>
    <x v="40"/>
    <x v="5"/>
    <n v="150"/>
  </r>
  <r>
    <n v="4456987"/>
    <x v="40"/>
    <x v="5"/>
    <n v="99"/>
  </r>
  <r>
    <n v="5729845"/>
    <x v="40"/>
    <x v="5"/>
    <n v="64"/>
  </r>
  <r>
    <n v="11757166"/>
    <x v="40"/>
    <x v="5"/>
    <n v="89"/>
  </r>
  <r>
    <n v="13015832"/>
    <x v="40"/>
    <x v="5"/>
    <n v="257"/>
  </r>
  <r>
    <n v="8469735"/>
    <x v="40"/>
    <x v="5"/>
    <n v="50"/>
  </r>
  <r>
    <n v="14421910"/>
    <x v="40"/>
    <x v="5"/>
    <n v="490"/>
  </r>
  <r>
    <n v="9485607"/>
    <x v="40"/>
    <x v="5"/>
    <n v="225"/>
  </r>
  <r>
    <n v="8471852"/>
    <x v="40"/>
    <x v="5"/>
    <n v="120"/>
  </r>
  <r>
    <n v="10747524"/>
    <x v="40"/>
    <x v="5"/>
    <n v="79"/>
  </r>
  <r>
    <n v="11343048"/>
    <x v="40"/>
    <x v="5"/>
    <n v="145"/>
  </r>
  <r>
    <n v="6261296"/>
    <x v="40"/>
    <x v="5"/>
    <n v="122"/>
  </r>
  <r>
    <n v="2798599"/>
    <x v="40"/>
    <x v="5"/>
    <n v="200"/>
  </r>
  <r>
    <n v="13912472"/>
    <x v="40"/>
    <x v="5"/>
    <n v="324"/>
  </r>
  <r>
    <n v="14700046"/>
    <x v="40"/>
    <x v="5"/>
    <n v="153"/>
  </r>
  <r>
    <n v="5652147"/>
    <x v="40"/>
    <x v="5"/>
    <n v="300"/>
  </r>
  <r>
    <n v="1403408"/>
    <x v="40"/>
    <x v="5"/>
    <n v="90"/>
  </r>
  <r>
    <n v="3068453"/>
    <x v="40"/>
    <x v="5"/>
    <n v="122"/>
  </r>
  <r>
    <n v="9133627"/>
    <x v="40"/>
    <x v="5"/>
    <n v="150"/>
  </r>
  <r>
    <n v="12626504"/>
    <x v="40"/>
    <x v="5"/>
    <n v="250"/>
  </r>
  <r>
    <n v="4489752"/>
    <x v="40"/>
    <x v="5"/>
    <n v="211"/>
  </r>
  <r>
    <n v="12856007"/>
    <x v="40"/>
    <x v="5"/>
    <n v="55"/>
  </r>
  <r>
    <n v="1042420"/>
    <x v="40"/>
    <x v="5"/>
    <n v="180"/>
  </r>
  <r>
    <n v="9791506"/>
    <x v="40"/>
    <x v="5"/>
    <n v="129"/>
  </r>
  <r>
    <n v="3945704"/>
    <x v="40"/>
    <x v="5"/>
    <n v="230"/>
  </r>
  <r>
    <n v="13512459"/>
    <x v="40"/>
    <x v="5"/>
    <n v="89"/>
  </r>
  <r>
    <n v="2884903"/>
    <x v="40"/>
    <x v="5"/>
    <n v="70"/>
  </r>
  <r>
    <n v="1902160"/>
    <x v="40"/>
    <x v="5"/>
    <n v="70"/>
  </r>
  <r>
    <n v="6276572"/>
    <x v="40"/>
    <x v="5"/>
    <n v="189"/>
  </r>
  <r>
    <n v="4431210"/>
    <x v="40"/>
    <x v="5"/>
    <n v="59"/>
  </r>
  <r>
    <n v="3730447"/>
    <x v="40"/>
    <x v="5"/>
    <n v="180"/>
  </r>
  <r>
    <n v="1161210"/>
    <x v="40"/>
    <x v="5"/>
    <n v="60"/>
  </r>
  <r>
    <n v="7240775"/>
    <x v="40"/>
    <x v="5"/>
    <n v="329"/>
  </r>
  <r>
    <n v="5991427"/>
    <x v="40"/>
    <x v="5"/>
    <n v="65"/>
  </r>
  <r>
    <n v="9844242"/>
    <x v="40"/>
    <x v="5"/>
    <n v="103"/>
  </r>
  <r>
    <n v="6006121"/>
    <x v="40"/>
    <x v="5"/>
    <n v="145"/>
  </r>
  <r>
    <n v="579605"/>
    <x v="40"/>
    <x v="5"/>
    <n v="277"/>
  </r>
  <r>
    <n v="10552237"/>
    <x v="40"/>
    <x v="5"/>
    <n v="150"/>
  </r>
  <r>
    <n v="7860369"/>
    <x v="40"/>
    <x v="5"/>
    <n v="225"/>
  </r>
  <r>
    <n v="12784064"/>
    <x v="40"/>
    <x v="5"/>
    <n v="225"/>
  </r>
  <r>
    <n v="6489209"/>
    <x v="40"/>
    <x v="5"/>
    <n v="75"/>
  </r>
  <r>
    <n v="7927765"/>
    <x v="40"/>
    <x v="5"/>
    <n v="135"/>
  </r>
  <r>
    <n v="4340110"/>
    <x v="40"/>
    <x v="5"/>
    <n v="90"/>
  </r>
  <r>
    <n v="13098572"/>
    <x v="40"/>
    <x v="5"/>
    <n v="129"/>
  </r>
  <r>
    <n v="10411383"/>
    <x v="40"/>
    <x v="5"/>
    <n v="275"/>
  </r>
  <r>
    <n v="60029"/>
    <x v="40"/>
    <x v="5"/>
    <n v="75"/>
  </r>
  <r>
    <n v="442735"/>
    <x v="40"/>
    <x v="5"/>
    <n v="250"/>
  </r>
  <r>
    <n v="13926704"/>
    <x v="40"/>
    <x v="5"/>
    <n v="48"/>
  </r>
  <r>
    <n v="14536322"/>
    <x v="40"/>
    <x v="5"/>
    <n v="85"/>
  </r>
  <r>
    <n v="12143408"/>
    <x v="40"/>
    <x v="5"/>
    <n v="220"/>
  </r>
  <r>
    <n v="8170181"/>
    <x v="40"/>
    <x v="5"/>
    <n v="225"/>
  </r>
  <r>
    <n v="14780153"/>
    <x v="40"/>
    <x v="5"/>
    <n v="99"/>
  </r>
  <r>
    <n v="7342489"/>
    <x v="40"/>
    <x v="5"/>
    <n v="225"/>
  </r>
  <r>
    <n v="951473"/>
    <x v="40"/>
    <x v="5"/>
    <n v="309"/>
  </r>
  <r>
    <n v="14743129"/>
    <x v="40"/>
    <x v="5"/>
    <n v="68"/>
  </r>
  <r>
    <n v="1550047"/>
    <x v="40"/>
    <x v="5"/>
    <n v="525"/>
  </r>
  <r>
    <n v="21337"/>
    <x v="40"/>
    <x v="5"/>
    <n v="329"/>
  </r>
  <r>
    <n v="6499228"/>
    <x v="40"/>
    <x v="5"/>
    <n v="390"/>
  </r>
  <r>
    <n v="11357756"/>
    <x v="40"/>
    <x v="5"/>
    <n v="219"/>
  </r>
  <r>
    <n v="14614422"/>
    <x v="40"/>
    <x v="5"/>
    <n v="165"/>
  </r>
  <r>
    <n v="5222368"/>
    <x v="40"/>
    <x v="5"/>
    <n v="75"/>
  </r>
  <r>
    <n v="13450030"/>
    <x v="40"/>
    <x v="5"/>
    <n v="90"/>
  </r>
  <r>
    <n v="205894"/>
    <x v="40"/>
    <x v="5"/>
    <n v="65"/>
  </r>
  <r>
    <n v="13591091"/>
    <x v="40"/>
    <x v="5"/>
    <n v="135"/>
  </r>
  <r>
    <n v="8172380"/>
    <x v="40"/>
    <x v="5"/>
    <n v="198"/>
  </r>
  <r>
    <n v="7713815"/>
    <x v="40"/>
    <x v="5"/>
    <n v="137"/>
  </r>
  <r>
    <n v="1912940"/>
    <x v="40"/>
    <x v="5"/>
    <n v="150"/>
  </r>
  <r>
    <n v="9446242"/>
    <x v="40"/>
    <x v="5"/>
    <n v="150"/>
  </r>
  <r>
    <n v="4278873"/>
    <x v="40"/>
    <x v="5"/>
    <n v="80"/>
  </r>
  <r>
    <n v="1471373"/>
    <x v="40"/>
    <x v="5"/>
    <n v="90"/>
  </r>
  <r>
    <n v="950046"/>
    <x v="40"/>
    <x v="5"/>
    <n v="250"/>
  </r>
  <r>
    <n v="8587030"/>
    <x v="40"/>
    <x v="5"/>
    <n v="150"/>
  </r>
  <r>
    <n v="4614037"/>
    <x v="40"/>
    <x v="5"/>
    <n v="250"/>
  </r>
  <r>
    <n v="3792147"/>
    <x v="40"/>
    <x v="5"/>
    <n v="89"/>
  </r>
  <r>
    <n v="250345"/>
    <x v="40"/>
    <x v="5"/>
    <n v="285"/>
  </r>
  <r>
    <n v="10164759"/>
    <x v="40"/>
    <x v="5"/>
    <n v="179"/>
  </r>
  <r>
    <n v="1066767"/>
    <x v="40"/>
    <x v="5"/>
    <n v="275"/>
  </r>
  <r>
    <n v="627048"/>
    <x v="40"/>
    <x v="5"/>
    <n v="299"/>
  </r>
  <r>
    <n v="14127153"/>
    <x v="40"/>
    <x v="5"/>
    <n v="31"/>
  </r>
  <r>
    <n v="13017460"/>
    <x v="40"/>
    <x v="5"/>
    <n v="232"/>
  </r>
  <r>
    <n v="6646604"/>
    <x v="40"/>
    <x v="5"/>
    <n v="135"/>
  </r>
  <r>
    <n v="8319253"/>
    <x v="40"/>
    <x v="5"/>
    <n v="100"/>
  </r>
  <r>
    <n v="14300751"/>
    <x v="40"/>
    <x v="5"/>
    <n v="55"/>
  </r>
  <r>
    <n v="1109224"/>
    <x v="40"/>
    <x v="5"/>
    <n v="469"/>
  </r>
  <r>
    <n v="9218362"/>
    <x v="40"/>
    <x v="5"/>
    <n v="249"/>
  </r>
  <r>
    <n v="14650655"/>
    <x v="40"/>
    <x v="5"/>
    <n v="127"/>
  </r>
  <r>
    <n v="7252607"/>
    <x v="40"/>
    <x v="5"/>
    <n v="49"/>
  </r>
  <r>
    <n v="13015767"/>
    <x v="40"/>
    <x v="5"/>
    <n v="68"/>
  </r>
  <r>
    <n v="11211273"/>
    <x v="40"/>
    <x v="5"/>
    <n v="249"/>
  </r>
  <r>
    <n v="705900"/>
    <x v="40"/>
    <x v="5"/>
    <n v="229"/>
  </r>
  <r>
    <n v="971393"/>
    <x v="40"/>
    <x v="5"/>
    <n v="175"/>
  </r>
  <r>
    <n v="4484747"/>
    <x v="40"/>
    <x v="5"/>
    <n v="59"/>
  </r>
  <r>
    <n v="11863590"/>
    <x v="40"/>
    <x v="5"/>
    <n v="249"/>
  </r>
  <r>
    <n v="10552485"/>
    <x v="40"/>
    <x v="5"/>
    <n v="260"/>
  </r>
  <r>
    <n v="13063952"/>
    <x v="40"/>
    <x v="5"/>
    <n v="55"/>
  </r>
  <r>
    <n v="13864196"/>
    <x v="40"/>
    <x v="5"/>
    <n v="109"/>
  </r>
  <r>
    <n v="5690424"/>
    <x v="40"/>
    <x v="5"/>
    <n v="700"/>
  </r>
  <r>
    <n v="369940"/>
    <x v="40"/>
    <x v="5"/>
    <n v="199"/>
  </r>
  <r>
    <n v="1717816"/>
    <x v="40"/>
    <x v="5"/>
    <n v="99"/>
  </r>
  <r>
    <n v="7630346"/>
    <x v="40"/>
    <x v="5"/>
    <n v="109"/>
  </r>
  <r>
    <n v="1327725"/>
    <x v="40"/>
    <x v="5"/>
    <n v="147"/>
  </r>
  <r>
    <n v="12463075"/>
    <x v="40"/>
    <x v="5"/>
    <n v="64"/>
  </r>
  <r>
    <n v="7854872"/>
    <x v="40"/>
    <x v="5"/>
    <n v="145"/>
  </r>
  <r>
    <n v="13978700"/>
    <x v="40"/>
    <x v="5"/>
    <n v="450"/>
  </r>
  <r>
    <n v="4609785"/>
    <x v="40"/>
    <x v="5"/>
    <n v="75"/>
  </r>
  <r>
    <n v="3250739"/>
    <x v="40"/>
    <x v="5"/>
    <n v="73"/>
  </r>
  <r>
    <n v="11787441"/>
    <x v="40"/>
    <x v="5"/>
    <n v="425"/>
  </r>
  <r>
    <n v="12618291"/>
    <x v="40"/>
    <x v="5"/>
    <n v="350"/>
  </r>
  <r>
    <n v="7692933"/>
    <x v="40"/>
    <x v="5"/>
    <n v="59"/>
  </r>
  <r>
    <n v="11258721"/>
    <x v="40"/>
    <x v="5"/>
    <n v="37"/>
  </r>
  <r>
    <n v="5371687"/>
    <x v="40"/>
    <x v="5"/>
    <n v="249"/>
  </r>
  <r>
    <n v="8309711"/>
    <x v="40"/>
    <x v="5"/>
    <n v="275"/>
  </r>
  <r>
    <n v="9507164"/>
    <x v="40"/>
    <x v="5"/>
    <n v="328"/>
  </r>
  <r>
    <n v="13594886"/>
    <x v="40"/>
    <x v="5"/>
    <n v="103"/>
  </r>
  <r>
    <n v="13545648"/>
    <x v="40"/>
    <x v="5"/>
    <n v="315"/>
  </r>
  <r>
    <n v="4718577"/>
    <x v="40"/>
    <x v="5"/>
    <n v="120"/>
  </r>
  <r>
    <n v="13711334"/>
    <x v="40"/>
    <x v="5"/>
    <n v="225"/>
  </r>
  <r>
    <n v="6685682"/>
    <x v="40"/>
    <x v="5"/>
    <n v="675"/>
  </r>
  <r>
    <n v="5659780"/>
    <x v="40"/>
    <x v="5"/>
    <n v="275"/>
  </r>
  <r>
    <n v="13942919"/>
    <x v="40"/>
    <x v="5"/>
    <n v="199"/>
  </r>
  <r>
    <n v="3905508"/>
    <x v="40"/>
    <x v="5"/>
    <n v="130"/>
  </r>
  <r>
    <n v="2277821"/>
    <x v="40"/>
    <x v="5"/>
    <n v="550"/>
  </r>
  <r>
    <n v="2021274"/>
    <x v="40"/>
    <x v="5"/>
    <n v="270"/>
  </r>
  <r>
    <n v="9870"/>
    <x v="40"/>
    <x v="5"/>
    <n v="279"/>
  </r>
  <r>
    <n v="14235257"/>
    <x v="40"/>
    <x v="5"/>
    <n v="62"/>
  </r>
  <r>
    <n v="2821921"/>
    <x v="40"/>
    <x v="5"/>
    <n v="329"/>
  </r>
  <r>
    <n v="3166256"/>
    <x v="40"/>
    <x v="5"/>
    <n v="135"/>
  </r>
  <r>
    <n v="6317446"/>
    <x v="40"/>
    <x v="5"/>
    <n v="375"/>
  </r>
  <r>
    <n v="5727231"/>
    <x v="40"/>
    <x v="5"/>
    <n v="159"/>
  </r>
  <r>
    <n v="14686119"/>
    <x v="40"/>
    <x v="5"/>
    <n v="34"/>
  </r>
  <r>
    <n v="1112193"/>
    <x v="40"/>
    <x v="5"/>
    <n v="65"/>
  </r>
  <r>
    <n v="6167184"/>
    <x v="40"/>
    <x v="5"/>
    <n v="150"/>
  </r>
  <r>
    <n v="4402259"/>
    <x v="40"/>
    <x v="5"/>
    <n v="175"/>
  </r>
  <r>
    <n v="2794782"/>
    <x v="40"/>
    <x v="5"/>
    <n v="70"/>
  </r>
  <r>
    <n v="14136069"/>
    <x v="40"/>
    <x v="5"/>
    <n v="220"/>
  </r>
  <r>
    <n v="4149974"/>
    <x v="40"/>
    <x v="5"/>
    <n v="111"/>
  </r>
  <r>
    <n v="4736217"/>
    <x v="40"/>
    <x v="5"/>
    <n v="100"/>
  </r>
  <r>
    <n v="1332786"/>
    <x v="40"/>
    <x v="5"/>
    <n v="39"/>
  </r>
  <r>
    <n v="9013631"/>
    <x v="40"/>
    <x v="5"/>
    <n v="324"/>
  </r>
  <r>
    <n v="14196983"/>
    <x v="40"/>
    <x v="5"/>
    <n v="89"/>
  </r>
  <r>
    <n v="9145242"/>
    <x v="40"/>
    <x v="5"/>
    <n v="89"/>
  </r>
  <r>
    <n v="179245"/>
    <x v="40"/>
    <x v="5"/>
    <n v="70"/>
  </r>
  <r>
    <n v="14215317"/>
    <x v="40"/>
    <x v="5"/>
    <n v="245"/>
  </r>
  <r>
    <n v="6181230"/>
    <x v="40"/>
    <x v="5"/>
    <n v="249"/>
  </r>
  <r>
    <n v="12855396"/>
    <x v="40"/>
    <x v="5"/>
    <n v="57"/>
  </r>
  <r>
    <n v="8166076"/>
    <x v="40"/>
    <x v="5"/>
    <n v="250"/>
  </r>
  <r>
    <n v="12672097"/>
    <x v="40"/>
    <x v="5"/>
    <n v="355"/>
  </r>
  <r>
    <n v="7914359"/>
    <x v="40"/>
    <x v="5"/>
    <n v="517"/>
  </r>
  <r>
    <n v="1810397"/>
    <x v="40"/>
    <x v="5"/>
    <n v="800"/>
  </r>
  <r>
    <n v="989163"/>
    <x v="40"/>
    <x v="5"/>
    <n v="170"/>
  </r>
  <r>
    <n v="13397390"/>
    <x v="40"/>
    <x v="5"/>
    <n v="500"/>
  </r>
  <r>
    <n v="7511737"/>
    <x v="40"/>
    <x v="5"/>
    <n v="150"/>
  </r>
  <r>
    <n v="8548176"/>
    <x v="40"/>
    <x v="5"/>
    <n v="150"/>
  </r>
  <r>
    <n v="11818157"/>
    <x v="40"/>
    <x v="5"/>
    <n v="103"/>
  </r>
  <r>
    <n v="4750791"/>
    <x v="40"/>
    <x v="5"/>
    <n v="299"/>
  </r>
  <r>
    <n v="14242888"/>
    <x v="40"/>
    <x v="5"/>
    <n v="65"/>
  </r>
  <r>
    <n v="12125635"/>
    <x v="40"/>
    <x v="5"/>
    <n v="80"/>
  </r>
  <r>
    <n v="5649821"/>
    <x v="40"/>
    <x v="5"/>
    <n v="300"/>
  </r>
  <r>
    <n v="6516588"/>
    <x v="40"/>
    <x v="5"/>
    <n v="175"/>
  </r>
  <r>
    <n v="11739985"/>
    <x v="40"/>
    <x v="5"/>
    <n v="189"/>
  </r>
  <r>
    <n v="14858003"/>
    <x v="40"/>
    <x v="5"/>
    <n v="275"/>
  </r>
  <r>
    <n v="9508099"/>
    <x v="40"/>
    <x v="5"/>
    <n v="328"/>
  </r>
  <r>
    <n v="12843196"/>
    <x v="40"/>
    <x v="5"/>
    <n v="200"/>
  </r>
  <r>
    <n v="14774426"/>
    <x v="40"/>
    <x v="5"/>
    <n v="80"/>
  </r>
  <r>
    <n v="13514017"/>
    <x v="40"/>
    <x v="5"/>
    <n v="295"/>
  </r>
  <r>
    <n v="3303860"/>
    <x v="40"/>
    <x v="5"/>
    <n v="78"/>
  </r>
  <r>
    <n v="3075044"/>
    <x v="40"/>
    <x v="5"/>
    <n v="75"/>
  </r>
  <r>
    <n v="5048406"/>
    <x v="40"/>
    <x v="5"/>
    <n v="78"/>
  </r>
  <r>
    <n v="10268223"/>
    <x v="40"/>
    <x v="5"/>
    <n v="60"/>
  </r>
  <r>
    <n v="12446656"/>
    <x v="40"/>
    <x v="5"/>
    <n v="82"/>
  </r>
  <r>
    <n v="6089865"/>
    <x v="40"/>
    <x v="5"/>
    <n v="195"/>
  </r>
  <r>
    <n v="6552654"/>
    <x v="40"/>
    <x v="5"/>
    <n v="459"/>
  </r>
  <r>
    <n v="7368611"/>
    <x v="40"/>
    <x v="5"/>
    <n v="430"/>
  </r>
  <r>
    <n v="831744"/>
    <x v="40"/>
    <x v="5"/>
    <n v="295"/>
  </r>
  <r>
    <n v="1071235"/>
    <x v="40"/>
    <x v="5"/>
    <n v="139"/>
  </r>
  <r>
    <n v="1391215"/>
    <x v="40"/>
    <x v="5"/>
    <n v="50"/>
  </r>
  <r>
    <n v="585148"/>
    <x v="40"/>
    <x v="5"/>
    <n v="225"/>
  </r>
  <r>
    <n v="13565471"/>
    <x v="40"/>
    <x v="5"/>
    <n v="29"/>
  </r>
  <r>
    <n v="973695"/>
    <x v="40"/>
    <x v="5"/>
    <n v="300"/>
  </r>
  <r>
    <n v="14272646"/>
    <x v="40"/>
    <x v="5"/>
    <n v="40"/>
  </r>
  <r>
    <n v="1584362"/>
    <x v="40"/>
    <x v="5"/>
    <n v="51"/>
  </r>
  <r>
    <n v="6465075"/>
    <x v="40"/>
    <x v="5"/>
    <n v="390"/>
  </r>
  <r>
    <n v="6629066"/>
    <x v="40"/>
    <x v="5"/>
    <n v="625"/>
  </r>
  <r>
    <n v="9232355"/>
    <x v="40"/>
    <x v="5"/>
    <n v="169"/>
  </r>
  <r>
    <n v="2384581"/>
    <x v="40"/>
    <x v="5"/>
    <n v="95"/>
  </r>
  <r>
    <n v="1819994"/>
    <x v="40"/>
    <x v="5"/>
    <n v="310"/>
  </r>
  <r>
    <n v="5054601"/>
    <x v="40"/>
    <x v="5"/>
    <n v="75"/>
  </r>
  <r>
    <n v="4181530"/>
    <x v="40"/>
    <x v="5"/>
    <n v="318"/>
  </r>
  <r>
    <n v="5049582"/>
    <x v="40"/>
    <x v="5"/>
    <n v="70"/>
  </r>
  <r>
    <n v="2633478"/>
    <x v="40"/>
    <x v="5"/>
    <n v="212"/>
  </r>
  <r>
    <n v="2547075"/>
    <x v="40"/>
    <x v="5"/>
    <n v="180"/>
  </r>
  <r>
    <n v="1220971"/>
    <x v="40"/>
    <x v="5"/>
    <n v="225"/>
  </r>
  <r>
    <n v="6014737"/>
    <x v="40"/>
    <x v="5"/>
    <n v="65"/>
  </r>
  <r>
    <n v="9958026"/>
    <x v="40"/>
    <x v="5"/>
    <n v="80"/>
  </r>
  <r>
    <n v="57156"/>
    <x v="40"/>
    <x v="5"/>
    <n v="95"/>
  </r>
  <r>
    <n v="12972378"/>
    <x v="40"/>
    <x v="5"/>
    <n v="4000"/>
  </r>
  <r>
    <n v="12126299"/>
    <x v="40"/>
    <x v="5"/>
    <n v="275"/>
  </r>
  <r>
    <n v="2529318"/>
    <x v="40"/>
    <x v="5"/>
    <n v="150"/>
  </r>
  <r>
    <n v="650956"/>
    <x v="40"/>
    <x v="5"/>
    <n v="290"/>
  </r>
  <r>
    <n v="1776190"/>
    <x v="40"/>
    <x v="5"/>
    <n v="349"/>
  </r>
  <r>
    <n v="13032590"/>
    <x v="40"/>
    <x v="5"/>
    <n v="197"/>
  </r>
  <r>
    <n v="13225005"/>
    <x v="40"/>
    <x v="5"/>
    <n v="178"/>
  </r>
  <r>
    <n v="1303261"/>
    <x v="40"/>
    <x v="5"/>
    <n v="425"/>
  </r>
  <r>
    <n v="4489588"/>
    <x v="40"/>
    <x v="5"/>
    <n v="249"/>
  </r>
  <r>
    <n v="14486599"/>
    <x v="40"/>
    <x v="5"/>
    <n v="99"/>
  </r>
  <r>
    <n v="9494511"/>
    <x v="40"/>
    <x v="5"/>
    <n v="59"/>
  </r>
  <r>
    <n v="14760739"/>
    <x v="40"/>
    <x v="5"/>
    <n v="80"/>
  </r>
  <r>
    <n v="8925974"/>
    <x v="40"/>
    <x v="5"/>
    <n v="375"/>
  </r>
  <r>
    <n v="5990896"/>
    <x v="40"/>
    <x v="5"/>
    <n v="90"/>
  </r>
  <r>
    <n v="1596470"/>
    <x v="40"/>
    <x v="5"/>
    <n v="550"/>
  </r>
  <r>
    <n v="12175961"/>
    <x v="40"/>
    <x v="5"/>
    <n v="35"/>
  </r>
  <r>
    <n v="8082512"/>
    <x v="40"/>
    <x v="5"/>
    <n v="137"/>
  </r>
  <r>
    <n v="8052617"/>
    <x v="40"/>
    <x v="5"/>
    <n v="255"/>
  </r>
  <r>
    <n v="6565713"/>
    <x v="40"/>
    <x v="5"/>
    <n v="250"/>
  </r>
  <r>
    <n v="3410087"/>
    <x v="40"/>
    <x v="5"/>
    <n v="119"/>
  </r>
  <r>
    <n v="2649521"/>
    <x v="40"/>
    <x v="5"/>
    <n v="600"/>
  </r>
  <r>
    <n v="13623390"/>
    <x v="40"/>
    <x v="5"/>
    <n v="100"/>
  </r>
  <r>
    <n v="14420920"/>
    <x v="40"/>
    <x v="5"/>
    <n v="628"/>
  </r>
  <r>
    <n v="95453"/>
    <x v="40"/>
    <x v="5"/>
    <n v="175"/>
  </r>
  <r>
    <n v="820073"/>
    <x v="40"/>
    <x v="5"/>
    <n v="732"/>
  </r>
  <r>
    <n v="7134081"/>
    <x v="40"/>
    <x v="5"/>
    <n v="840"/>
  </r>
  <r>
    <n v="3629014"/>
    <x v="40"/>
    <x v="5"/>
    <n v="96"/>
  </r>
  <r>
    <n v="12806707"/>
    <x v="40"/>
    <x v="5"/>
    <n v="60"/>
  </r>
  <r>
    <n v="12870514"/>
    <x v="40"/>
    <x v="5"/>
    <n v="238"/>
  </r>
  <r>
    <n v="932853"/>
    <x v="40"/>
    <x v="5"/>
    <n v="135"/>
  </r>
  <r>
    <n v="8403945"/>
    <x v="40"/>
    <x v="5"/>
    <n v="137"/>
  </r>
  <r>
    <n v="8814039"/>
    <x v="40"/>
    <x v="5"/>
    <n v="600"/>
  </r>
  <r>
    <n v="2776391"/>
    <x v="40"/>
    <x v="5"/>
    <n v="235"/>
  </r>
  <r>
    <n v="1071144"/>
    <x v="40"/>
    <x v="5"/>
    <n v="269"/>
  </r>
  <r>
    <n v="11695285"/>
    <x v="40"/>
    <x v="5"/>
    <n v="215"/>
  </r>
  <r>
    <n v="115936"/>
    <x v="40"/>
    <x v="5"/>
    <n v="525"/>
  </r>
  <r>
    <n v="12736777"/>
    <x v="40"/>
    <x v="5"/>
    <n v="150"/>
  </r>
  <r>
    <n v="27141"/>
    <x v="40"/>
    <x v="5"/>
    <n v="279"/>
  </r>
  <r>
    <n v="10524612"/>
    <x v="40"/>
    <x v="5"/>
    <n v="229"/>
  </r>
  <r>
    <n v="3601030"/>
    <x v="40"/>
    <x v="5"/>
    <n v="260"/>
  </r>
  <r>
    <n v="611081"/>
    <x v="40"/>
    <x v="5"/>
    <n v="175"/>
  </r>
  <r>
    <n v="5659866"/>
    <x v="40"/>
    <x v="5"/>
    <n v="200"/>
  </r>
  <r>
    <n v="8201104"/>
    <x v="40"/>
    <x v="5"/>
    <n v="350"/>
  </r>
  <r>
    <n v="11924459"/>
    <x v="40"/>
    <x v="5"/>
    <n v="125"/>
  </r>
  <r>
    <n v="232990"/>
    <x v="40"/>
    <x v="5"/>
    <n v="79"/>
  </r>
  <r>
    <n v="8814215"/>
    <x v="40"/>
    <x v="5"/>
    <n v="600"/>
  </r>
  <r>
    <n v="13564762"/>
    <x v="40"/>
    <x v="5"/>
    <n v="31"/>
  </r>
  <r>
    <n v="12593869"/>
    <x v="40"/>
    <x v="5"/>
    <n v="31"/>
  </r>
  <r>
    <n v="14855656"/>
    <x v="40"/>
    <x v="5"/>
    <n v="220"/>
  </r>
  <r>
    <n v="8956962"/>
    <x v="40"/>
    <x v="5"/>
    <n v="85"/>
  </r>
  <r>
    <n v="6065674"/>
    <x v="40"/>
    <x v="5"/>
    <n v="429"/>
  </r>
  <r>
    <n v="14774811"/>
    <x v="40"/>
    <x v="5"/>
    <n v="250"/>
  </r>
  <r>
    <n v="1881298"/>
    <x v="40"/>
    <x v="5"/>
    <n v="90"/>
  </r>
  <r>
    <n v="11992431"/>
    <x v="40"/>
    <x v="5"/>
    <n v="75"/>
  </r>
  <r>
    <n v="11873789"/>
    <x v="40"/>
    <x v="5"/>
    <n v="300"/>
  </r>
  <r>
    <n v="6923446"/>
    <x v="40"/>
    <x v="5"/>
    <n v="175"/>
  </r>
  <r>
    <n v="890705"/>
    <x v="40"/>
    <x v="5"/>
    <n v="75"/>
  </r>
  <r>
    <n v="8859689"/>
    <x v="40"/>
    <x v="5"/>
    <n v="275"/>
  </r>
  <r>
    <n v="45987"/>
    <x v="40"/>
    <x v="5"/>
    <n v="150"/>
  </r>
  <r>
    <n v="4409819"/>
    <x v="40"/>
    <x v="5"/>
    <n v="267"/>
  </r>
  <r>
    <n v="9111413"/>
    <x v="40"/>
    <x v="5"/>
    <n v="241"/>
  </r>
  <r>
    <n v="12916551"/>
    <x v="40"/>
    <x v="5"/>
    <n v="199"/>
  </r>
  <r>
    <n v="10021398"/>
    <x v="40"/>
    <x v="5"/>
    <n v="70"/>
  </r>
  <r>
    <n v="4812786"/>
    <x v="40"/>
    <x v="5"/>
    <n v="550"/>
  </r>
  <r>
    <n v="6758443"/>
    <x v="40"/>
    <x v="5"/>
    <n v="150"/>
  </r>
  <r>
    <n v="693353"/>
    <x v="40"/>
    <x v="5"/>
    <n v="249"/>
  </r>
  <r>
    <n v="7857318"/>
    <x v="40"/>
    <x v="5"/>
    <n v="199"/>
  </r>
  <r>
    <n v="14040844"/>
    <x v="40"/>
    <x v="5"/>
    <n v="175"/>
  </r>
  <r>
    <n v="2843596"/>
    <x v="40"/>
    <x v="5"/>
    <n v="85"/>
  </r>
  <r>
    <n v="4577188"/>
    <x v="40"/>
    <x v="5"/>
    <n v="198"/>
  </r>
  <r>
    <n v="10138792"/>
    <x v="40"/>
    <x v="5"/>
    <n v="129"/>
  </r>
  <r>
    <n v="13613812"/>
    <x v="40"/>
    <x v="5"/>
    <n v="150"/>
  </r>
  <r>
    <n v="8200839"/>
    <x v="40"/>
    <x v="5"/>
    <n v="135"/>
  </r>
  <r>
    <n v="8828147"/>
    <x v="40"/>
    <x v="5"/>
    <n v="147"/>
  </r>
  <r>
    <n v="14503389"/>
    <x v="40"/>
    <x v="5"/>
    <n v="85"/>
  </r>
  <r>
    <n v="3678429"/>
    <x v="40"/>
    <x v="5"/>
    <n v="110"/>
  </r>
  <r>
    <n v="14664852"/>
    <x v="40"/>
    <x v="5"/>
    <n v="45"/>
  </r>
  <r>
    <n v="5293067"/>
    <x v="40"/>
    <x v="5"/>
    <n v="49"/>
  </r>
  <r>
    <n v="1732804"/>
    <x v="40"/>
    <x v="5"/>
    <n v="80"/>
  </r>
  <r>
    <n v="2811937"/>
    <x v="40"/>
    <x v="5"/>
    <n v="70"/>
  </r>
  <r>
    <n v="14041036"/>
    <x v="40"/>
    <x v="5"/>
    <n v="160"/>
  </r>
  <r>
    <n v="14823430"/>
    <x v="40"/>
    <x v="5"/>
    <n v="75"/>
  </r>
  <r>
    <n v="13884549"/>
    <x v="40"/>
    <x v="5"/>
    <n v="65"/>
  </r>
  <r>
    <n v="4233242"/>
    <x v="40"/>
    <x v="5"/>
    <n v="119"/>
  </r>
  <r>
    <n v="179244"/>
    <x v="40"/>
    <x v="5"/>
    <n v="70"/>
  </r>
  <r>
    <n v="8325477"/>
    <x v="40"/>
    <x v="5"/>
    <n v="275"/>
  </r>
  <r>
    <n v="8460627"/>
    <x v="40"/>
    <x v="5"/>
    <n v="100"/>
  </r>
  <r>
    <n v="8206536"/>
    <x v="40"/>
    <x v="5"/>
    <n v="150"/>
  </r>
  <r>
    <n v="9549850"/>
    <x v="40"/>
    <x v="5"/>
    <n v="85"/>
  </r>
  <r>
    <n v="7797744"/>
    <x v="40"/>
    <x v="5"/>
    <n v="55"/>
  </r>
  <r>
    <n v="13151270"/>
    <x v="40"/>
    <x v="5"/>
    <n v="150"/>
  </r>
  <r>
    <n v="4863101"/>
    <x v="40"/>
    <x v="5"/>
    <n v="130"/>
  </r>
  <r>
    <n v="7984949"/>
    <x v="40"/>
    <x v="5"/>
    <n v="89"/>
  </r>
  <r>
    <n v="2126053"/>
    <x v="40"/>
    <x v="5"/>
    <n v="175"/>
  </r>
  <r>
    <n v="2301709"/>
    <x v="40"/>
    <x v="5"/>
    <n v="464"/>
  </r>
  <r>
    <n v="6436334"/>
    <x v="40"/>
    <x v="5"/>
    <n v="150"/>
  </r>
  <r>
    <n v="5074924"/>
    <x v="40"/>
    <x v="5"/>
    <n v="417"/>
  </r>
  <r>
    <n v="5885130"/>
    <x v="40"/>
    <x v="5"/>
    <n v="295"/>
  </r>
  <r>
    <n v="7003280"/>
    <x v="40"/>
    <x v="5"/>
    <n v="398"/>
  </r>
  <r>
    <n v="6936712"/>
    <x v="40"/>
    <x v="5"/>
    <n v="175"/>
  </r>
  <r>
    <n v="10356880"/>
    <x v="40"/>
    <x v="5"/>
    <n v="90"/>
  </r>
  <r>
    <n v="8327907"/>
    <x v="40"/>
    <x v="5"/>
    <n v="425"/>
  </r>
  <r>
    <n v="12020004"/>
    <x v="40"/>
    <x v="5"/>
    <n v="137"/>
  </r>
  <r>
    <n v="4402209"/>
    <x v="40"/>
    <x v="5"/>
    <n v="100"/>
  </r>
  <r>
    <n v="965554"/>
    <x v="40"/>
    <x v="5"/>
    <n v="349"/>
  </r>
  <r>
    <n v="14303099"/>
    <x v="40"/>
    <x v="5"/>
    <n v="350"/>
  </r>
  <r>
    <n v="4527029"/>
    <x v="40"/>
    <x v="5"/>
    <n v="58"/>
  </r>
  <r>
    <n v="13606268"/>
    <x v="40"/>
    <x v="5"/>
    <n v="84"/>
  </r>
  <r>
    <n v="3985462"/>
    <x v="40"/>
    <x v="5"/>
    <n v="556"/>
  </r>
  <r>
    <n v="14421304"/>
    <x v="40"/>
    <x v="5"/>
    <n v="477"/>
  </r>
  <r>
    <n v="2823378"/>
    <x v="40"/>
    <x v="5"/>
    <n v="125"/>
  </r>
  <r>
    <n v="395975"/>
    <x v="40"/>
    <x v="5"/>
    <n v="88"/>
  </r>
  <r>
    <n v="7330494"/>
    <x v="40"/>
    <x v="5"/>
    <n v="190"/>
  </r>
  <r>
    <n v="10730"/>
    <x v="40"/>
    <x v="5"/>
    <n v="150"/>
  </r>
  <r>
    <n v="1106555"/>
    <x v="40"/>
    <x v="5"/>
    <n v="500"/>
  </r>
  <r>
    <n v="7205210"/>
    <x v="40"/>
    <x v="5"/>
    <n v="105"/>
  </r>
  <r>
    <n v="13242393"/>
    <x v="40"/>
    <x v="5"/>
    <n v="39"/>
  </r>
  <r>
    <n v="14679817"/>
    <x v="40"/>
    <x v="5"/>
    <n v="139"/>
  </r>
  <r>
    <n v="2583074"/>
    <x v="40"/>
    <x v="5"/>
    <n v="40"/>
  </r>
  <r>
    <n v="220676"/>
    <x v="40"/>
    <x v="5"/>
    <n v="69"/>
  </r>
  <r>
    <n v="11376403"/>
    <x v="40"/>
    <x v="5"/>
    <n v="35"/>
  </r>
  <r>
    <n v="8400275"/>
    <x v="40"/>
    <x v="5"/>
    <n v="118"/>
  </r>
  <r>
    <n v="1131634"/>
    <x v="40"/>
    <x v="5"/>
    <n v="219"/>
  </r>
  <r>
    <n v="12949309"/>
    <x v="40"/>
    <x v="5"/>
    <n v="361"/>
  </r>
  <r>
    <n v="5455004"/>
    <x v="40"/>
    <x v="5"/>
    <n v="545"/>
  </r>
  <r>
    <n v="11890768"/>
    <x v="40"/>
    <x v="5"/>
    <n v="120"/>
  </r>
  <r>
    <n v="3528826"/>
    <x v="40"/>
    <x v="5"/>
    <n v="594"/>
  </r>
  <r>
    <n v="1775935"/>
    <x v="40"/>
    <x v="5"/>
    <n v="299"/>
  </r>
  <r>
    <n v="6810723"/>
    <x v="40"/>
    <x v="5"/>
    <n v="137"/>
  </r>
  <r>
    <n v="2043261"/>
    <x v="40"/>
    <x v="5"/>
    <n v="145"/>
  </r>
  <r>
    <n v="8490356"/>
    <x v="40"/>
    <x v="5"/>
    <n v="75"/>
  </r>
  <r>
    <n v="2933661"/>
    <x v="40"/>
    <x v="5"/>
    <n v="98"/>
  </r>
  <r>
    <n v="14778561"/>
    <x v="40"/>
    <x v="5"/>
    <n v="70"/>
  </r>
  <r>
    <n v="14421403"/>
    <x v="40"/>
    <x v="5"/>
    <n v="490"/>
  </r>
  <r>
    <n v="12987348"/>
    <x v="40"/>
    <x v="5"/>
    <n v="602"/>
  </r>
  <r>
    <n v="4261781"/>
    <x v="40"/>
    <x v="5"/>
    <n v="200"/>
  </r>
  <r>
    <n v="4479140"/>
    <x v="40"/>
    <x v="5"/>
    <n v="190"/>
  </r>
  <r>
    <n v="8065282"/>
    <x v="40"/>
    <x v="5"/>
    <n v="181"/>
  </r>
  <r>
    <n v="12648403"/>
    <x v="40"/>
    <x v="5"/>
    <n v="148"/>
  </r>
  <r>
    <n v="533114"/>
    <x v="40"/>
    <x v="5"/>
    <n v="331"/>
  </r>
  <r>
    <n v="6758462"/>
    <x v="40"/>
    <x v="5"/>
    <n v="137"/>
  </r>
  <r>
    <n v="13592"/>
    <x v="40"/>
    <x v="5"/>
    <n v="359"/>
  </r>
  <r>
    <n v="13266833"/>
    <x v="40"/>
    <x v="5"/>
    <n v="100"/>
  </r>
  <r>
    <n v="7449448"/>
    <x v="40"/>
    <x v="5"/>
    <n v="45"/>
  </r>
  <r>
    <n v="12915510"/>
    <x v="40"/>
    <x v="5"/>
    <n v="429"/>
  </r>
  <r>
    <n v="2278704"/>
    <x v="40"/>
    <x v="5"/>
    <n v="69"/>
  </r>
  <r>
    <n v="9903"/>
    <x v="40"/>
    <x v="5"/>
    <n v="249"/>
  </r>
  <r>
    <n v="2429961"/>
    <x v="40"/>
    <x v="5"/>
    <n v="200"/>
  </r>
  <r>
    <n v="14186170"/>
    <x v="40"/>
    <x v="5"/>
    <n v="200"/>
  </r>
  <r>
    <n v="3992208"/>
    <x v="40"/>
    <x v="5"/>
    <n v="118"/>
  </r>
  <r>
    <n v="14237196"/>
    <x v="40"/>
    <x v="5"/>
    <n v="141"/>
  </r>
  <r>
    <n v="4793787"/>
    <x v="40"/>
    <x v="5"/>
    <n v="79"/>
  </r>
  <r>
    <n v="47521"/>
    <x v="40"/>
    <x v="5"/>
    <n v="55"/>
  </r>
  <r>
    <n v="67774"/>
    <x v="40"/>
    <x v="5"/>
    <n v="110"/>
  </r>
  <r>
    <n v="9765"/>
    <x v="40"/>
    <x v="5"/>
    <n v="229"/>
  </r>
  <r>
    <n v="12560987"/>
    <x v="40"/>
    <x v="5"/>
    <n v="209"/>
  </r>
  <r>
    <n v="8634599"/>
    <x v="40"/>
    <x v="5"/>
    <n v="185"/>
  </r>
  <r>
    <n v="12897110"/>
    <x v="40"/>
    <x v="5"/>
    <n v="200"/>
  </r>
  <r>
    <n v="1615033"/>
    <x v="40"/>
    <x v="5"/>
    <n v="155"/>
  </r>
  <r>
    <n v="5582163"/>
    <x v="40"/>
    <x v="5"/>
    <n v="170"/>
  </r>
  <r>
    <n v="6038520"/>
    <x v="40"/>
    <x v="5"/>
    <n v="200"/>
  </r>
  <r>
    <n v="2481019"/>
    <x v="40"/>
    <x v="5"/>
    <n v="229"/>
  </r>
  <r>
    <n v="13550969"/>
    <x v="40"/>
    <x v="5"/>
    <n v="565"/>
  </r>
  <r>
    <n v="2292495"/>
    <x v="40"/>
    <x v="5"/>
    <n v="175"/>
  </r>
  <r>
    <n v="8737466"/>
    <x v="40"/>
    <x v="5"/>
    <n v="169"/>
  </r>
  <r>
    <n v="3901439"/>
    <x v="40"/>
    <x v="5"/>
    <n v="90"/>
  </r>
  <r>
    <n v="543188"/>
    <x v="40"/>
    <x v="5"/>
    <n v="349"/>
  </r>
  <r>
    <n v="39116"/>
    <x v="40"/>
    <x v="5"/>
    <n v="99"/>
  </r>
  <r>
    <n v="2441095"/>
    <x v="40"/>
    <x v="5"/>
    <n v="199"/>
  </r>
  <r>
    <n v="12826145"/>
    <x v="40"/>
    <x v="5"/>
    <n v="159"/>
  </r>
  <r>
    <n v="2538536"/>
    <x v="40"/>
    <x v="5"/>
    <n v="149"/>
  </r>
  <r>
    <n v="6310903"/>
    <x v="40"/>
    <x v="5"/>
    <n v="350"/>
  </r>
  <r>
    <n v="2372987"/>
    <x v="40"/>
    <x v="5"/>
    <n v="233"/>
  </r>
  <r>
    <n v="9117009"/>
    <x v="40"/>
    <x v="5"/>
    <n v="120"/>
  </r>
  <r>
    <n v="13698137"/>
    <x v="40"/>
    <x v="5"/>
    <n v="71"/>
  </r>
  <r>
    <n v="22354"/>
    <x v="40"/>
    <x v="5"/>
    <n v="135"/>
  </r>
  <r>
    <n v="1178162"/>
    <x v="40"/>
    <x v="5"/>
    <n v="95"/>
  </r>
  <r>
    <n v="14110129"/>
    <x v="40"/>
    <x v="5"/>
    <n v="299"/>
  </r>
  <r>
    <n v="11462476"/>
    <x v="40"/>
    <x v="5"/>
    <n v="200"/>
  </r>
  <r>
    <n v="13864415"/>
    <x v="40"/>
    <x v="5"/>
    <n v="99"/>
  </r>
  <r>
    <n v="3164650"/>
    <x v="40"/>
    <x v="5"/>
    <n v="55"/>
  </r>
  <r>
    <n v="13709190"/>
    <x v="40"/>
    <x v="5"/>
    <n v="89"/>
  </r>
  <r>
    <n v="737519"/>
    <x v="40"/>
    <x v="5"/>
    <n v="120"/>
  </r>
  <r>
    <n v="3344322"/>
    <x v="40"/>
    <x v="5"/>
    <n v="80"/>
  </r>
  <r>
    <n v="6134867"/>
    <x v="40"/>
    <x v="5"/>
    <n v="430"/>
  </r>
  <r>
    <n v="815639"/>
    <x v="40"/>
    <x v="5"/>
    <n v="205"/>
  </r>
  <r>
    <n v="4069422"/>
    <x v="40"/>
    <x v="5"/>
    <n v="500"/>
  </r>
  <r>
    <n v="14591406"/>
    <x v="40"/>
    <x v="5"/>
    <n v="300"/>
  </r>
  <r>
    <n v="6882615"/>
    <x v="40"/>
    <x v="5"/>
    <n v="160"/>
  </r>
  <r>
    <n v="11896394"/>
    <x v="40"/>
    <x v="5"/>
    <n v="105"/>
  </r>
  <r>
    <n v="4598026"/>
    <x v="40"/>
    <x v="5"/>
    <n v="47"/>
  </r>
  <r>
    <n v="5782221"/>
    <x v="40"/>
    <x v="5"/>
    <n v="285"/>
  </r>
  <r>
    <n v="766700"/>
    <x v="40"/>
    <x v="5"/>
    <n v="205"/>
  </r>
  <r>
    <n v="1077105"/>
    <x v="40"/>
    <x v="5"/>
    <n v="176"/>
  </r>
  <r>
    <n v="13327034"/>
    <x v="40"/>
    <x v="5"/>
    <n v="90"/>
  </r>
  <r>
    <n v="3703674"/>
    <x v="40"/>
    <x v="5"/>
    <n v="75"/>
  </r>
  <r>
    <n v="4964365"/>
    <x v="40"/>
    <x v="5"/>
    <n v="180"/>
  </r>
  <r>
    <n v="7789055"/>
    <x v="40"/>
    <x v="5"/>
    <n v="287"/>
  </r>
  <r>
    <n v="5726250"/>
    <x v="40"/>
    <x v="5"/>
    <n v="325"/>
  </r>
  <r>
    <n v="7109689"/>
    <x v="40"/>
    <x v="5"/>
    <n v="600"/>
  </r>
  <r>
    <n v="1861070"/>
    <x v="40"/>
    <x v="5"/>
    <n v="75"/>
  </r>
  <r>
    <n v="4364925"/>
    <x v="40"/>
    <x v="5"/>
    <n v="200"/>
  </r>
  <r>
    <n v="1489289"/>
    <x v="40"/>
    <x v="5"/>
    <n v="185"/>
  </r>
  <r>
    <n v="12033661"/>
    <x v="40"/>
    <x v="5"/>
    <n v="70"/>
  </r>
  <r>
    <n v="14857923"/>
    <x v="40"/>
    <x v="5"/>
    <n v="267"/>
  </r>
  <r>
    <n v="4765070"/>
    <x v="40"/>
    <x v="5"/>
    <n v="90"/>
  </r>
  <r>
    <n v="13007124"/>
    <x v="40"/>
    <x v="5"/>
    <n v="120"/>
  </r>
  <r>
    <n v="12049787"/>
    <x v="40"/>
    <x v="5"/>
    <n v="170"/>
  </r>
  <r>
    <n v="8761060"/>
    <x v="40"/>
    <x v="5"/>
    <n v="100"/>
  </r>
  <r>
    <n v="4583526"/>
    <x v="40"/>
    <x v="5"/>
    <n v="250"/>
  </r>
  <r>
    <n v="14916248"/>
    <x v="40"/>
    <x v="5"/>
    <n v="125"/>
  </r>
  <r>
    <n v="8238078"/>
    <x v="40"/>
    <x v="5"/>
    <n v="28"/>
  </r>
  <r>
    <n v="14928000"/>
    <x v="40"/>
    <x v="5"/>
    <n v="55"/>
  </r>
  <r>
    <n v="568234"/>
    <x v="40"/>
    <x v="5"/>
    <n v="125"/>
  </r>
  <r>
    <n v="4574921"/>
    <x v="40"/>
    <x v="5"/>
    <n v="300"/>
  </r>
  <r>
    <n v="7053454"/>
    <x v="40"/>
    <x v="5"/>
    <n v="200"/>
  </r>
  <r>
    <n v="10701625"/>
    <x v="40"/>
    <x v="5"/>
    <n v="249"/>
  </r>
  <r>
    <n v="12209652"/>
    <x v="40"/>
    <x v="5"/>
    <n v="500"/>
  </r>
  <r>
    <n v="14522917"/>
    <x v="40"/>
    <x v="5"/>
    <n v="140"/>
  </r>
  <r>
    <n v="14821064"/>
    <x v="40"/>
    <x v="5"/>
    <n v="306"/>
  </r>
  <r>
    <n v="12592117"/>
    <x v="40"/>
    <x v="5"/>
    <n v="299"/>
  </r>
  <r>
    <n v="7645862"/>
    <x v="40"/>
    <x v="5"/>
    <n v="279"/>
  </r>
  <r>
    <n v="7728499"/>
    <x v="40"/>
    <x v="5"/>
    <n v="160"/>
  </r>
  <r>
    <n v="10295349"/>
    <x v="40"/>
    <x v="5"/>
    <n v="80"/>
  </r>
  <r>
    <n v="11122394"/>
    <x v="40"/>
    <x v="5"/>
    <n v="575"/>
  </r>
  <r>
    <n v="11912139"/>
    <x v="40"/>
    <x v="5"/>
    <n v="60"/>
  </r>
  <r>
    <n v="369880"/>
    <x v="40"/>
    <x v="5"/>
    <n v="140"/>
  </r>
  <r>
    <n v="6337106"/>
    <x v="40"/>
    <x v="5"/>
    <n v="105"/>
  </r>
  <r>
    <n v="10836881"/>
    <x v="40"/>
    <x v="5"/>
    <n v="80"/>
  </r>
  <r>
    <n v="4602191"/>
    <x v="40"/>
    <x v="5"/>
    <n v="395"/>
  </r>
  <r>
    <n v="13655073"/>
    <x v="40"/>
    <x v="5"/>
    <n v="150"/>
  </r>
  <r>
    <n v="12593655"/>
    <x v="40"/>
    <x v="5"/>
    <n v="31"/>
  </r>
  <r>
    <n v="6075481"/>
    <x v="40"/>
    <x v="5"/>
    <n v="250"/>
  </r>
  <r>
    <n v="3957602"/>
    <x v="40"/>
    <x v="5"/>
    <n v="80"/>
  </r>
  <r>
    <n v="18711"/>
    <x v="40"/>
    <x v="5"/>
    <n v="278"/>
  </r>
  <r>
    <n v="3775876"/>
    <x v="40"/>
    <x v="5"/>
    <n v="125"/>
  </r>
  <r>
    <n v="13671334"/>
    <x v="40"/>
    <x v="5"/>
    <n v="150"/>
  </r>
  <r>
    <n v="6317304"/>
    <x v="40"/>
    <x v="5"/>
    <n v="256"/>
  </r>
  <r>
    <n v="189965"/>
    <x v="40"/>
    <x v="5"/>
    <n v="125"/>
  </r>
  <r>
    <n v="4484798"/>
    <x v="40"/>
    <x v="5"/>
    <n v="75"/>
  </r>
  <r>
    <n v="8326439"/>
    <x v="40"/>
    <x v="5"/>
    <n v="48"/>
  </r>
  <r>
    <n v="12835086"/>
    <x v="40"/>
    <x v="5"/>
    <n v="120"/>
  </r>
  <r>
    <n v="7462268"/>
    <x v="40"/>
    <x v="5"/>
    <n v="85"/>
  </r>
  <r>
    <n v="52423"/>
    <x v="40"/>
    <x v="5"/>
    <n v="349"/>
  </r>
  <r>
    <n v="1329627"/>
    <x v="40"/>
    <x v="5"/>
    <n v="259"/>
  </r>
  <r>
    <n v="3377871"/>
    <x v="40"/>
    <x v="5"/>
    <n v="125"/>
  </r>
  <r>
    <n v="826555"/>
    <x v="40"/>
    <x v="5"/>
    <n v="84"/>
  </r>
  <r>
    <n v="8316068"/>
    <x v="40"/>
    <x v="5"/>
    <n v="135"/>
  </r>
  <r>
    <n v="4924910"/>
    <x v="40"/>
    <x v="5"/>
    <n v="165"/>
  </r>
  <r>
    <n v="13028092"/>
    <x v="40"/>
    <x v="5"/>
    <n v="140"/>
  </r>
  <r>
    <n v="799701"/>
    <x v="40"/>
    <x v="5"/>
    <n v="300"/>
  </r>
  <r>
    <n v="4190704"/>
    <x v="40"/>
    <x v="5"/>
    <n v="220"/>
  </r>
  <r>
    <n v="2135451"/>
    <x v="40"/>
    <x v="5"/>
    <n v="110"/>
  </r>
  <r>
    <n v="7474855"/>
    <x v="40"/>
    <x v="5"/>
    <n v="150"/>
  </r>
  <r>
    <n v="12425501"/>
    <x v="40"/>
    <x v="5"/>
    <n v="299"/>
  </r>
  <r>
    <n v="8955473"/>
    <x v="40"/>
    <x v="5"/>
    <n v="275"/>
  </r>
  <r>
    <n v="14420354"/>
    <x v="40"/>
    <x v="5"/>
    <n v="545"/>
  </r>
  <r>
    <n v="749247"/>
    <x v="40"/>
    <x v="5"/>
    <n v="85"/>
  </r>
  <r>
    <n v="14636981"/>
    <x v="40"/>
    <x v="5"/>
    <n v="80"/>
  </r>
  <r>
    <n v="54215"/>
    <x v="40"/>
    <x v="5"/>
    <n v="349"/>
  </r>
  <r>
    <n v="2846739"/>
    <x v="40"/>
    <x v="5"/>
    <n v="125"/>
  </r>
  <r>
    <n v="879929"/>
    <x v="40"/>
    <x v="5"/>
    <n v="90"/>
  </r>
  <r>
    <n v="14874204"/>
    <x v="40"/>
    <x v="5"/>
    <n v="75"/>
  </r>
  <r>
    <n v="6763409"/>
    <x v="40"/>
    <x v="5"/>
    <n v="150"/>
  </r>
  <r>
    <n v="14360470"/>
    <x v="40"/>
    <x v="5"/>
    <n v="70"/>
  </r>
  <r>
    <n v="14303761"/>
    <x v="40"/>
    <x v="5"/>
    <n v="55"/>
  </r>
  <r>
    <n v="7454966"/>
    <x v="40"/>
    <x v="5"/>
    <n v="79"/>
  </r>
  <r>
    <n v="1248870"/>
    <x v="40"/>
    <x v="5"/>
    <n v="219"/>
  </r>
  <r>
    <n v="12508801"/>
    <x v="40"/>
    <x v="5"/>
    <n v="200"/>
  </r>
  <r>
    <n v="12287958"/>
    <x v="40"/>
    <x v="5"/>
    <n v="215"/>
  </r>
  <r>
    <n v="13107648"/>
    <x v="40"/>
    <x v="5"/>
    <n v="130"/>
  </r>
  <r>
    <n v="11649321"/>
    <x v="40"/>
    <x v="5"/>
    <n v="250"/>
  </r>
  <r>
    <n v="14415125"/>
    <x v="40"/>
    <x v="5"/>
    <n v="275"/>
  </r>
  <r>
    <n v="6602167"/>
    <x v="40"/>
    <x v="5"/>
    <n v="168"/>
  </r>
  <r>
    <n v="3591388"/>
    <x v="40"/>
    <x v="5"/>
    <n v="275"/>
  </r>
  <r>
    <n v="1948096"/>
    <x v="40"/>
    <x v="5"/>
    <n v="385"/>
  </r>
  <r>
    <n v="2931165"/>
    <x v="40"/>
    <x v="5"/>
    <n v="59"/>
  </r>
  <r>
    <n v="7540480"/>
    <x v="40"/>
    <x v="5"/>
    <n v="370"/>
  </r>
  <r>
    <n v="5891012"/>
    <x v="40"/>
    <x v="5"/>
    <n v="60"/>
  </r>
  <r>
    <n v="732999"/>
    <x v="40"/>
    <x v="5"/>
    <n v="205"/>
  </r>
  <r>
    <n v="12183851"/>
    <x v="40"/>
    <x v="5"/>
    <n v="70"/>
  </r>
  <r>
    <n v="12363660"/>
    <x v="40"/>
    <x v="5"/>
    <n v="221"/>
  </r>
  <r>
    <n v="6655012"/>
    <x v="40"/>
    <x v="5"/>
    <n v="65"/>
  </r>
  <r>
    <n v="336960"/>
    <x v="40"/>
    <x v="5"/>
    <n v="75"/>
  </r>
  <r>
    <n v="6976"/>
    <x v="40"/>
    <x v="5"/>
    <n v="65"/>
  </r>
  <r>
    <n v="1187188"/>
    <x v="40"/>
    <x v="5"/>
    <n v="200"/>
  </r>
  <r>
    <n v="9239190"/>
    <x v="40"/>
    <x v="5"/>
    <n v="53"/>
  </r>
  <r>
    <n v="5661246"/>
    <x v="40"/>
    <x v="5"/>
    <n v="120"/>
  </r>
  <r>
    <n v="4699742"/>
    <x v="40"/>
    <x v="5"/>
    <n v="300"/>
  </r>
  <r>
    <n v="8827268"/>
    <x v="40"/>
    <x v="5"/>
    <n v="516"/>
  </r>
  <r>
    <n v="13816458"/>
    <x v="40"/>
    <x v="5"/>
    <n v="49"/>
  </r>
  <r>
    <n v="4483906"/>
    <x v="40"/>
    <x v="5"/>
    <n v="330"/>
  </r>
  <r>
    <n v="14086516"/>
    <x v="40"/>
    <x v="5"/>
    <n v="65"/>
  </r>
  <r>
    <n v="9459945"/>
    <x v="40"/>
    <x v="5"/>
    <n v="55"/>
  </r>
  <r>
    <n v="6627469"/>
    <x v="40"/>
    <x v="5"/>
    <n v="200"/>
  </r>
  <r>
    <n v="10253591"/>
    <x v="40"/>
    <x v="5"/>
    <n v="118"/>
  </r>
  <r>
    <n v="6347026"/>
    <x v="40"/>
    <x v="5"/>
    <n v="155"/>
  </r>
  <r>
    <n v="9676551"/>
    <x v="40"/>
    <x v="5"/>
    <n v="79"/>
  </r>
  <r>
    <n v="10559976"/>
    <x v="40"/>
    <x v="5"/>
    <n v="65"/>
  </r>
  <r>
    <n v="2963419"/>
    <x v="40"/>
    <x v="5"/>
    <n v="100"/>
  </r>
  <r>
    <n v="1544702"/>
    <x v="40"/>
    <x v="5"/>
    <n v="69"/>
  </r>
  <r>
    <n v="7961477"/>
    <x v="40"/>
    <x v="5"/>
    <n v="245"/>
  </r>
  <r>
    <n v="7414930"/>
    <x v="40"/>
    <x v="5"/>
    <n v="350"/>
  </r>
  <r>
    <n v="9610609"/>
    <x v="40"/>
    <x v="5"/>
    <n v="179"/>
  </r>
  <r>
    <n v="3842286"/>
    <x v="40"/>
    <x v="5"/>
    <n v="189"/>
  </r>
  <r>
    <n v="14918869"/>
    <x v="40"/>
    <x v="5"/>
    <n v="63"/>
  </r>
  <r>
    <n v="12957423"/>
    <x v="40"/>
    <x v="5"/>
    <n v="189"/>
  </r>
  <r>
    <n v="29155"/>
    <x v="40"/>
    <x v="5"/>
    <n v="451"/>
  </r>
  <r>
    <n v="12969783"/>
    <x v="40"/>
    <x v="5"/>
    <n v="315"/>
  </r>
  <r>
    <n v="1731639"/>
    <x v="40"/>
    <x v="5"/>
    <n v="500"/>
  </r>
  <r>
    <n v="6059968"/>
    <x v="40"/>
    <x v="5"/>
    <n v="80"/>
  </r>
  <r>
    <n v="12286410"/>
    <x v="40"/>
    <x v="5"/>
    <n v="285"/>
  </r>
  <r>
    <n v="6444148"/>
    <x v="40"/>
    <x v="5"/>
    <n v="155"/>
  </r>
  <r>
    <n v="5706985"/>
    <x v="40"/>
    <x v="5"/>
    <n v="125"/>
  </r>
  <r>
    <n v="1119740"/>
    <x v="40"/>
    <x v="5"/>
    <n v="186"/>
  </r>
  <r>
    <n v="14566657"/>
    <x v="40"/>
    <x v="5"/>
    <n v="180"/>
  </r>
  <r>
    <n v="3394437"/>
    <x v="40"/>
    <x v="5"/>
    <n v="300"/>
  </r>
  <r>
    <n v="14933461"/>
    <x v="40"/>
    <x v="5"/>
    <n v="165"/>
  </r>
  <r>
    <n v="8193344"/>
    <x v="40"/>
    <x v="5"/>
    <n v="145"/>
  </r>
  <r>
    <n v="25142"/>
    <x v="40"/>
    <x v="5"/>
    <n v="349"/>
  </r>
  <r>
    <n v="7475379"/>
    <x v="40"/>
    <x v="5"/>
    <n v="150"/>
  </r>
  <r>
    <n v="851927"/>
    <x v="40"/>
    <x v="5"/>
    <n v="150"/>
  </r>
  <r>
    <n v="4262255"/>
    <x v="40"/>
    <x v="5"/>
    <n v="80"/>
  </r>
  <r>
    <n v="14423004"/>
    <x v="40"/>
    <x v="5"/>
    <n v="545"/>
  </r>
  <r>
    <n v="54487"/>
    <x v="40"/>
    <x v="5"/>
    <n v="309"/>
  </r>
  <r>
    <n v="13462519"/>
    <x v="40"/>
    <x v="5"/>
    <n v="130"/>
  </r>
  <r>
    <n v="7475557"/>
    <x v="40"/>
    <x v="5"/>
    <n v="736"/>
  </r>
  <r>
    <n v="10381729"/>
    <x v="40"/>
    <x v="5"/>
    <n v="44"/>
  </r>
  <r>
    <n v="14484865"/>
    <x v="40"/>
    <x v="5"/>
    <n v="110"/>
  </r>
  <r>
    <n v="11579622"/>
    <x v="40"/>
    <x v="5"/>
    <n v="85"/>
  </r>
  <r>
    <n v="7869497"/>
    <x v="40"/>
    <x v="5"/>
    <n v="349"/>
  </r>
  <r>
    <n v="14553530"/>
    <x v="40"/>
    <x v="5"/>
    <n v="175"/>
  </r>
  <r>
    <n v="10311094"/>
    <x v="40"/>
    <x v="5"/>
    <n v="399"/>
  </r>
  <r>
    <n v="24240"/>
    <x v="40"/>
    <x v="5"/>
    <n v="250"/>
  </r>
  <r>
    <n v="14604429"/>
    <x v="40"/>
    <x v="5"/>
    <n v="60"/>
  </r>
  <r>
    <n v="5075267"/>
    <x v="40"/>
    <x v="5"/>
    <n v="417"/>
  </r>
  <r>
    <n v="4518756"/>
    <x v="40"/>
    <x v="5"/>
    <n v="165"/>
  </r>
  <r>
    <n v="9496325"/>
    <x v="40"/>
    <x v="5"/>
    <n v="145"/>
  </r>
  <r>
    <n v="5702292"/>
    <x v="40"/>
    <x v="5"/>
    <n v="81"/>
  </r>
  <r>
    <n v="8792"/>
    <x v="40"/>
    <x v="5"/>
    <n v="154"/>
  </r>
  <r>
    <n v="665035"/>
    <x v="40"/>
    <x v="5"/>
    <n v="249"/>
  </r>
  <r>
    <n v="3870046"/>
    <x v="40"/>
    <x v="5"/>
    <n v="300"/>
  </r>
  <r>
    <n v="14421692"/>
    <x v="40"/>
    <x v="5"/>
    <n v="490"/>
  </r>
  <r>
    <n v="4900659"/>
    <x v="40"/>
    <x v="5"/>
    <n v="177"/>
  </r>
  <r>
    <n v="13912467"/>
    <x v="40"/>
    <x v="5"/>
    <n v="354"/>
  </r>
  <r>
    <n v="6879036"/>
    <x v="40"/>
    <x v="5"/>
    <n v="150"/>
  </r>
  <r>
    <n v="3585343"/>
    <x v="40"/>
    <x v="5"/>
    <n v="110"/>
  </r>
  <r>
    <n v="14817983"/>
    <x v="40"/>
    <x v="5"/>
    <n v="119"/>
  </r>
  <r>
    <n v="1059604"/>
    <x v="40"/>
    <x v="5"/>
    <n v="275"/>
  </r>
  <r>
    <n v="9855"/>
    <x v="40"/>
    <x v="5"/>
    <n v="259"/>
  </r>
  <r>
    <n v="6213822"/>
    <x v="40"/>
    <x v="5"/>
    <n v="545"/>
  </r>
  <r>
    <n v="67946"/>
    <x v="40"/>
    <x v="5"/>
    <n v="249"/>
  </r>
  <r>
    <n v="979759"/>
    <x v="40"/>
    <x v="5"/>
    <n v="310"/>
  </r>
  <r>
    <n v="14870532"/>
    <x v="40"/>
    <x v="5"/>
    <n v="79"/>
  </r>
  <r>
    <n v="6908525"/>
    <x v="40"/>
    <x v="5"/>
    <n v="160"/>
  </r>
  <r>
    <n v="4350995"/>
    <x v="40"/>
    <x v="5"/>
    <n v="250"/>
  </r>
  <r>
    <n v="1704090"/>
    <x v="40"/>
    <x v="5"/>
    <n v="125"/>
  </r>
  <r>
    <n v="9841140"/>
    <x v="40"/>
    <x v="5"/>
    <n v="425"/>
  </r>
  <r>
    <n v="6992859"/>
    <x v="40"/>
    <x v="5"/>
    <n v="399"/>
  </r>
  <r>
    <n v="9685076"/>
    <x v="40"/>
    <x v="5"/>
    <n v="35"/>
  </r>
  <r>
    <n v="225834"/>
    <x v="40"/>
    <x v="5"/>
    <n v="70"/>
  </r>
  <r>
    <n v="5004278"/>
    <x v="40"/>
    <x v="5"/>
    <n v="175"/>
  </r>
  <r>
    <n v="13415816"/>
    <x v="40"/>
    <x v="5"/>
    <n v="99"/>
  </r>
  <r>
    <n v="721979"/>
    <x v="40"/>
    <x v="5"/>
    <n v="349"/>
  </r>
  <r>
    <n v="225979"/>
    <x v="40"/>
    <x v="5"/>
    <n v="60"/>
  </r>
  <r>
    <n v="839265"/>
    <x v="40"/>
    <x v="5"/>
    <n v="56"/>
  </r>
  <r>
    <n v="10231171"/>
    <x v="40"/>
    <x v="5"/>
    <n v="80"/>
  </r>
  <r>
    <n v="903598"/>
    <x v="40"/>
    <x v="5"/>
    <n v="299"/>
  </r>
  <r>
    <n v="4261784"/>
    <x v="40"/>
    <x v="5"/>
    <n v="85"/>
  </r>
  <r>
    <n v="8191517"/>
    <x v="40"/>
    <x v="5"/>
    <n v="155"/>
  </r>
  <r>
    <n v="9228519"/>
    <x v="40"/>
    <x v="5"/>
    <n v="189"/>
  </r>
  <r>
    <n v="14608502"/>
    <x v="40"/>
    <x v="5"/>
    <n v="160"/>
  </r>
  <r>
    <n v="3193484"/>
    <x v="40"/>
    <x v="5"/>
    <n v="75"/>
  </r>
  <r>
    <n v="12269155"/>
    <x v="40"/>
    <x v="5"/>
    <n v="225"/>
  </r>
  <r>
    <n v="453660"/>
    <x v="40"/>
    <x v="5"/>
    <n v="207"/>
  </r>
  <r>
    <n v="5021859"/>
    <x v="40"/>
    <x v="5"/>
    <n v="50"/>
  </r>
  <r>
    <n v="10656206"/>
    <x v="40"/>
    <x v="5"/>
    <n v="200"/>
  </r>
  <r>
    <n v="8097903"/>
    <x v="40"/>
    <x v="5"/>
    <n v="329"/>
  </r>
  <r>
    <n v="10116095"/>
    <x v="40"/>
    <x v="5"/>
    <n v="119"/>
  </r>
  <r>
    <n v="4015972"/>
    <x v="40"/>
    <x v="5"/>
    <n v="60"/>
  </r>
  <r>
    <n v="5481243"/>
    <x v="40"/>
    <x v="5"/>
    <n v="150"/>
  </r>
  <r>
    <n v="7804358"/>
    <x v="40"/>
    <x v="5"/>
    <n v="325"/>
  </r>
  <r>
    <n v="2174476"/>
    <x v="40"/>
    <x v="5"/>
    <n v="174"/>
  </r>
  <r>
    <n v="1115394"/>
    <x v="40"/>
    <x v="5"/>
    <n v="140"/>
  </r>
  <r>
    <n v="14608495"/>
    <x v="40"/>
    <x v="5"/>
    <n v="90"/>
  </r>
  <r>
    <n v="4977034"/>
    <x v="40"/>
    <x v="5"/>
    <n v="400"/>
  </r>
  <r>
    <n v="12265433"/>
    <x v="40"/>
    <x v="5"/>
    <n v="400"/>
  </r>
  <r>
    <n v="7694365"/>
    <x v="40"/>
    <x v="5"/>
    <n v="152"/>
  </r>
  <r>
    <n v="1173306"/>
    <x v="40"/>
    <x v="5"/>
    <n v="75"/>
  </r>
  <r>
    <n v="8904297"/>
    <x v="40"/>
    <x v="5"/>
    <n v="115"/>
  </r>
  <r>
    <n v="1755376"/>
    <x v="40"/>
    <x v="5"/>
    <n v="249"/>
  </r>
  <r>
    <n v="1044307"/>
    <x v="40"/>
    <x v="5"/>
    <n v="275"/>
  </r>
  <r>
    <n v="12130434"/>
    <x v="40"/>
    <x v="5"/>
    <n v="349"/>
  </r>
  <r>
    <n v="4032126"/>
    <x v="40"/>
    <x v="5"/>
    <n v="38"/>
  </r>
  <r>
    <n v="6762011"/>
    <x v="40"/>
    <x v="5"/>
    <n v="150"/>
  </r>
  <r>
    <n v="14463855"/>
    <x v="40"/>
    <x v="5"/>
    <n v="168"/>
  </r>
  <r>
    <n v="3593290"/>
    <x v="40"/>
    <x v="5"/>
    <n v="325"/>
  </r>
  <r>
    <n v="29765"/>
    <x v="40"/>
    <x v="5"/>
    <n v="295"/>
  </r>
  <r>
    <n v="7006683"/>
    <x v="40"/>
    <x v="5"/>
    <n v="80"/>
  </r>
  <r>
    <n v="13017162"/>
    <x v="40"/>
    <x v="5"/>
    <n v="199"/>
  </r>
  <r>
    <n v="6990023"/>
    <x v="40"/>
    <x v="5"/>
    <n v="100"/>
  </r>
  <r>
    <n v="7693354"/>
    <x v="40"/>
    <x v="5"/>
    <n v="82"/>
  </r>
  <r>
    <n v="7472068"/>
    <x v="40"/>
    <x v="5"/>
    <n v="299"/>
  </r>
  <r>
    <n v="8813451"/>
    <x v="40"/>
    <x v="5"/>
    <n v="600"/>
  </r>
  <r>
    <n v="1340290"/>
    <x v="40"/>
    <x v="5"/>
    <n v="150"/>
  </r>
  <r>
    <n v="5454513"/>
    <x v="40"/>
    <x v="5"/>
    <n v="545"/>
  </r>
  <r>
    <n v="12109171"/>
    <x v="40"/>
    <x v="5"/>
    <n v="175"/>
  </r>
  <r>
    <n v="6759439"/>
    <x v="40"/>
    <x v="5"/>
    <n v="147"/>
  </r>
  <r>
    <n v="7495866"/>
    <x v="40"/>
    <x v="5"/>
    <n v="136"/>
  </r>
  <r>
    <n v="8133752"/>
    <x v="40"/>
    <x v="5"/>
    <n v="75"/>
  </r>
  <r>
    <n v="6609546"/>
    <x v="40"/>
    <x v="5"/>
    <n v="150"/>
  </r>
  <r>
    <n v="14917833"/>
    <x v="40"/>
    <x v="5"/>
    <n v="250"/>
  </r>
  <r>
    <n v="9058863"/>
    <x v="40"/>
    <x v="5"/>
    <n v="39"/>
  </r>
  <r>
    <n v="7474044"/>
    <x v="40"/>
    <x v="5"/>
    <n v="148"/>
  </r>
  <r>
    <n v="11648688"/>
    <x v="40"/>
    <x v="5"/>
    <n v="250"/>
  </r>
  <r>
    <n v="14770892"/>
    <x v="40"/>
    <x v="5"/>
    <n v="275"/>
  </r>
  <r>
    <n v="2916208"/>
    <x v="40"/>
    <x v="5"/>
    <n v="125"/>
  </r>
  <r>
    <n v="13417233"/>
    <x v="40"/>
    <x v="5"/>
    <n v="66"/>
  </r>
  <r>
    <n v="7840797"/>
    <x v="40"/>
    <x v="5"/>
    <n v="628"/>
  </r>
  <r>
    <n v="14414330"/>
    <x v="40"/>
    <x v="5"/>
    <n v="275"/>
  </r>
  <r>
    <n v="6763587"/>
    <x v="40"/>
    <x v="5"/>
    <n v="65"/>
  </r>
  <r>
    <n v="13546070"/>
    <x v="40"/>
    <x v="5"/>
    <n v="239"/>
  </r>
  <r>
    <n v="91588"/>
    <x v="40"/>
    <x v="5"/>
    <n v="80"/>
  </r>
  <r>
    <n v="14361322"/>
    <x v="40"/>
    <x v="5"/>
    <n v="40"/>
  </r>
  <r>
    <n v="14819717"/>
    <x v="40"/>
    <x v="5"/>
    <n v="242"/>
  </r>
  <r>
    <n v="2931271"/>
    <x v="40"/>
    <x v="5"/>
    <n v="169"/>
  </r>
  <r>
    <n v="10132073"/>
    <x v="40"/>
    <x v="5"/>
    <n v="165"/>
  </r>
  <r>
    <n v="5593939"/>
    <x v="40"/>
    <x v="5"/>
    <n v="100"/>
  </r>
  <r>
    <n v="7853971"/>
    <x v="40"/>
    <x v="5"/>
    <n v="329"/>
  </r>
  <r>
    <n v="5851489"/>
    <x v="40"/>
    <x v="5"/>
    <n v="169"/>
  </r>
  <r>
    <n v="8439661"/>
    <x v="40"/>
    <x v="5"/>
    <n v="464"/>
  </r>
  <r>
    <n v="12087989"/>
    <x v="40"/>
    <x v="5"/>
    <n v="220"/>
  </r>
  <r>
    <n v="11035223"/>
    <x v="40"/>
    <x v="5"/>
    <n v="103"/>
  </r>
  <r>
    <n v="13638077"/>
    <x v="40"/>
    <x v="5"/>
    <n v="130"/>
  </r>
  <r>
    <n v="9127677"/>
    <x v="40"/>
    <x v="5"/>
    <n v="200"/>
  </r>
  <r>
    <n v="4461901"/>
    <x v="40"/>
    <x v="5"/>
    <n v="155"/>
  </r>
  <r>
    <n v="11398458"/>
    <x v="40"/>
    <x v="5"/>
    <n v="350"/>
  </r>
  <r>
    <n v="14897219"/>
    <x v="40"/>
    <x v="5"/>
    <n v="425"/>
  </r>
  <r>
    <n v="1166808"/>
    <x v="40"/>
    <x v="5"/>
    <n v="170"/>
  </r>
  <r>
    <n v="6160803"/>
    <x v="40"/>
    <x v="5"/>
    <n v="245"/>
  </r>
  <r>
    <n v="7264674"/>
    <x v="40"/>
    <x v="5"/>
    <n v="250"/>
  </r>
  <r>
    <n v="14421841"/>
    <x v="40"/>
    <x v="5"/>
    <n v="490"/>
  </r>
  <r>
    <n v="2764624"/>
    <x v="40"/>
    <x v="5"/>
    <n v="77"/>
  </r>
  <r>
    <n v="13275308"/>
    <x v="40"/>
    <x v="5"/>
    <n v="602"/>
  </r>
  <r>
    <n v="14854164"/>
    <x v="40"/>
    <x v="5"/>
    <n v="90"/>
  </r>
  <r>
    <n v="4934600"/>
    <x v="40"/>
    <x v="5"/>
    <n v="140"/>
  </r>
  <r>
    <n v="4350898"/>
    <x v="40"/>
    <x v="5"/>
    <n v="93"/>
  </r>
  <r>
    <n v="14868157"/>
    <x v="40"/>
    <x v="5"/>
    <n v="75"/>
  </r>
  <r>
    <n v="5455293"/>
    <x v="40"/>
    <x v="5"/>
    <n v="545"/>
  </r>
  <r>
    <n v="2881388"/>
    <x v="40"/>
    <x v="5"/>
    <n v="675"/>
  </r>
  <r>
    <n v="13829133"/>
    <x v="40"/>
    <x v="5"/>
    <n v="125"/>
  </r>
  <r>
    <n v="753446"/>
    <x v="40"/>
    <x v="5"/>
    <n v="58"/>
  </r>
  <r>
    <n v="14844274"/>
    <x v="40"/>
    <x v="5"/>
    <n v="150"/>
  </r>
  <r>
    <n v="6006328"/>
    <x v="40"/>
    <x v="5"/>
    <n v="65"/>
  </r>
  <r>
    <n v="10036192"/>
    <x v="40"/>
    <x v="5"/>
    <n v="899"/>
  </r>
  <r>
    <n v="716512"/>
    <x v="40"/>
    <x v="5"/>
    <n v="349"/>
  </r>
  <r>
    <n v="59776"/>
    <x v="40"/>
    <x v="5"/>
    <n v="270"/>
  </r>
  <r>
    <n v="14858782"/>
    <x v="40"/>
    <x v="5"/>
    <n v="50"/>
  </r>
  <r>
    <n v="257588"/>
    <x v="40"/>
    <x v="5"/>
    <n v="250"/>
  </r>
  <r>
    <n v="2831504"/>
    <x v="40"/>
    <x v="5"/>
    <n v="500"/>
  </r>
  <r>
    <n v="14908177"/>
    <x v="40"/>
    <x v="5"/>
    <n v="249"/>
  </r>
  <r>
    <n v="14760973"/>
    <x v="40"/>
    <x v="5"/>
    <n v="70"/>
  </r>
  <r>
    <n v="1551467"/>
    <x v="40"/>
    <x v="5"/>
    <n v="150"/>
  </r>
  <r>
    <n v="2931870"/>
    <x v="40"/>
    <x v="5"/>
    <n v="79"/>
  </r>
  <r>
    <n v="4020650"/>
    <x v="40"/>
    <x v="5"/>
    <n v="139"/>
  </r>
  <r>
    <n v="12492474"/>
    <x v="40"/>
    <x v="5"/>
    <n v="55"/>
  </r>
  <r>
    <n v="10070404"/>
    <x v="40"/>
    <x v="5"/>
    <n v="174"/>
  </r>
  <r>
    <n v="7956634"/>
    <x v="40"/>
    <x v="5"/>
    <n v="61"/>
  </r>
  <r>
    <n v="6488924"/>
    <x v="40"/>
    <x v="5"/>
    <n v="150"/>
  </r>
  <r>
    <n v="5714786"/>
    <x v="40"/>
    <x v="5"/>
    <n v="417"/>
  </r>
  <r>
    <n v="5904732"/>
    <x v="40"/>
    <x v="5"/>
    <n v="70"/>
  </r>
  <r>
    <n v="6432655"/>
    <x v="40"/>
    <x v="5"/>
    <n v="171"/>
  </r>
  <r>
    <n v="4861476"/>
    <x v="40"/>
    <x v="5"/>
    <n v="280"/>
  </r>
  <r>
    <n v="1929406"/>
    <x v="40"/>
    <x v="5"/>
    <n v="275"/>
  </r>
  <r>
    <n v="12871837"/>
    <x v="40"/>
    <x v="5"/>
    <n v="100"/>
  </r>
  <r>
    <n v="4494419"/>
    <x v="40"/>
    <x v="5"/>
    <n v="69"/>
  </r>
  <r>
    <n v="118905"/>
    <x v="40"/>
    <x v="5"/>
    <n v="320"/>
  </r>
  <r>
    <n v="7740592"/>
    <x v="40"/>
    <x v="5"/>
    <n v="700"/>
  </r>
  <r>
    <n v="6676364"/>
    <x v="40"/>
    <x v="5"/>
    <n v="84"/>
  </r>
  <r>
    <n v="4518380"/>
    <x v="40"/>
    <x v="5"/>
    <n v="188"/>
  </r>
  <r>
    <n v="8303267"/>
    <x v="40"/>
    <x v="5"/>
    <n v="2000"/>
  </r>
  <r>
    <n v="9626892"/>
    <x v="40"/>
    <x v="5"/>
    <n v="72"/>
  </r>
  <r>
    <n v="8904546"/>
    <x v="40"/>
    <x v="5"/>
    <n v="95"/>
  </r>
  <r>
    <n v="13509665"/>
    <x v="40"/>
    <x v="5"/>
    <n v="65"/>
  </r>
  <r>
    <n v="13298108"/>
    <x v="40"/>
    <x v="5"/>
    <n v="180"/>
  </r>
  <r>
    <n v="14873137"/>
    <x v="40"/>
    <x v="5"/>
    <n v="200"/>
  </r>
  <r>
    <n v="6972426"/>
    <x v="40"/>
    <x v="5"/>
    <n v="575"/>
  </r>
  <r>
    <n v="4860853"/>
    <x v="40"/>
    <x v="5"/>
    <n v="417"/>
  </r>
  <r>
    <n v="77691"/>
    <x v="40"/>
    <x v="5"/>
    <n v="65"/>
  </r>
  <r>
    <n v="31796"/>
    <x v="40"/>
    <x v="5"/>
    <n v="60"/>
  </r>
  <r>
    <n v="7348110"/>
    <x v="40"/>
    <x v="5"/>
    <n v="350"/>
  </r>
  <r>
    <n v="3129309"/>
    <x v="40"/>
    <x v="5"/>
    <n v="205"/>
  </r>
  <r>
    <n v="12309083"/>
    <x v="40"/>
    <x v="5"/>
    <n v="310"/>
  </r>
  <r>
    <n v="8442314"/>
    <x v="40"/>
    <x v="5"/>
    <n v="99"/>
  </r>
  <r>
    <n v="12752020"/>
    <x v="40"/>
    <x v="5"/>
    <n v="230"/>
  </r>
  <r>
    <n v="4538423"/>
    <x v="40"/>
    <x v="5"/>
    <n v="37"/>
  </r>
  <r>
    <n v="12914154"/>
    <x v="40"/>
    <x v="5"/>
    <n v="165"/>
  </r>
  <r>
    <n v="2683284"/>
    <x v="40"/>
    <x v="5"/>
    <n v="330"/>
  </r>
  <r>
    <n v="6214710"/>
    <x v="40"/>
    <x v="5"/>
    <n v="175"/>
  </r>
  <r>
    <n v="4695542"/>
    <x v="40"/>
    <x v="5"/>
    <n v="69"/>
  </r>
  <r>
    <n v="8025718"/>
    <x v="40"/>
    <x v="5"/>
    <n v="155"/>
  </r>
  <r>
    <n v="14231514"/>
    <x v="40"/>
    <x v="5"/>
    <n v="29"/>
  </r>
  <r>
    <n v="1887581"/>
    <x v="40"/>
    <x v="5"/>
    <n v="400"/>
  </r>
  <r>
    <n v="9570618"/>
    <x v="40"/>
    <x v="5"/>
    <n v="120"/>
  </r>
  <r>
    <n v="14043390"/>
    <x v="40"/>
    <x v="5"/>
    <n v="150"/>
  </r>
  <r>
    <n v="2043541"/>
    <x v="40"/>
    <x v="5"/>
    <n v="245"/>
  </r>
  <r>
    <n v="13296735"/>
    <x v="40"/>
    <x v="5"/>
    <n v="95"/>
  </r>
  <r>
    <n v="1197857"/>
    <x v="40"/>
    <x v="5"/>
    <n v="298"/>
  </r>
  <r>
    <n v="14682145"/>
    <x v="40"/>
    <x v="5"/>
    <n v="25"/>
  </r>
  <r>
    <n v="10227043"/>
    <x v="40"/>
    <x v="5"/>
    <n v="350"/>
  </r>
  <r>
    <n v="7093109"/>
    <x v="40"/>
    <x v="5"/>
    <n v="200"/>
  </r>
  <r>
    <n v="177129"/>
    <x v="40"/>
    <x v="5"/>
    <n v="69"/>
  </r>
  <r>
    <n v="12432623"/>
    <x v="40"/>
    <x v="5"/>
    <n v="85"/>
  </r>
  <r>
    <n v="8814532"/>
    <x v="40"/>
    <x v="5"/>
    <n v="490"/>
  </r>
  <r>
    <n v="7929879"/>
    <x v="40"/>
    <x v="5"/>
    <n v="328"/>
  </r>
  <r>
    <n v="9237653"/>
    <x v="40"/>
    <x v="5"/>
    <n v="220"/>
  </r>
  <r>
    <n v="9180965"/>
    <x v="40"/>
    <x v="5"/>
    <n v="179"/>
  </r>
  <r>
    <n v="13449737"/>
    <x v="40"/>
    <x v="5"/>
    <n v="247"/>
  </r>
  <r>
    <n v="12052288"/>
    <x v="40"/>
    <x v="5"/>
    <n v="135"/>
  </r>
  <r>
    <n v="5616179"/>
    <x v="40"/>
    <x v="5"/>
    <n v="160"/>
  </r>
  <r>
    <n v="11159585"/>
    <x v="40"/>
    <x v="5"/>
    <n v="150"/>
  </r>
  <r>
    <n v="2174711"/>
    <x v="40"/>
    <x v="5"/>
    <n v="149"/>
  </r>
  <r>
    <n v="2871079"/>
    <x v="40"/>
    <x v="5"/>
    <n v="250"/>
  </r>
  <r>
    <n v="2410846"/>
    <x v="40"/>
    <x v="5"/>
    <n v="150"/>
  </r>
  <r>
    <n v="4303606"/>
    <x v="40"/>
    <x v="5"/>
    <n v="189"/>
  </r>
  <r>
    <n v="13059"/>
    <x v="40"/>
    <x v="5"/>
    <n v="375"/>
  </r>
  <r>
    <n v="5639731"/>
    <x v="40"/>
    <x v="5"/>
    <n v="417"/>
  </r>
  <r>
    <n v="14834305"/>
    <x v="40"/>
    <x v="5"/>
    <n v="55"/>
  </r>
  <r>
    <n v="6939126"/>
    <x v="40"/>
    <x v="5"/>
    <n v="250"/>
  </r>
  <r>
    <n v="14420163"/>
    <x v="40"/>
    <x v="5"/>
    <n v="545"/>
  </r>
  <r>
    <n v="8579799"/>
    <x v="40"/>
    <x v="5"/>
    <n v="180"/>
  </r>
  <r>
    <n v="5146451"/>
    <x v="40"/>
    <x v="5"/>
    <n v="63"/>
  </r>
  <r>
    <n v="7714627"/>
    <x v="40"/>
    <x v="5"/>
    <n v="250"/>
  </r>
  <r>
    <n v="8732121"/>
    <x v="40"/>
    <x v="5"/>
    <n v="155"/>
  </r>
  <r>
    <n v="13926017"/>
    <x v="40"/>
    <x v="5"/>
    <n v="290"/>
  </r>
  <r>
    <n v="8814479"/>
    <x v="40"/>
    <x v="5"/>
    <n v="490"/>
  </r>
  <r>
    <n v="13605196"/>
    <x v="40"/>
    <x v="5"/>
    <n v="149"/>
  </r>
  <r>
    <n v="44205"/>
    <x v="40"/>
    <x v="5"/>
    <n v="235"/>
  </r>
  <r>
    <n v="10211649"/>
    <x v="40"/>
    <x v="5"/>
    <n v="150"/>
  </r>
  <r>
    <n v="2549840"/>
    <x v="40"/>
    <x v="5"/>
    <n v="549"/>
  </r>
  <r>
    <n v="4105704"/>
    <x v="40"/>
    <x v="5"/>
    <n v="145"/>
  </r>
  <r>
    <n v="210097"/>
    <x v="40"/>
    <x v="5"/>
    <n v="100"/>
  </r>
  <r>
    <n v="12020829"/>
    <x v="40"/>
    <x v="5"/>
    <n v="297"/>
  </r>
  <r>
    <n v="5729203"/>
    <x v="40"/>
    <x v="5"/>
    <n v="75"/>
  </r>
  <r>
    <n v="12953937"/>
    <x v="40"/>
    <x v="5"/>
    <n v="328"/>
  </r>
  <r>
    <n v="3673688"/>
    <x v="40"/>
    <x v="5"/>
    <n v="699"/>
  </r>
  <r>
    <n v="11334091"/>
    <x v="40"/>
    <x v="5"/>
    <n v="75"/>
  </r>
  <r>
    <n v="14389002"/>
    <x v="40"/>
    <x v="5"/>
    <n v="459"/>
  </r>
  <r>
    <n v="2769450"/>
    <x v="40"/>
    <x v="5"/>
    <n v="280"/>
  </r>
  <r>
    <n v="7086825"/>
    <x v="40"/>
    <x v="5"/>
    <n v="49"/>
  </r>
  <r>
    <n v="14429876"/>
    <x v="40"/>
    <x v="5"/>
    <n v="60"/>
  </r>
  <r>
    <n v="8422876"/>
    <x v="40"/>
    <x v="5"/>
    <n v="169"/>
  </r>
  <r>
    <n v="10995976"/>
    <x v="40"/>
    <x v="5"/>
    <n v="77"/>
  </r>
  <r>
    <n v="10293480"/>
    <x v="40"/>
    <x v="5"/>
    <n v="299"/>
  </r>
  <r>
    <n v="4364989"/>
    <x v="40"/>
    <x v="5"/>
    <n v="175"/>
  </r>
  <r>
    <n v="12899026"/>
    <x v="40"/>
    <x v="5"/>
    <n v="232"/>
  </r>
  <r>
    <n v="11771810"/>
    <x v="40"/>
    <x v="5"/>
    <n v="250"/>
  </r>
  <r>
    <n v="93505"/>
    <x v="40"/>
    <x v="5"/>
    <n v="199"/>
  </r>
  <r>
    <n v="1340649"/>
    <x v="40"/>
    <x v="5"/>
    <n v="150"/>
  </r>
  <r>
    <n v="4503393"/>
    <x v="40"/>
    <x v="5"/>
    <n v="65"/>
  </r>
  <r>
    <n v="14368660"/>
    <x v="40"/>
    <x v="5"/>
    <n v="99"/>
  </r>
  <r>
    <n v="3420384"/>
    <x v="40"/>
    <x v="5"/>
    <n v="170"/>
  </r>
  <r>
    <n v="14467554"/>
    <x v="40"/>
    <x v="5"/>
    <n v="275"/>
  </r>
  <r>
    <n v="14780436"/>
    <x v="40"/>
    <x v="5"/>
    <n v="225"/>
  </r>
  <r>
    <n v="14867747"/>
    <x v="40"/>
    <x v="5"/>
    <n v="20"/>
  </r>
  <r>
    <n v="14760955"/>
    <x v="40"/>
    <x v="5"/>
    <n v="442"/>
  </r>
  <r>
    <n v="14824684"/>
    <x v="40"/>
    <x v="5"/>
    <n v="175"/>
  </r>
  <r>
    <n v="7611271"/>
    <x v="40"/>
    <x v="5"/>
    <n v="954"/>
  </r>
  <r>
    <n v="6131224"/>
    <x v="40"/>
    <x v="5"/>
    <n v="250"/>
  </r>
  <r>
    <n v="1178106"/>
    <x v="40"/>
    <x v="5"/>
    <n v="77"/>
  </r>
  <r>
    <n v="1873046"/>
    <x v="40"/>
    <x v="5"/>
    <n v="142"/>
  </r>
  <r>
    <n v="4975581"/>
    <x v="40"/>
    <x v="5"/>
    <n v="180"/>
  </r>
  <r>
    <n v="4603588"/>
    <x v="40"/>
    <x v="5"/>
    <n v="175"/>
  </r>
  <r>
    <n v="14292385"/>
    <x v="40"/>
    <x v="5"/>
    <n v="100"/>
  </r>
  <r>
    <n v="11043756"/>
    <x v="40"/>
    <x v="5"/>
    <n v="60"/>
  </r>
  <r>
    <n v="14426586"/>
    <x v="40"/>
    <x v="5"/>
    <n v="200"/>
  </r>
  <r>
    <n v="8539551"/>
    <x v="40"/>
    <x v="5"/>
    <n v="89"/>
  </r>
  <r>
    <n v="7214920"/>
    <x v="40"/>
    <x v="5"/>
    <n v="250"/>
  </r>
  <r>
    <n v="4917583"/>
    <x v="40"/>
    <x v="5"/>
    <n v="185"/>
  </r>
  <r>
    <n v="916123"/>
    <x v="40"/>
    <x v="5"/>
    <n v="205"/>
  </r>
  <r>
    <n v="6677469"/>
    <x v="40"/>
    <x v="5"/>
    <n v="295"/>
  </r>
  <r>
    <n v="12580274"/>
    <x v="40"/>
    <x v="5"/>
    <n v="65"/>
  </r>
  <r>
    <n v="3740274"/>
    <x v="40"/>
    <x v="5"/>
    <n v="229"/>
  </r>
  <r>
    <n v="13374617"/>
    <x v="40"/>
    <x v="5"/>
    <n v="31"/>
  </r>
  <r>
    <n v="7755144"/>
    <x v="40"/>
    <x v="5"/>
    <n v="250"/>
  </r>
  <r>
    <n v="3021446"/>
    <x v="40"/>
    <x v="5"/>
    <n v="117"/>
  </r>
  <r>
    <n v="11983286"/>
    <x v="40"/>
    <x v="5"/>
    <n v="51"/>
  </r>
  <r>
    <n v="163941"/>
    <x v="40"/>
    <x v="5"/>
    <n v="245"/>
  </r>
  <r>
    <n v="12604733"/>
    <x v="40"/>
    <x v="5"/>
    <n v="199"/>
  </r>
  <r>
    <n v="12890156"/>
    <x v="40"/>
    <x v="5"/>
    <n v="149"/>
  </r>
  <r>
    <n v="8523157"/>
    <x v="40"/>
    <x v="5"/>
    <n v="89"/>
  </r>
  <r>
    <n v="10051649"/>
    <x v="40"/>
    <x v="5"/>
    <n v="199"/>
  </r>
  <r>
    <n v="7321217"/>
    <x v="40"/>
    <x v="5"/>
    <n v="250"/>
  </r>
  <r>
    <n v="11530331"/>
    <x v="40"/>
    <x v="5"/>
    <n v="190"/>
  </r>
  <r>
    <n v="14487346"/>
    <x v="40"/>
    <x v="5"/>
    <n v="90"/>
  </r>
  <r>
    <n v="8191739"/>
    <x v="40"/>
    <x v="5"/>
    <n v="145"/>
  </r>
  <r>
    <n v="7725279"/>
    <x v="40"/>
    <x v="5"/>
    <n v="150"/>
  </r>
  <r>
    <n v="2573685"/>
    <x v="40"/>
    <x v="5"/>
    <n v="339"/>
  </r>
  <r>
    <n v="14519844"/>
    <x v="40"/>
    <x v="5"/>
    <n v="249"/>
  </r>
  <r>
    <n v="7633883"/>
    <x v="40"/>
    <x v="5"/>
    <n v="1148"/>
  </r>
  <r>
    <n v="1128894"/>
    <x v="40"/>
    <x v="5"/>
    <n v="55"/>
  </r>
  <r>
    <n v="13814175"/>
    <x v="40"/>
    <x v="5"/>
    <n v="349"/>
  </r>
  <r>
    <n v="70481"/>
    <x v="40"/>
    <x v="5"/>
    <n v="175"/>
  </r>
  <r>
    <n v="1612842"/>
    <x v="40"/>
    <x v="5"/>
    <n v="290"/>
  </r>
  <r>
    <n v="2077794"/>
    <x v="40"/>
    <x v="5"/>
    <n v="119"/>
  </r>
  <r>
    <n v="1275498"/>
    <x v="40"/>
    <x v="5"/>
    <n v="160"/>
  </r>
  <r>
    <n v="12593225"/>
    <x v="40"/>
    <x v="5"/>
    <n v="31"/>
  </r>
  <r>
    <n v="4283698"/>
    <x v="40"/>
    <x v="5"/>
    <n v="110"/>
  </r>
  <r>
    <n v="11041684"/>
    <x v="40"/>
    <x v="5"/>
    <n v="129"/>
  </r>
  <r>
    <n v="13266133"/>
    <x v="40"/>
    <x v="5"/>
    <n v="85"/>
  </r>
  <r>
    <n v="4223387"/>
    <x v="40"/>
    <x v="5"/>
    <n v="75"/>
  </r>
  <r>
    <n v="10749312"/>
    <x v="40"/>
    <x v="5"/>
    <n v="199"/>
  </r>
  <r>
    <n v="6240901"/>
    <x v="40"/>
    <x v="5"/>
    <n v="98"/>
  </r>
  <r>
    <n v="23668"/>
    <x v="40"/>
    <x v="5"/>
    <n v="249"/>
  </r>
  <r>
    <n v="3615760"/>
    <x v="40"/>
    <x v="5"/>
    <n v="110"/>
  </r>
  <r>
    <n v="14522631"/>
    <x v="40"/>
    <x v="5"/>
    <n v="199"/>
  </r>
  <r>
    <n v="7513605"/>
    <x v="40"/>
    <x v="5"/>
    <n v="155"/>
  </r>
  <r>
    <n v="25418"/>
    <x v="40"/>
    <x v="5"/>
    <n v="249"/>
  </r>
  <r>
    <n v="4315439"/>
    <x v="40"/>
    <x v="5"/>
    <n v="80"/>
  </r>
  <r>
    <n v="533152"/>
    <x v="40"/>
    <x v="5"/>
    <n v="278"/>
  </r>
  <r>
    <n v="9494212"/>
    <x v="40"/>
    <x v="5"/>
    <n v="59"/>
  </r>
  <r>
    <n v="9530285"/>
    <x v="40"/>
    <x v="5"/>
    <n v="300"/>
  </r>
  <r>
    <n v="6377998"/>
    <x v="40"/>
    <x v="5"/>
    <n v="480"/>
  </r>
  <r>
    <n v="7161203"/>
    <x v="40"/>
    <x v="5"/>
    <n v="35"/>
  </r>
  <r>
    <n v="10811"/>
    <x v="40"/>
    <x v="5"/>
    <n v="165"/>
  </r>
  <r>
    <n v="14304682"/>
    <x v="40"/>
    <x v="5"/>
    <n v="119"/>
  </r>
  <r>
    <n v="10113230"/>
    <x v="40"/>
    <x v="5"/>
    <n v="123"/>
  </r>
  <r>
    <n v="2915643"/>
    <x v="40"/>
    <x v="5"/>
    <n v="289"/>
  </r>
  <r>
    <n v="4173285"/>
    <x v="40"/>
    <x v="5"/>
    <n v="89"/>
  </r>
  <r>
    <n v="7743569"/>
    <x v="40"/>
    <x v="5"/>
    <n v="87"/>
  </r>
  <r>
    <n v="8006992"/>
    <x v="40"/>
    <x v="5"/>
    <n v="210"/>
  </r>
  <r>
    <n v="14308511"/>
    <x v="40"/>
    <x v="5"/>
    <n v="72"/>
  </r>
  <r>
    <n v="13979354"/>
    <x v="40"/>
    <x v="5"/>
    <n v="88"/>
  </r>
  <r>
    <n v="1090413"/>
    <x v="40"/>
    <x v="5"/>
    <n v="130"/>
  </r>
  <r>
    <n v="6181758"/>
    <x v="40"/>
    <x v="5"/>
    <n v="482"/>
  </r>
  <r>
    <n v="8252058"/>
    <x v="40"/>
    <x v="5"/>
    <n v="80"/>
  </r>
  <r>
    <n v="7185881"/>
    <x v="40"/>
    <x v="5"/>
    <n v="45"/>
  </r>
  <r>
    <n v="225224"/>
    <x v="40"/>
    <x v="5"/>
    <n v="98"/>
  </r>
  <r>
    <n v="12052292"/>
    <x v="40"/>
    <x v="5"/>
    <n v="44"/>
  </r>
  <r>
    <n v="4275846"/>
    <x v="40"/>
    <x v="5"/>
    <n v="122"/>
  </r>
  <r>
    <n v="14419982"/>
    <x v="40"/>
    <x v="5"/>
    <n v="545"/>
  </r>
  <r>
    <n v="3997572"/>
    <x v="40"/>
    <x v="5"/>
    <n v="85"/>
  </r>
  <r>
    <n v="1262443"/>
    <x v="40"/>
    <x v="5"/>
    <n v="39"/>
  </r>
  <r>
    <n v="13466910"/>
    <x v="40"/>
    <x v="5"/>
    <n v="350"/>
  </r>
  <r>
    <n v="3057116"/>
    <x v="40"/>
    <x v="5"/>
    <n v="79"/>
  </r>
  <r>
    <n v="14603878"/>
    <x v="40"/>
    <x v="5"/>
    <n v="59"/>
  </r>
  <r>
    <n v="6134145"/>
    <x v="40"/>
    <x v="5"/>
    <n v="601"/>
  </r>
  <r>
    <n v="11333422"/>
    <x v="40"/>
    <x v="5"/>
    <n v="100"/>
  </r>
  <r>
    <n v="12971329"/>
    <x v="40"/>
    <x v="5"/>
    <n v="65"/>
  </r>
  <r>
    <n v="4948724"/>
    <x v="40"/>
    <x v="5"/>
    <n v="349"/>
  </r>
  <r>
    <n v="7934491"/>
    <x v="40"/>
    <x v="5"/>
    <n v="150"/>
  </r>
  <r>
    <n v="1358531"/>
    <x v="40"/>
    <x v="5"/>
    <n v="299"/>
  </r>
  <r>
    <n v="13728510"/>
    <x v="40"/>
    <x v="5"/>
    <n v="245"/>
  </r>
  <r>
    <n v="4196643"/>
    <x v="40"/>
    <x v="5"/>
    <n v="259"/>
  </r>
  <r>
    <n v="9854083"/>
    <x v="40"/>
    <x v="5"/>
    <n v="30"/>
  </r>
  <r>
    <n v="7650016"/>
    <x v="40"/>
    <x v="5"/>
    <n v="150"/>
  </r>
  <r>
    <n v="3371091"/>
    <x v="40"/>
    <x v="5"/>
    <n v="125"/>
  </r>
  <r>
    <n v="6741968"/>
    <x v="40"/>
    <x v="5"/>
    <n v="212"/>
  </r>
  <r>
    <n v="2943804"/>
    <x v="40"/>
    <x v="5"/>
    <n v="190"/>
  </r>
  <r>
    <n v="12092499"/>
    <x v="40"/>
    <x v="5"/>
    <n v="501"/>
  </r>
  <r>
    <n v="14428514"/>
    <x v="40"/>
    <x v="5"/>
    <n v="100"/>
  </r>
  <r>
    <n v="13345701"/>
    <x v="40"/>
    <x v="5"/>
    <n v="90"/>
  </r>
  <r>
    <n v="12639344"/>
    <x v="40"/>
    <x v="5"/>
    <n v="150"/>
  </r>
  <r>
    <n v="14204600"/>
    <x v="40"/>
    <x v="5"/>
    <n v="576"/>
  </r>
  <r>
    <n v="4304969"/>
    <x v="40"/>
    <x v="5"/>
    <n v="157"/>
  </r>
  <r>
    <n v="14423483"/>
    <x v="40"/>
    <x v="5"/>
    <n v="490"/>
  </r>
  <r>
    <n v="38579"/>
    <x v="40"/>
    <x v="5"/>
    <n v="299"/>
  </r>
  <r>
    <n v="3749523"/>
    <x v="40"/>
    <x v="5"/>
    <n v="500"/>
  </r>
  <r>
    <n v="20000"/>
    <x v="40"/>
    <x v="5"/>
    <n v="75"/>
  </r>
  <r>
    <n v="7694559"/>
    <x v="40"/>
    <x v="5"/>
    <n v="150"/>
  </r>
  <r>
    <n v="6409811"/>
    <x v="40"/>
    <x v="5"/>
    <n v="220"/>
  </r>
  <r>
    <n v="72811"/>
    <x v="40"/>
    <x v="5"/>
    <n v="62"/>
  </r>
  <r>
    <n v="14719754"/>
    <x v="40"/>
    <x v="5"/>
    <n v="50"/>
  </r>
  <r>
    <n v="4518100"/>
    <x v="40"/>
    <x v="5"/>
    <n v="195"/>
  </r>
  <r>
    <n v="5125723"/>
    <x v="40"/>
    <x v="5"/>
    <n v="100"/>
  </r>
  <r>
    <n v="218259"/>
    <x v="40"/>
    <x v="5"/>
    <n v="269"/>
  </r>
  <r>
    <n v="2219399"/>
    <x v="40"/>
    <x v="5"/>
    <n v="115"/>
  </r>
  <r>
    <n v="11922134"/>
    <x v="40"/>
    <x v="5"/>
    <n v="165"/>
  </r>
  <r>
    <n v="732932"/>
    <x v="40"/>
    <x v="5"/>
    <n v="80"/>
  </r>
  <r>
    <n v="5717528"/>
    <x v="40"/>
    <x v="5"/>
    <n v="110"/>
  </r>
  <r>
    <n v="743211"/>
    <x v="40"/>
    <x v="5"/>
    <n v="625"/>
  </r>
  <r>
    <n v="14825159"/>
    <x v="40"/>
    <x v="5"/>
    <n v="125"/>
  </r>
  <r>
    <n v="2915595"/>
    <x v="40"/>
    <x v="5"/>
    <n v="299"/>
  </r>
  <r>
    <n v="12899321"/>
    <x v="40"/>
    <x v="5"/>
    <n v="242"/>
  </r>
  <r>
    <n v="14365669"/>
    <x v="40"/>
    <x v="5"/>
    <n v="500"/>
  </r>
  <r>
    <n v="14419482"/>
    <x v="40"/>
    <x v="5"/>
    <n v="545"/>
  </r>
  <r>
    <n v="14822087"/>
    <x v="40"/>
    <x v="5"/>
    <n v="45"/>
  </r>
  <r>
    <n v="2295530"/>
    <x v="40"/>
    <x v="5"/>
    <n v="97"/>
  </r>
  <r>
    <n v="10807"/>
    <x v="40"/>
    <x v="5"/>
    <n v="80"/>
  </r>
  <r>
    <n v="6705513"/>
    <x v="40"/>
    <x v="5"/>
    <n v="96"/>
  </r>
  <r>
    <n v="2754149"/>
    <x v="40"/>
    <x v="5"/>
    <n v="65"/>
  </r>
  <r>
    <n v="14773792"/>
    <x v="40"/>
    <x v="5"/>
    <n v="47"/>
  </r>
  <r>
    <n v="4358181"/>
    <x v="40"/>
    <x v="5"/>
    <n v="130"/>
  </r>
  <r>
    <n v="12998272"/>
    <x v="40"/>
    <x v="5"/>
    <n v="286"/>
  </r>
  <r>
    <n v="10949319"/>
    <x v="40"/>
    <x v="5"/>
    <n v="50"/>
  </r>
  <r>
    <n v="14461498"/>
    <x v="40"/>
    <x v="5"/>
    <n v="125"/>
  </r>
  <r>
    <n v="4972820"/>
    <x v="40"/>
    <x v="5"/>
    <n v="130"/>
  </r>
  <r>
    <n v="14136509"/>
    <x v="40"/>
    <x v="5"/>
    <n v="120"/>
  </r>
  <r>
    <n v="4314054"/>
    <x v="40"/>
    <x v="5"/>
    <n v="105"/>
  </r>
  <r>
    <n v="3522237"/>
    <x v="40"/>
    <x v="5"/>
    <n v="45"/>
  </r>
  <r>
    <n v="1803138"/>
    <x v="40"/>
    <x v="5"/>
    <n v="85"/>
  </r>
  <r>
    <n v="1821633"/>
    <x v="40"/>
    <x v="5"/>
    <n v="100"/>
  </r>
  <r>
    <n v="5146447"/>
    <x v="40"/>
    <x v="5"/>
    <n v="63"/>
  </r>
  <r>
    <n v="5384923"/>
    <x v="40"/>
    <x v="5"/>
    <n v="195"/>
  </r>
  <r>
    <n v="1510876"/>
    <x v="40"/>
    <x v="5"/>
    <n v="60"/>
  </r>
  <r>
    <n v="13733558"/>
    <x v="40"/>
    <x v="5"/>
    <n v="60"/>
  </r>
  <r>
    <n v="11980767"/>
    <x v="40"/>
    <x v="5"/>
    <n v="160"/>
  </r>
  <r>
    <n v="2167993"/>
    <x v="40"/>
    <x v="5"/>
    <n v="149"/>
  </r>
  <r>
    <n v="9452993"/>
    <x v="40"/>
    <x v="5"/>
    <n v="65"/>
  </r>
  <r>
    <n v="14826101"/>
    <x v="40"/>
    <x v="5"/>
    <n v="100"/>
  </r>
  <r>
    <n v="14691657"/>
    <x v="40"/>
    <x v="5"/>
    <n v="48"/>
  </r>
  <r>
    <n v="1589392"/>
    <x v="40"/>
    <x v="5"/>
    <n v="130"/>
  </r>
  <r>
    <n v="8645254"/>
    <x v="40"/>
    <x v="5"/>
    <n v="45"/>
  </r>
  <r>
    <n v="14610297"/>
    <x v="40"/>
    <x v="5"/>
    <n v="155"/>
  </r>
  <r>
    <n v="5267396"/>
    <x v="40"/>
    <x v="5"/>
    <n v="170"/>
  </r>
  <r>
    <n v="3866526"/>
    <x v="40"/>
    <x v="5"/>
    <n v="120"/>
  </r>
  <r>
    <n v="14231732"/>
    <x v="40"/>
    <x v="5"/>
    <n v="110"/>
  </r>
  <r>
    <n v="3721095"/>
    <x v="40"/>
    <x v="5"/>
    <n v="375"/>
  </r>
  <r>
    <n v="14747561"/>
    <x v="40"/>
    <x v="5"/>
    <n v="40"/>
  </r>
  <r>
    <n v="12209339"/>
    <x v="40"/>
    <x v="5"/>
    <n v="125"/>
  </r>
  <r>
    <n v="13129109"/>
    <x v="40"/>
    <x v="5"/>
    <n v="170"/>
  </r>
  <r>
    <n v="14887382"/>
    <x v="40"/>
    <x v="5"/>
    <n v="249"/>
  </r>
  <r>
    <n v="14538087"/>
    <x v="40"/>
    <x v="5"/>
    <n v="549"/>
  </r>
  <r>
    <n v="5280827"/>
    <x v="40"/>
    <x v="5"/>
    <n v="75"/>
  </r>
  <r>
    <n v="11757376"/>
    <x v="40"/>
    <x v="5"/>
    <n v="109"/>
  </r>
  <r>
    <n v="13624476"/>
    <x v="40"/>
    <x v="5"/>
    <n v="275"/>
  </r>
  <r>
    <n v="8846849"/>
    <x v="40"/>
    <x v="5"/>
    <n v="70"/>
  </r>
  <r>
    <n v="7476340"/>
    <x v="40"/>
    <x v="5"/>
    <n v="137"/>
  </r>
  <r>
    <n v="8595650"/>
    <x v="40"/>
    <x v="5"/>
    <n v="250"/>
  </r>
  <r>
    <n v="4351970"/>
    <x v="40"/>
    <x v="5"/>
    <n v="99"/>
  </r>
  <r>
    <n v="12586305"/>
    <x v="40"/>
    <x v="5"/>
    <n v="70"/>
  </r>
  <r>
    <n v="891661"/>
    <x v="40"/>
    <x v="5"/>
    <n v="145"/>
  </r>
  <r>
    <n v="12796808"/>
    <x v="40"/>
    <x v="5"/>
    <n v="53"/>
  </r>
  <r>
    <n v="4518710"/>
    <x v="40"/>
    <x v="5"/>
    <n v="165"/>
  </r>
  <r>
    <n v="9677354"/>
    <x v="40"/>
    <x v="5"/>
    <n v="70"/>
  </r>
  <r>
    <n v="12797493"/>
    <x v="40"/>
    <x v="5"/>
    <n v="40"/>
  </r>
  <r>
    <n v="13477535"/>
    <x v="40"/>
    <x v="5"/>
    <n v="98"/>
  </r>
  <r>
    <n v="228883"/>
    <x v="40"/>
    <x v="5"/>
    <n v="349"/>
  </r>
  <r>
    <n v="594693"/>
    <x v="40"/>
    <x v="5"/>
    <n v="70"/>
  </r>
  <r>
    <n v="56937"/>
    <x v="40"/>
    <x v="5"/>
    <n v="299"/>
  </r>
  <r>
    <n v="13005579"/>
    <x v="40"/>
    <x v="5"/>
    <n v="558"/>
  </r>
  <r>
    <n v="2843445"/>
    <x v="40"/>
    <x v="5"/>
    <n v="75"/>
  </r>
  <r>
    <n v="9824155"/>
    <x v="40"/>
    <x v="5"/>
    <n v="49"/>
  </r>
  <r>
    <n v="47722"/>
    <x v="40"/>
    <x v="5"/>
    <n v="479"/>
  </r>
  <r>
    <n v="11588543"/>
    <x v="40"/>
    <x v="5"/>
    <n v="295"/>
  </r>
  <r>
    <n v="9273"/>
    <x v="40"/>
    <x v="5"/>
    <n v="225"/>
  </r>
  <r>
    <n v="197727"/>
    <x v="40"/>
    <x v="5"/>
    <n v="85"/>
  </r>
  <r>
    <n v="10234895"/>
    <x v="40"/>
    <x v="5"/>
    <n v="65"/>
  </r>
  <r>
    <n v="14653823"/>
    <x v="40"/>
    <x v="5"/>
    <n v="160"/>
  </r>
  <r>
    <n v="4863108"/>
    <x v="40"/>
    <x v="5"/>
    <n v="125"/>
  </r>
  <r>
    <n v="3788075"/>
    <x v="40"/>
    <x v="5"/>
    <n v="81"/>
  </r>
  <r>
    <n v="3420221"/>
    <x v="40"/>
    <x v="5"/>
    <n v="65"/>
  </r>
  <r>
    <n v="8814105"/>
    <x v="40"/>
    <x v="5"/>
    <n v="600"/>
  </r>
  <r>
    <n v="6323935"/>
    <x v="40"/>
    <x v="5"/>
    <n v="412"/>
  </r>
  <r>
    <n v="7225201"/>
    <x v="40"/>
    <x v="5"/>
    <n v="398"/>
  </r>
  <r>
    <n v="7939556"/>
    <x v="40"/>
    <x v="5"/>
    <n v="125"/>
  </r>
  <r>
    <n v="7832890"/>
    <x v="40"/>
    <x v="5"/>
    <n v="155"/>
  </r>
  <r>
    <n v="14296152"/>
    <x v="40"/>
    <x v="5"/>
    <n v="55"/>
  </r>
  <r>
    <n v="12904318"/>
    <x v="40"/>
    <x v="5"/>
    <n v="58"/>
  </r>
  <r>
    <n v="8822499"/>
    <x v="40"/>
    <x v="5"/>
    <n v="200"/>
  </r>
  <r>
    <n v="14481328"/>
    <x v="40"/>
    <x v="5"/>
    <n v="232"/>
  </r>
  <r>
    <n v="5783197"/>
    <x v="40"/>
    <x v="5"/>
    <n v="600"/>
  </r>
  <r>
    <n v="5791960"/>
    <x v="40"/>
    <x v="5"/>
    <n v="459"/>
  </r>
  <r>
    <n v="9896359"/>
    <x v="40"/>
    <x v="5"/>
    <n v="195"/>
  </r>
  <r>
    <n v="7900936"/>
    <x v="40"/>
    <x v="5"/>
    <n v="80"/>
  </r>
  <r>
    <n v="3363097"/>
    <x v="40"/>
    <x v="5"/>
    <n v="400"/>
  </r>
  <r>
    <n v="994138"/>
    <x v="40"/>
    <x v="5"/>
    <n v="150"/>
  </r>
  <r>
    <n v="14820482"/>
    <x v="40"/>
    <x v="5"/>
    <n v="375"/>
  </r>
  <r>
    <n v="10454061"/>
    <x v="40"/>
    <x v="5"/>
    <n v="129"/>
  </r>
  <r>
    <n v="5918944"/>
    <x v="40"/>
    <x v="5"/>
    <n v="150"/>
  </r>
  <r>
    <n v="1885386"/>
    <x v="40"/>
    <x v="5"/>
    <n v="90"/>
  </r>
  <r>
    <n v="8624898"/>
    <x v="40"/>
    <x v="5"/>
    <n v="150"/>
  </r>
  <r>
    <n v="14444280"/>
    <x v="40"/>
    <x v="5"/>
    <n v="115"/>
  </r>
  <r>
    <n v="14572086"/>
    <x v="40"/>
    <x v="5"/>
    <n v="150"/>
  </r>
  <r>
    <n v="10881600"/>
    <x v="40"/>
    <x v="5"/>
    <n v="209"/>
  </r>
  <r>
    <n v="3311675"/>
    <x v="40"/>
    <x v="5"/>
    <n v="65"/>
  </r>
  <r>
    <n v="11902134"/>
    <x v="40"/>
    <x v="5"/>
    <n v="300"/>
  </r>
  <r>
    <n v="13565183"/>
    <x v="40"/>
    <x v="5"/>
    <n v="31"/>
  </r>
  <r>
    <n v="2701124"/>
    <x v="40"/>
    <x v="5"/>
    <n v="280"/>
  </r>
  <r>
    <n v="9926208"/>
    <x v="40"/>
    <x v="5"/>
    <n v="99"/>
  </r>
  <r>
    <n v="7693009"/>
    <x v="40"/>
    <x v="5"/>
    <n v="49"/>
  </r>
  <r>
    <n v="1222327"/>
    <x v="40"/>
    <x v="5"/>
    <n v="178"/>
  </r>
  <r>
    <n v="2043529"/>
    <x v="40"/>
    <x v="5"/>
    <n v="215"/>
  </r>
  <r>
    <n v="47725"/>
    <x v="40"/>
    <x v="5"/>
    <n v="259"/>
  </r>
  <r>
    <n v="2798787"/>
    <x v="40"/>
    <x v="5"/>
    <n v="75"/>
  </r>
  <r>
    <n v="13015353"/>
    <x v="40"/>
    <x v="5"/>
    <n v="350"/>
  </r>
  <r>
    <n v="1030500"/>
    <x v="40"/>
    <x v="5"/>
    <n v="100"/>
  </r>
  <r>
    <n v="50032"/>
    <x v="40"/>
    <x v="5"/>
    <n v="725"/>
  </r>
  <r>
    <n v="9834617"/>
    <x v="40"/>
    <x v="5"/>
    <n v="45"/>
  </r>
  <r>
    <n v="7869368"/>
    <x v="40"/>
    <x v="5"/>
    <n v="349"/>
  </r>
  <r>
    <n v="14918425"/>
    <x v="40"/>
    <x v="5"/>
    <n v="160"/>
  </r>
  <r>
    <n v="7869167"/>
    <x v="40"/>
    <x v="5"/>
    <n v="349"/>
  </r>
  <r>
    <n v="10328539"/>
    <x v="40"/>
    <x v="5"/>
    <n v="80"/>
  </r>
  <r>
    <n v="6758482"/>
    <x v="40"/>
    <x v="5"/>
    <n v="150"/>
  </r>
  <r>
    <n v="771309"/>
    <x v="41"/>
    <x v="6"/>
    <n v="58"/>
  </r>
  <r>
    <n v="1454258"/>
    <x v="41"/>
    <x v="6"/>
    <n v="100"/>
  </r>
  <r>
    <n v="13697464"/>
    <x v="41"/>
    <x v="6"/>
    <n v="215"/>
  </r>
  <r>
    <n v="6317722"/>
    <x v="41"/>
    <x v="6"/>
    <n v="375"/>
  </r>
  <r>
    <n v="13275579"/>
    <x v="41"/>
    <x v="6"/>
    <n v="60"/>
  </r>
  <r>
    <n v="1721016"/>
    <x v="41"/>
    <x v="6"/>
    <n v="80"/>
  </r>
  <r>
    <n v="14421841"/>
    <x v="41"/>
    <x v="6"/>
    <n v="490"/>
  </r>
  <r>
    <n v="10185646"/>
    <x v="41"/>
    <x v="6"/>
    <n v="179"/>
  </r>
  <r>
    <n v="6976414"/>
    <x v="41"/>
    <x v="6"/>
    <n v="88"/>
  </r>
  <r>
    <n v="7134081"/>
    <x v="41"/>
    <x v="6"/>
    <n v="840"/>
  </r>
  <r>
    <n v="2564544"/>
    <x v="41"/>
    <x v="6"/>
    <n v="179"/>
  </r>
  <r>
    <n v="1881180"/>
    <x v="41"/>
    <x v="6"/>
    <n v="90"/>
  </r>
  <r>
    <n v="9274587"/>
    <x v="41"/>
    <x v="6"/>
    <n v="281"/>
  </r>
  <r>
    <n v="6006328"/>
    <x v="41"/>
    <x v="6"/>
    <n v="65"/>
  </r>
  <r>
    <n v="716512"/>
    <x v="41"/>
    <x v="6"/>
    <n v="349"/>
  </r>
  <r>
    <n v="5918944"/>
    <x v="41"/>
    <x v="6"/>
    <n v="150"/>
  </r>
  <r>
    <n v="6426364"/>
    <x v="41"/>
    <x v="6"/>
    <n v="200"/>
  </r>
  <r>
    <n v="3377100"/>
    <x v="41"/>
    <x v="6"/>
    <n v="270"/>
  </r>
  <r>
    <n v="1141522"/>
    <x v="41"/>
    <x v="6"/>
    <n v="95"/>
  </r>
  <r>
    <n v="4662379"/>
    <x v="41"/>
    <x v="6"/>
    <n v="450"/>
  </r>
  <r>
    <n v="10138792"/>
    <x v="41"/>
    <x v="6"/>
    <n v="129"/>
  </r>
  <r>
    <n v="10945774"/>
    <x v="41"/>
    <x v="6"/>
    <n v="129"/>
  </r>
  <r>
    <n v="2649521"/>
    <x v="41"/>
    <x v="6"/>
    <n v="600"/>
  </r>
  <r>
    <n v="2881388"/>
    <x v="41"/>
    <x v="6"/>
    <n v="995"/>
  </r>
  <r>
    <n v="228883"/>
    <x v="41"/>
    <x v="6"/>
    <n v="349"/>
  </r>
  <r>
    <n v="4304969"/>
    <x v="41"/>
    <x v="6"/>
    <n v="144"/>
  </r>
  <r>
    <n v="6850880"/>
    <x v="41"/>
    <x v="6"/>
    <n v="137"/>
  </r>
  <r>
    <n v="3678429"/>
    <x v="41"/>
    <x v="6"/>
    <n v="80"/>
  </r>
  <r>
    <n v="5191658"/>
    <x v="41"/>
    <x v="6"/>
    <n v="250"/>
  </r>
  <r>
    <n v="14422695"/>
    <x v="41"/>
    <x v="6"/>
    <n v="545"/>
  </r>
  <r>
    <n v="14821064"/>
    <x v="41"/>
    <x v="6"/>
    <n v="311"/>
  </r>
  <r>
    <n v="7836038"/>
    <x v="41"/>
    <x v="6"/>
    <n v="100"/>
  </r>
  <r>
    <n v="9698226"/>
    <x v="41"/>
    <x v="6"/>
    <n v="120"/>
  </r>
  <r>
    <n v="13624476"/>
    <x v="41"/>
    <x v="6"/>
    <n v="275"/>
  </r>
  <r>
    <n v="5267396"/>
    <x v="41"/>
    <x v="6"/>
    <n v="170"/>
  </r>
  <r>
    <n v="3294152"/>
    <x v="41"/>
    <x v="6"/>
    <n v="130"/>
  </r>
  <r>
    <n v="6798777"/>
    <x v="41"/>
    <x v="6"/>
    <n v="280"/>
  </r>
  <r>
    <n v="14300921"/>
    <x v="41"/>
    <x v="6"/>
    <n v="41"/>
  </r>
  <r>
    <n v="10594800"/>
    <x v="41"/>
    <x v="6"/>
    <n v="50"/>
  </r>
  <r>
    <n v="14813006"/>
    <x v="41"/>
    <x v="6"/>
    <n v="630"/>
  </r>
  <r>
    <n v="14420354"/>
    <x v="41"/>
    <x v="6"/>
    <n v="545"/>
  </r>
  <r>
    <n v="1445064"/>
    <x v="41"/>
    <x v="6"/>
    <n v="49"/>
  </r>
  <r>
    <n v="9577988"/>
    <x v="41"/>
    <x v="6"/>
    <n v="99"/>
  </r>
  <r>
    <n v="2135451"/>
    <x v="41"/>
    <x v="6"/>
    <n v="110"/>
  </r>
  <r>
    <n v="6644330"/>
    <x v="41"/>
    <x v="6"/>
    <n v="120"/>
  </r>
  <r>
    <n v="1589392"/>
    <x v="41"/>
    <x v="6"/>
    <n v="130"/>
  </r>
  <r>
    <n v="3050565"/>
    <x v="41"/>
    <x v="6"/>
    <n v="90"/>
  </r>
  <r>
    <n v="7514024"/>
    <x v="41"/>
    <x v="6"/>
    <n v="150"/>
  </r>
  <r>
    <n v="13233001"/>
    <x v="41"/>
    <x v="6"/>
    <n v="150"/>
  </r>
  <r>
    <n v="14636981"/>
    <x v="41"/>
    <x v="6"/>
    <n v="80"/>
  </r>
  <r>
    <n v="708802"/>
    <x v="41"/>
    <x v="6"/>
    <n v="175"/>
  </r>
  <r>
    <n v="1701741"/>
    <x v="41"/>
    <x v="6"/>
    <n v="295"/>
  </r>
  <r>
    <n v="6179374"/>
    <x v="41"/>
    <x v="6"/>
    <n v="40"/>
  </r>
  <r>
    <n v="11649321"/>
    <x v="41"/>
    <x v="6"/>
    <n v="250"/>
  </r>
  <r>
    <n v="11258721"/>
    <x v="41"/>
    <x v="6"/>
    <n v="37"/>
  </r>
  <r>
    <n v="4868653"/>
    <x v="41"/>
    <x v="6"/>
    <n v="95"/>
  </r>
  <r>
    <n v="11462476"/>
    <x v="41"/>
    <x v="6"/>
    <n v="200"/>
  </r>
  <r>
    <n v="8955473"/>
    <x v="41"/>
    <x v="6"/>
    <n v="275"/>
  </r>
  <r>
    <n v="8828147"/>
    <x v="41"/>
    <x v="6"/>
    <n v="134"/>
  </r>
  <r>
    <n v="8923817"/>
    <x v="41"/>
    <x v="6"/>
    <n v="165"/>
  </r>
  <r>
    <n v="10607657"/>
    <x v="41"/>
    <x v="6"/>
    <n v="160"/>
  </r>
  <r>
    <n v="4577188"/>
    <x v="41"/>
    <x v="6"/>
    <n v="127"/>
  </r>
  <r>
    <n v="7264674"/>
    <x v="41"/>
    <x v="6"/>
    <n v="200"/>
  </r>
  <r>
    <n v="6695"/>
    <x v="41"/>
    <x v="6"/>
    <n v="195"/>
  </r>
  <r>
    <n v="4924910"/>
    <x v="41"/>
    <x v="6"/>
    <n v="165"/>
  </r>
  <r>
    <n v="13613812"/>
    <x v="41"/>
    <x v="6"/>
    <n v="135"/>
  </r>
  <r>
    <n v="7476340"/>
    <x v="41"/>
    <x v="6"/>
    <n v="137"/>
  </r>
  <r>
    <n v="13028092"/>
    <x v="41"/>
    <x v="6"/>
    <n v="140"/>
  </r>
  <r>
    <n v="14650655"/>
    <x v="41"/>
    <x v="6"/>
    <n v="127"/>
  </r>
  <r>
    <n v="14854164"/>
    <x v="41"/>
    <x v="6"/>
    <n v="90"/>
  </r>
  <r>
    <n v="13028899"/>
    <x v="41"/>
    <x v="6"/>
    <n v="65"/>
  </r>
  <r>
    <n v="8595650"/>
    <x v="41"/>
    <x v="6"/>
    <n v="250"/>
  </r>
  <r>
    <n v="2021489"/>
    <x v="41"/>
    <x v="6"/>
    <n v="200"/>
  </r>
  <r>
    <n v="10850420"/>
    <x v="41"/>
    <x v="6"/>
    <n v="190"/>
  </r>
  <r>
    <n v="14664852"/>
    <x v="41"/>
    <x v="6"/>
    <n v="45"/>
  </r>
  <r>
    <n v="9855"/>
    <x v="41"/>
    <x v="6"/>
    <n v="259"/>
  </r>
  <r>
    <n v="6323935"/>
    <x v="41"/>
    <x v="6"/>
    <n v="334"/>
  </r>
  <r>
    <n v="14868157"/>
    <x v="41"/>
    <x v="6"/>
    <n v="75"/>
  </r>
  <r>
    <n v="4409819"/>
    <x v="41"/>
    <x v="6"/>
    <n v="267"/>
  </r>
  <r>
    <n v="9231486"/>
    <x v="41"/>
    <x v="6"/>
    <n v="695"/>
  </r>
  <r>
    <n v="7462268"/>
    <x v="41"/>
    <x v="6"/>
    <n v="75"/>
  </r>
  <r>
    <n v="4609785"/>
    <x v="41"/>
    <x v="6"/>
    <n v="75"/>
  </r>
  <r>
    <n v="12492474"/>
    <x v="41"/>
    <x v="6"/>
    <n v="45"/>
  </r>
  <r>
    <n v="10070404"/>
    <x v="41"/>
    <x v="6"/>
    <n v="174"/>
  </r>
  <r>
    <n v="9273395"/>
    <x v="41"/>
    <x v="6"/>
    <n v="289"/>
  </r>
  <r>
    <n v="4860853"/>
    <x v="41"/>
    <x v="6"/>
    <n v="394"/>
  </r>
  <r>
    <n v="6053700"/>
    <x v="41"/>
    <x v="6"/>
    <n v="450"/>
  </r>
  <r>
    <n v="2831504"/>
    <x v="41"/>
    <x v="6"/>
    <n v="425"/>
  </r>
  <r>
    <n v="1550047"/>
    <x v="41"/>
    <x v="6"/>
    <n v="542"/>
  </r>
  <r>
    <n v="12998272"/>
    <x v="41"/>
    <x v="6"/>
    <n v="286"/>
  </r>
  <r>
    <n v="218259"/>
    <x v="41"/>
    <x v="6"/>
    <n v="269"/>
  </r>
  <r>
    <n v="8780440"/>
    <x v="41"/>
    <x v="6"/>
    <n v="120"/>
  </r>
  <r>
    <n v="4573388"/>
    <x v="41"/>
    <x v="6"/>
    <n v="269"/>
  </r>
  <r>
    <n v="12436115"/>
    <x v="41"/>
    <x v="6"/>
    <n v="135"/>
  </r>
  <r>
    <n v="10881994"/>
    <x v="41"/>
    <x v="6"/>
    <n v="255"/>
  </r>
  <r>
    <n v="250345"/>
    <x v="41"/>
    <x v="6"/>
    <n v="285"/>
  </r>
  <r>
    <n v="6676364"/>
    <x v="41"/>
    <x v="6"/>
    <n v="84"/>
  </r>
  <r>
    <n v="14653823"/>
    <x v="41"/>
    <x v="6"/>
    <n v="160"/>
  </r>
  <r>
    <n v="4518100"/>
    <x v="41"/>
    <x v="6"/>
    <n v="175"/>
  </r>
  <r>
    <n v="369940"/>
    <x v="41"/>
    <x v="6"/>
    <n v="199"/>
  </r>
  <r>
    <n v="2219399"/>
    <x v="41"/>
    <x v="6"/>
    <n v="115"/>
  </r>
  <r>
    <n v="6972426"/>
    <x v="41"/>
    <x v="6"/>
    <n v="575"/>
  </r>
  <r>
    <n v="12857811"/>
    <x v="41"/>
    <x v="6"/>
    <n v="60"/>
  </r>
  <r>
    <n v="12756776"/>
    <x v="41"/>
    <x v="6"/>
    <n v="236"/>
  </r>
  <r>
    <n v="14873137"/>
    <x v="41"/>
    <x v="6"/>
    <n v="200"/>
  </r>
  <r>
    <n v="8587030"/>
    <x v="41"/>
    <x v="6"/>
    <n v="150"/>
  </r>
  <r>
    <n v="6089196"/>
    <x v="41"/>
    <x v="6"/>
    <n v="200"/>
  </r>
  <r>
    <n v="7857318"/>
    <x v="41"/>
    <x v="6"/>
    <n v="199"/>
  </r>
  <r>
    <n v="14884243"/>
    <x v="41"/>
    <x v="6"/>
    <n v="60"/>
  </r>
  <r>
    <n v="2848330"/>
    <x v="41"/>
    <x v="6"/>
    <n v="295"/>
  </r>
  <r>
    <n v="10807"/>
    <x v="41"/>
    <x v="6"/>
    <n v="80"/>
  </r>
  <r>
    <n v="6142396"/>
    <x v="41"/>
    <x v="6"/>
    <n v="59"/>
  </r>
  <r>
    <n v="6014302"/>
    <x v="41"/>
    <x v="6"/>
    <n v="65"/>
  </r>
  <r>
    <n v="12047758"/>
    <x v="41"/>
    <x v="6"/>
    <n v="200"/>
  </r>
  <r>
    <n v="6432655"/>
    <x v="41"/>
    <x v="6"/>
    <n v="150"/>
  </r>
  <r>
    <n v="13393418"/>
    <x v="41"/>
    <x v="6"/>
    <n v="144"/>
  </r>
  <r>
    <n v="442735"/>
    <x v="41"/>
    <x v="6"/>
    <n v="250"/>
  </r>
  <r>
    <n v="7714627"/>
    <x v="41"/>
    <x v="6"/>
    <n v="235"/>
  </r>
  <r>
    <n v="453660"/>
    <x v="41"/>
    <x v="6"/>
    <n v="218"/>
  </r>
  <r>
    <n v="14854671"/>
    <x v="41"/>
    <x v="6"/>
    <n v="100"/>
  </r>
  <r>
    <n v="5714786"/>
    <x v="41"/>
    <x v="6"/>
    <n v="394"/>
  </r>
  <r>
    <n v="14127153"/>
    <x v="41"/>
    <x v="6"/>
    <n v="31"/>
  </r>
  <r>
    <n v="7475215"/>
    <x v="41"/>
    <x v="6"/>
    <n v="150"/>
  </r>
  <r>
    <n v="6758482"/>
    <x v="41"/>
    <x v="6"/>
    <n v="150"/>
  </r>
  <r>
    <n v="4614037"/>
    <x v="41"/>
    <x v="6"/>
    <n v="250"/>
  </r>
  <r>
    <n v="14760973"/>
    <x v="41"/>
    <x v="6"/>
    <n v="70"/>
  </r>
  <r>
    <n v="2376518"/>
    <x v="41"/>
    <x v="6"/>
    <n v="235"/>
  </r>
  <r>
    <n v="14780153"/>
    <x v="41"/>
    <x v="6"/>
    <n v="79"/>
  </r>
  <r>
    <n v="1929406"/>
    <x v="41"/>
    <x v="6"/>
    <n v="275"/>
  </r>
  <r>
    <n v="4861476"/>
    <x v="41"/>
    <x v="6"/>
    <n v="280"/>
  </r>
  <r>
    <n v="8206536"/>
    <x v="41"/>
    <x v="6"/>
    <n v="150"/>
  </r>
  <r>
    <n v="3522237"/>
    <x v="41"/>
    <x v="6"/>
    <n v="45"/>
  </r>
  <r>
    <n v="9493951"/>
    <x v="41"/>
    <x v="6"/>
    <n v="72"/>
  </r>
  <r>
    <n v="257588"/>
    <x v="41"/>
    <x v="6"/>
    <n v="250"/>
  </r>
  <r>
    <n v="4494419"/>
    <x v="41"/>
    <x v="6"/>
    <n v="59"/>
  </r>
  <r>
    <n v="11787441"/>
    <x v="41"/>
    <x v="6"/>
    <n v="400"/>
  </r>
  <r>
    <n v="76073"/>
    <x v="41"/>
    <x v="6"/>
    <n v="400"/>
  </r>
  <r>
    <n v="14361322"/>
    <x v="41"/>
    <x v="6"/>
    <n v="40"/>
  </r>
  <r>
    <n v="14897219"/>
    <x v="41"/>
    <x v="6"/>
    <n v="425"/>
  </r>
  <r>
    <n v="14414473"/>
    <x v="41"/>
    <x v="6"/>
    <n v="150"/>
  </r>
  <r>
    <n v="8191517"/>
    <x v="41"/>
    <x v="6"/>
    <n v="155"/>
  </r>
  <r>
    <n v="7420789"/>
    <x v="41"/>
    <x v="6"/>
    <n v="58"/>
  </r>
  <r>
    <n v="6602217"/>
    <x v="41"/>
    <x v="6"/>
    <n v="130"/>
  </r>
  <r>
    <n v="205894"/>
    <x v="41"/>
    <x v="6"/>
    <n v="65"/>
  </r>
  <r>
    <n v="14365669"/>
    <x v="41"/>
    <x v="6"/>
    <n v="500"/>
  </r>
  <r>
    <n v="1551467"/>
    <x v="41"/>
    <x v="6"/>
    <n v="150"/>
  </r>
  <r>
    <n v="14415125"/>
    <x v="41"/>
    <x v="6"/>
    <n v="275"/>
  </r>
  <r>
    <n v="11441717"/>
    <x v="41"/>
    <x v="6"/>
    <n v="45"/>
  </r>
  <r>
    <n v="14887382"/>
    <x v="41"/>
    <x v="6"/>
    <n v="249"/>
  </r>
  <r>
    <n v="1426754"/>
    <x v="41"/>
    <x v="6"/>
    <n v="159"/>
  </r>
  <r>
    <n v="753446"/>
    <x v="41"/>
    <x v="6"/>
    <n v="58"/>
  </r>
  <r>
    <n v="2764624"/>
    <x v="41"/>
    <x v="6"/>
    <n v="79"/>
  </r>
  <r>
    <n v="12585455"/>
    <x v="41"/>
    <x v="6"/>
    <n v="175"/>
  </r>
  <r>
    <n v="4812786"/>
    <x v="41"/>
    <x v="6"/>
    <n v="570"/>
  </r>
  <r>
    <n v="8200839"/>
    <x v="41"/>
    <x v="6"/>
    <n v="110"/>
  </r>
  <r>
    <n v="10454061"/>
    <x v="41"/>
    <x v="6"/>
    <n v="129"/>
  </r>
  <r>
    <n v="1803138"/>
    <x v="41"/>
    <x v="6"/>
    <n v="85"/>
  </r>
  <r>
    <n v="2682662"/>
    <x v="41"/>
    <x v="6"/>
    <n v="253"/>
  </r>
  <r>
    <n v="11121872"/>
    <x v="41"/>
    <x v="6"/>
    <n v="150"/>
  </r>
  <r>
    <n v="10835494"/>
    <x v="41"/>
    <x v="6"/>
    <n v="179"/>
  </r>
  <r>
    <n v="5706985"/>
    <x v="41"/>
    <x v="6"/>
    <n v="100"/>
  </r>
  <r>
    <n v="4461901"/>
    <x v="41"/>
    <x v="6"/>
    <n v="155"/>
  </r>
  <r>
    <n v="2915595"/>
    <x v="41"/>
    <x v="6"/>
    <n v="299"/>
  </r>
  <r>
    <n v="13638077"/>
    <x v="41"/>
    <x v="6"/>
    <n v="130"/>
  </r>
  <r>
    <n v="11922134"/>
    <x v="41"/>
    <x v="6"/>
    <n v="165"/>
  </r>
  <r>
    <n v="14461747"/>
    <x v="41"/>
    <x v="6"/>
    <n v="165"/>
  </r>
  <r>
    <n v="11639480"/>
    <x v="41"/>
    <x v="6"/>
    <n v="49"/>
  </r>
  <r>
    <n v="8172380"/>
    <x v="41"/>
    <x v="6"/>
    <n v="198"/>
  </r>
  <r>
    <n v="693353"/>
    <x v="41"/>
    <x v="6"/>
    <n v="249"/>
  </r>
  <r>
    <n v="5125723"/>
    <x v="41"/>
    <x v="6"/>
    <n v="100"/>
  </r>
  <r>
    <n v="3792147"/>
    <x v="41"/>
    <x v="6"/>
    <n v="89"/>
  </r>
  <r>
    <n v="5581575"/>
    <x v="41"/>
    <x v="6"/>
    <n v="315"/>
  </r>
  <r>
    <n v="13298108"/>
    <x v="41"/>
    <x v="6"/>
    <n v="180"/>
  </r>
  <r>
    <n v="31796"/>
    <x v="41"/>
    <x v="6"/>
    <n v="60"/>
  </r>
  <r>
    <n v="5834930"/>
    <x v="41"/>
    <x v="6"/>
    <n v="125"/>
  </r>
  <r>
    <n v="14825159"/>
    <x v="41"/>
    <x v="6"/>
    <n v="125"/>
  </r>
  <r>
    <n v="6758443"/>
    <x v="41"/>
    <x v="6"/>
    <n v="150"/>
  </r>
  <r>
    <n v="14536322"/>
    <x v="41"/>
    <x v="6"/>
    <n v="85"/>
  </r>
  <r>
    <n v="7860369"/>
    <x v="41"/>
    <x v="6"/>
    <n v="210"/>
  </r>
  <r>
    <n v="11398458"/>
    <x v="41"/>
    <x v="6"/>
    <n v="350"/>
  </r>
  <r>
    <n v="9127677"/>
    <x v="41"/>
    <x v="6"/>
    <n v="200"/>
  </r>
  <r>
    <n v="13591091"/>
    <x v="41"/>
    <x v="6"/>
    <n v="135"/>
  </r>
  <r>
    <n v="8904546"/>
    <x v="41"/>
    <x v="6"/>
    <n v="95"/>
  </r>
  <r>
    <n v="4628907"/>
    <x v="41"/>
    <x v="6"/>
    <n v="49"/>
  </r>
  <r>
    <n v="7273513"/>
    <x v="41"/>
    <x v="6"/>
    <n v="139"/>
  </r>
  <r>
    <n v="1401625"/>
    <x v="41"/>
    <x v="6"/>
    <n v="255"/>
  </r>
  <r>
    <n v="1541166"/>
    <x v="41"/>
    <x v="6"/>
    <n v="143"/>
  </r>
  <r>
    <n v="14870532"/>
    <x v="41"/>
    <x v="6"/>
    <n v="79"/>
  </r>
  <r>
    <n v="12856007"/>
    <x v="41"/>
    <x v="6"/>
    <n v="55"/>
  </r>
  <r>
    <n v="8792"/>
    <x v="41"/>
    <x v="6"/>
    <n v="154"/>
  </r>
  <r>
    <n v="14483758"/>
    <x v="41"/>
    <x v="6"/>
    <n v="555"/>
  </r>
  <r>
    <n v="8827268"/>
    <x v="41"/>
    <x v="6"/>
    <n v="543"/>
  </r>
  <r>
    <n v="3755609"/>
    <x v="41"/>
    <x v="6"/>
    <n v="78"/>
  </r>
  <r>
    <n v="583255"/>
    <x v="41"/>
    <x v="6"/>
    <n v="146"/>
  </r>
  <r>
    <n v="3585343"/>
    <x v="41"/>
    <x v="6"/>
    <n v="110"/>
  </r>
  <r>
    <n v="3401809"/>
    <x v="41"/>
    <x v="6"/>
    <n v="289"/>
  </r>
  <r>
    <n v="4402209"/>
    <x v="41"/>
    <x v="6"/>
    <n v="100"/>
  </r>
  <r>
    <n v="14604429"/>
    <x v="41"/>
    <x v="6"/>
    <n v="60"/>
  </r>
  <r>
    <n v="5074924"/>
    <x v="41"/>
    <x v="6"/>
    <n v="394"/>
  </r>
  <r>
    <n v="2848370"/>
    <x v="41"/>
    <x v="6"/>
    <n v="180"/>
  </r>
  <r>
    <n v="5434353"/>
    <x v="41"/>
    <x v="6"/>
    <n v="145"/>
  </r>
  <r>
    <n v="447826"/>
    <x v="41"/>
    <x v="6"/>
    <n v="71"/>
  </r>
  <r>
    <n v="3371091"/>
    <x v="41"/>
    <x v="6"/>
    <n v="125"/>
  </r>
  <r>
    <n v="13565183"/>
    <x v="41"/>
    <x v="6"/>
    <n v="31"/>
  </r>
  <r>
    <n v="38579"/>
    <x v="41"/>
    <x v="6"/>
    <n v="299"/>
  </r>
  <r>
    <n v="4178790"/>
    <x v="41"/>
    <x v="6"/>
    <n v="473"/>
  </r>
  <r>
    <n v="14756184"/>
    <x v="41"/>
    <x v="6"/>
    <n v="91"/>
  </r>
  <r>
    <n v="13816458"/>
    <x v="41"/>
    <x v="6"/>
    <n v="54"/>
  </r>
  <r>
    <n v="579605"/>
    <x v="41"/>
    <x v="6"/>
    <n v="307"/>
  </r>
  <r>
    <n v="12022134"/>
    <x v="41"/>
    <x v="6"/>
    <n v="65"/>
  </r>
  <r>
    <n v="4699742"/>
    <x v="41"/>
    <x v="6"/>
    <n v="300"/>
  </r>
  <r>
    <n v="11418599"/>
    <x v="41"/>
    <x v="6"/>
    <n v="70"/>
  </r>
  <r>
    <n v="5661246"/>
    <x v="41"/>
    <x v="6"/>
    <n v="120"/>
  </r>
  <r>
    <n v="7003280"/>
    <x v="41"/>
    <x v="6"/>
    <n v="365"/>
  </r>
  <r>
    <n v="8461819"/>
    <x v="41"/>
    <x v="6"/>
    <n v="70"/>
  </r>
  <r>
    <n v="82637"/>
    <x v="41"/>
    <x v="6"/>
    <n v="175"/>
  </r>
  <r>
    <n v="11890768"/>
    <x v="41"/>
    <x v="6"/>
    <n v="120"/>
  </r>
  <r>
    <n v="3394437"/>
    <x v="41"/>
    <x v="6"/>
    <n v="300"/>
  </r>
  <r>
    <n v="6780300"/>
    <x v="41"/>
    <x v="6"/>
    <n v="65"/>
  </r>
  <r>
    <n v="25142"/>
    <x v="41"/>
    <x v="6"/>
    <n v="349"/>
  </r>
  <r>
    <n v="12904318"/>
    <x v="41"/>
    <x v="6"/>
    <n v="55"/>
  </r>
  <r>
    <n v="13464674"/>
    <x v="41"/>
    <x v="6"/>
    <n v="138"/>
  </r>
  <r>
    <n v="10857914"/>
    <x v="41"/>
    <x v="6"/>
    <n v="650"/>
  </r>
  <r>
    <n v="4359160"/>
    <x v="41"/>
    <x v="6"/>
    <n v="140"/>
  </r>
  <r>
    <n v="1523772"/>
    <x v="41"/>
    <x v="6"/>
    <n v="120"/>
  </r>
  <r>
    <n v="851927"/>
    <x v="41"/>
    <x v="6"/>
    <n v="150"/>
  </r>
  <r>
    <n v="472070"/>
    <x v="41"/>
    <x v="6"/>
    <n v="556"/>
  </r>
  <r>
    <n v="4900659"/>
    <x v="41"/>
    <x v="6"/>
    <n v="177"/>
  </r>
  <r>
    <n v="2943804"/>
    <x v="41"/>
    <x v="6"/>
    <n v="190"/>
  </r>
  <r>
    <n v="4405982"/>
    <x v="41"/>
    <x v="6"/>
    <n v="399"/>
  </r>
  <r>
    <n v="1059604"/>
    <x v="41"/>
    <x v="6"/>
    <n v="275"/>
  </r>
  <r>
    <n v="14553530"/>
    <x v="41"/>
    <x v="6"/>
    <n v="175"/>
  </r>
  <r>
    <n v="14849141"/>
    <x v="41"/>
    <x v="6"/>
    <n v="69"/>
  </r>
  <r>
    <n v="3997572"/>
    <x v="41"/>
    <x v="6"/>
    <n v="85"/>
  </r>
  <r>
    <n v="6879036"/>
    <x v="41"/>
    <x v="6"/>
    <n v="150"/>
  </r>
  <r>
    <n v="13015927"/>
    <x v="41"/>
    <x v="6"/>
    <n v="199"/>
  </r>
  <r>
    <n v="1885825"/>
    <x v="41"/>
    <x v="6"/>
    <n v="80"/>
  </r>
  <r>
    <n v="13345701"/>
    <x v="41"/>
    <x v="6"/>
    <n v="80"/>
  </r>
  <r>
    <n v="5970118"/>
    <x v="41"/>
    <x v="6"/>
    <n v="150"/>
  </r>
  <r>
    <n v="8327907"/>
    <x v="41"/>
    <x v="6"/>
    <n v="425"/>
  </r>
  <r>
    <n v="20000"/>
    <x v="41"/>
    <x v="6"/>
    <n v="75"/>
  </r>
  <r>
    <n v="619142"/>
    <x v="41"/>
    <x v="6"/>
    <n v="175"/>
  </r>
  <r>
    <n v="7650016"/>
    <x v="41"/>
    <x v="6"/>
    <n v="150"/>
  </r>
  <r>
    <n v="12781774"/>
    <x v="41"/>
    <x v="6"/>
    <n v="99"/>
  </r>
  <r>
    <n v="10253591"/>
    <x v="41"/>
    <x v="6"/>
    <n v="118"/>
  </r>
  <r>
    <n v="11067772"/>
    <x v="41"/>
    <x v="6"/>
    <n v="85"/>
  </r>
  <r>
    <n v="4593974"/>
    <x v="41"/>
    <x v="6"/>
    <n v="39"/>
  </r>
  <r>
    <n v="10634364"/>
    <x v="41"/>
    <x v="6"/>
    <n v="149"/>
  </r>
  <r>
    <n v="10997047"/>
    <x v="41"/>
    <x v="6"/>
    <n v="152"/>
  </r>
  <r>
    <n v="14918869"/>
    <x v="41"/>
    <x v="6"/>
    <n v="60"/>
  </r>
  <r>
    <n v="3057116"/>
    <x v="41"/>
    <x v="6"/>
    <n v="79"/>
  </r>
  <r>
    <n v="1161210"/>
    <x v="41"/>
    <x v="6"/>
    <n v="60"/>
  </r>
  <r>
    <n v="3985462"/>
    <x v="41"/>
    <x v="6"/>
    <n v="452"/>
  </r>
  <r>
    <n v="5899031"/>
    <x v="41"/>
    <x v="6"/>
    <n v="350"/>
  </r>
  <r>
    <n v="3363097"/>
    <x v="41"/>
    <x v="6"/>
    <n v="400"/>
  </r>
  <r>
    <n v="6627469"/>
    <x v="41"/>
    <x v="6"/>
    <n v="200"/>
  </r>
  <r>
    <n v="1544702"/>
    <x v="41"/>
    <x v="6"/>
    <n v="68"/>
  </r>
  <r>
    <n v="10559976"/>
    <x v="41"/>
    <x v="6"/>
    <n v="55"/>
  </r>
  <r>
    <n v="7961477"/>
    <x v="41"/>
    <x v="6"/>
    <n v="245"/>
  </r>
  <r>
    <n v="3628320"/>
    <x v="41"/>
    <x v="6"/>
    <n v="150"/>
  </r>
  <r>
    <n v="13830152"/>
    <x v="41"/>
    <x v="6"/>
    <n v="65"/>
  </r>
  <r>
    <n v="10068240"/>
    <x v="41"/>
    <x v="6"/>
    <n v="65"/>
  </r>
  <r>
    <n v="6976"/>
    <x v="41"/>
    <x v="6"/>
    <n v="65"/>
  </r>
  <r>
    <n v="14584547"/>
    <x v="41"/>
    <x v="6"/>
    <n v="295"/>
  </r>
  <r>
    <n v="7414930"/>
    <x v="41"/>
    <x v="6"/>
    <n v="350"/>
  </r>
  <r>
    <n v="1591827"/>
    <x v="41"/>
    <x v="6"/>
    <n v="60"/>
  </r>
  <r>
    <n v="12735111"/>
    <x v="41"/>
    <x v="6"/>
    <n v="55"/>
  </r>
  <r>
    <n v="13606268"/>
    <x v="41"/>
    <x v="6"/>
    <n v="84"/>
  </r>
  <r>
    <n v="12183851"/>
    <x v="41"/>
    <x v="6"/>
    <n v="70"/>
  </r>
  <r>
    <n v="13078068"/>
    <x v="41"/>
    <x v="6"/>
    <n v="160"/>
  </r>
  <r>
    <n v="11147761"/>
    <x v="41"/>
    <x v="6"/>
    <n v="194"/>
  </r>
  <r>
    <n v="6655012"/>
    <x v="41"/>
    <x v="6"/>
    <n v="65"/>
  </r>
  <r>
    <n v="336960"/>
    <x v="41"/>
    <x v="6"/>
    <n v="70"/>
  </r>
  <r>
    <n v="9834617"/>
    <x v="41"/>
    <x v="6"/>
    <n v="45"/>
  </r>
  <r>
    <n v="12971329"/>
    <x v="41"/>
    <x v="6"/>
    <n v="55"/>
  </r>
  <r>
    <n v="2843445"/>
    <x v="41"/>
    <x v="6"/>
    <n v="75"/>
  </r>
  <r>
    <n v="8886703"/>
    <x v="41"/>
    <x v="6"/>
    <n v="52"/>
  </r>
  <r>
    <n v="7790454"/>
    <x v="41"/>
    <x v="6"/>
    <n v="184"/>
  </r>
  <r>
    <n v="732999"/>
    <x v="41"/>
    <x v="6"/>
    <n v="205"/>
  </r>
  <r>
    <n v="4518756"/>
    <x v="41"/>
    <x v="6"/>
    <n v="165"/>
  </r>
  <r>
    <n v="4483906"/>
    <x v="41"/>
    <x v="6"/>
    <n v="105"/>
  </r>
  <r>
    <n v="3946215"/>
    <x v="41"/>
    <x v="6"/>
    <n v="118"/>
  </r>
  <r>
    <n v="4340110"/>
    <x v="41"/>
    <x v="6"/>
    <n v="90"/>
  </r>
  <r>
    <n v="12957423"/>
    <x v="41"/>
    <x v="6"/>
    <n v="187"/>
  </r>
  <r>
    <n v="9415712"/>
    <x v="41"/>
    <x v="6"/>
    <n v="60"/>
  </r>
  <r>
    <n v="8716849"/>
    <x v="41"/>
    <x v="6"/>
    <n v="100"/>
  </r>
  <r>
    <n v="3842286"/>
    <x v="41"/>
    <x v="6"/>
    <n v="189"/>
  </r>
  <r>
    <n v="13466910"/>
    <x v="41"/>
    <x v="6"/>
    <n v="350"/>
  </r>
  <r>
    <n v="7694559"/>
    <x v="41"/>
    <x v="6"/>
    <n v="150"/>
  </r>
  <r>
    <n v="9833460"/>
    <x v="41"/>
    <x v="6"/>
    <n v="250"/>
  </r>
  <r>
    <n v="3749523"/>
    <x v="41"/>
    <x v="6"/>
    <n v="500"/>
  </r>
  <r>
    <n v="7927765"/>
    <x v="41"/>
    <x v="6"/>
    <n v="105"/>
  </r>
  <r>
    <n v="3897995"/>
    <x v="41"/>
    <x v="6"/>
    <n v="74"/>
  </r>
  <r>
    <n v="4315439"/>
    <x v="41"/>
    <x v="6"/>
    <n v="80"/>
  </r>
  <r>
    <n v="3528826"/>
    <x v="41"/>
    <x v="6"/>
    <n v="482"/>
  </r>
  <r>
    <n v="66288"/>
    <x v="41"/>
    <x v="6"/>
    <n v="75"/>
  </r>
  <r>
    <n v="8316068"/>
    <x v="41"/>
    <x v="6"/>
    <n v="110"/>
  </r>
  <r>
    <n v="2915643"/>
    <x v="41"/>
    <x v="6"/>
    <n v="289"/>
  </r>
  <r>
    <n v="14522917"/>
    <x v="41"/>
    <x v="6"/>
    <n v="144"/>
  </r>
  <r>
    <n v="13126713"/>
    <x v="41"/>
    <x v="6"/>
    <n v="130"/>
  </r>
  <r>
    <n v="1948096"/>
    <x v="41"/>
    <x v="6"/>
    <n v="385"/>
  </r>
  <r>
    <n v="4632511"/>
    <x v="41"/>
    <x v="6"/>
    <n v="305"/>
  </r>
  <r>
    <n v="4574921"/>
    <x v="41"/>
    <x v="6"/>
    <n v="300"/>
  </r>
  <r>
    <n v="14303761"/>
    <x v="41"/>
    <x v="6"/>
    <n v="55"/>
  </r>
  <r>
    <n v="13624929"/>
    <x v="41"/>
    <x v="6"/>
    <n v="80"/>
  </r>
  <r>
    <n v="7205210"/>
    <x v="41"/>
    <x v="6"/>
    <n v="106"/>
  </r>
  <r>
    <n v="1131634"/>
    <x v="41"/>
    <x v="6"/>
    <n v="219"/>
  </r>
  <r>
    <n v="12209652"/>
    <x v="41"/>
    <x v="6"/>
    <n v="500"/>
  </r>
  <r>
    <n v="7743569"/>
    <x v="41"/>
    <x v="6"/>
    <n v="69"/>
  </r>
  <r>
    <n v="8761060"/>
    <x v="41"/>
    <x v="6"/>
    <n v="100"/>
  </r>
  <r>
    <n v="6181758"/>
    <x v="41"/>
    <x v="6"/>
    <n v="510"/>
  </r>
  <r>
    <n v="9218362"/>
    <x v="41"/>
    <x v="6"/>
    <n v="235"/>
  </r>
  <r>
    <n v="11470818"/>
    <x v="41"/>
    <x v="6"/>
    <n v="300"/>
  </r>
  <r>
    <n v="12103501"/>
    <x v="41"/>
    <x v="6"/>
    <n v="34"/>
  </r>
  <r>
    <n v="1106555"/>
    <x v="41"/>
    <x v="6"/>
    <n v="500"/>
  </r>
  <r>
    <n v="4532603"/>
    <x v="41"/>
    <x v="6"/>
    <n v="265"/>
  </r>
  <r>
    <n v="1090413"/>
    <x v="41"/>
    <x v="6"/>
    <n v="120"/>
  </r>
  <r>
    <n v="14928000"/>
    <x v="41"/>
    <x v="6"/>
    <n v="55"/>
  </r>
  <r>
    <n v="9824"/>
    <x v="41"/>
    <x v="6"/>
    <n v="209"/>
  </r>
  <r>
    <n v="13037372"/>
    <x v="41"/>
    <x v="6"/>
    <n v="55"/>
  </r>
  <r>
    <n v="12049787"/>
    <x v="41"/>
    <x v="6"/>
    <n v="170"/>
  </r>
  <r>
    <n v="8224214"/>
    <x v="41"/>
    <x v="6"/>
    <n v="193"/>
  </r>
  <r>
    <n v="1510876"/>
    <x v="41"/>
    <x v="6"/>
    <n v="60"/>
  </r>
  <r>
    <n v="879929"/>
    <x v="41"/>
    <x v="6"/>
    <n v="90"/>
  </r>
  <r>
    <n v="6646604"/>
    <x v="41"/>
    <x v="6"/>
    <n v="135"/>
  </r>
  <r>
    <n v="8521792"/>
    <x v="41"/>
    <x v="6"/>
    <n v="110"/>
  </r>
  <r>
    <n v="11853416"/>
    <x v="41"/>
    <x v="6"/>
    <n v="189"/>
  </r>
  <r>
    <n v="7489883"/>
    <x v="41"/>
    <x v="6"/>
    <n v="60"/>
  </r>
  <r>
    <n v="14874204"/>
    <x v="41"/>
    <x v="6"/>
    <n v="69"/>
  </r>
  <r>
    <n v="56927"/>
    <x v="41"/>
    <x v="6"/>
    <n v="289"/>
  </r>
  <r>
    <n v="14682931"/>
    <x v="41"/>
    <x v="6"/>
    <n v="66"/>
  </r>
  <r>
    <n v="9452993"/>
    <x v="41"/>
    <x v="6"/>
    <n v="65"/>
  </r>
  <r>
    <n v="6763409"/>
    <x v="41"/>
    <x v="6"/>
    <n v="150"/>
  </r>
  <r>
    <n v="5588537"/>
    <x v="41"/>
    <x v="6"/>
    <n v="200"/>
  </r>
  <r>
    <n v="12287958"/>
    <x v="41"/>
    <x v="6"/>
    <n v="215"/>
  </r>
  <r>
    <n v="6337106"/>
    <x v="41"/>
    <x v="6"/>
    <n v="105"/>
  </r>
  <r>
    <n v="4530670"/>
    <x v="41"/>
    <x v="6"/>
    <n v="80"/>
  </r>
  <r>
    <n v="14691657"/>
    <x v="41"/>
    <x v="6"/>
    <n v="48"/>
  </r>
  <r>
    <n v="14308511"/>
    <x v="41"/>
    <x v="6"/>
    <n v="72"/>
  </r>
  <r>
    <n v="12586305"/>
    <x v="41"/>
    <x v="6"/>
    <n v="70"/>
  </r>
  <r>
    <n v="14360470"/>
    <x v="41"/>
    <x v="6"/>
    <n v="70"/>
  </r>
  <r>
    <n v="12051674"/>
    <x v="41"/>
    <x v="6"/>
    <n v="144"/>
  </r>
  <r>
    <n v="4205641"/>
    <x v="41"/>
    <x v="6"/>
    <n v="113"/>
  </r>
  <r>
    <n v="7651065"/>
    <x v="41"/>
    <x v="6"/>
    <n v="79"/>
  </r>
  <r>
    <n v="4119345"/>
    <x v="41"/>
    <x v="6"/>
    <n v="500"/>
  </r>
  <r>
    <n v="13007181"/>
    <x v="41"/>
    <x v="6"/>
    <n v="115"/>
  </r>
  <r>
    <n v="7095658"/>
    <x v="41"/>
    <x v="6"/>
    <n v="199"/>
  </r>
  <r>
    <n v="3721095"/>
    <x v="41"/>
    <x v="6"/>
    <n v="375"/>
  </r>
  <r>
    <n v="12811191"/>
    <x v="41"/>
    <x v="6"/>
    <n v="70"/>
  </r>
  <r>
    <n v="4602191"/>
    <x v="41"/>
    <x v="6"/>
    <n v="395"/>
  </r>
  <r>
    <n v="8252058"/>
    <x v="41"/>
    <x v="6"/>
    <n v="80"/>
  </r>
  <r>
    <n v="12726343"/>
    <x v="41"/>
    <x v="6"/>
    <n v="184"/>
  </r>
  <r>
    <n v="7482338"/>
    <x v="41"/>
    <x v="6"/>
    <n v="83"/>
  </r>
  <r>
    <n v="6936712"/>
    <x v="41"/>
    <x v="6"/>
    <n v="175"/>
  </r>
  <r>
    <n v="8471852"/>
    <x v="41"/>
    <x v="6"/>
    <n v="120"/>
  </r>
  <r>
    <n v="14586440"/>
    <x v="41"/>
    <x v="6"/>
    <n v="311"/>
  </r>
  <r>
    <n v="295285"/>
    <x v="41"/>
    <x v="6"/>
    <n v="80"/>
  </r>
  <r>
    <n v="11912139"/>
    <x v="41"/>
    <x v="6"/>
    <n v="60"/>
  </r>
  <r>
    <n v="12593655"/>
    <x v="41"/>
    <x v="6"/>
    <n v="31"/>
  </r>
  <r>
    <n v="10021398"/>
    <x v="41"/>
    <x v="6"/>
    <n v="70"/>
  </r>
  <r>
    <n v="10836881"/>
    <x v="41"/>
    <x v="6"/>
    <n v="80"/>
  </r>
  <r>
    <n v="3967611"/>
    <x v="41"/>
    <x v="6"/>
    <n v="200"/>
  </r>
  <r>
    <n v="1119740"/>
    <x v="41"/>
    <x v="6"/>
    <n v="186"/>
  </r>
  <r>
    <n v="14304682"/>
    <x v="41"/>
    <x v="6"/>
    <n v="119"/>
  </r>
  <r>
    <n v="7894645"/>
    <x v="41"/>
    <x v="6"/>
    <n v="40"/>
  </r>
  <r>
    <n v="23668"/>
    <x v="41"/>
    <x v="6"/>
    <n v="249"/>
  </r>
  <r>
    <n v="5455004"/>
    <x v="41"/>
    <x v="6"/>
    <n v="545"/>
  </r>
  <r>
    <n v="14484865"/>
    <x v="41"/>
    <x v="6"/>
    <n v="110"/>
  </r>
  <r>
    <n v="5783197"/>
    <x v="41"/>
    <x v="6"/>
    <n v="600"/>
  </r>
  <r>
    <n v="6240901"/>
    <x v="41"/>
    <x v="6"/>
    <n v="98"/>
  </r>
  <r>
    <n v="13342372"/>
    <x v="41"/>
    <x v="6"/>
    <n v="130"/>
  </r>
  <r>
    <n v="6326257"/>
    <x v="41"/>
    <x v="6"/>
    <n v="695"/>
  </r>
  <r>
    <n v="7869497"/>
    <x v="41"/>
    <x v="6"/>
    <n v="349"/>
  </r>
  <r>
    <n v="6066455"/>
    <x v="41"/>
    <x v="6"/>
    <n v="950"/>
  </r>
  <r>
    <n v="13979354"/>
    <x v="41"/>
    <x v="6"/>
    <n v="88"/>
  </r>
  <r>
    <n v="12209147"/>
    <x v="41"/>
    <x v="6"/>
    <n v="125"/>
  </r>
  <r>
    <n v="14834257"/>
    <x v="41"/>
    <x v="6"/>
    <n v="33"/>
  </r>
  <r>
    <n v="25418"/>
    <x v="41"/>
    <x v="6"/>
    <n v="249"/>
  </r>
  <r>
    <n v="13928400"/>
    <x v="41"/>
    <x v="6"/>
    <n v="129"/>
  </r>
  <r>
    <n v="12309083"/>
    <x v="41"/>
    <x v="6"/>
    <n v="250"/>
  </r>
  <r>
    <n v="8238078"/>
    <x v="41"/>
    <x v="6"/>
    <n v="28"/>
  </r>
  <r>
    <n v="5384923"/>
    <x v="41"/>
    <x v="6"/>
    <n v="195"/>
  </r>
  <r>
    <n v="568234"/>
    <x v="41"/>
    <x v="6"/>
    <n v="125"/>
  </r>
  <r>
    <n v="10787333"/>
    <x v="41"/>
    <x v="6"/>
    <n v="159"/>
  </r>
  <r>
    <n v="13242393"/>
    <x v="41"/>
    <x v="6"/>
    <n v="39"/>
  </r>
  <r>
    <n v="13813809"/>
    <x v="41"/>
    <x v="6"/>
    <n v="250"/>
  </r>
  <r>
    <n v="12052292"/>
    <x v="41"/>
    <x v="6"/>
    <n v="44"/>
  </r>
  <r>
    <n v="9896713"/>
    <x v="41"/>
    <x v="6"/>
    <n v="104"/>
  </r>
  <r>
    <n v="2933661"/>
    <x v="41"/>
    <x v="6"/>
    <n v="85"/>
  </r>
  <r>
    <n v="2043261"/>
    <x v="41"/>
    <x v="6"/>
    <n v="135"/>
  </r>
  <r>
    <n v="4670285"/>
    <x v="41"/>
    <x v="6"/>
    <n v="65"/>
  </r>
  <r>
    <n v="10295349"/>
    <x v="41"/>
    <x v="6"/>
    <n v="70"/>
  </r>
  <r>
    <n v="6887926"/>
    <x v="41"/>
    <x v="6"/>
    <n v="68"/>
  </r>
  <r>
    <n v="11122394"/>
    <x v="41"/>
    <x v="6"/>
    <n v="575"/>
  </r>
  <r>
    <n v="6300089"/>
    <x v="41"/>
    <x v="6"/>
    <n v="245"/>
  </r>
  <r>
    <n v="225224"/>
    <x v="41"/>
    <x v="6"/>
    <n v="98"/>
  </r>
  <r>
    <n v="3957602"/>
    <x v="41"/>
    <x v="6"/>
    <n v="75"/>
  </r>
  <r>
    <n v="957224"/>
    <x v="41"/>
    <x v="6"/>
    <n v="275"/>
  </r>
  <r>
    <n v="5791960"/>
    <x v="41"/>
    <x v="6"/>
    <n v="371"/>
  </r>
  <r>
    <n v="7933149"/>
    <x v="41"/>
    <x v="6"/>
    <n v="305"/>
  </r>
  <r>
    <n v="1885386"/>
    <x v="41"/>
    <x v="6"/>
    <n v="85"/>
  </r>
  <r>
    <n v="13045194"/>
    <x v="41"/>
    <x v="6"/>
    <n v="349"/>
  </r>
  <r>
    <n v="8482847"/>
    <x v="41"/>
    <x v="6"/>
    <n v="75"/>
  </r>
  <r>
    <n v="4339392"/>
    <x v="41"/>
    <x v="6"/>
    <n v="170"/>
  </r>
  <r>
    <n v="14900236"/>
    <x v="41"/>
    <x v="6"/>
    <n v="80"/>
  </r>
  <r>
    <n v="611081"/>
    <x v="41"/>
    <x v="6"/>
    <n v="175"/>
  </r>
  <r>
    <n v="5719606"/>
    <x v="41"/>
    <x v="6"/>
    <n v="330"/>
  </r>
  <r>
    <n v="14519844"/>
    <x v="41"/>
    <x v="6"/>
    <n v="249"/>
  </r>
  <r>
    <n v="2294730"/>
    <x v="41"/>
    <x v="6"/>
    <n v="90"/>
  </r>
  <r>
    <n v="4065322"/>
    <x v="41"/>
    <x v="6"/>
    <n v="84"/>
  </r>
  <r>
    <n v="13545648"/>
    <x v="41"/>
    <x v="6"/>
    <n v="315"/>
  </r>
  <r>
    <n v="9145242"/>
    <x v="41"/>
    <x v="6"/>
    <n v="89"/>
  </r>
  <r>
    <n v="5078127"/>
    <x v="41"/>
    <x v="6"/>
    <n v="300"/>
  </r>
  <r>
    <n v="1112193"/>
    <x v="41"/>
    <x v="6"/>
    <n v="65"/>
  </r>
  <r>
    <n v="4293597"/>
    <x v="41"/>
    <x v="6"/>
    <n v="40"/>
  </r>
  <r>
    <n v="12890156"/>
    <x v="41"/>
    <x v="6"/>
    <n v="149"/>
  </r>
  <r>
    <n v="3021446"/>
    <x v="41"/>
    <x v="6"/>
    <n v="109"/>
  </r>
  <r>
    <n v="6870485"/>
    <x v="41"/>
    <x v="6"/>
    <n v="65"/>
  </r>
  <r>
    <n v="14686119"/>
    <x v="41"/>
    <x v="6"/>
    <n v="35"/>
  </r>
  <r>
    <n v="1612842"/>
    <x v="41"/>
    <x v="6"/>
    <n v="290"/>
  </r>
  <r>
    <n v="8404805"/>
    <x v="41"/>
    <x v="6"/>
    <n v="225"/>
  </r>
  <r>
    <n v="10051649"/>
    <x v="41"/>
    <x v="6"/>
    <n v="199"/>
  </r>
  <r>
    <n v="12855396"/>
    <x v="41"/>
    <x v="6"/>
    <n v="57"/>
  </r>
  <r>
    <n v="6181230"/>
    <x v="41"/>
    <x v="6"/>
    <n v="249"/>
  </r>
  <r>
    <n v="5025015"/>
    <x v="41"/>
    <x v="6"/>
    <n v="175"/>
  </r>
  <r>
    <n v="3905508"/>
    <x v="41"/>
    <x v="6"/>
    <n v="130"/>
  </r>
  <r>
    <n v="13927765"/>
    <x v="41"/>
    <x v="6"/>
    <n v="144"/>
  </r>
  <r>
    <n v="12604733"/>
    <x v="41"/>
    <x v="6"/>
    <n v="199"/>
  </r>
  <r>
    <n v="9507164"/>
    <x v="41"/>
    <x v="6"/>
    <n v="305"/>
  </r>
  <r>
    <n v="14576706"/>
    <x v="41"/>
    <x v="6"/>
    <n v="75"/>
  </r>
  <r>
    <n v="13266833"/>
    <x v="41"/>
    <x v="6"/>
    <n v="100"/>
  </r>
  <r>
    <n v="11896394"/>
    <x v="41"/>
    <x v="6"/>
    <n v="105"/>
  </r>
  <r>
    <n v="2021274"/>
    <x v="41"/>
    <x v="6"/>
    <n v="270"/>
  </r>
  <r>
    <n v="8265182"/>
    <x v="41"/>
    <x v="6"/>
    <n v="55"/>
  </r>
  <r>
    <n v="5991427"/>
    <x v="41"/>
    <x v="6"/>
    <n v="65"/>
  </r>
  <r>
    <n v="13098572"/>
    <x v="41"/>
    <x v="6"/>
    <n v="129"/>
  </r>
  <r>
    <n v="3303860"/>
    <x v="41"/>
    <x v="6"/>
    <n v="65"/>
  </r>
  <r>
    <n v="1850260"/>
    <x v="41"/>
    <x v="6"/>
    <n v="65"/>
  </r>
  <r>
    <n v="11120777"/>
    <x v="41"/>
    <x v="6"/>
    <n v="355"/>
  </r>
  <r>
    <n v="14564883"/>
    <x v="41"/>
    <x v="6"/>
    <n v="129"/>
  </r>
  <r>
    <n v="5927267"/>
    <x v="41"/>
    <x v="6"/>
    <n v="75"/>
  </r>
  <r>
    <n v="1128894"/>
    <x v="41"/>
    <x v="6"/>
    <n v="55"/>
  </r>
  <r>
    <n v="1275498"/>
    <x v="41"/>
    <x v="6"/>
    <n v="160"/>
  </r>
  <r>
    <n v="8238404"/>
    <x v="41"/>
    <x v="6"/>
    <n v="198"/>
  </r>
  <r>
    <n v="8704161"/>
    <x v="41"/>
    <x v="6"/>
    <n v="500"/>
  </r>
  <r>
    <n v="8801250"/>
    <x v="41"/>
    <x v="6"/>
    <n v="56"/>
  </r>
  <r>
    <n v="7293671"/>
    <x v="41"/>
    <x v="6"/>
    <n v="90"/>
  </r>
  <r>
    <n v="13711334"/>
    <x v="41"/>
    <x v="6"/>
    <n v="225"/>
  </r>
  <r>
    <n v="8309711"/>
    <x v="41"/>
    <x v="6"/>
    <n v="275"/>
  </r>
  <r>
    <n v="3166256"/>
    <x v="41"/>
    <x v="6"/>
    <n v="135"/>
  </r>
  <r>
    <n v="4223387"/>
    <x v="41"/>
    <x v="6"/>
    <n v="75"/>
  </r>
  <r>
    <n v="2022303"/>
    <x v="41"/>
    <x v="6"/>
    <n v="250"/>
  </r>
  <r>
    <n v="13298137"/>
    <x v="41"/>
    <x v="6"/>
    <n v="33"/>
  </r>
  <r>
    <n v="3359170"/>
    <x v="41"/>
    <x v="6"/>
    <n v="399"/>
  </r>
  <r>
    <n v="3060038"/>
    <x v="41"/>
    <x v="6"/>
    <n v="80"/>
  </r>
  <r>
    <n v="8403945"/>
    <x v="41"/>
    <x v="6"/>
    <n v="137"/>
  </r>
  <r>
    <n v="12432623"/>
    <x v="41"/>
    <x v="6"/>
    <n v="85"/>
  </r>
  <r>
    <n v="14878512"/>
    <x v="41"/>
    <x v="6"/>
    <n v="123"/>
  </r>
  <r>
    <n v="3342094"/>
    <x v="41"/>
    <x v="6"/>
    <n v="350"/>
  </r>
  <r>
    <n v="13443949"/>
    <x v="41"/>
    <x v="6"/>
    <n v="65"/>
  </r>
  <r>
    <n v="9485607"/>
    <x v="41"/>
    <x v="6"/>
    <n v="195"/>
  </r>
  <r>
    <n v="3703674"/>
    <x v="41"/>
    <x v="6"/>
    <n v="75"/>
  </r>
  <r>
    <n v="7725279"/>
    <x v="41"/>
    <x v="6"/>
    <n v="40"/>
  </r>
  <r>
    <n v="3229255"/>
    <x v="41"/>
    <x v="6"/>
    <n v="125"/>
  </r>
  <r>
    <n v="7929879"/>
    <x v="41"/>
    <x v="6"/>
    <n v="305"/>
  </r>
  <r>
    <n v="12806707"/>
    <x v="41"/>
    <x v="6"/>
    <n v="60"/>
  </r>
  <r>
    <n v="13912470"/>
    <x v="41"/>
    <x v="6"/>
    <n v="346"/>
  </r>
  <r>
    <n v="8859689"/>
    <x v="41"/>
    <x v="6"/>
    <n v="275"/>
  </r>
  <r>
    <n v="1881298"/>
    <x v="41"/>
    <x v="6"/>
    <n v="90"/>
  </r>
  <r>
    <n v="2061478"/>
    <x v="41"/>
    <x v="6"/>
    <n v="110"/>
  </r>
  <r>
    <n v="6923446"/>
    <x v="41"/>
    <x v="6"/>
    <n v="175"/>
  </r>
  <r>
    <n v="179244"/>
    <x v="41"/>
    <x v="6"/>
    <n v="70"/>
  </r>
  <r>
    <n v="11924459"/>
    <x v="41"/>
    <x v="6"/>
    <n v="110"/>
  </r>
  <r>
    <n v="2871079"/>
    <x v="41"/>
    <x v="6"/>
    <n v="250"/>
  </r>
  <r>
    <n v="11588543"/>
    <x v="41"/>
    <x v="6"/>
    <n v="295"/>
  </r>
  <r>
    <n v="11492423"/>
    <x v="41"/>
    <x v="6"/>
    <n v="100"/>
  </r>
  <r>
    <n v="12318093"/>
    <x v="41"/>
    <x v="6"/>
    <n v="195"/>
  </r>
  <r>
    <n v="11921486"/>
    <x v="41"/>
    <x v="6"/>
    <n v="90"/>
  </r>
  <r>
    <n v="1525494"/>
    <x v="41"/>
    <x v="6"/>
    <n v="66"/>
  </r>
  <r>
    <n v="13912472"/>
    <x v="41"/>
    <x v="6"/>
    <n v="324"/>
  </r>
  <r>
    <n v="12290886"/>
    <x v="41"/>
    <x v="6"/>
    <n v="215"/>
  </r>
  <r>
    <n v="177129"/>
    <x v="41"/>
    <x v="6"/>
    <n v="69"/>
  </r>
  <r>
    <n v="4863108"/>
    <x v="41"/>
    <x v="6"/>
    <n v="125"/>
  </r>
  <r>
    <n v="9382898"/>
    <x v="41"/>
    <x v="6"/>
    <n v="35"/>
  </r>
  <r>
    <n v="8537786"/>
    <x v="41"/>
    <x v="6"/>
    <n v="202"/>
  </r>
  <r>
    <n v="2776391"/>
    <x v="41"/>
    <x v="6"/>
    <n v="235"/>
  </r>
  <r>
    <n v="7965521"/>
    <x v="41"/>
    <x v="6"/>
    <n v="215"/>
  </r>
  <r>
    <n v="4283698"/>
    <x v="41"/>
    <x v="6"/>
    <n v="110"/>
  </r>
  <r>
    <n v="7531700"/>
    <x v="41"/>
    <x v="6"/>
    <n v="157"/>
  </r>
  <r>
    <n v="14136069"/>
    <x v="41"/>
    <x v="6"/>
    <n v="220"/>
  </r>
  <r>
    <n v="5725804"/>
    <x v="41"/>
    <x v="6"/>
    <n v="130"/>
  </r>
  <r>
    <n v="13656969"/>
    <x v="41"/>
    <x v="6"/>
    <n v="35"/>
  </r>
  <r>
    <n v="9918240"/>
    <x v="41"/>
    <x v="6"/>
    <n v="170"/>
  </r>
  <r>
    <n v="2794782"/>
    <x v="41"/>
    <x v="6"/>
    <n v="70"/>
  </r>
  <r>
    <n v="14487346"/>
    <x v="41"/>
    <x v="6"/>
    <n v="80"/>
  </r>
  <r>
    <n v="10945558"/>
    <x v="41"/>
    <x v="6"/>
    <n v="349"/>
  </r>
  <r>
    <n v="10524612"/>
    <x v="41"/>
    <x v="6"/>
    <n v="229"/>
  </r>
  <r>
    <n v="7330494"/>
    <x v="41"/>
    <x v="6"/>
    <n v="190"/>
  </r>
  <r>
    <n v="4964365"/>
    <x v="41"/>
    <x v="6"/>
    <n v="180"/>
  </r>
  <r>
    <n v="8523157"/>
    <x v="41"/>
    <x v="6"/>
    <n v="79"/>
  </r>
  <r>
    <n v="5727231"/>
    <x v="41"/>
    <x v="6"/>
    <n v="159"/>
  </r>
  <r>
    <n v="3629014"/>
    <x v="41"/>
    <x v="6"/>
    <n v="88"/>
  </r>
  <r>
    <n v="14767573"/>
    <x v="41"/>
    <x v="6"/>
    <n v="75"/>
  </r>
  <r>
    <n v="8153848"/>
    <x v="41"/>
    <x v="6"/>
    <n v="198"/>
  </r>
  <r>
    <n v="14196983"/>
    <x v="41"/>
    <x v="6"/>
    <n v="89"/>
  </r>
  <r>
    <n v="14918032"/>
    <x v="41"/>
    <x v="6"/>
    <n v="359"/>
  </r>
  <r>
    <n v="2441095"/>
    <x v="41"/>
    <x v="6"/>
    <n v="199"/>
  </r>
  <r>
    <n v="3601030"/>
    <x v="41"/>
    <x v="6"/>
    <n v="250"/>
  </r>
  <r>
    <n v="2892825"/>
    <x v="41"/>
    <x v="6"/>
    <n v="450"/>
  </r>
  <r>
    <n v="60029"/>
    <x v="41"/>
    <x v="6"/>
    <n v="75"/>
  </r>
  <r>
    <n v="11389072"/>
    <x v="41"/>
    <x v="6"/>
    <n v="119"/>
  </r>
  <r>
    <n v="4518710"/>
    <x v="41"/>
    <x v="6"/>
    <n v="165"/>
  </r>
  <r>
    <n v="1489289"/>
    <x v="41"/>
    <x v="6"/>
    <n v="175"/>
  </r>
  <r>
    <n v="14303090"/>
    <x v="41"/>
    <x v="6"/>
    <n v="140"/>
  </r>
  <r>
    <n v="14758045"/>
    <x v="41"/>
    <x v="6"/>
    <n v="1235"/>
  </r>
  <r>
    <n v="8634599"/>
    <x v="41"/>
    <x v="6"/>
    <n v="179"/>
  </r>
  <r>
    <n v="8014383"/>
    <x v="41"/>
    <x v="6"/>
    <n v="215"/>
  </r>
  <r>
    <n v="14237196"/>
    <x v="41"/>
    <x v="6"/>
    <n v="141"/>
  </r>
  <r>
    <n v="13546414"/>
    <x v="41"/>
    <x v="6"/>
    <n v="70"/>
  </r>
  <r>
    <n v="1171578"/>
    <x v="41"/>
    <x v="6"/>
    <n v="99"/>
  </r>
  <r>
    <n v="12897110"/>
    <x v="41"/>
    <x v="6"/>
    <n v="176"/>
  </r>
  <r>
    <n v="4917583"/>
    <x v="41"/>
    <x v="6"/>
    <n v="185"/>
  </r>
  <r>
    <n v="1403408"/>
    <x v="41"/>
    <x v="6"/>
    <n v="90"/>
  </r>
  <r>
    <n v="14591406"/>
    <x v="41"/>
    <x v="6"/>
    <n v="300"/>
  </r>
  <r>
    <n v="7635616"/>
    <x v="41"/>
    <x v="6"/>
    <n v="155"/>
  </r>
  <r>
    <n v="6939162"/>
    <x v="41"/>
    <x v="6"/>
    <n v="130"/>
  </r>
  <r>
    <n v="14242888"/>
    <x v="41"/>
    <x v="6"/>
    <n v="50"/>
  </r>
  <r>
    <n v="3992208"/>
    <x v="41"/>
    <x v="6"/>
    <n v="118"/>
  </r>
  <r>
    <n v="10333345"/>
    <x v="41"/>
    <x v="6"/>
    <n v="80"/>
  </r>
  <r>
    <n v="13594886"/>
    <x v="41"/>
    <x v="6"/>
    <n v="103"/>
  </r>
  <r>
    <n v="7630340"/>
    <x v="41"/>
    <x v="6"/>
    <n v="149"/>
  </r>
  <r>
    <n v="12441"/>
    <x v="41"/>
    <x v="6"/>
    <n v="399"/>
  </r>
  <r>
    <n v="14426586"/>
    <x v="41"/>
    <x v="6"/>
    <n v="200"/>
  </r>
  <r>
    <n v="6516588"/>
    <x v="41"/>
    <x v="6"/>
    <n v="175"/>
  </r>
  <r>
    <n v="6758462"/>
    <x v="41"/>
    <x v="6"/>
    <n v="137"/>
  </r>
  <r>
    <n v="2429961"/>
    <x v="41"/>
    <x v="6"/>
    <n v="170"/>
  </r>
  <r>
    <n v="12125635"/>
    <x v="41"/>
    <x v="6"/>
    <n v="80"/>
  </r>
  <r>
    <n v="11656698"/>
    <x v="41"/>
    <x v="6"/>
    <n v="150"/>
  </r>
  <r>
    <n v="4603588"/>
    <x v="41"/>
    <x v="6"/>
    <n v="175"/>
  </r>
  <r>
    <n v="4461111"/>
    <x v="41"/>
    <x v="6"/>
    <n v="45"/>
  </r>
  <r>
    <n v="2481019"/>
    <x v="41"/>
    <x v="6"/>
    <n v="229"/>
  </r>
  <r>
    <n v="11043756"/>
    <x v="41"/>
    <x v="6"/>
    <n v="60"/>
  </r>
  <r>
    <n v="50032"/>
    <x v="41"/>
    <x v="6"/>
    <n v="725"/>
  </r>
  <r>
    <n v="4461613"/>
    <x v="41"/>
    <x v="6"/>
    <n v="150"/>
  </r>
  <r>
    <n v="716245"/>
    <x v="41"/>
    <x v="6"/>
    <n v="125"/>
  </r>
  <r>
    <n v="4160585"/>
    <x v="41"/>
    <x v="6"/>
    <n v="85"/>
  </r>
  <r>
    <n v="4233242"/>
    <x v="41"/>
    <x v="6"/>
    <n v="119"/>
  </r>
  <r>
    <n v="533114"/>
    <x v="41"/>
    <x v="6"/>
    <n v="369"/>
  </r>
  <r>
    <n v="4261781"/>
    <x v="41"/>
    <x v="6"/>
    <n v="200"/>
  </r>
  <r>
    <n v="7939556"/>
    <x v="41"/>
    <x v="6"/>
    <n v="100"/>
  </r>
  <r>
    <n v="4573458"/>
    <x v="41"/>
    <x v="6"/>
    <n v="259"/>
  </r>
  <r>
    <n v="13848636"/>
    <x v="41"/>
    <x v="6"/>
    <n v="400"/>
  </r>
  <r>
    <n v="14871445"/>
    <x v="41"/>
    <x v="6"/>
    <n v="76"/>
  </r>
  <r>
    <n v="11905849"/>
    <x v="41"/>
    <x v="6"/>
    <n v="207"/>
  </r>
  <r>
    <n v="9791506"/>
    <x v="41"/>
    <x v="6"/>
    <n v="129"/>
  </r>
  <r>
    <n v="1110423"/>
    <x v="41"/>
    <x v="6"/>
    <n v="364"/>
  </r>
  <r>
    <n v="67774"/>
    <x v="41"/>
    <x v="6"/>
    <n v="110"/>
  </r>
  <r>
    <n v="39116"/>
    <x v="41"/>
    <x v="6"/>
    <n v="99"/>
  </r>
  <r>
    <n v="8274008"/>
    <x v="41"/>
    <x v="6"/>
    <n v="100"/>
  </r>
  <r>
    <n v="12560987"/>
    <x v="41"/>
    <x v="6"/>
    <n v="209"/>
  </r>
  <r>
    <n v="1873046"/>
    <x v="41"/>
    <x v="6"/>
    <n v="143"/>
  </r>
  <r>
    <n v="13733887"/>
    <x v="41"/>
    <x v="6"/>
    <n v="429"/>
  </r>
  <r>
    <n v="2292495"/>
    <x v="41"/>
    <x v="6"/>
    <n v="175"/>
  </r>
  <r>
    <n v="68902"/>
    <x v="41"/>
    <x v="6"/>
    <n v="359"/>
  </r>
  <r>
    <n v="13478868"/>
    <x v="41"/>
    <x v="6"/>
    <n v="38"/>
  </r>
  <r>
    <n v="10175033"/>
    <x v="41"/>
    <x v="6"/>
    <n v="200"/>
  </r>
  <r>
    <n v="14867747"/>
    <x v="41"/>
    <x v="6"/>
    <n v="20"/>
  </r>
  <r>
    <n v="973695"/>
    <x v="41"/>
    <x v="6"/>
    <n v="250"/>
  </r>
  <r>
    <n v="10268223"/>
    <x v="41"/>
    <x v="6"/>
    <n v="60"/>
  </r>
  <r>
    <n v="12683680"/>
    <x v="41"/>
    <x v="6"/>
    <n v="300"/>
  </r>
  <r>
    <n v="13514017"/>
    <x v="41"/>
    <x v="6"/>
    <n v="295"/>
  </r>
  <r>
    <n v="526970"/>
    <x v="41"/>
    <x v="6"/>
    <n v="130"/>
  </r>
  <r>
    <n v="14368660"/>
    <x v="41"/>
    <x v="6"/>
    <n v="99"/>
  </r>
  <r>
    <n v="831744"/>
    <x v="41"/>
    <x v="6"/>
    <n v="295"/>
  </r>
  <r>
    <n v="4489752"/>
    <x v="41"/>
    <x v="6"/>
    <n v="201"/>
  </r>
  <r>
    <n v="766700"/>
    <x v="41"/>
    <x v="6"/>
    <n v="185"/>
  </r>
  <r>
    <n v="6038520"/>
    <x v="41"/>
    <x v="6"/>
    <n v="200"/>
  </r>
  <r>
    <n v="14824684"/>
    <x v="41"/>
    <x v="6"/>
    <n v="175"/>
  </r>
  <r>
    <n v="12446656"/>
    <x v="41"/>
    <x v="6"/>
    <n v="82"/>
  </r>
  <r>
    <n v="70481"/>
    <x v="41"/>
    <x v="6"/>
    <n v="175"/>
  </r>
  <r>
    <n v="7368611"/>
    <x v="41"/>
    <x v="6"/>
    <n v="430"/>
  </r>
  <r>
    <n v="7880828"/>
    <x v="41"/>
    <x v="6"/>
    <n v="79"/>
  </r>
  <r>
    <n v="6276572"/>
    <x v="41"/>
    <x v="6"/>
    <n v="189"/>
  </r>
  <r>
    <n v="5280183"/>
    <x v="41"/>
    <x v="6"/>
    <n v="110"/>
  </r>
  <r>
    <n v="6089865"/>
    <x v="41"/>
    <x v="6"/>
    <n v="125"/>
  </r>
  <r>
    <n v="6489209"/>
    <x v="41"/>
    <x v="6"/>
    <n v="75"/>
  </r>
  <r>
    <n v="12708781"/>
    <x v="41"/>
    <x v="6"/>
    <n v="223"/>
  </r>
  <r>
    <n v="130552"/>
    <x v="41"/>
    <x v="6"/>
    <n v="269"/>
  </r>
  <r>
    <n v="6552654"/>
    <x v="41"/>
    <x v="6"/>
    <n v="371"/>
  </r>
  <r>
    <n v="14467554"/>
    <x v="41"/>
    <x v="6"/>
    <n v="275"/>
  </r>
  <r>
    <n v="1936861"/>
    <x v="41"/>
    <x v="6"/>
    <n v="60"/>
  </r>
  <r>
    <n v="14909417"/>
    <x v="41"/>
    <x v="6"/>
    <n v="333"/>
  </r>
  <r>
    <n v="14700046"/>
    <x v="41"/>
    <x v="6"/>
    <n v="135"/>
  </r>
  <r>
    <n v="12627225"/>
    <x v="41"/>
    <x v="6"/>
    <n v="60"/>
  </r>
  <r>
    <n v="13397390"/>
    <x v="41"/>
    <x v="6"/>
    <n v="500"/>
  </r>
  <r>
    <n v="11818157"/>
    <x v="41"/>
    <x v="6"/>
    <n v="103"/>
  </r>
  <r>
    <n v="2278704"/>
    <x v="41"/>
    <x v="6"/>
    <n v="69"/>
  </r>
  <r>
    <n v="5768819"/>
    <x v="41"/>
    <x v="6"/>
    <n v="155"/>
  </r>
  <r>
    <n v="13586128"/>
    <x v="41"/>
    <x v="6"/>
    <n v="853"/>
  </r>
  <r>
    <n v="1810397"/>
    <x v="41"/>
    <x v="6"/>
    <n v="800"/>
  </r>
  <r>
    <n v="11739985"/>
    <x v="41"/>
    <x v="6"/>
    <n v="189"/>
  </r>
  <r>
    <n v="14858003"/>
    <x v="41"/>
    <x v="6"/>
    <n v="275"/>
  </r>
  <r>
    <n v="10293480"/>
    <x v="41"/>
    <x v="6"/>
    <n v="299"/>
  </r>
  <r>
    <n v="1030500"/>
    <x v="41"/>
    <x v="6"/>
    <n v="100"/>
  </r>
  <r>
    <n v="950046"/>
    <x v="41"/>
    <x v="6"/>
    <n v="250"/>
  </r>
  <r>
    <n v="5903001"/>
    <x v="41"/>
    <x v="6"/>
    <n v="325"/>
  </r>
  <r>
    <n v="4364989"/>
    <x v="41"/>
    <x v="6"/>
    <n v="175"/>
  </r>
  <r>
    <n v="1391215"/>
    <x v="41"/>
    <x v="6"/>
    <n v="50"/>
  </r>
  <r>
    <n v="10470115"/>
    <x v="41"/>
    <x v="6"/>
    <n v="199"/>
  </r>
  <r>
    <n v="13565471"/>
    <x v="41"/>
    <x v="6"/>
    <n v="29"/>
  </r>
  <r>
    <n v="5652147"/>
    <x v="41"/>
    <x v="6"/>
    <n v="300"/>
  </r>
  <r>
    <n v="4750791"/>
    <x v="41"/>
    <x v="6"/>
    <n v="239"/>
  </r>
  <r>
    <n v="5163162"/>
    <x v="41"/>
    <x v="6"/>
    <n v="361"/>
  </r>
  <r>
    <n v="3075044"/>
    <x v="41"/>
    <x v="6"/>
    <n v="65"/>
  </r>
  <r>
    <n v="8908145"/>
    <x v="41"/>
    <x v="6"/>
    <n v="170"/>
  </r>
  <r>
    <n v="14481328"/>
    <x v="41"/>
    <x v="6"/>
    <n v="232"/>
  </r>
  <r>
    <n v="2014651"/>
    <x v="41"/>
    <x v="6"/>
    <n v="100"/>
  </r>
  <r>
    <n v="9133627"/>
    <x v="41"/>
    <x v="6"/>
    <n v="150"/>
  </r>
  <r>
    <n v="8970779"/>
    <x v="41"/>
    <x v="6"/>
    <n v="95"/>
  </r>
  <r>
    <n v="3182473"/>
    <x v="41"/>
    <x v="6"/>
    <n v="259"/>
  </r>
  <r>
    <n v="9058863"/>
    <x v="41"/>
    <x v="6"/>
    <n v="39"/>
  </r>
  <r>
    <n v="176006"/>
    <x v="41"/>
    <x v="6"/>
    <n v="60"/>
  </r>
  <r>
    <n v="5690424"/>
    <x v="41"/>
    <x v="6"/>
    <n v="800"/>
  </r>
  <r>
    <n v="2916208"/>
    <x v="41"/>
    <x v="6"/>
    <n v="100"/>
  </r>
  <r>
    <n v="815639"/>
    <x v="41"/>
    <x v="6"/>
    <n v="185"/>
  </r>
  <r>
    <n v="14110129"/>
    <x v="41"/>
    <x v="6"/>
    <n v="299"/>
  </r>
  <r>
    <n v="13709190"/>
    <x v="41"/>
    <x v="6"/>
    <n v="89"/>
  </r>
  <r>
    <n v="5952474"/>
    <x v="41"/>
    <x v="6"/>
    <n v="249"/>
  </r>
  <r>
    <n v="6377998"/>
    <x v="41"/>
    <x v="6"/>
    <n v="480"/>
  </r>
  <r>
    <n v="6759439"/>
    <x v="41"/>
    <x v="6"/>
    <n v="147"/>
  </r>
  <r>
    <n v="14834305"/>
    <x v="41"/>
    <x v="6"/>
    <n v="55"/>
  </r>
  <r>
    <n v="14055887"/>
    <x v="41"/>
    <x v="6"/>
    <n v="45"/>
  </r>
  <r>
    <n v="721979"/>
    <x v="41"/>
    <x v="6"/>
    <n v="349"/>
  </r>
  <r>
    <n v="6544715"/>
    <x v="41"/>
    <x v="6"/>
    <n v="700"/>
  </r>
  <r>
    <n v="839265"/>
    <x v="41"/>
    <x v="6"/>
    <n v="56"/>
  </r>
  <r>
    <n v="8579799"/>
    <x v="41"/>
    <x v="6"/>
    <n v="175"/>
  </r>
  <r>
    <n v="1327725"/>
    <x v="41"/>
    <x v="6"/>
    <n v="147"/>
  </r>
  <r>
    <n v="321328"/>
    <x v="41"/>
    <x v="6"/>
    <n v="100"/>
  </r>
  <r>
    <n v="14407094"/>
    <x v="41"/>
    <x v="6"/>
    <n v="129"/>
  </r>
  <r>
    <n v="197727"/>
    <x v="41"/>
    <x v="6"/>
    <n v="85"/>
  </r>
  <r>
    <n v="5004278"/>
    <x v="41"/>
    <x v="6"/>
    <n v="175"/>
  </r>
  <r>
    <n v="6939126"/>
    <x v="41"/>
    <x v="6"/>
    <n v="250"/>
  </r>
  <r>
    <n v="7693009"/>
    <x v="41"/>
    <x v="6"/>
    <n v="49"/>
  </r>
  <r>
    <n v="9259184"/>
    <x v="41"/>
    <x v="6"/>
    <n v="729"/>
  </r>
  <r>
    <n v="5717528"/>
    <x v="41"/>
    <x v="6"/>
    <n v="110"/>
  </r>
  <r>
    <n v="14770892"/>
    <x v="41"/>
    <x v="6"/>
    <n v="275"/>
  </r>
  <r>
    <n v="627048"/>
    <x v="41"/>
    <x v="6"/>
    <n v="299"/>
  </r>
  <r>
    <n v="8662258"/>
    <x v="41"/>
    <x v="6"/>
    <n v="89"/>
  </r>
  <r>
    <n v="8034092"/>
    <x v="41"/>
    <x v="6"/>
    <n v="30"/>
  </r>
  <r>
    <n v="200265"/>
    <x v="41"/>
    <x v="6"/>
    <n v="79"/>
  </r>
  <r>
    <n v="2549840"/>
    <x v="41"/>
    <x v="6"/>
    <n v="580"/>
  </r>
  <r>
    <n v="7854872"/>
    <x v="41"/>
    <x v="6"/>
    <n v="145"/>
  </r>
  <r>
    <n v="5526487"/>
    <x v="41"/>
    <x v="6"/>
    <n v="275"/>
  </r>
  <r>
    <n v="6134867"/>
    <x v="41"/>
    <x v="6"/>
    <n v="455"/>
  </r>
  <r>
    <n v="2698996"/>
    <x v="41"/>
    <x v="6"/>
    <n v="85"/>
  </r>
  <r>
    <n v="13864196"/>
    <x v="41"/>
    <x v="6"/>
    <n v="109"/>
  </r>
  <r>
    <n v="1755376"/>
    <x v="41"/>
    <x v="6"/>
    <n v="249"/>
  </r>
  <r>
    <n v="10567830"/>
    <x v="41"/>
    <x v="6"/>
    <n v="500"/>
  </r>
  <r>
    <n v="29765"/>
    <x v="41"/>
    <x v="6"/>
    <n v="295"/>
  </r>
  <r>
    <n v="13636659"/>
    <x v="41"/>
    <x v="6"/>
    <n v="130"/>
  </r>
  <r>
    <n v="7840797"/>
    <x v="41"/>
    <x v="6"/>
    <n v="628"/>
  </r>
  <r>
    <n v="10995976"/>
    <x v="41"/>
    <x v="6"/>
    <n v="77"/>
  </r>
  <r>
    <n v="12109171"/>
    <x v="41"/>
    <x v="6"/>
    <n v="175"/>
  </r>
  <r>
    <n v="14632821"/>
    <x v="41"/>
    <x v="6"/>
    <n v="60"/>
  </r>
  <r>
    <n v="14414330"/>
    <x v="41"/>
    <x v="6"/>
    <n v="275"/>
  </r>
  <r>
    <n v="13546070"/>
    <x v="41"/>
    <x v="6"/>
    <n v="239"/>
  </r>
  <r>
    <n v="14760011"/>
    <x v="41"/>
    <x v="6"/>
    <n v="112"/>
  </r>
  <r>
    <n v="1066767"/>
    <x v="41"/>
    <x v="6"/>
    <n v="275"/>
  </r>
  <r>
    <n v="7474044"/>
    <x v="41"/>
    <x v="6"/>
    <n v="148"/>
  </r>
  <r>
    <n v="1373520"/>
    <x v="41"/>
    <x v="6"/>
    <n v="125"/>
  </r>
  <r>
    <n v="6763587"/>
    <x v="41"/>
    <x v="6"/>
    <n v="65"/>
  </r>
  <r>
    <n v="7692933"/>
    <x v="41"/>
    <x v="6"/>
    <n v="59"/>
  </r>
  <r>
    <n v="14773792"/>
    <x v="41"/>
    <x v="6"/>
    <n v="47"/>
  </r>
  <r>
    <n v="2174476"/>
    <x v="41"/>
    <x v="6"/>
    <n v="189"/>
  </r>
  <r>
    <n v="536865"/>
    <x v="41"/>
    <x v="6"/>
    <n v="109"/>
  </r>
  <r>
    <n v="8025718"/>
    <x v="41"/>
    <x v="6"/>
    <n v="155"/>
  </r>
  <r>
    <n v="6838488"/>
    <x v="41"/>
    <x v="6"/>
    <n v="550"/>
  </r>
  <r>
    <n v="14608495"/>
    <x v="41"/>
    <x v="6"/>
    <n v="85"/>
  </r>
  <r>
    <n v="13450030"/>
    <x v="41"/>
    <x v="6"/>
    <n v="80"/>
  </r>
  <r>
    <n v="14041036"/>
    <x v="41"/>
    <x v="6"/>
    <n v="160"/>
  </r>
  <r>
    <n v="8097903"/>
    <x v="41"/>
    <x v="6"/>
    <n v="329"/>
  </r>
  <r>
    <n v="14035936"/>
    <x v="41"/>
    <x v="6"/>
    <n v="600"/>
  </r>
  <r>
    <n v="12052820"/>
    <x v="41"/>
    <x v="6"/>
    <n v="130"/>
  </r>
  <r>
    <n v="6513924"/>
    <x v="41"/>
    <x v="6"/>
    <n v="55"/>
  </r>
  <r>
    <n v="13874533"/>
    <x v="41"/>
    <x v="6"/>
    <n v="133"/>
  </r>
  <r>
    <n v="4015972"/>
    <x v="41"/>
    <x v="6"/>
    <n v="60"/>
  </r>
  <r>
    <n v="11964926"/>
    <x v="41"/>
    <x v="6"/>
    <n v="60"/>
  </r>
  <r>
    <n v="225979"/>
    <x v="41"/>
    <x v="6"/>
    <n v="60"/>
  </r>
  <r>
    <n v="7513906"/>
    <x v="41"/>
    <x v="6"/>
    <n v="137"/>
  </r>
  <r>
    <n v="3727560"/>
    <x v="41"/>
    <x v="6"/>
    <n v="120"/>
  </r>
  <r>
    <n v="12849003"/>
    <x v="41"/>
    <x v="6"/>
    <n v="84"/>
  </r>
  <r>
    <n v="2295530"/>
    <x v="41"/>
    <x v="6"/>
    <n v="97"/>
  </r>
  <r>
    <n v="4261784"/>
    <x v="41"/>
    <x v="6"/>
    <n v="85"/>
  </r>
  <r>
    <n v="9228519"/>
    <x v="41"/>
    <x v="6"/>
    <n v="189"/>
  </r>
  <r>
    <n v="10353263"/>
    <x v="41"/>
    <x v="6"/>
    <n v="60"/>
  </r>
  <r>
    <n v="2043529"/>
    <x v="41"/>
    <x v="6"/>
    <n v="195"/>
  </r>
  <r>
    <n v="11306586"/>
    <x v="41"/>
    <x v="6"/>
    <n v="150"/>
  </r>
  <r>
    <n v="7342489"/>
    <x v="41"/>
    <x v="6"/>
    <n v="225"/>
  </r>
  <r>
    <n v="7916575"/>
    <x v="41"/>
    <x v="6"/>
    <n v="150"/>
  </r>
  <r>
    <n v="3898015"/>
    <x v="41"/>
    <x v="6"/>
    <n v="65"/>
  </r>
  <r>
    <n v="8065282"/>
    <x v="41"/>
    <x v="6"/>
    <n v="181"/>
  </r>
  <r>
    <n v="13926704"/>
    <x v="41"/>
    <x v="6"/>
    <n v="48"/>
  </r>
  <r>
    <n v="14422439"/>
    <x v="41"/>
    <x v="6"/>
    <n v="545"/>
  </r>
  <r>
    <n v="9841140"/>
    <x v="41"/>
    <x v="6"/>
    <n v="425"/>
  </r>
  <r>
    <n v="13017460"/>
    <x v="41"/>
    <x v="6"/>
    <n v="232"/>
  </r>
  <r>
    <n v="6213822"/>
    <x v="41"/>
    <x v="6"/>
    <n v="545"/>
  </r>
  <r>
    <n v="14296152"/>
    <x v="41"/>
    <x v="6"/>
    <n v="55"/>
  </r>
  <r>
    <n v="10231171"/>
    <x v="41"/>
    <x v="6"/>
    <n v="70"/>
  </r>
  <r>
    <n v="14710769"/>
    <x v="41"/>
    <x v="6"/>
    <n v="60"/>
  </r>
  <r>
    <n v="4303606"/>
    <x v="41"/>
    <x v="6"/>
    <n v="189"/>
  </r>
  <r>
    <n v="6310903"/>
    <x v="41"/>
    <x v="6"/>
    <n v="350"/>
  </r>
  <r>
    <n v="2769450"/>
    <x v="41"/>
    <x v="6"/>
    <n v="280"/>
  </r>
  <r>
    <n v="7403927"/>
    <x v="41"/>
    <x v="6"/>
    <n v="125"/>
  </r>
  <r>
    <n v="5481243"/>
    <x v="41"/>
    <x v="6"/>
    <n v="150"/>
  </r>
  <r>
    <n v="6121709"/>
    <x v="41"/>
    <x v="6"/>
    <n v="139"/>
  </r>
  <r>
    <n v="13059"/>
    <x v="41"/>
    <x v="6"/>
    <n v="375"/>
  </r>
  <r>
    <n v="7855120"/>
    <x v="41"/>
    <x v="6"/>
    <n v="300"/>
  </r>
  <r>
    <n v="5455293"/>
    <x v="41"/>
    <x v="6"/>
    <n v="545"/>
  </r>
  <r>
    <n v="3052935"/>
    <x v="41"/>
    <x v="6"/>
    <n v="70"/>
  </r>
  <r>
    <n v="1704090"/>
    <x v="41"/>
    <x v="6"/>
    <n v="125"/>
  </r>
  <r>
    <n v="13015653"/>
    <x v="41"/>
    <x v="6"/>
    <n v="39"/>
  </r>
  <r>
    <n v="8982616"/>
    <x v="41"/>
    <x v="6"/>
    <n v="65"/>
  </r>
  <r>
    <n v="3198169"/>
    <x v="41"/>
    <x v="6"/>
    <n v="110"/>
  </r>
  <r>
    <n v="12143408"/>
    <x v="41"/>
    <x v="6"/>
    <n v="220"/>
  </r>
  <r>
    <n v="2811937"/>
    <x v="41"/>
    <x v="6"/>
    <n v="70"/>
  </r>
  <r>
    <n v="10116095"/>
    <x v="41"/>
    <x v="6"/>
    <n v="115"/>
  </r>
  <r>
    <n v="13266176"/>
    <x v="41"/>
    <x v="6"/>
    <n v="55"/>
  </r>
  <r>
    <n v="8371203"/>
    <x v="41"/>
    <x v="6"/>
    <n v="90"/>
  </r>
  <r>
    <n v="6065674"/>
    <x v="41"/>
    <x v="6"/>
    <n v="399"/>
  </r>
  <r>
    <n v="4695542"/>
    <x v="41"/>
    <x v="6"/>
    <n v="69"/>
  </r>
  <r>
    <n v="11211273"/>
    <x v="41"/>
    <x v="6"/>
    <n v="199"/>
  </r>
  <r>
    <n v="4573238"/>
    <x v="41"/>
    <x v="6"/>
    <n v="279"/>
  </r>
  <r>
    <n v="543078"/>
    <x v="41"/>
    <x v="6"/>
    <n v="379"/>
  </r>
  <r>
    <n v="2529318"/>
    <x v="41"/>
    <x v="6"/>
    <n v="150"/>
  </r>
  <r>
    <n v="3575220"/>
    <x v="41"/>
    <x v="6"/>
    <n v="45"/>
  </r>
  <r>
    <n v="13698137"/>
    <x v="41"/>
    <x v="6"/>
    <n v="71"/>
  </r>
  <r>
    <n v="12052288"/>
    <x v="41"/>
    <x v="6"/>
    <n v="130"/>
  </r>
  <r>
    <n v="12494334"/>
    <x v="41"/>
    <x v="6"/>
    <n v="145"/>
  </r>
  <r>
    <n v="11371205"/>
    <x v="41"/>
    <x v="6"/>
    <n v="399"/>
  </r>
  <r>
    <n v="12023024"/>
    <x v="41"/>
    <x v="6"/>
    <n v="60"/>
  </r>
  <r>
    <n v="10234895"/>
    <x v="41"/>
    <x v="6"/>
    <n v="55"/>
  </r>
  <r>
    <n v="12593869"/>
    <x v="41"/>
    <x v="6"/>
    <n v="31"/>
  </r>
  <r>
    <n v="14251275"/>
    <x v="41"/>
    <x v="6"/>
    <n v="209"/>
  </r>
  <r>
    <n v="7252607"/>
    <x v="41"/>
    <x v="6"/>
    <n v="49"/>
  </r>
  <r>
    <n v="12752020"/>
    <x v="41"/>
    <x v="6"/>
    <n v="230"/>
  </r>
  <r>
    <n v="9273978"/>
    <x v="41"/>
    <x v="6"/>
    <n v="253"/>
  </r>
  <r>
    <n v="7693354"/>
    <x v="41"/>
    <x v="6"/>
    <n v="82"/>
  </r>
  <r>
    <n v="2547075"/>
    <x v="41"/>
    <x v="6"/>
    <n v="150"/>
  </r>
  <r>
    <n v="14819717"/>
    <x v="41"/>
    <x v="6"/>
    <n v="242"/>
  </r>
  <r>
    <n v="1658983"/>
    <x v="41"/>
    <x v="6"/>
    <n v="155"/>
  </r>
  <r>
    <n v="13417639"/>
    <x v="41"/>
    <x v="6"/>
    <n v="80"/>
  </r>
  <r>
    <n v="1178162"/>
    <x v="41"/>
    <x v="6"/>
    <n v="95"/>
  </r>
  <r>
    <n v="11521541"/>
    <x v="41"/>
    <x v="6"/>
    <n v="680"/>
  </r>
  <r>
    <n v="2633478"/>
    <x v="41"/>
    <x v="6"/>
    <n v="212"/>
  </r>
  <r>
    <n v="13449737"/>
    <x v="41"/>
    <x v="6"/>
    <n v="247"/>
  </r>
  <r>
    <n v="6080461"/>
    <x v="41"/>
    <x v="6"/>
    <n v="170"/>
  </r>
  <r>
    <n v="13564762"/>
    <x v="41"/>
    <x v="6"/>
    <n v="31"/>
  </r>
  <r>
    <n v="1092093"/>
    <x v="41"/>
    <x v="6"/>
    <n v="115"/>
  </r>
  <r>
    <n v="5269216"/>
    <x v="41"/>
    <x v="6"/>
    <n v="542"/>
  </r>
  <r>
    <n v="1340649"/>
    <x v="41"/>
    <x v="6"/>
    <n v="100"/>
  </r>
  <r>
    <n v="5726250"/>
    <x v="41"/>
    <x v="6"/>
    <n v="325"/>
  </r>
  <r>
    <n v="5659866"/>
    <x v="41"/>
    <x v="6"/>
    <n v="200"/>
  </r>
  <r>
    <n v="7825327"/>
    <x v="41"/>
    <x v="6"/>
    <n v="350"/>
  </r>
  <r>
    <n v="4456987"/>
    <x v="41"/>
    <x v="6"/>
    <n v="99"/>
  </r>
  <r>
    <n v="8201104"/>
    <x v="41"/>
    <x v="6"/>
    <n v="299"/>
  </r>
  <r>
    <n v="12372052"/>
    <x v="41"/>
    <x v="6"/>
    <n v="150"/>
  </r>
  <r>
    <n v="7093109"/>
    <x v="41"/>
    <x v="6"/>
    <n v="200"/>
  </r>
  <r>
    <n v="13060366"/>
    <x v="41"/>
    <x v="6"/>
    <n v="100"/>
  </r>
  <r>
    <n v="13015832"/>
    <x v="41"/>
    <x v="6"/>
    <n v="257"/>
  </r>
  <r>
    <n v="7996844"/>
    <x v="41"/>
    <x v="6"/>
    <n v="278"/>
  </r>
  <r>
    <n v="601763"/>
    <x v="41"/>
    <x v="6"/>
    <n v="252"/>
  </r>
  <r>
    <n v="8090623"/>
    <x v="41"/>
    <x v="6"/>
    <n v="199"/>
  </r>
  <r>
    <n v="11494020"/>
    <x v="41"/>
    <x v="6"/>
    <n v="89"/>
  </r>
  <r>
    <n v="12972378"/>
    <x v="41"/>
    <x v="6"/>
    <n v="4000"/>
  </r>
  <r>
    <n v="1861070"/>
    <x v="41"/>
    <x v="6"/>
    <n v="75"/>
  </r>
  <r>
    <n v="2798599"/>
    <x v="41"/>
    <x v="6"/>
    <n v="200"/>
  </r>
  <r>
    <n v="6629929"/>
    <x v="41"/>
    <x v="6"/>
    <n v="105"/>
  </r>
  <r>
    <n v="3593290"/>
    <x v="41"/>
    <x v="6"/>
    <n v="325"/>
  </r>
  <r>
    <n v="1203014"/>
    <x v="41"/>
    <x v="6"/>
    <n v="65"/>
  </r>
  <r>
    <n v="12739300"/>
    <x v="41"/>
    <x v="6"/>
    <n v="70"/>
  </r>
  <r>
    <n v="14389002"/>
    <x v="41"/>
    <x v="6"/>
    <n v="329"/>
  </r>
  <r>
    <n v="13623390"/>
    <x v="41"/>
    <x v="6"/>
    <n v="100"/>
  </r>
  <r>
    <n v="14124430"/>
    <x v="41"/>
    <x v="6"/>
    <n v="399"/>
  </r>
  <r>
    <n v="1887581"/>
    <x v="41"/>
    <x v="6"/>
    <n v="400"/>
  </r>
  <r>
    <n v="6990023"/>
    <x v="41"/>
    <x v="6"/>
    <n v="100"/>
  </r>
  <r>
    <n v="10051003"/>
    <x v="41"/>
    <x v="6"/>
    <n v="65"/>
  </r>
  <r>
    <n v="737519"/>
    <x v="41"/>
    <x v="6"/>
    <n v="120"/>
  </r>
  <r>
    <n v="4053612"/>
    <x v="41"/>
    <x v="6"/>
    <n v="390"/>
  </r>
  <r>
    <n v="14760739"/>
    <x v="41"/>
    <x v="6"/>
    <n v="80"/>
  </r>
  <r>
    <n v="4538423"/>
    <x v="41"/>
    <x v="6"/>
    <n v="37"/>
  </r>
  <r>
    <n v="1912940"/>
    <x v="41"/>
    <x v="6"/>
    <n v="150"/>
  </r>
  <r>
    <n v="57800"/>
    <x v="41"/>
    <x v="6"/>
    <n v="70"/>
  </r>
  <r>
    <n v="14300751"/>
    <x v="41"/>
    <x v="6"/>
    <n v="22"/>
  </r>
  <r>
    <n v="10138904"/>
    <x v="41"/>
    <x v="6"/>
    <n v="330"/>
  </r>
  <r>
    <n v="5380160"/>
    <x v="41"/>
    <x v="6"/>
    <n v="320"/>
  </r>
  <r>
    <n v="210097"/>
    <x v="41"/>
    <x v="6"/>
    <n v="100"/>
  </r>
  <r>
    <n v="8211468"/>
    <x v="41"/>
    <x v="6"/>
    <n v="139"/>
  </r>
  <r>
    <n v="12130434"/>
    <x v="41"/>
    <x v="6"/>
    <n v="349"/>
  </r>
  <r>
    <n v="8271384"/>
    <x v="41"/>
    <x v="6"/>
    <n v="393"/>
  </r>
  <r>
    <n v="3250739"/>
    <x v="41"/>
    <x v="6"/>
    <n v="65"/>
  </r>
  <r>
    <n v="5054601"/>
    <x v="41"/>
    <x v="6"/>
    <n v="75"/>
  </r>
  <r>
    <n v="8904297"/>
    <x v="41"/>
    <x v="6"/>
    <n v="115"/>
  </r>
  <r>
    <n v="4278873"/>
    <x v="41"/>
    <x v="6"/>
    <n v="80"/>
  </r>
  <r>
    <n v="5729203"/>
    <x v="41"/>
    <x v="6"/>
    <n v="75"/>
  </r>
  <r>
    <n v="7006683"/>
    <x v="41"/>
    <x v="6"/>
    <n v="80"/>
  </r>
  <r>
    <n v="962610"/>
    <x v="41"/>
    <x v="6"/>
    <n v="119"/>
  </r>
  <r>
    <n v="2729015"/>
    <x v="41"/>
    <x v="6"/>
    <n v="85"/>
  </r>
  <r>
    <n v="2000797"/>
    <x v="41"/>
    <x v="6"/>
    <n v="70"/>
  </r>
  <r>
    <n v="12175961"/>
    <x v="41"/>
    <x v="6"/>
    <n v="35"/>
  </r>
  <r>
    <n v="9237653"/>
    <x v="41"/>
    <x v="6"/>
    <n v="220"/>
  </r>
  <r>
    <n v="1303261"/>
    <x v="41"/>
    <x v="6"/>
    <n v="425"/>
  </r>
  <r>
    <n v="11758169"/>
    <x v="41"/>
    <x v="6"/>
    <n v="390"/>
  </r>
  <r>
    <n v="2930663"/>
    <x v="41"/>
    <x v="6"/>
    <n v="75"/>
  </r>
  <r>
    <n v="13477535"/>
    <x v="41"/>
    <x v="6"/>
    <n v="98"/>
  </r>
  <r>
    <n v="1596470"/>
    <x v="41"/>
    <x v="6"/>
    <n v="500"/>
  </r>
  <r>
    <n v="8082512"/>
    <x v="41"/>
    <x v="6"/>
    <n v="137"/>
  </r>
  <r>
    <n v="13015353"/>
    <x v="41"/>
    <x v="6"/>
    <n v="350"/>
  </r>
  <r>
    <n v="8052617"/>
    <x v="41"/>
    <x v="6"/>
    <n v="255"/>
  </r>
  <r>
    <n v="11760822"/>
    <x v="41"/>
    <x v="6"/>
    <n v="140"/>
  </r>
  <r>
    <n v="13005579"/>
    <x v="41"/>
    <x v="6"/>
    <n v="719"/>
  </r>
  <r>
    <n v="4090224"/>
    <x v="41"/>
    <x v="6"/>
    <n v="800"/>
  </r>
  <r>
    <n v="8319253"/>
    <x v="41"/>
    <x v="6"/>
    <n v="100"/>
  </r>
  <r>
    <n v="11863590"/>
    <x v="41"/>
    <x v="6"/>
    <n v="249"/>
  </r>
  <r>
    <n v="8925974"/>
    <x v="41"/>
    <x v="6"/>
    <n v="375"/>
  </r>
  <r>
    <n v="8962914"/>
    <x v="41"/>
    <x v="6"/>
    <n v="50"/>
  </r>
  <r>
    <n v="10653150"/>
    <x v="41"/>
    <x v="6"/>
    <n v="249"/>
  </r>
  <r>
    <n v="5990896"/>
    <x v="41"/>
    <x v="6"/>
    <n v="85"/>
  </r>
  <r>
    <n v="3701108"/>
    <x v="41"/>
    <x v="6"/>
    <n v="90"/>
  </r>
  <r>
    <n v="12953937"/>
    <x v="41"/>
    <x v="6"/>
    <n v="346"/>
  </r>
  <r>
    <n v="2043541"/>
    <x v="41"/>
    <x v="6"/>
    <n v="195"/>
  </r>
  <r>
    <n v="2372987"/>
    <x v="41"/>
    <x v="6"/>
    <n v="247"/>
  </r>
  <r>
    <n v="11223924"/>
    <x v="41"/>
    <x v="6"/>
    <n v="569"/>
  </r>
  <r>
    <n v="12891323"/>
    <x v="41"/>
    <x v="6"/>
    <n v="85"/>
  </r>
  <r>
    <n v="12873438"/>
    <x v="41"/>
    <x v="6"/>
    <n v="190"/>
  </r>
  <r>
    <n v="3415033"/>
    <x v="41"/>
    <x v="6"/>
    <n v="150"/>
  </r>
  <r>
    <n v="3673688"/>
    <x v="41"/>
    <x v="6"/>
    <n v="699"/>
  </r>
  <r>
    <n v="11873789"/>
    <x v="41"/>
    <x v="6"/>
    <n v="280"/>
  </r>
  <r>
    <n v="12020004"/>
    <x v="41"/>
    <x v="6"/>
    <n v="144"/>
  </r>
  <r>
    <n v="7472068"/>
    <x v="41"/>
    <x v="6"/>
    <n v="299"/>
  </r>
  <r>
    <n v="5510597"/>
    <x v="41"/>
    <x v="6"/>
    <n v="62"/>
  </r>
  <r>
    <n v="12870514"/>
    <x v="41"/>
    <x v="6"/>
    <n v="238"/>
  </r>
  <r>
    <n v="4503393"/>
    <x v="41"/>
    <x v="6"/>
    <n v="55"/>
  </r>
  <r>
    <n v="8956962"/>
    <x v="41"/>
    <x v="6"/>
    <n v="85"/>
  </r>
  <r>
    <n v="6626933"/>
    <x v="41"/>
    <x v="6"/>
    <n v="75"/>
  </r>
  <r>
    <n v="14253149"/>
    <x v="41"/>
    <x v="6"/>
    <n v="79"/>
  </r>
  <r>
    <n v="4615251"/>
    <x v="41"/>
    <x v="6"/>
    <n v="83"/>
  </r>
  <r>
    <n v="395975"/>
    <x v="41"/>
    <x v="6"/>
    <n v="88"/>
  </r>
  <r>
    <n v="3589267"/>
    <x v="41"/>
    <x v="6"/>
    <n v="447"/>
  </r>
  <r>
    <n v="890705"/>
    <x v="41"/>
    <x v="6"/>
    <n v="75"/>
  </r>
  <r>
    <n v="3820516"/>
    <x v="41"/>
    <x v="6"/>
    <n v="210"/>
  </r>
  <r>
    <n v="820073"/>
    <x v="41"/>
    <x v="6"/>
    <n v="773"/>
  </r>
  <r>
    <n v="2215762"/>
    <x v="41"/>
    <x v="6"/>
    <n v="185"/>
  </r>
  <r>
    <n v="7838961"/>
    <x v="41"/>
    <x v="6"/>
    <n v="269"/>
  </r>
  <r>
    <n v="9570618"/>
    <x v="41"/>
    <x v="6"/>
    <n v="120"/>
  </r>
  <r>
    <n v="7113260"/>
    <x v="41"/>
    <x v="6"/>
    <n v="90"/>
  </r>
  <r>
    <n v="11992431"/>
    <x v="41"/>
    <x v="6"/>
    <n v="70"/>
  </r>
  <r>
    <n v="13233250"/>
    <x v="41"/>
    <x v="6"/>
    <n v="199"/>
  </r>
  <r>
    <n v="1374466"/>
    <x v="41"/>
    <x v="6"/>
    <n v="85"/>
  </r>
  <r>
    <n v="8814039"/>
    <x v="41"/>
    <x v="6"/>
    <n v="600"/>
  </r>
  <r>
    <n v="7911936"/>
    <x v="41"/>
    <x v="6"/>
    <n v="155"/>
  </r>
  <r>
    <n v="95453"/>
    <x v="41"/>
    <x v="6"/>
    <n v="175"/>
  </r>
  <r>
    <n v="11946029"/>
    <x v="41"/>
    <x v="6"/>
    <n v="100"/>
  </r>
  <r>
    <n v="1545185"/>
    <x v="41"/>
    <x v="6"/>
    <n v="140"/>
  </r>
  <r>
    <n v="45987"/>
    <x v="41"/>
    <x v="6"/>
    <n v="150"/>
  </r>
  <r>
    <n v="1529393"/>
    <x v="41"/>
    <x v="6"/>
    <n v="499"/>
  </r>
  <r>
    <n v="10148425"/>
    <x v="41"/>
    <x v="6"/>
    <n v="185"/>
  </r>
  <r>
    <n v="160572"/>
    <x v="41"/>
    <x v="6"/>
    <n v="450"/>
  </r>
  <r>
    <n v="9906565"/>
    <x v="41"/>
    <x v="6"/>
    <n v="225"/>
  </r>
  <r>
    <n v="1220971"/>
    <x v="41"/>
    <x v="6"/>
    <n v="225"/>
  </r>
  <r>
    <n v="10356880"/>
    <x v="41"/>
    <x v="6"/>
    <n v="90"/>
  </r>
  <r>
    <n v="14429876"/>
    <x v="41"/>
    <x v="6"/>
    <n v="60"/>
  </r>
  <r>
    <n v="5885130"/>
    <x v="41"/>
    <x v="6"/>
    <n v="295"/>
  </r>
  <r>
    <n v="6014737"/>
    <x v="41"/>
    <x v="6"/>
    <n v="65"/>
  </r>
  <r>
    <n v="12126299"/>
    <x v="41"/>
    <x v="6"/>
    <n v="275"/>
  </r>
  <r>
    <n v="5940069"/>
    <x v="41"/>
    <x v="6"/>
    <n v="450"/>
  </r>
  <r>
    <n v="650956"/>
    <x v="41"/>
    <x v="6"/>
    <n v="290"/>
  </r>
  <r>
    <n v="10627514"/>
    <x v="41"/>
    <x v="6"/>
    <n v="70"/>
  </r>
  <r>
    <n v="7086825"/>
    <x v="41"/>
    <x v="6"/>
    <n v="49"/>
  </r>
  <r>
    <n v="1472520"/>
    <x v="41"/>
    <x v="6"/>
    <n v="58"/>
  </r>
  <r>
    <n v="12020829"/>
    <x v="41"/>
    <x v="6"/>
    <n v="297"/>
  </r>
  <r>
    <n v="8814215"/>
    <x v="41"/>
    <x v="6"/>
    <n v="600"/>
  </r>
  <r>
    <n v="232990"/>
    <x v="41"/>
    <x v="6"/>
    <n v="79"/>
  </r>
  <r>
    <n v="14855656"/>
    <x v="41"/>
    <x v="6"/>
    <n v="220"/>
  </r>
  <r>
    <n v="4924009"/>
    <x v="41"/>
    <x v="6"/>
    <n v="105"/>
  </r>
  <r>
    <n v="10742655"/>
    <x v="41"/>
    <x v="6"/>
    <n v="70"/>
  </r>
  <r>
    <n v="6742905"/>
    <x v="41"/>
    <x v="6"/>
    <n v="140"/>
  </r>
  <r>
    <n v="1776190"/>
    <x v="41"/>
    <x v="6"/>
    <n v="349"/>
  </r>
  <r>
    <n v="8422876"/>
    <x v="41"/>
    <x v="6"/>
    <n v="169"/>
  </r>
  <r>
    <n v="586994"/>
    <x v="41"/>
    <x v="6"/>
    <n v="175"/>
  </r>
  <r>
    <n v="4105704"/>
    <x v="41"/>
    <x v="6"/>
    <n v="145"/>
  </r>
  <r>
    <n v="3021862"/>
    <x v="41"/>
    <x v="6"/>
    <n v="90"/>
  </r>
  <r>
    <n v="994317"/>
    <x v="41"/>
    <x v="6"/>
    <n v="349"/>
  </r>
  <r>
    <n v="27141"/>
    <x v="41"/>
    <x v="6"/>
    <n v="279"/>
  </r>
  <r>
    <n v="4181530"/>
    <x v="41"/>
    <x v="6"/>
    <n v="318"/>
  </r>
  <r>
    <n v="12736777"/>
    <x v="41"/>
    <x v="6"/>
    <n v="150"/>
  </r>
  <r>
    <n v="7527149"/>
    <x v="41"/>
    <x v="6"/>
    <n v="700"/>
  </r>
  <r>
    <n v="4718577"/>
    <x v="41"/>
    <x v="6"/>
    <n v="120"/>
  </r>
  <r>
    <n v="5999291"/>
    <x v="41"/>
    <x v="6"/>
    <n v="150"/>
  </r>
  <r>
    <n v="1175376"/>
    <x v="41"/>
    <x v="6"/>
    <n v="452"/>
  </r>
  <r>
    <n v="8703026"/>
    <x v="41"/>
    <x v="6"/>
    <n v="35"/>
  </r>
  <r>
    <n v="7881551"/>
    <x v="41"/>
    <x v="6"/>
    <n v="210"/>
  </r>
  <r>
    <n v="13586491"/>
    <x v="41"/>
    <x v="6"/>
    <n v="130"/>
  </r>
  <r>
    <n v="14043390"/>
    <x v="41"/>
    <x v="6"/>
    <n v="150"/>
  </r>
  <r>
    <n v="13296735"/>
    <x v="41"/>
    <x v="6"/>
    <n v="95"/>
  </r>
  <r>
    <n v="4149974"/>
    <x v="41"/>
    <x v="6"/>
    <n v="111"/>
  </r>
  <r>
    <n v="1332786"/>
    <x v="41"/>
    <x v="6"/>
    <n v="39"/>
  </r>
  <r>
    <n v="1775935"/>
    <x v="41"/>
    <x v="6"/>
    <n v="299"/>
  </r>
  <r>
    <n v="2683284"/>
    <x v="41"/>
    <x v="6"/>
    <n v="330"/>
  </r>
  <r>
    <n v="5371687"/>
    <x v="41"/>
    <x v="6"/>
    <n v="249"/>
  </r>
  <r>
    <n v="6378076"/>
    <x v="41"/>
    <x v="6"/>
    <n v="180"/>
  </r>
  <r>
    <n v="4151979"/>
    <x v="41"/>
    <x v="6"/>
    <n v="500"/>
  </r>
  <r>
    <n v="6763785"/>
    <x v="41"/>
    <x v="6"/>
    <n v="113"/>
  </r>
  <r>
    <n v="6131224"/>
    <x v="41"/>
    <x v="6"/>
    <n v="250"/>
  </r>
  <r>
    <n v="2821921"/>
    <x v="41"/>
    <x v="6"/>
    <n v="329"/>
  </r>
  <r>
    <n v="250983"/>
    <x v="41"/>
    <x v="6"/>
    <n v="350"/>
  </r>
  <r>
    <n v="5606682"/>
    <x v="41"/>
    <x v="6"/>
    <n v="211"/>
  </r>
  <r>
    <n v="5659780"/>
    <x v="41"/>
    <x v="6"/>
    <n v="275"/>
  </r>
  <r>
    <n v="12914154"/>
    <x v="41"/>
    <x v="6"/>
    <n v="165"/>
  </r>
  <r>
    <n v="9383459"/>
    <x v="41"/>
    <x v="6"/>
    <n v="41"/>
  </r>
  <r>
    <n v="6436334"/>
    <x v="41"/>
    <x v="6"/>
    <n v="150"/>
  </r>
  <r>
    <n v="6685682"/>
    <x v="41"/>
    <x v="6"/>
    <n v="547"/>
  </r>
  <r>
    <n v="6075932"/>
    <x v="41"/>
    <x v="6"/>
    <n v="195"/>
  </r>
  <r>
    <n v="8720673"/>
    <x v="41"/>
    <x v="6"/>
    <n v="95"/>
  </r>
  <r>
    <n v="6613472"/>
    <x v="41"/>
    <x v="6"/>
    <n v="88"/>
  </r>
  <r>
    <n v="11583581"/>
    <x v="41"/>
    <x v="6"/>
    <n v="70"/>
  </r>
  <r>
    <n v="11695285"/>
    <x v="41"/>
    <x v="6"/>
    <n v="215"/>
  </r>
  <r>
    <n v="4736217"/>
    <x v="41"/>
    <x v="6"/>
    <n v="100"/>
  </r>
  <r>
    <n v="8228903"/>
    <x v="41"/>
    <x v="6"/>
    <n v="198"/>
  </r>
  <r>
    <n v="12949309"/>
    <x v="41"/>
    <x v="6"/>
    <n v="361"/>
  </r>
  <r>
    <n v="2410846"/>
    <x v="41"/>
    <x v="6"/>
    <n v="150"/>
  </r>
  <r>
    <n v="2301709"/>
    <x v="41"/>
    <x v="6"/>
    <n v="491"/>
  </r>
  <r>
    <n v="1214214"/>
    <x v="41"/>
    <x v="6"/>
    <n v="450"/>
  </r>
  <r>
    <n v="1071144"/>
    <x v="41"/>
    <x v="6"/>
    <n v="269"/>
  </r>
  <r>
    <n v="115936"/>
    <x v="41"/>
    <x v="6"/>
    <n v="525"/>
  </r>
  <r>
    <n v="7310887"/>
    <x v="41"/>
    <x v="6"/>
    <n v="285"/>
  </r>
  <r>
    <n v="1717816"/>
    <x v="41"/>
    <x v="6"/>
    <n v="99"/>
  </r>
  <r>
    <n v="14215317"/>
    <x v="41"/>
    <x v="6"/>
    <n v="245"/>
  </r>
  <r>
    <n v="4402259"/>
    <x v="41"/>
    <x v="6"/>
    <n v="175"/>
  </r>
  <r>
    <n v="1197857"/>
    <x v="41"/>
    <x v="6"/>
    <n v="307"/>
  </r>
  <r>
    <n v="3519768"/>
    <x v="41"/>
    <x v="6"/>
    <n v="189"/>
  </r>
  <r>
    <n v="8166076"/>
    <x v="41"/>
    <x v="6"/>
    <n v="250"/>
  </r>
  <r>
    <n v="12274601"/>
    <x v="41"/>
    <x v="6"/>
    <n v="65"/>
  </r>
  <r>
    <n v="196806"/>
    <x v="41"/>
    <x v="6"/>
    <n v="79"/>
  </r>
  <r>
    <n v="4863101"/>
    <x v="41"/>
    <x v="6"/>
    <n v="130"/>
  </r>
  <r>
    <n v="3602379"/>
    <x v="41"/>
    <x v="6"/>
    <n v="159"/>
  </r>
  <r>
    <n v="179245"/>
    <x v="41"/>
    <x v="6"/>
    <n v="70"/>
  </r>
  <r>
    <n v="9711934"/>
    <x v="41"/>
    <x v="6"/>
    <n v="77"/>
  </r>
  <r>
    <n v="8490356"/>
    <x v="41"/>
    <x v="6"/>
    <n v="75"/>
  </r>
  <r>
    <n v="8458210"/>
    <x v="41"/>
    <x v="6"/>
    <n v="745"/>
  </r>
  <r>
    <n v="28150"/>
    <x v="41"/>
    <x v="6"/>
    <n v="251"/>
  </r>
  <r>
    <n v="4278067"/>
    <x v="41"/>
    <x v="6"/>
    <n v="175"/>
  </r>
  <r>
    <n v="13605196"/>
    <x v="41"/>
    <x v="6"/>
    <n v="154"/>
  </r>
  <r>
    <n v="1044307"/>
    <x v="41"/>
    <x v="6"/>
    <n v="275"/>
  </r>
  <r>
    <n v="4032126"/>
    <x v="41"/>
    <x v="6"/>
    <n v="38"/>
  </r>
  <r>
    <n v="2823378"/>
    <x v="41"/>
    <x v="6"/>
    <n v="100"/>
  </r>
  <r>
    <n v="13824970"/>
    <x v="41"/>
    <x v="6"/>
    <n v="198"/>
  </r>
  <r>
    <n v="13586841"/>
    <x v="41"/>
    <x v="6"/>
    <n v="130"/>
  </r>
  <r>
    <n v="7035556"/>
    <x v="41"/>
    <x v="6"/>
    <n v="175"/>
  </r>
  <r>
    <n v="6705513"/>
    <x v="41"/>
    <x v="6"/>
    <n v="96"/>
  </r>
  <r>
    <n v="12208806"/>
    <x v="41"/>
    <x v="6"/>
    <n v="160"/>
  </r>
  <r>
    <n v="10730"/>
    <x v="41"/>
    <x v="6"/>
    <n v="150"/>
  </r>
  <r>
    <n v="14463855"/>
    <x v="41"/>
    <x v="6"/>
    <n v="168"/>
  </r>
  <r>
    <n v="4021522"/>
    <x v="41"/>
    <x v="6"/>
    <n v="329"/>
  </r>
  <r>
    <n v="6762011"/>
    <x v="41"/>
    <x v="6"/>
    <n v="150"/>
  </r>
  <r>
    <n v="12535687"/>
    <x v="41"/>
    <x v="6"/>
    <n v="110"/>
  </r>
  <r>
    <n v="1173306"/>
    <x v="41"/>
    <x v="6"/>
    <n v="75"/>
  </r>
  <r>
    <n v="13926017"/>
    <x v="41"/>
    <x v="6"/>
    <n v="290"/>
  </r>
  <r>
    <n v="4358181"/>
    <x v="41"/>
    <x v="6"/>
    <n v="130"/>
  </r>
  <r>
    <n v="13017162"/>
    <x v="41"/>
    <x v="6"/>
    <n v="199"/>
  </r>
  <r>
    <n v="14246956"/>
    <x v="41"/>
    <x v="6"/>
    <n v="215"/>
  </r>
  <r>
    <n v="801722"/>
    <x v="41"/>
    <x v="6"/>
    <n v="165"/>
  </r>
  <r>
    <n v="14255219"/>
    <x v="41"/>
    <x v="6"/>
    <n v="45"/>
  </r>
  <r>
    <n v="2754149"/>
    <x v="41"/>
    <x v="6"/>
    <n v="65"/>
  </r>
  <r>
    <n v="7694365"/>
    <x v="41"/>
    <x v="6"/>
    <n v="152"/>
  </r>
  <r>
    <n v="3410087"/>
    <x v="41"/>
    <x v="6"/>
    <n v="119"/>
  </r>
  <r>
    <n v="8981656"/>
    <x v="41"/>
    <x v="6"/>
    <n v="85"/>
  </r>
  <r>
    <n v="13912467"/>
    <x v="41"/>
    <x v="6"/>
    <n v="354"/>
  </r>
  <r>
    <n v="14421304"/>
    <x v="41"/>
    <x v="6"/>
    <n v="477"/>
  </r>
  <r>
    <n v="8830015"/>
    <x v="41"/>
    <x v="6"/>
    <n v="375"/>
  </r>
  <r>
    <n v="14917833"/>
    <x v="41"/>
    <x v="6"/>
    <n v="250"/>
  </r>
  <r>
    <n v="14685903"/>
    <x v="41"/>
    <x v="6"/>
    <n v="349"/>
  </r>
  <r>
    <n v="14136509"/>
    <x v="41"/>
    <x v="6"/>
    <n v="120"/>
  </r>
  <r>
    <n v="2495047"/>
    <x v="41"/>
    <x v="6"/>
    <n v="160"/>
  </r>
  <r>
    <n v="44205"/>
    <x v="41"/>
    <x v="6"/>
    <n v="235"/>
  </r>
  <r>
    <n v="7746589"/>
    <x v="41"/>
    <x v="6"/>
    <n v="300"/>
  </r>
  <r>
    <n v="1340290"/>
    <x v="41"/>
    <x v="6"/>
    <n v="110"/>
  </r>
  <r>
    <n v="9685076"/>
    <x v="41"/>
    <x v="6"/>
    <n v="35"/>
  </r>
  <r>
    <n v="4972820"/>
    <x v="41"/>
    <x v="6"/>
    <n v="130"/>
  </r>
  <r>
    <n v="13415816"/>
    <x v="41"/>
    <x v="6"/>
    <n v="99"/>
  </r>
  <r>
    <n v="8133752"/>
    <x v="41"/>
    <x v="6"/>
    <n v="75"/>
  </r>
  <r>
    <n v="6425318"/>
    <x v="41"/>
    <x v="6"/>
    <n v="60"/>
  </r>
  <r>
    <n v="6609546"/>
    <x v="41"/>
    <x v="6"/>
    <n v="150"/>
  </r>
  <r>
    <n v="4549374"/>
    <x v="41"/>
    <x v="6"/>
    <n v="199"/>
  </r>
  <r>
    <n v="14774811"/>
    <x v="41"/>
    <x v="6"/>
    <n v="250"/>
  </r>
  <r>
    <n v="14454943"/>
    <x v="41"/>
    <x v="6"/>
    <n v="90"/>
  </r>
  <r>
    <n v="8753913"/>
    <x v="41"/>
    <x v="6"/>
    <n v="240"/>
  </r>
  <r>
    <n v="8420883"/>
    <x v="41"/>
    <x v="6"/>
    <n v="75"/>
  </r>
  <r>
    <n v="13417233"/>
    <x v="41"/>
    <x v="6"/>
    <n v="62"/>
  </r>
  <r>
    <n v="5166870"/>
    <x v="41"/>
    <x v="6"/>
    <n v="170"/>
  </r>
  <r>
    <n v="11648688"/>
    <x v="41"/>
    <x v="6"/>
    <n v="250"/>
  </r>
  <r>
    <n v="6677469"/>
    <x v="41"/>
    <x v="6"/>
    <n v="295"/>
  </r>
  <r>
    <n v="14822087"/>
    <x v="41"/>
    <x v="6"/>
    <n v="46"/>
  </r>
  <r>
    <n v="8402408"/>
    <x v="41"/>
    <x v="6"/>
    <n v="95"/>
  </r>
  <r>
    <n v="12343588"/>
    <x v="41"/>
    <x v="6"/>
    <n v="225"/>
  </r>
  <r>
    <n v="1724900"/>
    <x v="41"/>
    <x v="6"/>
    <n v="130"/>
  </r>
  <r>
    <n v="915272"/>
    <x v="41"/>
    <x v="6"/>
    <n v="175"/>
  </r>
  <r>
    <n v="197146"/>
    <x v="41"/>
    <x v="6"/>
    <n v="356"/>
  </r>
  <r>
    <n v="8813451"/>
    <x v="41"/>
    <x v="6"/>
    <n v="600"/>
  </r>
  <r>
    <n v="9508099"/>
    <x v="41"/>
    <x v="6"/>
    <n v="305"/>
  </r>
  <r>
    <n v="57156"/>
    <x v="41"/>
    <x v="6"/>
    <n v="95"/>
  </r>
  <r>
    <n v="4975581"/>
    <x v="41"/>
    <x v="6"/>
    <n v="200"/>
  </r>
  <r>
    <n v="13251243"/>
    <x v="41"/>
    <x v="6"/>
    <n v="120"/>
  </r>
  <r>
    <n v="3616081"/>
    <x v="41"/>
    <x v="6"/>
    <n v="114"/>
  </r>
  <r>
    <n v="6629066"/>
    <x v="41"/>
    <x v="6"/>
    <n v="500"/>
  </r>
  <r>
    <n v="13585624"/>
    <x v="41"/>
    <x v="6"/>
    <n v="543"/>
  </r>
  <r>
    <n v="5511924"/>
    <x v="41"/>
    <x v="6"/>
    <n v="135"/>
  </r>
  <r>
    <n v="965554"/>
    <x v="41"/>
    <x v="6"/>
    <n v="349"/>
  </r>
  <r>
    <n v="14420163"/>
    <x v="41"/>
    <x v="6"/>
    <n v="545"/>
  </r>
  <r>
    <n v="14907062"/>
    <x v="41"/>
    <x v="6"/>
    <n v="190"/>
  </r>
  <r>
    <n v="10211649"/>
    <x v="41"/>
    <x v="6"/>
    <n v="120"/>
  </r>
  <r>
    <n v="5049582"/>
    <x v="41"/>
    <x v="6"/>
    <n v="70"/>
  </r>
  <r>
    <n v="9905304"/>
    <x v="41"/>
    <x v="6"/>
    <n v="375"/>
  </r>
  <r>
    <n v="12368012"/>
    <x v="41"/>
    <x v="6"/>
    <n v="295"/>
  </r>
  <r>
    <n v="11334091"/>
    <x v="41"/>
    <x v="6"/>
    <n v="75"/>
  </r>
  <r>
    <n v="13968660"/>
    <x v="41"/>
    <x v="6"/>
    <n v="45"/>
  </r>
  <r>
    <n v="1372816"/>
    <x v="41"/>
    <x v="6"/>
    <n v="209"/>
  </r>
  <r>
    <n v="14260905"/>
    <x v="41"/>
    <x v="6"/>
    <n v="175"/>
  </r>
  <r>
    <n v="2384581"/>
    <x v="41"/>
    <x v="6"/>
    <n v="95"/>
  </r>
  <r>
    <n v="1819994"/>
    <x v="41"/>
    <x v="6"/>
    <n v="310"/>
  </r>
  <r>
    <n v="12184433"/>
    <x v="41"/>
    <x v="6"/>
    <n v="999"/>
  </r>
  <r>
    <n v="7575052"/>
    <x v="41"/>
    <x v="6"/>
    <n v="200"/>
  </r>
  <r>
    <n v="9958026"/>
    <x v="41"/>
    <x v="6"/>
    <n v="80"/>
  </r>
  <r>
    <n v="6119918"/>
    <x v="41"/>
    <x v="6"/>
    <n v="409"/>
  </r>
  <r>
    <n v="3250847"/>
    <x v="41"/>
    <x v="6"/>
    <n v="70"/>
  </r>
  <r>
    <n v="182049"/>
    <x v="41"/>
    <x v="6"/>
    <n v="300"/>
  </r>
  <r>
    <n v="9232355"/>
    <x v="41"/>
    <x v="6"/>
    <n v="89"/>
  </r>
  <r>
    <n v="14251839"/>
    <x v="41"/>
    <x v="6"/>
    <n v="79"/>
  </r>
  <r>
    <n v="3873776"/>
    <x v="41"/>
    <x v="6"/>
    <n v="325"/>
  </r>
  <r>
    <n v="14292385"/>
    <x v="41"/>
    <x v="6"/>
    <n v="100"/>
  </r>
  <r>
    <n v="1067184"/>
    <x v="41"/>
    <x v="6"/>
    <n v="95"/>
  </r>
  <r>
    <n v="9494511"/>
    <x v="41"/>
    <x v="6"/>
    <n v="59"/>
  </r>
  <r>
    <n v="14372667"/>
    <x v="41"/>
    <x v="6"/>
    <n v="240"/>
  </r>
  <r>
    <n v="13032590"/>
    <x v="41"/>
    <x v="6"/>
    <n v="200"/>
  </r>
  <r>
    <n v="14857923"/>
    <x v="41"/>
    <x v="6"/>
    <n v="267"/>
  </r>
  <r>
    <n v="2014882"/>
    <x v="41"/>
    <x v="6"/>
    <n v="70"/>
  </r>
  <r>
    <n v="2183058"/>
    <x v="41"/>
    <x v="6"/>
    <n v="200"/>
  </r>
  <r>
    <n v="5146451"/>
    <x v="41"/>
    <x v="6"/>
    <n v="63"/>
  </r>
  <r>
    <n v="3897963"/>
    <x v="41"/>
    <x v="6"/>
    <n v="75"/>
  </r>
  <r>
    <n v="5639731"/>
    <x v="41"/>
    <x v="6"/>
    <n v="394"/>
  </r>
  <r>
    <n v="12803718"/>
    <x v="41"/>
    <x v="6"/>
    <n v="195"/>
  </r>
  <r>
    <n v="1185034"/>
    <x v="41"/>
    <x v="6"/>
    <n v="163"/>
  </r>
  <r>
    <n v="4489588"/>
    <x v="41"/>
    <x v="6"/>
    <n v="249"/>
  </r>
  <r>
    <n v="9109401"/>
    <x v="41"/>
    <x v="6"/>
    <n v="350"/>
  </r>
  <r>
    <n v="6565713"/>
    <x v="41"/>
    <x v="6"/>
    <n v="250"/>
  </r>
  <r>
    <n v="8732121"/>
    <x v="41"/>
    <x v="6"/>
    <n v="155"/>
  </r>
  <r>
    <n v="14420920"/>
    <x v="41"/>
    <x v="6"/>
    <n v="628"/>
  </r>
  <r>
    <n v="12857981"/>
    <x v="41"/>
    <x v="6"/>
    <n v="60"/>
  </r>
  <r>
    <n v="1174776"/>
    <x v="41"/>
    <x v="6"/>
    <n v="185"/>
  </r>
  <r>
    <n v="14486599"/>
    <x v="41"/>
    <x v="6"/>
    <n v="99"/>
  </r>
  <r>
    <n v="13225005"/>
    <x v="41"/>
    <x v="6"/>
    <n v="178"/>
  </r>
  <r>
    <n v="10859498"/>
    <x v="41"/>
    <x v="6"/>
    <n v="349"/>
  </r>
  <r>
    <n v="6759004"/>
    <x v="41"/>
    <x v="6"/>
    <n v="150"/>
  </r>
  <r>
    <n v="6324649"/>
    <x v="41"/>
    <x v="6"/>
    <n v="104"/>
  </r>
  <r>
    <n v="7721323"/>
    <x v="41"/>
    <x v="6"/>
    <n v="120"/>
  </r>
  <r>
    <n v="14159799"/>
    <x v="41"/>
    <x v="6"/>
    <n v="165"/>
  </r>
  <r>
    <n v="7325063"/>
    <x v="41"/>
    <x v="6"/>
    <n v="249"/>
  </r>
  <r>
    <n v="14595823"/>
    <x v="41"/>
    <x v="6"/>
    <n v="89"/>
  </r>
  <r>
    <n v="14489201"/>
    <x v="41"/>
    <x v="6"/>
    <n v="165"/>
  </r>
  <r>
    <n v="2573685"/>
    <x v="41"/>
    <x v="6"/>
    <n v="299"/>
  </r>
  <r>
    <n v="5729845"/>
    <x v="41"/>
    <x v="6"/>
    <n v="59"/>
  </r>
  <r>
    <n v="11041684"/>
    <x v="41"/>
    <x v="6"/>
    <n v="129"/>
  </r>
  <r>
    <n v="13327034"/>
    <x v="41"/>
    <x v="6"/>
    <n v="80"/>
  </r>
  <r>
    <n v="5782221"/>
    <x v="41"/>
    <x v="6"/>
    <n v="285"/>
  </r>
  <r>
    <n v="10552485"/>
    <x v="41"/>
    <x v="6"/>
    <n v="260"/>
  </r>
  <r>
    <n v="7879708"/>
    <x v="41"/>
    <x v="6"/>
    <n v="75"/>
  </r>
  <r>
    <n v="5019306"/>
    <x v="41"/>
    <x v="6"/>
    <n v="300"/>
  </r>
  <r>
    <n v="13592"/>
    <x v="41"/>
    <x v="6"/>
    <n v="359"/>
  </r>
  <r>
    <n v="7449448"/>
    <x v="41"/>
    <x v="6"/>
    <n v="45"/>
  </r>
  <r>
    <n v="971393"/>
    <x v="41"/>
    <x v="6"/>
    <n v="175"/>
  </r>
  <r>
    <n v="14186170"/>
    <x v="41"/>
    <x v="6"/>
    <n v="180"/>
  </r>
  <r>
    <n v="12899026"/>
    <x v="41"/>
    <x v="6"/>
    <n v="232"/>
  </r>
  <r>
    <n v="1240598"/>
    <x v="41"/>
    <x v="6"/>
    <n v="122"/>
  </r>
  <r>
    <n v="13978700"/>
    <x v="41"/>
    <x v="6"/>
    <n v="450"/>
  </r>
  <r>
    <n v="349347"/>
    <x v="41"/>
    <x v="6"/>
    <n v="294"/>
  </r>
  <r>
    <n v="12618291"/>
    <x v="41"/>
    <x v="6"/>
    <n v="300"/>
  </r>
  <r>
    <n v="9460898"/>
    <x v="41"/>
    <x v="6"/>
    <n v="300"/>
  </r>
  <r>
    <n v="6882615"/>
    <x v="41"/>
    <x v="6"/>
    <n v="160"/>
  </r>
  <r>
    <n v="4598026"/>
    <x v="41"/>
    <x v="6"/>
    <n v="47"/>
  </r>
  <r>
    <n v="1077105"/>
    <x v="41"/>
    <x v="6"/>
    <n v="176"/>
  </r>
  <r>
    <n v="12593225"/>
    <x v="41"/>
    <x v="6"/>
    <n v="31"/>
  </r>
  <r>
    <n v="4069422"/>
    <x v="41"/>
    <x v="6"/>
    <n v="500"/>
  </r>
  <r>
    <n v="1426711"/>
    <x v="41"/>
    <x v="6"/>
    <n v="160"/>
  </r>
  <r>
    <n v="11376403"/>
    <x v="41"/>
    <x v="6"/>
    <n v="35"/>
  </r>
  <r>
    <n v="3765289"/>
    <x v="41"/>
    <x v="6"/>
    <n v="65"/>
  </r>
  <r>
    <n v="14322546"/>
    <x v="41"/>
    <x v="6"/>
    <n v="113"/>
  </r>
  <r>
    <n v="4479140"/>
    <x v="41"/>
    <x v="6"/>
    <n v="190"/>
  </r>
  <r>
    <n v="6261296"/>
    <x v="41"/>
    <x v="6"/>
    <n v="129"/>
  </r>
  <r>
    <n v="11572070"/>
    <x v="41"/>
    <x v="6"/>
    <n v="200"/>
  </r>
  <r>
    <n v="743211"/>
    <x v="41"/>
    <x v="6"/>
    <n v="550"/>
  </r>
  <r>
    <n v="14778561"/>
    <x v="41"/>
    <x v="6"/>
    <n v="70"/>
  </r>
  <r>
    <n v="93505"/>
    <x v="41"/>
    <x v="6"/>
    <n v="199"/>
  </r>
  <r>
    <n v="8469735"/>
    <x v="41"/>
    <x v="6"/>
    <n v="50"/>
  </r>
  <r>
    <n v="14600925"/>
    <x v="41"/>
    <x v="6"/>
    <n v="36"/>
  </r>
  <r>
    <n v="8191739"/>
    <x v="41"/>
    <x v="6"/>
    <n v="145"/>
  </r>
  <r>
    <n v="7214920"/>
    <x v="41"/>
    <x v="6"/>
    <n v="250"/>
  </r>
  <r>
    <n v="10034592"/>
    <x v="41"/>
    <x v="6"/>
    <n v="55"/>
  </r>
  <r>
    <n v="4410765"/>
    <x v="41"/>
    <x v="6"/>
    <n v="135"/>
  </r>
  <r>
    <n v="14421403"/>
    <x v="41"/>
    <x v="6"/>
    <n v="490"/>
  </r>
  <r>
    <n v="11343048"/>
    <x v="41"/>
    <x v="6"/>
    <n v="80"/>
  </r>
  <r>
    <n v="4484747"/>
    <x v="41"/>
    <x v="6"/>
    <n v="49"/>
  </r>
  <r>
    <n v="13684319"/>
    <x v="41"/>
    <x v="6"/>
    <n v="39"/>
  </r>
  <r>
    <n v="11757166"/>
    <x v="41"/>
    <x v="6"/>
    <n v="69"/>
  </r>
  <r>
    <n v="9903"/>
    <x v="41"/>
    <x v="6"/>
    <n v="249"/>
  </r>
  <r>
    <n v="163941"/>
    <x v="41"/>
    <x v="6"/>
    <n v="225"/>
  </r>
  <r>
    <n v="6106955"/>
    <x v="41"/>
    <x v="6"/>
    <n v="282"/>
  </r>
  <r>
    <n v="14823430"/>
    <x v="41"/>
    <x v="6"/>
    <n v="75"/>
  </r>
  <r>
    <n v="7755144"/>
    <x v="41"/>
    <x v="6"/>
    <n v="225"/>
  </r>
  <r>
    <n v="14864858"/>
    <x v="41"/>
    <x v="6"/>
    <n v="195"/>
  </r>
  <r>
    <n v="11060140"/>
    <x v="41"/>
    <x v="6"/>
    <n v="189"/>
  </r>
  <r>
    <n v="13814175"/>
    <x v="41"/>
    <x v="6"/>
    <n v="349"/>
  </r>
  <r>
    <n v="11983286"/>
    <x v="41"/>
    <x v="6"/>
    <n v="51"/>
  </r>
  <r>
    <n v="12987348"/>
    <x v="41"/>
    <x v="6"/>
    <n v="637"/>
  </r>
  <r>
    <n v="12915510"/>
    <x v="41"/>
    <x v="6"/>
    <n v="229"/>
  </r>
  <r>
    <n v="1956275"/>
    <x v="41"/>
    <x v="6"/>
    <n v="450"/>
  </r>
  <r>
    <n v="7713815"/>
    <x v="41"/>
    <x v="6"/>
    <n v="137"/>
  </r>
  <r>
    <n v="13864415"/>
    <x v="41"/>
    <x v="6"/>
    <n v="99"/>
  </r>
  <r>
    <n v="9504314"/>
    <x v="41"/>
    <x v="6"/>
    <n v="300"/>
  </r>
  <r>
    <n v="1529321"/>
    <x v="41"/>
    <x v="6"/>
    <n v="68"/>
  </r>
  <r>
    <n v="14742564"/>
    <x v="41"/>
    <x v="6"/>
    <n v="75"/>
  </r>
  <r>
    <n v="11035352"/>
    <x v="41"/>
    <x v="6"/>
    <n v="60"/>
  </r>
  <r>
    <n v="7633883"/>
    <x v="41"/>
    <x v="6"/>
    <n v="887"/>
  </r>
  <r>
    <n v="14843050"/>
    <x v="41"/>
    <x v="6"/>
    <n v="125"/>
  </r>
  <r>
    <n v="217498"/>
    <x v="41"/>
    <x v="6"/>
    <n v="110"/>
  </r>
  <r>
    <n v="4875342"/>
    <x v="41"/>
    <x v="6"/>
    <n v="75"/>
  </r>
  <r>
    <n v="3344322"/>
    <x v="41"/>
    <x v="6"/>
    <n v="75"/>
  </r>
  <r>
    <n v="10164759"/>
    <x v="41"/>
    <x v="6"/>
    <n v="179"/>
  </r>
  <r>
    <n v="6823017"/>
    <x v="41"/>
    <x v="6"/>
    <n v="70"/>
  </r>
  <r>
    <n v="3420384"/>
    <x v="41"/>
    <x v="6"/>
    <n v="165"/>
  </r>
  <r>
    <n v="1732804"/>
    <x v="41"/>
    <x v="6"/>
    <n v="80"/>
  </r>
  <r>
    <n v="8325477"/>
    <x v="41"/>
    <x v="6"/>
    <n v="275"/>
  </r>
  <r>
    <n v="8460627"/>
    <x v="41"/>
    <x v="6"/>
    <n v="100"/>
  </r>
  <r>
    <n v="8161218"/>
    <x v="41"/>
    <x v="6"/>
    <n v="100"/>
  </r>
  <r>
    <n v="13884549"/>
    <x v="41"/>
    <x v="6"/>
    <n v="65"/>
  </r>
  <r>
    <n v="14780436"/>
    <x v="41"/>
    <x v="6"/>
    <n v="225"/>
  </r>
  <r>
    <n v="14760955"/>
    <x v="41"/>
    <x v="6"/>
    <n v="339"/>
  </r>
  <r>
    <n v="3164650"/>
    <x v="41"/>
    <x v="6"/>
    <n v="55"/>
  </r>
  <r>
    <n v="2126053"/>
    <x v="41"/>
    <x v="6"/>
    <n v="175"/>
  </r>
  <r>
    <n v="2114274"/>
    <x v="41"/>
    <x v="6"/>
    <n v="93"/>
  </r>
  <r>
    <n v="14386825"/>
    <x v="41"/>
    <x v="6"/>
    <n v="74"/>
  </r>
  <r>
    <n v="1810172"/>
    <x v="41"/>
    <x v="6"/>
    <n v="67"/>
  </r>
  <r>
    <n v="9273"/>
    <x v="41"/>
    <x v="6"/>
    <n v="225"/>
  </r>
  <r>
    <n v="9446242"/>
    <x v="41"/>
    <x v="6"/>
    <n v="150"/>
  </r>
  <r>
    <n v="14743129"/>
    <x v="41"/>
    <x v="6"/>
    <n v="68"/>
  </r>
  <r>
    <n v="12826145"/>
    <x v="41"/>
    <x v="6"/>
    <n v="159"/>
  </r>
  <r>
    <n v="13266133"/>
    <x v="41"/>
    <x v="6"/>
    <n v="85"/>
  </r>
  <r>
    <n v="1109224"/>
    <x v="41"/>
    <x v="6"/>
    <n v="429"/>
  </r>
  <r>
    <n v="4447430"/>
    <x v="41"/>
    <x v="6"/>
    <n v="300"/>
  </r>
  <r>
    <n v="7984949"/>
    <x v="41"/>
    <x v="6"/>
    <n v="89"/>
  </r>
  <r>
    <n v="13371105"/>
    <x v="41"/>
    <x v="6"/>
    <n v="41"/>
  </r>
  <r>
    <n v="2884903"/>
    <x v="41"/>
    <x v="6"/>
    <n v="70"/>
  </r>
  <r>
    <n v="13063952"/>
    <x v="41"/>
    <x v="6"/>
    <n v="55"/>
  </r>
  <r>
    <n v="22212"/>
    <x v="41"/>
    <x v="6"/>
    <n v="285"/>
  </r>
  <r>
    <n v="13863117"/>
    <x v="41"/>
    <x v="6"/>
    <n v="119"/>
  </r>
  <r>
    <n v="4364925"/>
    <x v="41"/>
    <x v="6"/>
    <n v="200"/>
  </r>
  <r>
    <n v="21337"/>
    <x v="41"/>
    <x v="6"/>
    <n v="329"/>
  </r>
  <r>
    <n v="5293067"/>
    <x v="41"/>
    <x v="6"/>
    <n v="49"/>
  </r>
  <r>
    <n v="7109689"/>
    <x v="41"/>
    <x v="6"/>
    <n v="600"/>
  </r>
  <r>
    <n v="22354"/>
    <x v="41"/>
    <x v="6"/>
    <n v="135"/>
  </r>
  <r>
    <n v="1094599"/>
    <x v="41"/>
    <x v="6"/>
    <n v="239"/>
  </r>
  <r>
    <n v="9117009"/>
    <x v="41"/>
    <x v="6"/>
    <n v="120"/>
  </r>
  <r>
    <n v="951473"/>
    <x v="41"/>
    <x v="6"/>
    <n v="309"/>
  </r>
  <r>
    <n v="3740274"/>
    <x v="41"/>
    <x v="6"/>
    <n v="229"/>
  </r>
  <r>
    <n v="2538536"/>
    <x v="41"/>
    <x v="6"/>
    <n v="149"/>
  </r>
  <r>
    <n v="14503389"/>
    <x v="41"/>
    <x v="6"/>
    <n v="85"/>
  </r>
  <r>
    <n v="6851459"/>
    <x v="41"/>
    <x v="6"/>
    <n v="150"/>
  </r>
  <r>
    <n v="2077794"/>
    <x v="41"/>
    <x v="6"/>
    <n v="119"/>
  </r>
  <r>
    <n v="12033661"/>
    <x v="41"/>
    <x v="6"/>
    <n v="70"/>
  </r>
  <r>
    <n v="3419711"/>
    <x v="41"/>
    <x v="6"/>
    <n v="70"/>
  </r>
  <r>
    <n v="11357756"/>
    <x v="41"/>
    <x v="6"/>
    <n v="202"/>
  </r>
  <r>
    <n v="1425973"/>
    <x v="41"/>
    <x v="6"/>
    <n v="350"/>
  </r>
  <r>
    <n v="1038465"/>
    <x v="41"/>
    <x v="6"/>
    <n v="135"/>
  </r>
  <r>
    <n v="3945704"/>
    <x v="41"/>
    <x v="6"/>
    <n v="230"/>
  </r>
  <r>
    <n v="4085362"/>
    <x v="41"/>
    <x v="6"/>
    <n v="75"/>
  </r>
  <r>
    <n v="13696794"/>
    <x v="41"/>
    <x v="6"/>
    <n v="77"/>
  </r>
  <r>
    <n v="475254"/>
    <x v="41"/>
    <x v="6"/>
    <n v="500"/>
  </r>
  <r>
    <n v="916123"/>
    <x v="41"/>
    <x v="6"/>
    <n v="185"/>
  </r>
  <r>
    <n v="8400275"/>
    <x v="41"/>
    <x v="6"/>
    <n v="118"/>
  </r>
  <r>
    <n v="13512459"/>
    <x v="41"/>
    <x v="6"/>
    <n v="89"/>
  </r>
  <r>
    <n v="8814532"/>
    <x v="41"/>
    <x v="6"/>
    <n v="490"/>
  </r>
  <r>
    <n v="14552489"/>
    <x v="41"/>
    <x v="6"/>
    <n v="90"/>
  </r>
  <r>
    <n v="7008455"/>
    <x v="41"/>
    <x v="6"/>
    <n v="100"/>
  </r>
  <r>
    <n v="14272646"/>
    <x v="41"/>
    <x v="6"/>
    <n v="40"/>
  </r>
  <r>
    <n v="3412990"/>
    <x v="41"/>
    <x v="6"/>
    <n v="60"/>
  </r>
  <r>
    <n v="2021483"/>
    <x v="41"/>
    <x v="6"/>
    <n v="500"/>
  </r>
  <r>
    <n v="7495866"/>
    <x v="41"/>
    <x v="6"/>
    <n v="136"/>
  </r>
  <r>
    <n v="1342370"/>
    <x v="41"/>
    <x v="6"/>
    <n v="452"/>
  </r>
  <r>
    <n v="12265433"/>
    <x v="41"/>
    <x v="6"/>
    <n v="400"/>
  </r>
  <r>
    <n v="1902160"/>
    <x v="41"/>
    <x v="6"/>
    <n v="70"/>
  </r>
  <r>
    <n v="12994227"/>
    <x v="41"/>
    <x v="6"/>
    <n v="65"/>
  </r>
  <r>
    <n v="8539551"/>
    <x v="41"/>
    <x v="6"/>
    <n v="79"/>
  </r>
  <r>
    <n v="3867014"/>
    <x v="41"/>
    <x v="6"/>
    <n v="270"/>
  </r>
  <r>
    <n v="7511737"/>
    <x v="41"/>
    <x v="6"/>
    <n v="150"/>
  </r>
  <r>
    <n v="1071235"/>
    <x v="41"/>
    <x v="6"/>
    <n v="139"/>
  </r>
  <r>
    <n v="13942919"/>
    <x v="41"/>
    <x v="6"/>
    <n v="199"/>
  </r>
  <r>
    <n v="9013631"/>
    <x v="41"/>
    <x v="6"/>
    <n v="299"/>
  </r>
  <r>
    <n v="4431210"/>
    <x v="41"/>
    <x v="6"/>
    <n v="49"/>
  </r>
  <r>
    <n v="585148"/>
    <x v="41"/>
    <x v="6"/>
    <n v="225"/>
  </r>
  <r>
    <n v="1147871"/>
    <x v="41"/>
    <x v="6"/>
    <n v="95"/>
  </r>
  <r>
    <n v="9180965"/>
    <x v="41"/>
    <x v="6"/>
    <n v="159"/>
  </r>
  <r>
    <n v="2360109"/>
    <x v="41"/>
    <x v="6"/>
    <n v="115"/>
  </r>
  <r>
    <n v="6214710"/>
    <x v="41"/>
    <x v="6"/>
    <n v="175"/>
  </r>
  <r>
    <n v="2277821"/>
    <x v="41"/>
    <x v="6"/>
    <n v="850"/>
  </r>
  <r>
    <n v="1692573"/>
    <x v="41"/>
    <x v="6"/>
    <n v="135"/>
  </r>
  <r>
    <n v="6810723"/>
    <x v="41"/>
    <x v="6"/>
    <n v="137"/>
  </r>
  <r>
    <n v="10749312"/>
    <x v="41"/>
    <x v="6"/>
    <n v="199"/>
  </r>
  <r>
    <n v="6317446"/>
    <x v="41"/>
    <x v="6"/>
    <n v="375"/>
  </r>
  <r>
    <n v="1471308"/>
    <x v="41"/>
    <x v="6"/>
    <n v="70"/>
  </r>
  <r>
    <n v="8310807"/>
    <x v="41"/>
    <x v="6"/>
    <n v="198"/>
  </r>
  <r>
    <n v="14235257"/>
    <x v="41"/>
    <x v="6"/>
    <n v="75"/>
  </r>
  <r>
    <n v="5076880"/>
    <x v="41"/>
    <x v="6"/>
    <n v="225"/>
  </r>
  <r>
    <n v="9870"/>
    <x v="41"/>
    <x v="6"/>
    <n v="279"/>
  </r>
  <r>
    <n v="2583074"/>
    <x v="41"/>
    <x v="6"/>
    <n v="40"/>
  </r>
  <r>
    <n v="8373729"/>
    <x v="41"/>
    <x v="6"/>
    <n v="69"/>
  </r>
  <r>
    <n v="1758953"/>
    <x v="41"/>
    <x v="6"/>
    <n v="200"/>
  </r>
  <r>
    <n v="5048406"/>
    <x v="41"/>
    <x v="6"/>
    <n v="78"/>
  </r>
  <r>
    <n v="14844149"/>
    <x v="41"/>
    <x v="6"/>
    <n v="98"/>
  </r>
  <r>
    <n v="5684598"/>
    <x v="41"/>
    <x v="6"/>
    <n v="199"/>
  </r>
  <r>
    <n v="12504504"/>
    <x v="41"/>
    <x v="6"/>
    <n v="100"/>
  </r>
  <r>
    <n v="14682145"/>
    <x v="41"/>
    <x v="6"/>
    <n v="25"/>
  </r>
  <r>
    <n v="14485048"/>
    <x v="41"/>
    <x v="6"/>
    <n v="299"/>
  </r>
  <r>
    <n v="4527029"/>
    <x v="41"/>
    <x v="6"/>
    <n v="46"/>
  </r>
  <r>
    <n v="8548176"/>
    <x v="41"/>
    <x v="6"/>
    <n v="125"/>
  </r>
  <r>
    <n v="951476"/>
    <x v="41"/>
    <x v="6"/>
    <n v="359"/>
  </r>
  <r>
    <n v="6465075"/>
    <x v="41"/>
    <x v="6"/>
    <n v="383"/>
  </r>
  <r>
    <n v="1200502"/>
    <x v="41"/>
    <x v="6"/>
    <n v="145"/>
  </r>
  <r>
    <n v="1584362"/>
    <x v="41"/>
    <x v="6"/>
    <n v="51"/>
  </r>
  <r>
    <n v="14679817"/>
    <x v="41"/>
    <x v="6"/>
    <n v="139"/>
  </r>
  <r>
    <n v="6523777"/>
    <x v="41"/>
    <x v="6"/>
    <n v="70"/>
  </r>
  <r>
    <n v="7914359"/>
    <x v="41"/>
    <x v="6"/>
    <n v="546"/>
  </r>
  <r>
    <n v="697078"/>
    <x v="41"/>
    <x v="6"/>
    <n v="175"/>
  </r>
  <r>
    <n v="47521"/>
    <x v="41"/>
    <x v="6"/>
    <n v="55"/>
  </r>
  <r>
    <n v="1167221"/>
    <x v="41"/>
    <x v="6"/>
    <n v="93"/>
  </r>
  <r>
    <n v="3294775"/>
    <x v="41"/>
    <x v="6"/>
    <n v="65"/>
  </r>
  <r>
    <n v="10127270"/>
    <x v="41"/>
    <x v="6"/>
    <n v="45"/>
  </r>
  <r>
    <n v="4255538"/>
    <x v="41"/>
    <x v="6"/>
    <n v="287"/>
  </r>
  <r>
    <n v="6343532"/>
    <x v="41"/>
    <x v="6"/>
    <n v="500"/>
  </r>
  <r>
    <n v="7723492"/>
    <x v="41"/>
    <x v="6"/>
    <n v="75"/>
  </r>
  <r>
    <n v="8846849"/>
    <x v="41"/>
    <x v="6"/>
    <n v="70"/>
  </r>
  <r>
    <n v="13374617"/>
    <x v="41"/>
    <x v="6"/>
    <n v="31"/>
  </r>
  <r>
    <n v="13129109"/>
    <x v="41"/>
    <x v="6"/>
    <n v="170"/>
  </r>
  <r>
    <n v="4793787"/>
    <x v="41"/>
    <x v="6"/>
    <n v="45"/>
  </r>
  <r>
    <n v="9765"/>
    <x v="41"/>
    <x v="6"/>
    <n v="229"/>
  </r>
  <r>
    <n v="9844242"/>
    <x v="41"/>
    <x v="6"/>
    <n v="103"/>
  </r>
  <r>
    <n v="5769127"/>
    <x v="41"/>
    <x v="6"/>
    <n v="150"/>
  </r>
  <r>
    <n v="13918656"/>
    <x v="41"/>
    <x v="6"/>
    <n v="650"/>
  </r>
  <r>
    <n v="543188"/>
    <x v="41"/>
    <x v="6"/>
    <n v="349"/>
  </r>
  <r>
    <n v="14421910"/>
    <x v="41"/>
    <x v="6"/>
    <n v="490"/>
  </r>
  <r>
    <n v="12648403"/>
    <x v="41"/>
    <x v="6"/>
    <n v="137"/>
  </r>
  <r>
    <n v="13550969"/>
    <x v="41"/>
    <x v="6"/>
    <n v="517"/>
  </r>
  <r>
    <n v="7222349"/>
    <x v="41"/>
    <x v="6"/>
    <n v="140"/>
  </r>
  <r>
    <n v="7482195"/>
    <x v="41"/>
    <x v="6"/>
    <n v="49"/>
  </r>
  <r>
    <n v="3901439"/>
    <x v="41"/>
    <x v="6"/>
    <n v="67"/>
  </r>
  <r>
    <n v="11530331"/>
    <x v="41"/>
    <x v="6"/>
    <n v="180"/>
  </r>
  <r>
    <n v="8737466"/>
    <x v="41"/>
    <x v="6"/>
    <n v="169"/>
  </r>
  <r>
    <n v="5582163"/>
    <x v="41"/>
    <x v="6"/>
    <n v="170"/>
  </r>
  <r>
    <n v="69369"/>
    <x v="41"/>
    <x v="6"/>
    <n v="85"/>
  </r>
  <r>
    <n v="1472481"/>
    <x v="41"/>
    <x v="6"/>
    <n v="64"/>
  </r>
  <r>
    <n v="4180178"/>
    <x v="41"/>
    <x v="6"/>
    <n v="60"/>
  </r>
  <r>
    <n v="14085771"/>
    <x v="41"/>
    <x v="6"/>
    <n v="200"/>
  </r>
  <r>
    <n v="11159585"/>
    <x v="41"/>
    <x v="6"/>
    <n v="125"/>
  </r>
  <r>
    <n v="12784064"/>
    <x v="41"/>
    <x v="6"/>
    <n v="225"/>
  </r>
  <r>
    <n v="2754975"/>
    <x v="41"/>
    <x v="6"/>
    <n v="250"/>
  </r>
  <r>
    <n v="10411383"/>
    <x v="41"/>
    <x v="6"/>
    <n v="250"/>
  </r>
  <r>
    <n v="10227043"/>
    <x v="41"/>
    <x v="6"/>
    <n v="350"/>
  </r>
  <r>
    <n v="5616179"/>
    <x v="41"/>
    <x v="6"/>
    <n v="140"/>
  </r>
  <r>
    <n v="989163"/>
    <x v="41"/>
    <x v="6"/>
    <n v="170"/>
  </r>
  <r>
    <n v="2174711"/>
    <x v="41"/>
    <x v="6"/>
    <n v="149"/>
  </r>
  <r>
    <n v="12672097"/>
    <x v="41"/>
    <x v="6"/>
    <n v="355"/>
  </r>
  <r>
    <n v="56937"/>
    <x v="41"/>
    <x v="6"/>
    <n v="299"/>
  </r>
  <r>
    <n v="5709298"/>
    <x v="41"/>
    <x v="6"/>
    <n v="325"/>
  </r>
  <r>
    <n v="414419"/>
    <x v="41"/>
    <x v="6"/>
    <n v="175"/>
  </r>
  <r>
    <n v="1458081"/>
    <x v="41"/>
    <x v="6"/>
    <n v="268"/>
  </r>
  <r>
    <n v="5649821"/>
    <x v="41"/>
    <x v="6"/>
    <n v="300"/>
  </r>
  <r>
    <n v="1615033"/>
    <x v="41"/>
    <x v="6"/>
    <n v="135"/>
  </r>
  <r>
    <n v="7321217"/>
    <x v="41"/>
    <x v="6"/>
    <n v="200"/>
  </r>
  <r>
    <n v="8064980"/>
    <x v="41"/>
    <x v="6"/>
    <n v="70"/>
  </r>
  <r>
    <n v="1178106"/>
    <x v="41"/>
    <x v="6"/>
    <n v="77"/>
  </r>
  <r>
    <n v="276450"/>
    <x v="41"/>
    <x v="6"/>
    <n v="307"/>
  </r>
  <r>
    <n v="10552237"/>
    <x v="41"/>
    <x v="6"/>
    <n v="150"/>
  </r>
  <r>
    <n v="10164810"/>
    <x v="41"/>
    <x v="6"/>
    <n v="179"/>
  </r>
  <r>
    <n v="6364042"/>
    <x v="41"/>
    <x v="6"/>
    <n v="65"/>
  </r>
  <r>
    <n v="12843196"/>
    <x v="41"/>
    <x v="6"/>
    <n v="350"/>
  </r>
  <r>
    <n v="14774426"/>
    <x v="41"/>
    <x v="6"/>
    <n v="80"/>
  </r>
  <r>
    <n v="7240775"/>
    <x v="41"/>
    <x v="6"/>
    <n v="329"/>
  </r>
  <r>
    <n v="220676"/>
    <x v="41"/>
    <x v="6"/>
    <n v="69"/>
  </r>
  <r>
    <n v="13521992"/>
    <x v="41"/>
    <x v="6"/>
    <n v="142"/>
  </r>
  <r>
    <n v="12211821"/>
    <x v="41"/>
    <x v="6"/>
    <n v="158"/>
  </r>
  <r>
    <n v="10494550"/>
    <x v="41"/>
    <x v="6"/>
    <n v="69"/>
  </r>
  <r>
    <n v="4583526"/>
    <x v="41"/>
    <x v="6"/>
    <n v="230"/>
  </r>
  <r>
    <n v="2658094"/>
    <x v="41"/>
    <x v="6"/>
    <n v="299"/>
  </r>
  <r>
    <n v="10747524"/>
    <x v="41"/>
    <x v="6"/>
    <n v="79"/>
  </r>
  <r>
    <n v="12592117"/>
    <x v="41"/>
    <x v="6"/>
    <n v="299"/>
  </r>
  <r>
    <n v="189965"/>
    <x v="41"/>
    <x v="6"/>
    <n v="125"/>
  </r>
  <r>
    <n v="18711"/>
    <x v="41"/>
    <x v="6"/>
    <n v="308"/>
  </r>
  <r>
    <n v="13015767"/>
    <x v="41"/>
    <x v="6"/>
    <n v="65"/>
  </r>
  <r>
    <n v="2260501"/>
    <x v="41"/>
    <x v="6"/>
    <n v="100"/>
  </r>
  <r>
    <n v="7869167"/>
    <x v="41"/>
    <x v="6"/>
    <n v="349"/>
  </r>
  <r>
    <n v="5067019"/>
    <x v="41"/>
    <x v="6"/>
    <n v="150"/>
  </r>
  <r>
    <n v="14522631"/>
    <x v="41"/>
    <x v="6"/>
    <n v="199"/>
  </r>
  <r>
    <n v="7837202"/>
    <x v="41"/>
    <x v="6"/>
    <n v="150"/>
  </r>
  <r>
    <n v="7185881"/>
    <x v="41"/>
    <x v="6"/>
    <n v="45"/>
  </r>
  <r>
    <n v="8751275"/>
    <x v="41"/>
    <x v="6"/>
    <n v="62"/>
  </r>
  <r>
    <n v="6834270"/>
    <x v="41"/>
    <x v="6"/>
    <n v="100"/>
  </r>
  <r>
    <n v="7728499"/>
    <x v="41"/>
    <x v="6"/>
    <n v="160"/>
  </r>
  <r>
    <n v="4765070"/>
    <x v="41"/>
    <x v="6"/>
    <n v="90"/>
  </r>
  <r>
    <n v="10811"/>
    <x v="41"/>
    <x v="6"/>
    <n v="165"/>
  </r>
  <r>
    <n v="13872339"/>
    <x v="41"/>
    <x v="6"/>
    <n v="329"/>
  </r>
  <r>
    <n v="14040844"/>
    <x v="41"/>
    <x v="6"/>
    <n v="175"/>
  </r>
  <r>
    <n v="7513605"/>
    <x v="41"/>
    <x v="6"/>
    <n v="155"/>
  </r>
  <r>
    <n v="13007124"/>
    <x v="41"/>
    <x v="6"/>
    <n v="120"/>
  </r>
  <r>
    <n v="9346513"/>
    <x v="41"/>
    <x v="6"/>
    <n v="766"/>
  </r>
  <r>
    <n v="9111413"/>
    <x v="41"/>
    <x v="6"/>
    <n v="241"/>
  </r>
  <r>
    <n v="7645862"/>
    <x v="41"/>
    <x v="6"/>
    <n v="239"/>
  </r>
  <r>
    <n v="10113230"/>
    <x v="41"/>
    <x v="6"/>
    <n v="123"/>
  </r>
  <r>
    <n v="9676551"/>
    <x v="41"/>
    <x v="6"/>
    <n v="79"/>
  </r>
  <r>
    <n v="3881993"/>
    <x v="41"/>
    <x v="6"/>
    <n v="500"/>
  </r>
  <r>
    <n v="54487"/>
    <x v="41"/>
    <x v="6"/>
    <n v="309"/>
  </r>
  <r>
    <n v="14614422"/>
    <x v="41"/>
    <x v="6"/>
    <n v="165"/>
  </r>
  <r>
    <n v="533152"/>
    <x v="41"/>
    <x v="6"/>
    <n v="308"/>
  </r>
  <r>
    <n v="9252183"/>
    <x v="41"/>
    <x v="6"/>
    <n v="160"/>
  </r>
  <r>
    <n v="3181719"/>
    <x v="41"/>
    <x v="6"/>
    <n v="115"/>
  </r>
  <r>
    <n v="5222368"/>
    <x v="41"/>
    <x v="6"/>
    <n v="75"/>
  </r>
  <r>
    <n v="8170181"/>
    <x v="41"/>
    <x v="6"/>
    <n v="225"/>
  </r>
  <r>
    <n v="11579622"/>
    <x v="41"/>
    <x v="6"/>
    <n v="85"/>
  </r>
  <r>
    <n v="14335782"/>
    <x v="41"/>
    <x v="6"/>
    <n v="60"/>
  </r>
  <r>
    <n v="1051482"/>
    <x v="41"/>
    <x v="6"/>
    <n v="275"/>
  </r>
  <r>
    <n v="3775876"/>
    <x v="41"/>
    <x v="6"/>
    <n v="125"/>
  </r>
  <r>
    <n v="4922204"/>
    <x v="41"/>
    <x v="6"/>
    <n v="200"/>
  </r>
  <r>
    <n v="13462519"/>
    <x v="41"/>
    <x v="6"/>
    <n v="130"/>
  </r>
  <r>
    <n v="3615760"/>
    <x v="41"/>
    <x v="6"/>
    <n v="110"/>
  </r>
  <r>
    <n v="6317304"/>
    <x v="41"/>
    <x v="6"/>
    <n v="243"/>
  </r>
  <r>
    <n v="12463075"/>
    <x v="41"/>
    <x v="6"/>
    <n v="64"/>
  </r>
  <r>
    <n v="4484798"/>
    <x v="41"/>
    <x v="6"/>
    <n v="68"/>
  </r>
  <r>
    <n v="8326439"/>
    <x v="41"/>
    <x v="6"/>
    <n v="48"/>
  </r>
  <r>
    <n v="3415434"/>
    <x v="41"/>
    <x v="6"/>
    <n v="63"/>
  </r>
  <r>
    <n v="6075481"/>
    <x v="41"/>
    <x v="6"/>
    <n v="200"/>
  </r>
  <r>
    <n v="6499228"/>
    <x v="41"/>
    <x v="6"/>
    <n v="245"/>
  </r>
  <r>
    <n v="7475557"/>
    <x v="41"/>
    <x v="6"/>
    <n v="672"/>
  </r>
  <r>
    <n v="13110631"/>
    <x v="41"/>
    <x v="6"/>
    <n v="250"/>
  </r>
  <r>
    <n v="369880"/>
    <x v="41"/>
    <x v="6"/>
    <n v="140"/>
  </r>
  <r>
    <n v="7476671"/>
    <x v="41"/>
    <x v="6"/>
    <n v="65"/>
  </r>
  <r>
    <n v="7161203"/>
    <x v="41"/>
    <x v="6"/>
    <n v="35"/>
  </r>
  <r>
    <n v="400067"/>
    <x v="41"/>
    <x v="6"/>
    <n v="56"/>
  </r>
  <r>
    <n v="12286410"/>
    <x v="41"/>
    <x v="6"/>
    <n v="285"/>
  </r>
  <r>
    <n v="10279083"/>
    <x v="41"/>
    <x v="6"/>
    <n v="80"/>
  </r>
  <r>
    <n v="14855404"/>
    <x v="41"/>
    <x v="6"/>
    <n v="52"/>
  </r>
  <r>
    <n v="9677354"/>
    <x v="41"/>
    <x v="6"/>
    <n v="70"/>
  </r>
  <r>
    <n v="12508801"/>
    <x v="41"/>
    <x v="6"/>
    <n v="200"/>
  </r>
  <r>
    <n v="8469464"/>
    <x v="41"/>
    <x v="6"/>
    <n v="59"/>
  </r>
  <r>
    <n v="3870046"/>
    <x v="41"/>
    <x v="6"/>
    <n v="300"/>
  </r>
  <r>
    <n v="12365454"/>
    <x v="41"/>
    <x v="6"/>
    <n v="290"/>
  </r>
  <r>
    <n v="1042420"/>
    <x v="41"/>
    <x v="6"/>
    <n v="112"/>
  </r>
  <r>
    <n v="3377871"/>
    <x v="41"/>
    <x v="6"/>
    <n v="120"/>
  </r>
  <r>
    <n v="4173285"/>
    <x v="41"/>
    <x v="6"/>
    <n v="89"/>
  </r>
  <r>
    <n v="2931165"/>
    <x v="41"/>
    <x v="6"/>
    <n v="59"/>
  </r>
  <r>
    <n v="14262627"/>
    <x v="41"/>
    <x v="6"/>
    <n v="87"/>
  </r>
  <r>
    <n v="13697966"/>
    <x v="41"/>
    <x v="6"/>
    <n v="165"/>
  </r>
  <r>
    <n v="5851489"/>
    <x v="41"/>
    <x v="6"/>
    <n v="169"/>
  </r>
  <r>
    <n v="12580274"/>
    <x v="41"/>
    <x v="6"/>
    <n v="65"/>
  </r>
  <r>
    <n v="1329627"/>
    <x v="41"/>
    <x v="6"/>
    <n v="259"/>
  </r>
  <r>
    <n v="12835086"/>
    <x v="41"/>
    <x v="6"/>
    <n v="120"/>
  </r>
  <r>
    <n v="14770708"/>
    <x v="41"/>
    <x v="6"/>
    <n v="79"/>
  </r>
  <r>
    <n v="8006992"/>
    <x v="41"/>
    <x v="6"/>
    <n v="210"/>
  </r>
  <r>
    <n v="6881541"/>
    <x v="41"/>
    <x v="6"/>
    <n v="199"/>
  </r>
  <r>
    <n v="9685085"/>
    <x v="41"/>
    <x v="6"/>
    <n v="38"/>
  </r>
  <r>
    <n v="12593295"/>
    <x v="41"/>
    <x v="6"/>
    <n v="65"/>
  </r>
  <r>
    <n v="848152"/>
    <x v="41"/>
    <x v="6"/>
    <n v="399"/>
  </r>
  <r>
    <n v="826555"/>
    <x v="41"/>
    <x v="6"/>
    <n v="84"/>
  </r>
  <r>
    <n v="5406448"/>
    <x v="41"/>
    <x v="6"/>
    <n v="199"/>
  </r>
  <r>
    <n v="7529525"/>
    <x v="41"/>
    <x v="6"/>
    <n v="300"/>
  </r>
  <r>
    <n v="5146580"/>
    <x v="41"/>
    <x v="6"/>
    <n v="65"/>
  </r>
  <r>
    <n v="14826101"/>
    <x v="41"/>
    <x v="6"/>
    <n v="100"/>
  </r>
  <r>
    <n v="12639344"/>
    <x v="41"/>
    <x v="6"/>
    <n v="150"/>
  </r>
  <r>
    <n v="2848362"/>
    <x v="41"/>
    <x v="6"/>
    <n v="295"/>
  </r>
  <r>
    <n v="6728273"/>
    <x v="41"/>
    <x v="6"/>
    <n v="145"/>
  </r>
  <r>
    <n v="6006121"/>
    <x v="41"/>
    <x v="6"/>
    <n v="145"/>
  </r>
  <r>
    <n v="7614517"/>
    <x v="41"/>
    <x v="6"/>
    <n v="200"/>
  </r>
  <r>
    <n v="1248870"/>
    <x v="41"/>
    <x v="6"/>
    <n v="219"/>
  </r>
  <r>
    <n v="13613562"/>
    <x v="41"/>
    <x v="6"/>
    <n v="174"/>
  </r>
  <r>
    <n v="10881600"/>
    <x v="41"/>
    <x v="6"/>
    <n v="199"/>
  </r>
  <r>
    <n v="7497047"/>
    <x v="41"/>
    <x v="6"/>
    <n v="40"/>
  </r>
  <r>
    <n v="10701625"/>
    <x v="41"/>
    <x v="6"/>
    <n v="249"/>
  </r>
  <r>
    <n v="7053454"/>
    <x v="41"/>
    <x v="6"/>
    <n v="200"/>
  </r>
  <r>
    <n v="12626504"/>
    <x v="41"/>
    <x v="6"/>
    <n v="190"/>
  </r>
  <r>
    <n v="4314054"/>
    <x v="41"/>
    <x v="6"/>
    <n v="105"/>
  </r>
  <r>
    <n v="3730447"/>
    <x v="41"/>
    <x v="6"/>
    <n v="180"/>
  </r>
  <r>
    <n v="3601254"/>
    <x v="41"/>
    <x v="6"/>
    <n v="97"/>
  </r>
  <r>
    <n v="14419982"/>
    <x v="41"/>
    <x v="6"/>
    <n v="545"/>
  </r>
  <r>
    <n v="11514237"/>
    <x v="41"/>
    <x v="6"/>
    <n v="150"/>
  </r>
  <r>
    <n v="4452800"/>
    <x v="41"/>
    <x v="6"/>
    <n v="70"/>
  </r>
  <r>
    <n v="3888360"/>
    <x v="41"/>
    <x v="6"/>
    <n v="350"/>
  </r>
  <r>
    <n v="3068453"/>
    <x v="41"/>
    <x v="6"/>
    <n v="123"/>
  </r>
  <r>
    <n v="6843850"/>
    <x v="41"/>
    <x v="6"/>
    <n v="500"/>
  </r>
  <r>
    <n v="4275846"/>
    <x v="41"/>
    <x v="6"/>
    <n v="113"/>
  </r>
  <r>
    <n v="180914"/>
    <x v="41"/>
    <x v="6"/>
    <n v="249"/>
  </r>
  <r>
    <n v="7454966"/>
    <x v="41"/>
    <x v="6"/>
    <n v="69"/>
  </r>
  <r>
    <n v="14698794"/>
    <x v="41"/>
    <x v="6"/>
    <n v="99"/>
  </r>
  <r>
    <n v="11980767"/>
    <x v="41"/>
    <x v="6"/>
    <n v="160"/>
  </r>
  <r>
    <n v="54215"/>
    <x v="41"/>
    <x v="6"/>
    <n v="349"/>
  </r>
  <r>
    <n v="3591388"/>
    <x v="41"/>
    <x v="6"/>
    <n v="275"/>
  </r>
  <r>
    <n v="2846739"/>
    <x v="41"/>
    <x v="6"/>
    <n v="125"/>
  </r>
  <r>
    <n v="6627802"/>
    <x v="41"/>
    <x v="6"/>
    <n v="1000"/>
  </r>
  <r>
    <n v="7540480"/>
    <x v="41"/>
    <x v="6"/>
    <n v="370"/>
  </r>
  <r>
    <n v="6576530"/>
    <x v="41"/>
    <x v="6"/>
    <n v="450"/>
  </r>
  <r>
    <n v="7514336"/>
    <x v="41"/>
    <x v="6"/>
    <n v="155"/>
  </r>
  <r>
    <n v="7934491"/>
    <x v="41"/>
    <x v="6"/>
    <n v="135"/>
  </r>
  <r>
    <n v="9727523"/>
    <x v="41"/>
    <x v="6"/>
    <n v="60"/>
  </r>
  <r>
    <n v="12797493"/>
    <x v="41"/>
    <x v="6"/>
    <n v="40"/>
  </r>
  <r>
    <n v="29155"/>
    <x v="41"/>
    <x v="6"/>
    <n v="451"/>
  </r>
  <r>
    <n v="13589"/>
    <x v="41"/>
    <x v="6"/>
    <n v="389"/>
  </r>
  <r>
    <n v="4196643"/>
    <x v="41"/>
    <x v="6"/>
    <n v="259"/>
  </r>
  <r>
    <n v="5891012"/>
    <x v="41"/>
    <x v="6"/>
    <n v="60"/>
  </r>
  <r>
    <n v="12363660"/>
    <x v="41"/>
    <x v="6"/>
    <n v="206"/>
  </r>
  <r>
    <n v="1187188"/>
    <x v="41"/>
    <x v="6"/>
    <n v="200"/>
  </r>
  <r>
    <n v="14848154"/>
    <x v="41"/>
    <x v="6"/>
    <n v="88"/>
  </r>
  <r>
    <n v="8624898"/>
    <x v="41"/>
    <x v="6"/>
    <n v="150"/>
  </r>
  <r>
    <n v="13261681"/>
    <x v="41"/>
    <x v="6"/>
    <n v="65"/>
  </r>
  <r>
    <n v="8378257"/>
    <x v="41"/>
    <x v="6"/>
    <n v="85"/>
  </r>
  <r>
    <n v="1262443"/>
    <x v="41"/>
    <x v="6"/>
    <n v="39"/>
  </r>
  <r>
    <n v="1631942"/>
    <x v="41"/>
    <x v="6"/>
    <n v="120"/>
  </r>
  <r>
    <n v="2555771"/>
    <x v="41"/>
    <x v="6"/>
    <n v="150"/>
  </r>
  <r>
    <n v="9459945"/>
    <x v="41"/>
    <x v="6"/>
    <n v="55"/>
  </r>
  <r>
    <n v="7225201"/>
    <x v="41"/>
    <x v="6"/>
    <n v="398"/>
  </r>
  <r>
    <n v="508017"/>
    <x v="41"/>
    <x v="6"/>
    <n v="199"/>
  </r>
  <r>
    <n v="14916248"/>
    <x v="41"/>
    <x v="6"/>
    <n v="125"/>
  </r>
  <r>
    <n v="13714817"/>
    <x v="41"/>
    <x v="6"/>
    <n v="175"/>
  </r>
  <r>
    <n v="8556025"/>
    <x v="41"/>
    <x v="6"/>
    <n v="220"/>
  </r>
  <r>
    <n v="4737304"/>
    <x v="41"/>
    <x v="6"/>
    <n v="65"/>
  </r>
  <r>
    <n v="14086516"/>
    <x v="41"/>
    <x v="6"/>
    <n v="65"/>
  </r>
  <r>
    <n v="9854083"/>
    <x v="41"/>
    <x v="6"/>
    <n v="30"/>
  </r>
  <r>
    <n v="4948724"/>
    <x v="41"/>
    <x v="6"/>
    <n v="249"/>
  </r>
  <r>
    <n v="14566657"/>
    <x v="41"/>
    <x v="6"/>
    <n v="180"/>
  </r>
  <r>
    <n v="11902134"/>
    <x v="41"/>
    <x v="6"/>
    <n v="300"/>
  </r>
  <r>
    <n v="9926796"/>
    <x v="41"/>
    <x v="6"/>
    <n v="48"/>
  </r>
  <r>
    <n v="1731639"/>
    <x v="41"/>
    <x v="6"/>
    <n v="500"/>
  </r>
  <r>
    <n v="2963419"/>
    <x v="41"/>
    <x v="6"/>
    <n v="100"/>
  </r>
  <r>
    <n v="13728510"/>
    <x v="41"/>
    <x v="6"/>
    <n v="245"/>
  </r>
  <r>
    <n v="9953144"/>
    <x v="41"/>
    <x v="6"/>
    <n v="58"/>
  </r>
  <r>
    <n v="9610609"/>
    <x v="41"/>
    <x v="6"/>
    <n v="179"/>
  </r>
  <r>
    <n v="11771810"/>
    <x v="41"/>
    <x v="6"/>
    <n v="250"/>
  </r>
  <r>
    <n v="2216767"/>
    <x v="41"/>
    <x v="6"/>
    <n v="179"/>
  </r>
  <r>
    <n v="1222327"/>
    <x v="41"/>
    <x v="6"/>
    <n v="178"/>
  </r>
  <r>
    <n v="213086"/>
    <x v="41"/>
    <x v="6"/>
    <n v="70"/>
  </r>
  <r>
    <n v="4106372"/>
    <x v="41"/>
    <x v="6"/>
    <n v="280"/>
  </r>
  <r>
    <n v="14444280"/>
    <x v="41"/>
    <x v="6"/>
    <n v="115"/>
  </r>
  <r>
    <n v="2189086"/>
    <x v="41"/>
    <x v="6"/>
    <n v="80"/>
  </r>
  <r>
    <n v="6347026"/>
    <x v="41"/>
    <x v="6"/>
    <n v="155"/>
  </r>
  <r>
    <n v="12969783"/>
    <x v="41"/>
    <x v="6"/>
    <n v="315"/>
  </r>
  <r>
    <n v="4767023"/>
    <x v="41"/>
    <x v="6"/>
    <n v="205"/>
  </r>
  <r>
    <n v="3677662"/>
    <x v="41"/>
    <x v="6"/>
    <n v="85"/>
  </r>
  <r>
    <n v="14798673"/>
    <x v="41"/>
    <x v="6"/>
    <n v="1345"/>
  </r>
  <r>
    <n v="11300899"/>
    <x v="41"/>
    <x v="6"/>
    <n v="100"/>
  </r>
  <r>
    <n v="6059968"/>
    <x v="41"/>
    <x v="6"/>
    <n v="80"/>
  </r>
  <r>
    <n v="14918425"/>
    <x v="41"/>
    <x v="6"/>
    <n v="160"/>
  </r>
  <r>
    <n v="6444148"/>
    <x v="41"/>
    <x v="6"/>
    <n v="155"/>
  </r>
  <r>
    <n v="1321422"/>
    <x v="41"/>
    <x v="6"/>
    <n v="58"/>
  </r>
  <r>
    <n v="14397533"/>
    <x v="41"/>
    <x v="6"/>
    <n v="300"/>
  </r>
  <r>
    <n v="5919529"/>
    <x v="41"/>
    <x v="6"/>
    <n v="650"/>
  </r>
  <r>
    <n v="14423483"/>
    <x v="41"/>
    <x v="6"/>
    <n v="490"/>
  </r>
  <r>
    <n v="14881840"/>
    <x v="41"/>
    <x v="6"/>
    <n v="179"/>
  </r>
  <r>
    <n v="8193344"/>
    <x v="41"/>
    <x v="6"/>
    <n v="125"/>
  </r>
  <r>
    <n v="14589695"/>
    <x v="41"/>
    <x v="6"/>
    <n v="425"/>
  </r>
  <r>
    <n v="1358531"/>
    <x v="41"/>
    <x v="6"/>
    <n v="299"/>
  </r>
  <r>
    <n v="7475379"/>
    <x v="41"/>
    <x v="6"/>
    <n v="150"/>
  </r>
  <r>
    <n v="6741968"/>
    <x v="41"/>
    <x v="6"/>
    <n v="199"/>
  </r>
  <r>
    <n v="777903"/>
    <x v="41"/>
    <x v="6"/>
    <n v="85"/>
  </r>
  <r>
    <n v="5676025"/>
    <x v="41"/>
    <x v="6"/>
    <n v="130"/>
  </r>
  <r>
    <n v="6409811"/>
    <x v="41"/>
    <x v="6"/>
    <n v="180"/>
  </r>
  <r>
    <n v="3890373"/>
    <x v="41"/>
    <x v="6"/>
    <n v="225"/>
  </r>
  <r>
    <n v="665035"/>
    <x v="41"/>
    <x v="6"/>
    <n v="249"/>
  </r>
  <r>
    <n v="14423004"/>
    <x v="41"/>
    <x v="6"/>
    <n v="545"/>
  </r>
  <r>
    <n v="12092499"/>
    <x v="41"/>
    <x v="6"/>
    <n v="407"/>
  </r>
  <r>
    <n v="14421692"/>
    <x v="41"/>
    <x v="6"/>
    <n v="490"/>
  </r>
  <r>
    <n v="13515084"/>
    <x v="41"/>
    <x v="6"/>
    <n v="75"/>
  </r>
  <r>
    <n v="14428514"/>
    <x v="41"/>
    <x v="6"/>
    <n v="100"/>
  </r>
  <r>
    <n v="13655073"/>
    <x v="41"/>
    <x v="6"/>
    <n v="150"/>
  </r>
  <r>
    <n v="11714059"/>
    <x v="41"/>
    <x v="6"/>
    <n v="99"/>
  </r>
  <r>
    <n v="4262255"/>
    <x v="41"/>
    <x v="6"/>
    <n v="80"/>
  </r>
  <r>
    <n v="9530285"/>
    <x v="41"/>
    <x v="6"/>
    <n v="300"/>
  </r>
  <r>
    <n v="10381729"/>
    <x v="41"/>
    <x v="6"/>
    <n v="44"/>
  </r>
  <r>
    <n v="14933461"/>
    <x v="41"/>
    <x v="6"/>
    <n v="165"/>
  </r>
  <r>
    <n v="14842237"/>
    <x v="41"/>
    <x v="6"/>
    <n v="243"/>
  </r>
  <r>
    <n v="8495348"/>
    <x v="41"/>
    <x v="6"/>
    <n v="100"/>
  </r>
  <r>
    <n v="14204600"/>
    <x v="41"/>
    <x v="6"/>
    <n v="745"/>
  </r>
  <r>
    <n v="8814105"/>
    <x v="41"/>
    <x v="6"/>
    <n v="600"/>
  </r>
  <r>
    <n v="1471373"/>
    <x v="41"/>
    <x v="6"/>
    <n v="75"/>
  </r>
  <r>
    <n v="8238311"/>
    <x v="41"/>
    <x v="6"/>
    <n v="198"/>
  </r>
  <r>
    <n v="3788075"/>
    <x v="41"/>
    <x v="6"/>
    <n v="81"/>
  </r>
  <r>
    <n v="8700820"/>
    <x v="41"/>
    <x v="6"/>
    <n v="51"/>
  </r>
  <r>
    <n v="9496325"/>
    <x v="41"/>
    <x v="6"/>
    <n v="145"/>
  </r>
  <r>
    <n v="705919"/>
    <x v="41"/>
    <x v="6"/>
    <n v="199"/>
  </r>
  <r>
    <n v="10311094"/>
    <x v="41"/>
    <x v="6"/>
    <n v="399"/>
  </r>
  <r>
    <n v="2848239"/>
    <x v="41"/>
    <x v="6"/>
    <n v="250"/>
  </r>
  <r>
    <n v="5075267"/>
    <x v="41"/>
    <x v="6"/>
    <n v="394"/>
  </r>
  <r>
    <n v="5640375"/>
    <x v="41"/>
    <x v="6"/>
    <n v="394"/>
  </r>
  <r>
    <n v="12916551"/>
    <x v="41"/>
    <x v="6"/>
    <n v="199"/>
  </r>
  <r>
    <n v="11333422"/>
    <x v="41"/>
    <x v="6"/>
    <n v="95"/>
  </r>
  <r>
    <n v="14573919"/>
    <x v="41"/>
    <x v="6"/>
    <n v="200"/>
  </r>
  <r>
    <n v="9239190"/>
    <x v="41"/>
    <x v="6"/>
    <n v="57"/>
  </r>
  <r>
    <n v="891661"/>
    <x v="41"/>
    <x v="6"/>
    <n v="145"/>
  </r>
  <r>
    <n v="14898198"/>
    <x v="41"/>
    <x v="6"/>
    <n v="98"/>
  </r>
  <r>
    <n v="13433317"/>
    <x v="41"/>
    <x v="6"/>
    <n v="119"/>
  </r>
  <r>
    <n v="12738816"/>
    <x v="41"/>
    <x v="6"/>
    <n v="196"/>
  </r>
  <r>
    <n v="7474615"/>
    <x v="41"/>
    <x v="6"/>
    <n v="148"/>
  </r>
  <r>
    <n v="11759332"/>
    <x v="41"/>
    <x v="6"/>
    <n v="65"/>
  </r>
  <r>
    <n v="12356"/>
    <x v="41"/>
    <x v="6"/>
    <n v="200"/>
  </r>
  <r>
    <n v="705900"/>
    <x v="41"/>
    <x v="6"/>
    <n v="229"/>
  </r>
  <r>
    <n v="2260547"/>
    <x v="41"/>
    <x v="6"/>
    <n v="100"/>
  </r>
  <r>
    <n v="14817983"/>
    <x v="41"/>
    <x v="6"/>
    <n v="119"/>
  </r>
  <r>
    <n v="1668313"/>
    <x v="41"/>
    <x v="6"/>
    <n v="57"/>
  </r>
  <r>
    <n v="1234740"/>
    <x v="41"/>
    <x v="6"/>
    <n v="389"/>
  </r>
  <r>
    <n v="5702292"/>
    <x v="41"/>
    <x v="6"/>
    <n v="81"/>
  </r>
  <r>
    <n v="336946"/>
    <x v="41"/>
    <x v="6"/>
    <n v="135"/>
  </r>
  <r>
    <n v="6134145"/>
    <x v="41"/>
    <x v="6"/>
    <n v="772"/>
  </r>
  <r>
    <n v="4461846"/>
    <x v="41"/>
    <x v="6"/>
    <n v="147"/>
  </r>
  <r>
    <n v="24240"/>
    <x v="41"/>
    <x v="6"/>
    <n v="250"/>
  </r>
  <r>
    <n v="5153080"/>
    <x v="41"/>
    <x v="6"/>
    <n v="231"/>
  </r>
  <r>
    <n v="7956634"/>
    <x v="41"/>
    <x v="6"/>
    <n v="61"/>
  </r>
  <r>
    <n v="13151270"/>
    <x v="41"/>
    <x v="6"/>
    <n v="150"/>
  </r>
  <r>
    <n v="475259"/>
    <x v="41"/>
    <x v="6"/>
    <n v="500"/>
  </r>
  <r>
    <n v="754845"/>
    <x v="41"/>
    <x v="6"/>
    <n v="209"/>
  </r>
  <r>
    <n v="3601424"/>
    <x v="41"/>
    <x v="6"/>
    <n v="75"/>
  </r>
  <r>
    <n v="10656206"/>
    <x v="41"/>
    <x v="6"/>
    <n v="200"/>
  </r>
  <r>
    <n v="5904732"/>
    <x v="41"/>
    <x v="6"/>
    <n v="70"/>
  </r>
  <r>
    <n v="732932"/>
    <x v="41"/>
    <x v="6"/>
    <n v="80"/>
  </r>
  <r>
    <n v="4967219"/>
    <x v="41"/>
    <x v="6"/>
    <n v="69"/>
  </r>
  <r>
    <n v="11585459"/>
    <x v="41"/>
    <x v="6"/>
    <n v="220"/>
  </r>
  <r>
    <n v="12871837"/>
    <x v="41"/>
    <x v="6"/>
    <n v="100"/>
  </r>
  <r>
    <n v="1884045"/>
    <x v="41"/>
    <x v="6"/>
    <n v="65"/>
  </r>
  <r>
    <n v="6488924"/>
    <x v="41"/>
    <x v="6"/>
    <n v="150"/>
  </r>
  <r>
    <n v="197972"/>
    <x v="41"/>
    <x v="6"/>
    <n v="148"/>
  </r>
  <r>
    <n v="8814479"/>
    <x v="41"/>
    <x v="6"/>
    <n v="490"/>
  </r>
  <r>
    <n v="47722"/>
    <x v="41"/>
    <x v="6"/>
    <n v="479"/>
  </r>
  <r>
    <n v="6292261"/>
    <x v="41"/>
    <x v="6"/>
    <n v="167"/>
  </r>
  <r>
    <n v="12269155"/>
    <x v="41"/>
    <x v="6"/>
    <n v="200"/>
  </r>
  <r>
    <n v="47725"/>
    <x v="41"/>
    <x v="6"/>
    <n v="259"/>
  </r>
  <r>
    <n v="1113272"/>
    <x v="41"/>
    <x v="6"/>
    <n v="210"/>
  </r>
  <r>
    <n v="14608502"/>
    <x v="41"/>
    <x v="6"/>
    <n v="160"/>
  </r>
  <r>
    <n v="225834"/>
    <x v="41"/>
    <x v="6"/>
    <n v="70"/>
  </r>
  <r>
    <n v="2776143"/>
    <x v="41"/>
    <x v="6"/>
    <n v="140"/>
  </r>
  <r>
    <n v="594693"/>
    <x v="41"/>
    <x v="6"/>
    <n v="70"/>
  </r>
  <r>
    <n v="9549850"/>
    <x v="41"/>
    <x v="6"/>
    <n v="85"/>
  </r>
  <r>
    <n v="14844274"/>
    <x v="41"/>
    <x v="6"/>
    <n v="150"/>
  </r>
  <r>
    <n v="14539326"/>
    <x v="41"/>
    <x v="6"/>
    <n v="100"/>
  </r>
  <r>
    <n v="6706463"/>
    <x v="41"/>
    <x v="6"/>
    <n v="65"/>
  </r>
  <r>
    <n v="1066742"/>
    <x v="41"/>
    <x v="6"/>
    <n v="200"/>
  </r>
  <r>
    <n v="9857"/>
    <x v="41"/>
    <x v="6"/>
    <n v="342"/>
  </r>
  <r>
    <n v="9685102"/>
    <x v="41"/>
    <x v="6"/>
    <n v="65"/>
  </r>
  <r>
    <n v="5526514"/>
    <x v="41"/>
    <x v="6"/>
    <n v="175"/>
  </r>
  <r>
    <n v="2931870"/>
    <x v="41"/>
    <x v="6"/>
    <n v="79"/>
  </r>
  <r>
    <n v="8822499"/>
    <x v="41"/>
    <x v="6"/>
    <n v="200"/>
  </r>
  <r>
    <n v="7988755"/>
    <x v="41"/>
    <x v="6"/>
    <n v="109"/>
  </r>
  <r>
    <n v="11398953"/>
    <x v="41"/>
    <x v="6"/>
    <n v="299"/>
  </r>
  <r>
    <n v="1498719"/>
    <x v="41"/>
    <x v="6"/>
    <n v="250"/>
  </r>
  <r>
    <n v="2843596"/>
    <x v="41"/>
    <x v="6"/>
    <n v="85"/>
  </r>
  <r>
    <n v="4020650"/>
    <x v="41"/>
    <x v="6"/>
    <n v="139"/>
  </r>
  <r>
    <n v="14231732"/>
    <x v="41"/>
    <x v="6"/>
    <n v="110"/>
  </r>
  <r>
    <n v="12796808"/>
    <x v="41"/>
    <x v="6"/>
    <n v="53"/>
  </r>
  <r>
    <n v="1374434"/>
    <x v="41"/>
    <x v="6"/>
    <n v="75"/>
  </r>
  <r>
    <n v="14538087"/>
    <x v="41"/>
    <x v="6"/>
    <n v="707"/>
  </r>
  <r>
    <n v="9896359"/>
    <x v="41"/>
    <x v="6"/>
    <n v="195"/>
  </r>
  <r>
    <n v="3193484"/>
    <x v="41"/>
    <x v="6"/>
    <n v="70"/>
  </r>
  <r>
    <n v="826706"/>
    <x v="41"/>
    <x v="6"/>
    <n v="72"/>
  </r>
  <r>
    <n v="14908177"/>
    <x v="41"/>
    <x v="6"/>
    <n v="249"/>
  </r>
  <r>
    <n v="9212213"/>
    <x v="41"/>
    <x v="6"/>
    <n v="65"/>
  </r>
  <r>
    <n v="6780313"/>
    <x v="41"/>
    <x v="6"/>
    <n v="65"/>
  </r>
  <r>
    <n v="7900936"/>
    <x v="41"/>
    <x v="6"/>
    <n v="80"/>
  </r>
  <r>
    <n v="9494212"/>
    <x v="41"/>
    <x v="6"/>
    <n v="59"/>
  </r>
  <r>
    <n v="3520353"/>
    <x v="41"/>
    <x v="6"/>
    <n v="238"/>
  </r>
  <r>
    <n v="8670336"/>
    <x v="41"/>
    <x v="6"/>
    <n v="230"/>
  </r>
  <r>
    <n v="40601"/>
    <x v="41"/>
    <x v="6"/>
    <n v="95"/>
  </r>
  <r>
    <n v="8442314"/>
    <x v="41"/>
    <x v="6"/>
    <n v="89"/>
  </r>
  <r>
    <n v="377474"/>
    <x v="41"/>
    <x v="6"/>
    <n v="395"/>
  </r>
  <r>
    <n v="21891"/>
    <x v="41"/>
    <x v="6"/>
    <n v="349"/>
  </r>
  <r>
    <n v="13955674"/>
    <x v="41"/>
    <x v="6"/>
    <n v="45"/>
  </r>
  <r>
    <n v="13589343"/>
    <x v="41"/>
    <x v="6"/>
    <n v="235"/>
  </r>
  <r>
    <n v="67946"/>
    <x v="41"/>
    <x v="6"/>
    <n v="249"/>
  </r>
  <r>
    <n v="979759"/>
    <x v="41"/>
    <x v="6"/>
    <n v="310"/>
  </r>
  <r>
    <n v="903598"/>
    <x v="41"/>
    <x v="6"/>
    <n v="299"/>
  </r>
  <r>
    <n v="7918592"/>
    <x v="41"/>
    <x v="6"/>
    <n v="110"/>
  </r>
  <r>
    <n v="14303099"/>
    <x v="41"/>
    <x v="6"/>
    <n v="350"/>
  </r>
  <r>
    <n v="12932001"/>
    <x v="41"/>
    <x v="6"/>
    <n v="300"/>
  </r>
  <r>
    <n v="9926208"/>
    <x v="41"/>
    <x v="6"/>
    <n v="99"/>
  </r>
  <r>
    <n v="3974503"/>
    <x v="41"/>
    <x v="6"/>
    <n v="65"/>
  </r>
  <r>
    <n v="6992859"/>
    <x v="41"/>
    <x v="6"/>
    <n v="399"/>
  </r>
  <r>
    <n v="8947232"/>
    <x v="41"/>
    <x v="6"/>
    <n v="60"/>
  </r>
  <r>
    <n v="6908525"/>
    <x v="41"/>
    <x v="6"/>
    <n v="160"/>
  </r>
  <r>
    <n v="9114896"/>
    <x v="41"/>
    <x v="6"/>
    <n v="150"/>
  </r>
  <r>
    <n v="3539510"/>
    <x v="41"/>
    <x v="6"/>
    <n v="634"/>
  </r>
  <r>
    <n v="5454513"/>
    <x v="41"/>
    <x v="6"/>
    <n v="545"/>
  </r>
  <r>
    <n v="10949319"/>
    <x v="41"/>
    <x v="6"/>
    <n v="50"/>
  </r>
  <r>
    <n v="14603878"/>
    <x v="41"/>
    <x v="6"/>
    <n v="59"/>
  </r>
  <r>
    <n v="14231514"/>
    <x v="41"/>
    <x v="6"/>
    <n v="29"/>
  </r>
  <r>
    <n v="14873100"/>
    <x v="41"/>
    <x v="6"/>
    <n v="75"/>
  </r>
  <r>
    <n v="7789055"/>
    <x v="41"/>
    <x v="6"/>
    <n v="301"/>
  </r>
  <r>
    <n v="14572086"/>
    <x v="41"/>
    <x v="6"/>
    <n v="150"/>
  </r>
  <r>
    <n v="2135075"/>
    <x v="41"/>
    <x v="6"/>
    <n v="199"/>
  </r>
  <r>
    <n v="1815326"/>
    <x v="41"/>
    <x v="6"/>
    <n v="99"/>
  </r>
  <r>
    <n v="716643"/>
    <x v="41"/>
    <x v="6"/>
    <n v="349"/>
  </r>
  <r>
    <n v="1115394"/>
    <x v="41"/>
    <x v="6"/>
    <n v="147"/>
  </r>
  <r>
    <n v="5717690"/>
    <x v="41"/>
    <x v="6"/>
    <n v="307"/>
  </r>
  <r>
    <n v="9860"/>
    <x v="41"/>
    <x v="6"/>
    <n v="251"/>
  </r>
  <r>
    <n v="932853"/>
    <x v="41"/>
    <x v="6"/>
    <n v="135"/>
  </r>
  <r>
    <n v="12069214"/>
    <x v="41"/>
    <x v="6"/>
    <n v="220"/>
  </r>
  <r>
    <n v="4977034"/>
    <x v="41"/>
    <x v="6"/>
    <n v="400"/>
  </r>
  <r>
    <n v="554720"/>
    <x v="41"/>
    <x v="6"/>
    <n v="240"/>
  </r>
  <r>
    <n v="2701124"/>
    <x v="41"/>
    <x v="6"/>
    <n v="280"/>
  </r>
  <r>
    <n v="14866400"/>
    <x v="41"/>
    <x v="6"/>
    <n v="70"/>
  </r>
  <r>
    <n v="72811"/>
    <x v="41"/>
    <x v="6"/>
    <n v="62"/>
  </r>
  <r>
    <n v="4586681"/>
    <x v="41"/>
    <x v="6"/>
    <n v="90"/>
  </r>
  <r>
    <n v="13355213"/>
    <x v="41"/>
    <x v="6"/>
    <n v="100"/>
  </r>
  <r>
    <n v="14566386"/>
    <x v="41"/>
    <x v="6"/>
    <n v="160"/>
  </r>
  <r>
    <n v="12899321"/>
    <x v="41"/>
    <x v="6"/>
    <n v="242"/>
  </r>
  <r>
    <n v="14820482"/>
    <x v="41"/>
    <x v="6"/>
    <n v="375"/>
  </r>
  <r>
    <n v="12657537"/>
    <x v="41"/>
    <x v="6"/>
    <n v="135"/>
  </r>
  <r>
    <n v="14719754"/>
    <x v="41"/>
    <x v="6"/>
    <n v="50"/>
  </r>
  <r>
    <n v="14461498"/>
    <x v="41"/>
    <x v="6"/>
    <n v="125"/>
  </r>
  <r>
    <n v="3903273"/>
    <x v="41"/>
    <x v="6"/>
    <n v="225"/>
  </r>
  <r>
    <n v="3656168"/>
    <x v="41"/>
    <x v="6"/>
    <n v="38"/>
  </r>
  <r>
    <n v="7869368"/>
    <x v="41"/>
    <x v="6"/>
    <n v="349"/>
  </r>
  <r>
    <n v="658029"/>
    <x v="41"/>
    <x v="6"/>
    <n v="307"/>
  </r>
  <r>
    <n v="4279959"/>
    <x v="41"/>
    <x v="6"/>
    <n v="179"/>
  </r>
  <r>
    <n v="14419482"/>
    <x v="41"/>
    <x v="6"/>
    <n v="545"/>
  </r>
  <r>
    <n v="4350995"/>
    <x v="41"/>
    <x v="6"/>
    <n v="250"/>
  </r>
  <r>
    <n v="7804358"/>
    <x v="41"/>
    <x v="6"/>
    <n v="325"/>
  </r>
  <r>
    <n v="14928333"/>
    <x v="41"/>
    <x v="6"/>
    <n v="113"/>
  </r>
  <r>
    <n v="77681"/>
    <x v="41"/>
    <x v="6"/>
    <n v="160"/>
  </r>
  <r>
    <n v="1602491"/>
    <x v="41"/>
    <x v="6"/>
    <n v="70"/>
  </r>
  <r>
    <n v="8450098"/>
    <x v="41"/>
    <x v="6"/>
    <n v="175"/>
  </r>
  <r>
    <n v="12209339"/>
    <x v="41"/>
    <x v="6"/>
    <n v="125"/>
  </r>
  <r>
    <n v="2848393"/>
    <x v="41"/>
    <x v="6"/>
    <n v="500"/>
  </r>
  <r>
    <n v="5021859"/>
    <x v="41"/>
    <x v="6"/>
    <n v="50"/>
  </r>
  <r>
    <n v="4560053"/>
    <x v="41"/>
    <x v="6"/>
    <n v="250"/>
  </r>
  <r>
    <n v="7611271"/>
    <x v="41"/>
    <x v="6"/>
    <n v="874"/>
  </r>
  <r>
    <n v="5280827"/>
    <x v="41"/>
    <x v="6"/>
    <n v="69"/>
  </r>
  <r>
    <n v="13275308"/>
    <x v="41"/>
    <x v="6"/>
    <n v="637"/>
  </r>
  <r>
    <n v="7713728"/>
    <x v="41"/>
    <x v="6"/>
    <n v="275"/>
  </r>
  <r>
    <n v="59776"/>
    <x v="41"/>
    <x v="6"/>
    <n v="270"/>
  </r>
  <r>
    <n v="54944"/>
    <x v="41"/>
    <x v="6"/>
    <n v="185"/>
  </r>
  <r>
    <n v="14858782"/>
    <x v="41"/>
    <x v="6"/>
    <n v="50"/>
  </r>
  <r>
    <n v="1365335"/>
    <x v="41"/>
    <x v="6"/>
    <n v="160"/>
  </r>
  <r>
    <n v="91588"/>
    <x v="41"/>
    <x v="6"/>
    <n v="80"/>
  </r>
  <r>
    <n v="14683493"/>
    <x v="41"/>
    <x v="6"/>
    <n v="149"/>
  </r>
  <r>
    <n v="3353"/>
    <x v="41"/>
    <x v="6"/>
    <n v="36"/>
  </r>
  <r>
    <n v="13433475"/>
    <x v="41"/>
    <x v="6"/>
    <n v="267"/>
  </r>
  <r>
    <n v="6602167"/>
    <x v="41"/>
    <x v="6"/>
    <n v="168"/>
  </r>
  <r>
    <n v="14057189"/>
    <x v="41"/>
    <x v="6"/>
    <n v="100"/>
  </r>
  <r>
    <n v="12927298"/>
    <x v="41"/>
    <x v="6"/>
    <n v="285"/>
  </r>
  <r>
    <n v="9824155"/>
    <x v="41"/>
    <x v="6"/>
    <n v="49"/>
  </r>
  <r>
    <n v="7874552"/>
    <x v="41"/>
    <x v="6"/>
    <n v="278"/>
  </r>
  <r>
    <n v="11757376"/>
    <x v="41"/>
    <x v="6"/>
    <n v="99"/>
  </r>
  <r>
    <n v="5146447"/>
    <x v="41"/>
    <x v="6"/>
    <n v="63"/>
  </r>
  <r>
    <n v="7853079"/>
    <x v="41"/>
    <x v="6"/>
    <n v="741"/>
  </r>
  <r>
    <n v="1821633"/>
    <x v="41"/>
    <x v="6"/>
    <n v="100"/>
  </r>
  <r>
    <n v="14501824"/>
    <x v="41"/>
    <x v="6"/>
    <n v="140"/>
  </r>
  <r>
    <n v="8645254"/>
    <x v="41"/>
    <x v="6"/>
    <n v="45"/>
  </r>
  <r>
    <n v="10036192"/>
    <x v="41"/>
    <x v="6"/>
    <n v="899"/>
  </r>
  <r>
    <n v="5593939"/>
    <x v="41"/>
    <x v="6"/>
    <n v="100"/>
  </r>
  <r>
    <n v="12356962"/>
    <x v="41"/>
    <x v="6"/>
    <n v="275"/>
  </r>
  <r>
    <n v="8536127"/>
    <x v="41"/>
    <x v="6"/>
    <n v="225"/>
  </r>
  <r>
    <n v="14902894"/>
    <x v="41"/>
    <x v="6"/>
    <n v="140"/>
  </r>
  <r>
    <n v="4190704"/>
    <x v="41"/>
    <x v="6"/>
    <n v="220"/>
  </r>
  <r>
    <n v="3302294"/>
    <x v="41"/>
    <x v="6"/>
    <n v="245"/>
  </r>
  <r>
    <n v="801680"/>
    <x v="41"/>
    <x v="6"/>
    <n v="195"/>
  </r>
  <r>
    <n v="799701"/>
    <x v="41"/>
    <x v="6"/>
    <n v="300"/>
  </r>
  <r>
    <n v="4034018"/>
    <x v="41"/>
    <x v="6"/>
    <n v="576"/>
  </r>
  <r>
    <n v="7474855"/>
    <x v="41"/>
    <x v="6"/>
    <n v="150"/>
  </r>
  <r>
    <n v="14574800"/>
    <x v="41"/>
    <x v="6"/>
    <n v="69"/>
  </r>
  <r>
    <n v="14742722"/>
    <x v="41"/>
    <x v="6"/>
    <n v="150"/>
  </r>
  <r>
    <n v="52423"/>
    <x v="41"/>
    <x v="6"/>
    <n v="349"/>
  </r>
  <r>
    <n v="6296656"/>
    <x v="41"/>
    <x v="6"/>
    <n v="395"/>
  </r>
  <r>
    <n v="1551205"/>
    <x v="41"/>
    <x v="6"/>
    <n v="435"/>
  </r>
  <r>
    <n v="749247"/>
    <x v="41"/>
    <x v="6"/>
    <n v="85"/>
  </r>
  <r>
    <n v="12425501"/>
    <x v="41"/>
    <x v="6"/>
    <n v="299"/>
  </r>
  <r>
    <n v="11970702"/>
    <x v="41"/>
    <x v="6"/>
    <n v="700"/>
  </r>
  <r>
    <n v="2798787"/>
    <x v="41"/>
    <x v="6"/>
    <n v="75"/>
  </r>
  <r>
    <n v="531552"/>
    <x v="41"/>
    <x v="6"/>
    <n v="307"/>
  </r>
  <r>
    <n v="4934600"/>
    <x v="41"/>
    <x v="6"/>
    <n v="140"/>
  </r>
  <r>
    <n v="5506"/>
    <x v="41"/>
    <x v="6"/>
    <n v="145"/>
  </r>
  <r>
    <n v="13888974"/>
    <x v="41"/>
    <x v="6"/>
    <n v="36"/>
  </r>
  <r>
    <n v="14610297"/>
    <x v="41"/>
    <x v="6"/>
    <n v="155"/>
  </r>
  <r>
    <n v="1391492"/>
    <x v="41"/>
    <x v="6"/>
    <n v="55"/>
  </r>
  <r>
    <n v="4350898"/>
    <x v="41"/>
    <x v="6"/>
    <n v="88"/>
  </r>
  <r>
    <n v="11626869"/>
    <x v="41"/>
    <x v="6"/>
    <n v="58"/>
  </r>
  <r>
    <n v="238846"/>
    <x v="41"/>
    <x v="6"/>
    <n v="300"/>
  </r>
  <r>
    <n v="12979965"/>
    <x v="41"/>
    <x v="6"/>
    <n v="125"/>
  </r>
  <r>
    <n v="13924495"/>
    <x v="41"/>
    <x v="6"/>
    <n v="314"/>
  </r>
  <r>
    <n v="12379725"/>
    <x v="41"/>
    <x v="6"/>
    <n v="239"/>
  </r>
  <r>
    <n v="7832890"/>
    <x v="41"/>
    <x v="6"/>
    <n v="155"/>
  </r>
  <r>
    <n v="7853971"/>
    <x v="41"/>
    <x v="6"/>
    <n v="300"/>
  </r>
  <r>
    <n v="9626892"/>
    <x v="41"/>
    <x v="6"/>
    <n v="72"/>
  </r>
  <r>
    <n v="14537320"/>
    <x v="41"/>
    <x v="6"/>
    <n v="210"/>
  </r>
  <r>
    <n v="22208"/>
    <x v="41"/>
    <x v="6"/>
    <n v="225"/>
  </r>
  <r>
    <n v="8303267"/>
    <x v="41"/>
    <x v="6"/>
    <n v="2000"/>
  </r>
  <r>
    <n v="7181950"/>
    <x v="41"/>
    <x v="6"/>
    <n v="555"/>
  </r>
  <r>
    <n v="4518380"/>
    <x v="41"/>
    <x v="6"/>
    <n v="188"/>
  </r>
  <r>
    <n v="13509665"/>
    <x v="41"/>
    <x v="6"/>
    <n v="49"/>
  </r>
  <r>
    <n v="951480"/>
    <x v="41"/>
    <x v="6"/>
    <n v="349"/>
  </r>
  <r>
    <n v="4351970"/>
    <x v="41"/>
    <x v="6"/>
    <n v="99"/>
  </r>
  <r>
    <n v="77691"/>
    <x v="41"/>
    <x v="6"/>
    <n v="65"/>
  </r>
  <r>
    <n v="9858"/>
    <x v="41"/>
    <x v="6"/>
    <n v="449"/>
  </r>
  <r>
    <n v="13671334"/>
    <x v="41"/>
    <x v="6"/>
    <n v="150"/>
  </r>
  <r>
    <n v="2526773"/>
    <x v="41"/>
    <x v="6"/>
    <n v="52"/>
  </r>
  <r>
    <n v="10328539"/>
    <x v="41"/>
    <x v="6"/>
    <n v="80"/>
  </r>
  <r>
    <n v="5755910"/>
    <x v="41"/>
    <x v="6"/>
    <n v="180"/>
  </r>
  <r>
    <n v="994138"/>
    <x v="41"/>
    <x v="6"/>
    <n v="150"/>
  </r>
  <r>
    <n v="13138055"/>
    <x v="41"/>
    <x v="6"/>
    <n v="75"/>
  </r>
  <r>
    <n v="2657905"/>
    <x v="41"/>
    <x v="6"/>
    <n v="189"/>
  </r>
  <r>
    <n v="14369574"/>
    <x v="41"/>
    <x v="6"/>
    <n v="100"/>
  </r>
  <r>
    <n v="11569331"/>
    <x v="41"/>
    <x v="6"/>
    <n v="120"/>
  </r>
  <r>
    <n v="13490438"/>
    <x v="41"/>
    <x v="6"/>
    <n v="55"/>
  </r>
  <r>
    <n v="7348110"/>
    <x v="41"/>
    <x v="6"/>
    <n v="300"/>
  </r>
  <r>
    <n v="118905"/>
    <x v="41"/>
    <x v="6"/>
    <n v="320"/>
  </r>
  <r>
    <n v="1112067"/>
    <x v="41"/>
    <x v="6"/>
    <n v="73"/>
  </r>
  <r>
    <n v="14747561"/>
    <x v="41"/>
    <x v="6"/>
    <n v="40"/>
  </r>
  <r>
    <n v="4556374"/>
    <x v="41"/>
    <x v="6"/>
    <n v="60"/>
  </r>
  <r>
    <n v="5295491"/>
    <x v="41"/>
    <x v="6"/>
    <n v="145"/>
  </r>
  <r>
    <n v="3129309"/>
    <x v="41"/>
    <x v="6"/>
    <n v="185"/>
  </r>
  <r>
    <n v="14055624"/>
    <x v="41"/>
    <x v="6"/>
    <n v="58"/>
  </r>
  <r>
    <n v="10132073"/>
    <x v="41"/>
    <x v="6"/>
    <n v="150"/>
  </r>
  <r>
    <n v="2167993"/>
    <x v="41"/>
    <x v="6"/>
    <n v="149"/>
  </r>
  <r>
    <n v="3659917"/>
    <x v="41"/>
    <x v="6"/>
    <n v="75"/>
  </r>
  <r>
    <n v="7239024"/>
    <x v="41"/>
    <x v="6"/>
    <n v="110"/>
  </r>
  <r>
    <n v="13236936"/>
    <x v="41"/>
    <x v="6"/>
    <n v="55"/>
  </r>
  <r>
    <n v="2931271"/>
    <x v="41"/>
    <x v="6"/>
    <n v="169"/>
  </r>
  <r>
    <n v="3765014"/>
    <x v="41"/>
    <x v="6"/>
    <n v="49"/>
  </r>
  <r>
    <n v="728238"/>
    <x v="41"/>
    <x v="6"/>
    <n v="60"/>
  </r>
  <r>
    <n v="13733558"/>
    <x v="41"/>
    <x v="6"/>
    <n v="60"/>
  </r>
  <r>
    <n v="5405928"/>
    <x v="41"/>
    <x v="6"/>
    <n v="200"/>
  </r>
  <r>
    <n v="8439661"/>
    <x v="41"/>
    <x v="6"/>
    <n v="491"/>
  </r>
  <r>
    <n v="7797744"/>
    <x v="41"/>
    <x v="6"/>
    <n v="45"/>
  </r>
  <r>
    <n v="13829133"/>
    <x v="41"/>
    <x v="6"/>
    <n v="125"/>
  </r>
  <r>
    <n v="2821825"/>
    <x v="41"/>
    <x v="6"/>
    <n v="329"/>
  </r>
  <r>
    <n v="1494726"/>
    <x v="41"/>
    <x v="6"/>
    <n v="75"/>
  </r>
  <r>
    <n v="1166808"/>
    <x v="41"/>
    <x v="6"/>
    <n v="179"/>
  </r>
  <r>
    <n v="11035223"/>
    <x v="41"/>
    <x v="6"/>
    <n v="103"/>
  </r>
  <r>
    <n v="3968797"/>
    <x v="41"/>
    <x v="6"/>
    <n v="85"/>
  </r>
  <r>
    <n v="2747654"/>
    <x v="41"/>
    <x v="6"/>
    <n v="115"/>
  </r>
  <r>
    <n v="12087989"/>
    <x v="41"/>
    <x v="6"/>
    <n v="220"/>
  </r>
  <r>
    <n v="9607296"/>
    <x v="41"/>
    <x v="6"/>
    <n v="100"/>
  </r>
  <r>
    <n v="3420221"/>
    <x v="41"/>
    <x v="6"/>
    <n v="65"/>
  </r>
  <r>
    <n v="3311675"/>
    <x v="41"/>
    <x v="6"/>
    <n v="52"/>
  </r>
  <r>
    <n v="3866526"/>
    <x v="41"/>
    <x v="6"/>
    <n v="120"/>
  </r>
  <r>
    <n v="4098410"/>
    <x v="41"/>
    <x v="6"/>
    <n v="107"/>
  </r>
  <r>
    <n v="6160803"/>
    <x v="41"/>
    <x v="6"/>
    <n v="225"/>
  </r>
  <r>
    <n v="7740592"/>
    <x v="41"/>
    <x v="6"/>
    <n v="700"/>
  </r>
  <r>
    <n v="7929879"/>
    <x v="42"/>
    <x v="0"/>
    <n v="278"/>
  </r>
  <r>
    <n v="13015353"/>
    <x v="42"/>
    <x v="0"/>
    <n v="350"/>
  </r>
  <r>
    <n v="6121709"/>
    <x v="42"/>
    <x v="0"/>
    <n v="139"/>
  </r>
  <r>
    <n v="5725804"/>
    <x v="42"/>
    <x v="0"/>
    <n v="130"/>
  </r>
  <r>
    <n v="14683493"/>
    <x v="42"/>
    <x v="0"/>
    <n v="149"/>
  </r>
  <r>
    <n v="7832890"/>
    <x v="42"/>
    <x v="0"/>
    <n v="155"/>
  </r>
  <r>
    <n v="12627225"/>
    <x v="42"/>
    <x v="0"/>
    <n v="60"/>
  </r>
  <r>
    <n v="197727"/>
    <x v="42"/>
    <x v="0"/>
    <n v="85"/>
  </r>
  <r>
    <n v="11902134"/>
    <x v="42"/>
    <x v="0"/>
    <n v="300"/>
  </r>
  <r>
    <n v="6677469"/>
    <x v="42"/>
    <x v="0"/>
    <n v="295"/>
  </r>
  <r>
    <n v="10881600"/>
    <x v="42"/>
    <x v="0"/>
    <n v="199"/>
  </r>
  <r>
    <n v="47725"/>
    <x v="42"/>
    <x v="0"/>
    <n v="259"/>
  </r>
  <r>
    <n v="3539510"/>
    <x v="42"/>
    <x v="0"/>
    <n v="636"/>
  </r>
  <r>
    <n v="14426586"/>
    <x v="42"/>
    <x v="0"/>
    <n v="200"/>
  </r>
  <r>
    <n v="11043756"/>
    <x v="42"/>
    <x v="0"/>
    <n v="60"/>
  </r>
  <r>
    <n v="6343532"/>
    <x v="42"/>
    <x v="0"/>
    <n v="500"/>
  </r>
  <r>
    <n v="5768819"/>
    <x v="42"/>
    <x v="0"/>
    <n v="155"/>
  </r>
  <r>
    <n v="5280827"/>
    <x v="42"/>
    <x v="0"/>
    <n v="69"/>
  </r>
  <r>
    <n v="7939556"/>
    <x v="42"/>
    <x v="0"/>
    <n v="100"/>
  </r>
  <r>
    <n v="4503393"/>
    <x v="42"/>
    <x v="0"/>
    <n v="55"/>
  </r>
  <r>
    <n v="1374466"/>
    <x v="42"/>
    <x v="0"/>
    <n v="85"/>
  </r>
  <r>
    <n v="5163162"/>
    <x v="42"/>
    <x v="0"/>
    <n v="341"/>
  </r>
  <r>
    <n v="13733887"/>
    <x v="42"/>
    <x v="0"/>
    <n v="299"/>
  </r>
  <r>
    <n v="14564883"/>
    <x v="42"/>
    <x v="0"/>
    <n v="129"/>
  </r>
  <r>
    <n v="14747561"/>
    <x v="42"/>
    <x v="0"/>
    <n v="40"/>
  </r>
  <r>
    <n v="4351970"/>
    <x v="42"/>
    <x v="0"/>
    <n v="99"/>
  </r>
  <r>
    <n v="2526773"/>
    <x v="42"/>
    <x v="0"/>
    <n v="52"/>
  </r>
  <r>
    <n v="4662379"/>
    <x v="42"/>
    <x v="0"/>
    <n v="450"/>
  </r>
  <r>
    <n v="848152"/>
    <x v="42"/>
    <x v="0"/>
    <n v="399"/>
  </r>
  <r>
    <n v="11585459"/>
    <x v="42"/>
    <x v="0"/>
    <n v="220"/>
  </r>
  <r>
    <n v="11569331"/>
    <x v="42"/>
    <x v="0"/>
    <n v="120"/>
  </r>
  <r>
    <n v="4304969"/>
    <x v="42"/>
    <x v="0"/>
    <n v="146"/>
  </r>
  <r>
    <n v="2219399"/>
    <x v="42"/>
    <x v="0"/>
    <n v="115"/>
  </r>
  <r>
    <n v="14610297"/>
    <x v="42"/>
    <x v="0"/>
    <n v="155"/>
  </r>
  <r>
    <n v="1365335"/>
    <x v="42"/>
    <x v="0"/>
    <n v="160"/>
  </r>
  <r>
    <n v="4205641"/>
    <x v="42"/>
    <x v="0"/>
    <n v="107"/>
  </r>
  <r>
    <n v="1510876"/>
    <x v="42"/>
    <x v="0"/>
    <n v="60"/>
  </r>
  <r>
    <n v="9452993"/>
    <x v="42"/>
    <x v="0"/>
    <n v="65"/>
  </r>
  <r>
    <n v="13233001"/>
    <x v="42"/>
    <x v="0"/>
    <n v="150"/>
  </r>
  <r>
    <n v="7514024"/>
    <x v="42"/>
    <x v="0"/>
    <n v="150"/>
  </r>
  <r>
    <n v="771309"/>
    <x v="42"/>
    <x v="0"/>
    <n v="58"/>
  </r>
  <r>
    <n v="13236936"/>
    <x v="42"/>
    <x v="0"/>
    <n v="55"/>
  </r>
  <r>
    <n v="3050565"/>
    <x v="42"/>
    <x v="0"/>
    <n v="90"/>
  </r>
  <r>
    <n v="2848393"/>
    <x v="42"/>
    <x v="0"/>
    <n v="500"/>
  </r>
  <r>
    <n v="9906565"/>
    <x v="42"/>
    <x v="0"/>
    <n v="225"/>
  </r>
  <r>
    <n v="2915595"/>
    <x v="42"/>
    <x v="0"/>
    <n v="299"/>
  </r>
  <r>
    <n v="14419482"/>
    <x v="42"/>
    <x v="0"/>
    <n v="423"/>
  </r>
  <r>
    <n v="12436115"/>
    <x v="42"/>
    <x v="0"/>
    <n v="135"/>
  </r>
  <r>
    <n v="14884243"/>
    <x v="42"/>
    <x v="0"/>
    <n v="60"/>
  </r>
  <r>
    <n v="14231514"/>
    <x v="42"/>
    <x v="0"/>
    <n v="29"/>
  </r>
  <r>
    <n v="1113272"/>
    <x v="42"/>
    <x v="0"/>
    <n v="210"/>
  </r>
  <r>
    <n v="4518100"/>
    <x v="42"/>
    <x v="0"/>
    <n v="175"/>
  </r>
  <r>
    <n v="14461498"/>
    <x v="42"/>
    <x v="0"/>
    <n v="125"/>
  </r>
  <r>
    <n v="6602217"/>
    <x v="42"/>
    <x v="0"/>
    <n v="130"/>
  </r>
  <r>
    <n v="5191658"/>
    <x v="42"/>
    <x v="0"/>
    <n v="250"/>
  </r>
  <r>
    <n v="10454061"/>
    <x v="42"/>
    <x v="0"/>
    <n v="129"/>
  </r>
  <r>
    <n v="13589343"/>
    <x v="42"/>
    <x v="0"/>
    <n v="235"/>
  </r>
  <r>
    <n v="14308511"/>
    <x v="42"/>
    <x v="0"/>
    <n v="72"/>
  </r>
  <r>
    <n v="44205"/>
    <x v="42"/>
    <x v="0"/>
    <n v="235"/>
  </r>
  <r>
    <n v="7273513"/>
    <x v="42"/>
    <x v="0"/>
    <n v="139"/>
  </r>
  <r>
    <n v="8814479"/>
    <x v="42"/>
    <x v="0"/>
    <n v="381"/>
  </r>
  <r>
    <n v="1701741"/>
    <x v="42"/>
    <x v="0"/>
    <n v="295"/>
  </r>
  <r>
    <n v="8006992"/>
    <x v="42"/>
    <x v="0"/>
    <n v="210"/>
  </r>
  <r>
    <n v="12738816"/>
    <x v="42"/>
    <x v="0"/>
    <n v="196"/>
  </r>
  <r>
    <n v="38579"/>
    <x v="42"/>
    <x v="0"/>
    <n v="299"/>
  </r>
  <r>
    <n v="3897995"/>
    <x v="42"/>
    <x v="0"/>
    <n v="74"/>
  </r>
  <r>
    <n v="2871079"/>
    <x v="42"/>
    <x v="0"/>
    <n v="250"/>
  </r>
  <r>
    <n v="1668313"/>
    <x v="42"/>
    <x v="0"/>
    <n v="57"/>
  </r>
  <r>
    <n v="7934491"/>
    <x v="42"/>
    <x v="0"/>
    <n v="135"/>
  </r>
  <r>
    <n v="8461819"/>
    <x v="42"/>
    <x v="0"/>
    <n v="70"/>
  </r>
  <r>
    <n v="12022134"/>
    <x v="42"/>
    <x v="0"/>
    <n v="68"/>
  </r>
  <r>
    <n v="1821633"/>
    <x v="42"/>
    <x v="0"/>
    <n v="100"/>
  </r>
  <r>
    <n v="14423483"/>
    <x v="42"/>
    <x v="0"/>
    <n v="381"/>
  </r>
  <r>
    <n v="14798673"/>
    <x v="42"/>
    <x v="0"/>
    <n v="1345"/>
  </r>
  <r>
    <n v="13466910"/>
    <x v="42"/>
    <x v="0"/>
    <n v="350"/>
  </r>
  <r>
    <n v="1234740"/>
    <x v="42"/>
    <x v="0"/>
    <n v="389"/>
  </r>
  <r>
    <n v="4196643"/>
    <x v="42"/>
    <x v="0"/>
    <n v="259"/>
  </r>
  <r>
    <n v="13830152"/>
    <x v="42"/>
    <x v="0"/>
    <n v="65"/>
  </r>
  <r>
    <n v="6627802"/>
    <x v="42"/>
    <x v="0"/>
    <n v="1000"/>
  </r>
  <r>
    <n v="11514237"/>
    <x v="42"/>
    <x v="0"/>
    <n v="150"/>
  </r>
  <r>
    <n v="14584547"/>
    <x v="42"/>
    <x v="0"/>
    <n v="295"/>
  </r>
  <r>
    <n v="5899031"/>
    <x v="42"/>
    <x v="0"/>
    <n v="350"/>
  </r>
  <r>
    <n v="14204600"/>
    <x v="42"/>
    <x v="0"/>
    <n v="523"/>
  </r>
  <r>
    <n v="1090413"/>
    <x v="42"/>
    <x v="0"/>
    <n v="120"/>
  </r>
  <r>
    <n v="25418"/>
    <x v="42"/>
    <x v="0"/>
    <n v="249"/>
  </r>
  <r>
    <n v="13928400"/>
    <x v="42"/>
    <x v="0"/>
    <n v="129"/>
  </r>
  <r>
    <n v="14419982"/>
    <x v="42"/>
    <x v="0"/>
    <n v="423"/>
  </r>
  <r>
    <n v="14826101"/>
    <x v="42"/>
    <x v="0"/>
    <n v="100"/>
  </r>
  <r>
    <n v="801680"/>
    <x v="42"/>
    <x v="0"/>
    <n v="195"/>
  </r>
  <r>
    <n v="3721095"/>
    <x v="42"/>
    <x v="0"/>
    <n v="375"/>
  </r>
  <r>
    <n v="4670285"/>
    <x v="42"/>
    <x v="0"/>
    <n v="65"/>
  </r>
  <r>
    <n v="14770708"/>
    <x v="42"/>
    <x v="0"/>
    <n v="79"/>
  </r>
  <r>
    <n v="10811"/>
    <x v="42"/>
    <x v="0"/>
    <n v="165"/>
  </r>
  <r>
    <n v="3181719"/>
    <x v="42"/>
    <x v="0"/>
    <n v="115"/>
  </r>
  <r>
    <n v="14304682"/>
    <x v="42"/>
    <x v="0"/>
    <n v="119"/>
  </r>
  <r>
    <n v="9530285"/>
    <x v="42"/>
    <x v="0"/>
    <n v="300"/>
  </r>
  <r>
    <n v="20000"/>
    <x v="42"/>
    <x v="0"/>
    <n v="75"/>
  </r>
  <r>
    <n v="2260501"/>
    <x v="42"/>
    <x v="0"/>
    <n v="100"/>
  </r>
  <r>
    <n v="3968797"/>
    <x v="42"/>
    <x v="0"/>
    <n v="85"/>
  </r>
  <r>
    <n v="4314054"/>
    <x v="42"/>
    <x v="0"/>
    <n v="105"/>
  </r>
  <r>
    <n v="7513605"/>
    <x v="42"/>
    <x v="0"/>
    <n v="155"/>
  </r>
  <r>
    <n v="13979354"/>
    <x v="42"/>
    <x v="0"/>
    <n v="88"/>
  </r>
  <r>
    <n v="732932"/>
    <x v="42"/>
    <x v="0"/>
    <n v="80"/>
  </r>
  <r>
    <n v="8191739"/>
    <x v="42"/>
    <x v="0"/>
    <n v="145"/>
  </r>
  <r>
    <n v="12890156"/>
    <x v="42"/>
    <x v="0"/>
    <n v="149"/>
  </r>
  <r>
    <n v="14867747"/>
    <x v="42"/>
    <x v="0"/>
    <n v="20"/>
  </r>
  <r>
    <n v="8846849"/>
    <x v="42"/>
    <x v="0"/>
    <n v="70"/>
  </r>
  <r>
    <n v="8153848"/>
    <x v="42"/>
    <x v="0"/>
    <n v="198"/>
  </r>
  <r>
    <n v="11041684"/>
    <x v="42"/>
    <x v="0"/>
    <n v="129"/>
  </r>
  <r>
    <n v="13814175"/>
    <x v="42"/>
    <x v="0"/>
    <n v="349"/>
  </r>
  <r>
    <n v="1525494"/>
    <x v="42"/>
    <x v="0"/>
    <n v="66"/>
  </r>
  <r>
    <n v="12593295"/>
    <x v="42"/>
    <x v="0"/>
    <n v="65"/>
  </r>
  <r>
    <n v="10227043"/>
    <x v="42"/>
    <x v="0"/>
    <n v="350"/>
  </r>
  <r>
    <n v="13696794"/>
    <x v="42"/>
    <x v="0"/>
    <n v="77"/>
  </r>
  <r>
    <n v="1340649"/>
    <x v="42"/>
    <x v="0"/>
    <n v="100"/>
  </r>
  <r>
    <n v="11494020"/>
    <x v="42"/>
    <x v="0"/>
    <n v="89"/>
  </r>
  <r>
    <n v="14682145"/>
    <x v="42"/>
    <x v="0"/>
    <n v="25"/>
  </r>
  <r>
    <n v="5769127"/>
    <x v="42"/>
    <x v="0"/>
    <n v="150"/>
  </r>
  <r>
    <n v="13443949"/>
    <x v="42"/>
    <x v="0"/>
    <n v="65"/>
  </r>
  <r>
    <n v="8064980"/>
    <x v="42"/>
    <x v="0"/>
    <n v="70"/>
  </r>
  <r>
    <n v="13449737"/>
    <x v="42"/>
    <x v="0"/>
    <n v="247"/>
  </r>
  <r>
    <n v="5709298"/>
    <x v="42"/>
    <x v="0"/>
    <n v="510"/>
  </r>
  <r>
    <n v="13684319"/>
    <x v="42"/>
    <x v="0"/>
    <n v="39"/>
  </r>
  <r>
    <n v="3420384"/>
    <x v="42"/>
    <x v="0"/>
    <n v="165"/>
  </r>
  <r>
    <n v="14368660"/>
    <x v="42"/>
    <x v="0"/>
    <n v="99"/>
  </r>
  <r>
    <n v="1106555"/>
    <x v="42"/>
    <x v="0"/>
    <n v="500"/>
  </r>
  <r>
    <n v="11035352"/>
    <x v="42"/>
    <x v="0"/>
    <n v="60"/>
  </r>
  <r>
    <n v="10051649"/>
    <x v="42"/>
    <x v="0"/>
    <n v="199"/>
  </r>
  <r>
    <n v="11771810"/>
    <x v="42"/>
    <x v="0"/>
    <n v="250"/>
  </r>
  <r>
    <n v="13594886"/>
    <x v="42"/>
    <x v="0"/>
    <n v="103"/>
  </r>
  <r>
    <n v="47722"/>
    <x v="42"/>
    <x v="0"/>
    <n v="479"/>
  </r>
  <r>
    <n v="916123"/>
    <x v="42"/>
    <x v="0"/>
    <n v="185"/>
  </r>
  <r>
    <n v="12797493"/>
    <x v="42"/>
    <x v="0"/>
    <n v="40"/>
  </r>
  <r>
    <n v="12047758"/>
    <x v="42"/>
    <x v="0"/>
    <n v="200"/>
  </r>
  <r>
    <n v="2294730"/>
    <x v="42"/>
    <x v="0"/>
    <n v="90"/>
  </r>
  <r>
    <n v="13045194"/>
    <x v="42"/>
    <x v="0"/>
    <n v="349"/>
  </r>
  <r>
    <n v="2573685"/>
    <x v="42"/>
    <x v="0"/>
    <n v="299"/>
  </r>
  <r>
    <n v="11159585"/>
    <x v="42"/>
    <x v="0"/>
    <n v="125"/>
  </r>
  <r>
    <n v="70481"/>
    <x v="42"/>
    <x v="0"/>
    <n v="175"/>
  </r>
  <r>
    <n v="3419711"/>
    <x v="42"/>
    <x v="0"/>
    <n v="70"/>
  </r>
  <r>
    <n v="4447430"/>
    <x v="42"/>
    <x v="0"/>
    <n v="300"/>
  </r>
  <r>
    <n v="8704161"/>
    <x v="42"/>
    <x v="0"/>
    <n v="500"/>
  </r>
  <r>
    <n v="12494334"/>
    <x v="42"/>
    <x v="0"/>
    <n v="145"/>
  </r>
  <r>
    <n v="6119918"/>
    <x v="42"/>
    <x v="0"/>
    <n v="421"/>
  </r>
  <r>
    <n v="6939126"/>
    <x v="42"/>
    <x v="0"/>
    <n v="250"/>
  </r>
  <r>
    <n v="4538423"/>
    <x v="42"/>
    <x v="0"/>
    <n v="37"/>
  </r>
  <r>
    <n v="14420163"/>
    <x v="42"/>
    <x v="0"/>
    <n v="423"/>
  </r>
  <r>
    <n v="7086825"/>
    <x v="42"/>
    <x v="0"/>
    <n v="49"/>
  </r>
  <r>
    <n v="5293067"/>
    <x v="42"/>
    <x v="0"/>
    <n v="49"/>
  </r>
  <r>
    <n v="10567830"/>
    <x v="42"/>
    <x v="0"/>
    <n v="500"/>
  </r>
  <r>
    <n v="14632821"/>
    <x v="42"/>
    <x v="0"/>
    <n v="60"/>
  </r>
  <r>
    <n v="7093109"/>
    <x v="42"/>
    <x v="0"/>
    <n v="200"/>
  </r>
  <r>
    <n v="3873776"/>
    <x v="42"/>
    <x v="0"/>
    <n v="325"/>
  </r>
  <r>
    <n v="7714627"/>
    <x v="42"/>
    <x v="0"/>
    <n v="235"/>
  </r>
  <r>
    <n v="5166870"/>
    <x v="42"/>
    <x v="0"/>
    <n v="166"/>
  </r>
  <r>
    <n v="10807"/>
    <x v="42"/>
    <x v="0"/>
    <n v="80"/>
  </r>
  <r>
    <n v="13059"/>
    <x v="42"/>
    <x v="0"/>
    <n v="375"/>
  </r>
  <r>
    <n v="13874533"/>
    <x v="42"/>
    <x v="0"/>
    <n v="133"/>
  </r>
  <r>
    <n v="4303606"/>
    <x v="42"/>
    <x v="0"/>
    <n v="189"/>
  </r>
  <r>
    <n v="6759004"/>
    <x v="42"/>
    <x v="0"/>
    <n v="150"/>
  </r>
  <r>
    <n v="13586841"/>
    <x v="42"/>
    <x v="0"/>
    <n v="130"/>
  </r>
  <r>
    <n v="11964926"/>
    <x v="42"/>
    <x v="0"/>
    <n v="60"/>
  </r>
  <r>
    <n v="5729203"/>
    <x v="42"/>
    <x v="0"/>
    <n v="75"/>
  </r>
  <r>
    <n v="12891323"/>
    <x v="42"/>
    <x v="0"/>
    <n v="85"/>
  </r>
  <r>
    <n v="14043390"/>
    <x v="42"/>
    <x v="0"/>
    <n v="150"/>
  </r>
  <r>
    <n v="1175376"/>
    <x v="42"/>
    <x v="0"/>
    <n v="504"/>
  </r>
  <r>
    <n v="3415033"/>
    <x v="42"/>
    <x v="0"/>
    <n v="150"/>
  </r>
  <r>
    <n v="3593290"/>
    <x v="42"/>
    <x v="0"/>
    <n v="325"/>
  </r>
  <r>
    <n v="2683284"/>
    <x v="42"/>
    <x v="0"/>
    <n v="330"/>
  </r>
  <r>
    <n v="3765289"/>
    <x v="42"/>
    <x v="0"/>
    <n v="65"/>
  </r>
  <r>
    <n v="5076880"/>
    <x v="42"/>
    <x v="0"/>
    <n v="225"/>
  </r>
  <r>
    <n v="14251275"/>
    <x v="42"/>
    <x v="0"/>
    <n v="209"/>
  </r>
  <r>
    <n v="10653150"/>
    <x v="42"/>
    <x v="0"/>
    <n v="249"/>
  </r>
  <r>
    <n v="3673688"/>
    <x v="42"/>
    <x v="0"/>
    <n v="699"/>
  </r>
  <r>
    <n v="2410846"/>
    <x v="42"/>
    <x v="0"/>
    <n v="150"/>
  </r>
  <r>
    <n v="2729015"/>
    <x v="42"/>
    <x v="0"/>
    <n v="85"/>
  </r>
  <r>
    <n v="2174711"/>
    <x v="42"/>
    <x v="0"/>
    <n v="149"/>
  </r>
  <r>
    <n v="14834305"/>
    <x v="42"/>
    <x v="0"/>
    <n v="55"/>
  </r>
  <r>
    <n v="3519768"/>
    <x v="42"/>
    <x v="0"/>
    <n v="189"/>
  </r>
  <r>
    <n v="8962914"/>
    <x v="42"/>
    <x v="0"/>
    <n v="50"/>
  </r>
  <r>
    <n v="7310887"/>
    <x v="42"/>
    <x v="0"/>
    <n v="285"/>
  </r>
  <r>
    <n v="801722"/>
    <x v="42"/>
    <x v="0"/>
    <n v="165"/>
  </r>
  <r>
    <n v="14774811"/>
    <x v="42"/>
    <x v="0"/>
    <n v="250"/>
  </r>
  <r>
    <n v="14780153"/>
    <x v="42"/>
    <x v="0"/>
    <n v="79"/>
  </r>
  <r>
    <n v="9109401"/>
    <x v="42"/>
    <x v="0"/>
    <n v="350"/>
  </r>
  <r>
    <n v="8402408"/>
    <x v="42"/>
    <x v="0"/>
    <n v="95"/>
  </r>
  <r>
    <n v="6780313"/>
    <x v="42"/>
    <x v="0"/>
    <n v="65"/>
  </r>
  <r>
    <n v="257588"/>
    <x v="42"/>
    <x v="0"/>
    <n v="250"/>
  </r>
  <r>
    <n v="377474"/>
    <x v="42"/>
    <x v="0"/>
    <n v="395"/>
  </r>
  <r>
    <n v="2831504"/>
    <x v="42"/>
    <x v="0"/>
    <n v="425"/>
  </r>
  <r>
    <n v="4261784"/>
    <x v="42"/>
    <x v="0"/>
    <n v="85"/>
  </r>
  <r>
    <n v="4860853"/>
    <x v="42"/>
    <x v="0"/>
    <n v="372"/>
  </r>
  <r>
    <n v="6676364"/>
    <x v="42"/>
    <x v="0"/>
    <n v="84"/>
  </r>
  <r>
    <n v="9685102"/>
    <x v="42"/>
    <x v="0"/>
    <n v="65"/>
  </r>
  <r>
    <n v="118905"/>
    <x v="42"/>
    <x v="0"/>
    <n v="320"/>
  </r>
  <r>
    <n v="1884045"/>
    <x v="42"/>
    <x v="0"/>
    <n v="65"/>
  </r>
  <r>
    <n v="40601"/>
    <x v="42"/>
    <x v="0"/>
    <n v="95"/>
  </r>
  <r>
    <n v="6425318"/>
    <x v="42"/>
    <x v="0"/>
    <n v="60"/>
  </r>
  <r>
    <n v="4409819"/>
    <x v="42"/>
    <x v="0"/>
    <n v="267"/>
  </r>
  <r>
    <n v="14866400"/>
    <x v="42"/>
    <x v="0"/>
    <n v="71"/>
  </r>
  <r>
    <n v="1692573"/>
    <x v="42"/>
    <x v="0"/>
    <n v="135"/>
  </r>
  <r>
    <n v="8450098"/>
    <x v="42"/>
    <x v="0"/>
    <n v="175"/>
  </r>
  <r>
    <n v="14539326"/>
    <x v="42"/>
    <x v="0"/>
    <n v="100"/>
  </r>
  <r>
    <n v="6142396"/>
    <x v="42"/>
    <x v="0"/>
    <n v="58"/>
  </r>
  <r>
    <n v="4861476"/>
    <x v="42"/>
    <x v="0"/>
    <n v="280"/>
  </r>
  <r>
    <n v="442735"/>
    <x v="42"/>
    <x v="0"/>
    <n v="250"/>
  </r>
  <r>
    <n v="225834"/>
    <x v="42"/>
    <x v="0"/>
    <n v="70"/>
  </r>
  <r>
    <n v="8191517"/>
    <x v="42"/>
    <x v="0"/>
    <n v="155"/>
  </r>
  <r>
    <n v="7956634"/>
    <x v="42"/>
    <x v="0"/>
    <n v="61"/>
  </r>
  <r>
    <n v="8326439"/>
    <x v="42"/>
    <x v="0"/>
    <n v="48"/>
  </r>
  <r>
    <n v="5706985"/>
    <x v="42"/>
    <x v="0"/>
    <n v="100"/>
  </r>
  <r>
    <n v="6160803"/>
    <x v="42"/>
    <x v="0"/>
    <n v="225"/>
  </r>
  <r>
    <n v="13829133"/>
    <x v="42"/>
    <x v="0"/>
    <n v="125"/>
  </r>
  <r>
    <n v="9127677"/>
    <x v="42"/>
    <x v="0"/>
    <n v="200"/>
  </r>
  <r>
    <n v="3659917"/>
    <x v="42"/>
    <x v="0"/>
    <n v="75"/>
  </r>
  <r>
    <n v="7239024"/>
    <x v="42"/>
    <x v="0"/>
    <n v="110"/>
  </r>
  <r>
    <n v="2764624"/>
    <x v="42"/>
    <x v="0"/>
    <n v="80"/>
  </r>
  <r>
    <n v="1141522"/>
    <x v="42"/>
    <x v="0"/>
    <n v="95"/>
  </r>
  <r>
    <n v="7874552"/>
    <x v="42"/>
    <x v="0"/>
    <n v="278"/>
  </r>
  <r>
    <n v="5405928"/>
    <x v="42"/>
    <x v="0"/>
    <n v="200"/>
  </r>
  <r>
    <n v="10835494"/>
    <x v="42"/>
    <x v="0"/>
    <n v="179"/>
  </r>
  <r>
    <n v="205894"/>
    <x v="42"/>
    <x v="0"/>
    <n v="65"/>
  </r>
  <r>
    <n v="7853079"/>
    <x v="42"/>
    <x v="0"/>
    <n v="920"/>
  </r>
  <r>
    <n v="31796"/>
    <x v="42"/>
    <x v="0"/>
    <n v="60"/>
  </r>
  <r>
    <n v="13490438"/>
    <x v="42"/>
    <x v="0"/>
    <n v="55"/>
  </r>
  <r>
    <n v="4556374"/>
    <x v="42"/>
    <x v="0"/>
    <n v="60"/>
  </r>
  <r>
    <n v="250345"/>
    <x v="42"/>
    <x v="0"/>
    <n v="285"/>
  </r>
  <r>
    <n v="8587030"/>
    <x v="42"/>
    <x v="0"/>
    <n v="150"/>
  </r>
  <r>
    <n v="77691"/>
    <x v="42"/>
    <x v="0"/>
    <n v="65"/>
  </r>
  <r>
    <n v="6972426"/>
    <x v="42"/>
    <x v="0"/>
    <n v="575"/>
  </r>
  <r>
    <n v="13638077"/>
    <x v="42"/>
    <x v="0"/>
    <n v="130"/>
  </r>
  <r>
    <n v="12356962"/>
    <x v="42"/>
    <x v="0"/>
    <n v="275"/>
  </r>
  <r>
    <n v="13591091"/>
    <x v="42"/>
    <x v="0"/>
    <n v="135"/>
  </r>
  <r>
    <n v="1494726"/>
    <x v="42"/>
    <x v="0"/>
    <n v="75"/>
  </r>
  <r>
    <n v="8172380"/>
    <x v="42"/>
    <x v="0"/>
    <n v="198"/>
  </r>
  <r>
    <n v="8303267"/>
    <x v="42"/>
    <x v="0"/>
    <n v="2000"/>
  </r>
  <r>
    <n v="728238"/>
    <x v="42"/>
    <x v="0"/>
    <n v="60"/>
  </r>
  <r>
    <n v="3250739"/>
    <x v="42"/>
    <x v="0"/>
    <n v="65"/>
  </r>
  <r>
    <n v="13864196"/>
    <x v="42"/>
    <x v="0"/>
    <n v="109"/>
  </r>
  <r>
    <n v="4278067"/>
    <x v="42"/>
    <x v="0"/>
    <n v="175"/>
  </r>
  <r>
    <n v="6014737"/>
    <x v="42"/>
    <x v="0"/>
    <n v="65"/>
  </r>
  <r>
    <n v="5054601"/>
    <x v="42"/>
    <x v="0"/>
    <n v="75"/>
  </r>
  <r>
    <n v="8830015"/>
    <x v="42"/>
    <x v="0"/>
    <n v="375"/>
  </r>
  <r>
    <n v="6762011"/>
    <x v="42"/>
    <x v="0"/>
    <n v="150"/>
  </r>
  <r>
    <n v="14454943"/>
    <x v="42"/>
    <x v="0"/>
    <n v="90"/>
  </r>
  <r>
    <n v="14414330"/>
    <x v="42"/>
    <x v="0"/>
    <n v="275"/>
  </r>
  <r>
    <n v="1724900"/>
    <x v="42"/>
    <x v="0"/>
    <n v="130"/>
  </r>
  <r>
    <n v="13417233"/>
    <x v="42"/>
    <x v="0"/>
    <n v="62"/>
  </r>
  <r>
    <n v="6763587"/>
    <x v="42"/>
    <x v="0"/>
    <n v="65"/>
  </r>
  <r>
    <n v="7692933"/>
    <x v="42"/>
    <x v="0"/>
    <n v="59"/>
  </r>
  <r>
    <n v="45987"/>
    <x v="42"/>
    <x v="0"/>
    <n v="150"/>
  </r>
  <r>
    <n v="13585624"/>
    <x v="42"/>
    <x v="0"/>
    <n v="382"/>
  </r>
  <r>
    <n v="13225005"/>
    <x v="42"/>
    <x v="0"/>
    <n v="178"/>
  </r>
  <r>
    <n v="6629066"/>
    <x v="42"/>
    <x v="0"/>
    <n v="500"/>
  </r>
  <r>
    <n v="4489588"/>
    <x v="42"/>
    <x v="0"/>
    <n v="249"/>
  </r>
  <r>
    <n v="8319253"/>
    <x v="42"/>
    <x v="0"/>
    <n v="100"/>
  </r>
  <r>
    <n v="2014882"/>
    <x v="42"/>
    <x v="0"/>
    <n v="74"/>
  </r>
  <r>
    <n v="8925974"/>
    <x v="42"/>
    <x v="0"/>
    <n v="375"/>
  </r>
  <r>
    <n v="8813451"/>
    <x v="42"/>
    <x v="0"/>
    <n v="466"/>
  </r>
  <r>
    <n v="7854872"/>
    <x v="42"/>
    <x v="0"/>
    <n v="145"/>
  </r>
  <r>
    <n v="14246956"/>
    <x v="42"/>
    <x v="0"/>
    <n v="215"/>
  </r>
  <r>
    <n v="12130434"/>
    <x v="42"/>
    <x v="0"/>
    <n v="349"/>
  </r>
  <r>
    <n v="14300751"/>
    <x v="42"/>
    <x v="0"/>
    <n v="22"/>
  </r>
  <r>
    <n v="1185034"/>
    <x v="42"/>
    <x v="0"/>
    <n v="163"/>
  </r>
  <r>
    <n v="10945558"/>
    <x v="42"/>
    <x v="0"/>
    <n v="349"/>
  </r>
  <r>
    <n v="932853"/>
    <x v="42"/>
    <x v="0"/>
    <n v="135"/>
  </r>
  <r>
    <n v="14908177"/>
    <x v="42"/>
    <x v="0"/>
    <n v="249"/>
  </r>
  <r>
    <n v="7804358"/>
    <x v="42"/>
    <x v="0"/>
    <n v="325"/>
  </r>
  <r>
    <n v="13017460"/>
    <x v="42"/>
    <x v="0"/>
    <n v="232"/>
  </r>
  <r>
    <n v="9114896"/>
    <x v="42"/>
    <x v="0"/>
    <n v="150"/>
  </r>
  <r>
    <n v="5455293"/>
    <x v="42"/>
    <x v="0"/>
    <n v="423"/>
  </r>
  <r>
    <n v="8097903"/>
    <x v="42"/>
    <x v="0"/>
    <n v="329"/>
  </r>
  <r>
    <n v="13450030"/>
    <x v="42"/>
    <x v="0"/>
    <n v="80"/>
  </r>
  <r>
    <n v="14608495"/>
    <x v="42"/>
    <x v="0"/>
    <n v="85"/>
  </r>
  <r>
    <n v="7342489"/>
    <x v="42"/>
    <x v="0"/>
    <n v="225"/>
  </r>
  <r>
    <n v="4614037"/>
    <x v="42"/>
    <x v="0"/>
    <n v="250"/>
  </r>
  <r>
    <n v="12269155"/>
    <x v="42"/>
    <x v="0"/>
    <n v="200"/>
  </r>
  <r>
    <n v="4586681"/>
    <x v="42"/>
    <x v="0"/>
    <n v="90"/>
  </r>
  <r>
    <n v="67946"/>
    <x v="42"/>
    <x v="0"/>
    <n v="249"/>
  </r>
  <r>
    <n v="6759439"/>
    <x v="42"/>
    <x v="0"/>
    <n v="147"/>
  </r>
  <r>
    <n v="13015653"/>
    <x v="42"/>
    <x v="0"/>
    <n v="39"/>
  </r>
  <r>
    <n v="839265"/>
    <x v="42"/>
    <x v="0"/>
    <n v="56"/>
  </r>
  <r>
    <n v="6609546"/>
    <x v="42"/>
    <x v="0"/>
    <n v="150"/>
  </r>
  <r>
    <n v="7746589"/>
    <x v="42"/>
    <x v="0"/>
    <n v="283"/>
  </r>
  <r>
    <n v="5690424"/>
    <x v="42"/>
    <x v="0"/>
    <n v="690"/>
  </r>
  <r>
    <n v="14566657"/>
    <x v="42"/>
    <x v="0"/>
    <n v="180"/>
  </r>
  <r>
    <n v="7918592"/>
    <x v="42"/>
    <x v="0"/>
    <n v="110"/>
  </r>
  <r>
    <n v="6213822"/>
    <x v="42"/>
    <x v="0"/>
    <n v="423"/>
  </r>
  <r>
    <n v="979759"/>
    <x v="42"/>
    <x v="0"/>
    <n v="310"/>
  </r>
  <r>
    <n v="5454513"/>
    <x v="42"/>
    <x v="0"/>
    <n v="423"/>
  </r>
  <r>
    <n v="1327725"/>
    <x v="42"/>
    <x v="0"/>
    <n v="147"/>
  </r>
  <r>
    <n v="5717690"/>
    <x v="42"/>
    <x v="0"/>
    <n v="342"/>
  </r>
  <r>
    <n v="54944"/>
    <x v="42"/>
    <x v="0"/>
    <n v="185"/>
  </r>
  <r>
    <n v="705900"/>
    <x v="42"/>
    <x v="0"/>
    <n v="229"/>
  </r>
  <r>
    <n v="6780300"/>
    <x v="42"/>
    <x v="0"/>
    <n v="65"/>
  </r>
  <r>
    <n v="14421692"/>
    <x v="42"/>
    <x v="0"/>
    <n v="381"/>
  </r>
  <r>
    <n v="13464674"/>
    <x v="42"/>
    <x v="0"/>
    <n v="138"/>
  </r>
  <r>
    <n v="369880"/>
    <x v="42"/>
    <x v="0"/>
    <n v="140"/>
  </r>
  <r>
    <n v="3394437"/>
    <x v="42"/>
    <x v="0"/>
    <n v="300"/>
  </r>
  <r>
    <n v="25142"/>
    <x v="42"/>
    <x v="0"/>
    <n v="349"/>
  </r>
  <r>
    <n v="14898198"/>
    <x v="42"/>
    <x v="0"/>
    <n v="98"/>
  </r>
  <r>
    <n v="400067"/>
    <x v="42"/>
    <x v="0"/>
    <n v="56"/>
  </r>
  <r>
    <n v="11300899"/>
    <x v="42"/>
    <x v="0"/>
    <n v="100"/>
  </r>
  <r>
    <n v="2260547"/>
    <x v="42"/>
    <x v="0"/>
    <n v="100"/>
  </r>
  <r>
    <n v="11759332"/>
    <x v="42"/>
    <x v="0"/>
    <n v="65"/>
  </r>
  <r>
    <n v="1059604"/>
    <x v="42"/>
    <x v="0"/>
    <n v="275"/>
  </r>
  <r>
    <n v="13015927"/>
    <x v="42"/>
    <x v="0"/>
    <n v="199"/>
  </r>
  <r>
    <n v="14586440"/>
    <x v="42"/>
    <x v="0"/>
    <n v="495"/>
  </r>
  <r>
    <n v="9896713"/>
    <x v="42"/>
    <x v="0"/>
    <n v="108"/>
  </r>
  <r>
    <n v="11912139"/>
    <x v="42"/>
    <x v="0"/>
    <n v="60"/>
  </r>
  <r>
    <n v="4583526"/>
    <x v="42"/>
    <x v="0"/>
    <n v="230"/>
  </r>
  <r>
    <n v="7476671"/>
    <x v="42"/>
    <x v="0"/>
    <n v="65"/>
  </r>
  <r>
    <n v="54487"/>
    <x v="42"/>
    <x v="0"/>
    <n v="309"/>
  </r>
  <r>
    <n v="11579622"/>
    <x v="42"/>
    <x v="0"/>
    <n v="85"/>
  </r>
  <r>
    <n v="8238311"/>
    <x v="42"/>
    <x v="0"/>
    <n v="198"/>
  </r>
  <r>
    <n v="13816458"/>
    <x v="42"/>
    <x v="0"/>
    <n v="51"/>
  </r>
  <r>
    <n v="1358531"/>
    <x v="42"/>
    <x v="0"/>
    <n v="299"/>
  </r>
  <r>
    <n v="13342372"/>
    <x v="42"/>
    <x v="0"/>
    <n v="130"/>
  </r>
  <r>
    <n v="4602191"/>
    <x v="42"/>
    <x v="0"/>
    <n v="395"/>
  </r>
  <r>
    <n v="14933461"/>
    <x v="42"/>
    <x v="0"/>
    <n v="165"/>
  </r>
  <r>
    <n v="8827268"/>
    <x v="42"/>
    <x v="0"/>
    <n v="549"/>
  </r>
  <r>
    <n v="6347026"/>
    <x v="42"/>
    <x v="0"/>
    <n v="155"/>
  </r>
  <r>
    <n v="12957423"/>
    <x v="42"/>
    <x v="0"/>
    <n v="172"/>
  </r>
  <r>
    <n v="6059968"/>
    <x v="42"/>
    <x v="0"/>
    <n v="80"/>
  </r>
  <r>
    <n v="5891012"/>
    <x v="42"/>
    <x v="0"/>
    <n v="60"/>
  </r>
  <r>
    <n v="447826"/>
    <x v="42"/>
    <x v="0"/>
    <n v="71"/>
  </r>
  <r>
    <n v="1631942"/>
    <x v="42"/>
    <x v="0"/>
    <n v="127"/>
  </r>
  <r>
    <n v="12781774"/>
    <x v="42"/>
    <x v="0"/>
    <n v="99"/>
  </r>
  <r>
    <n v="7961477"/>
    <x v="42"/>
    <x v="0"/>
    <n v="245"/>
  </r>
  <r>
    <n v="2216767"/>
    <x v="42"/>
    <x v="0"/>
    <n v="179"/>
  </r>
  <r>
    <n v="10559976"/>
    <x v="42"/>
    <x v="0"/>
    <n v="55"/>
  </r>
  <r>
    <n v="619142"/>
    <x v="42"/>
    <x v="0"/>
    <n v="175"/>
  </r>
  <r>
    <n v="7414930"/>
    <x v="42"/>
    <x v="0"/>
    <n v="350"/>
  </r>
  <r>
    <n v="213086"/>
    <x v="42"/>
    <x v="0"/>
    <n v="70"/>
  </r>
  <r>
    <n v="8716849"/>
    <x v="42"/>
    <x v="0"/>
    <n v="100"/>
  </r>
  <r>
    <n v="4737304"/>
    <x v="42"/>
    <x v="0"/>
    <n v="65"/>
  </r>
  <r>
    <n v="13251243"/>
    <x v="42"/>
    <x v="0"/>
    <n v="120"/>
  </r>
  <r>
    <n v="9459945"/>
    <x v="42"/>
    <x v="0"/>
    <n v="55"/>
  </r>
  <r>
    <n v="705919"/>
    <x v="42"/>
    <x v="0"/>
    <n v="199"/>
  </r>
  <r>
    <n v="5075267"/>
    <x v="42"/>
    <x v="0"/>
    <n v="372"/>
  </r>
  <r>
    <n v="5661246"/>
    <x v="42"/>
    <x v="0"/>
    <n v="120"/>
  </r>
  <r>
    <n v="4178790"/>
    <x v="42"/>
    <x v="0"/>
    <n v="478"/>
  </r>
  <r>
    <n v="14916248"/>
    <x v="42"/>
    <x v="0"/>
    <n v="125"/>
  </r>
  <r>
    <n v="3957602"/>
    <x v="42"/>
    <x v="0"/>
    <n v="75"/>
  </r>
  <r>
    <n v="7514336"/>
    <x v="42"/>
    <x v="0"/>
    <n v="155"/>
  </r>
  <r>
    <n v="8378257"/>
    <x v="42"/>
    <x v="0"/>
    <n v="85"/>
  </r>
  <r>
    <n v="4518756"/>
    <x v="42"/>
    <x v="0"/>
    <n v="165"/>
  </r>
  <r>
    <n v="11147761"/>
    <x v="42"/>
    <x v="0"/>
    <n v="194"/>
  </r>
  <r>
    <n v="14300921"/>
    <x v="42"/>
    <x v="0"/>
    <n v="41"/>
  </r>
  <r>
    <n v="8955473"/>
    <x v="42"/>
    <x v="0"/>
    <n v="275"/>
  </r>
  <r>
    <n v="7462268"/>
    <x v="42"/>
    <x v="0"/>
    <n v="75"/>
  </r>
  <r>
    <n v="2021489"/>
    <x v="42"/>
    <x v="0"/>
    <n v="200"/>
  </r>
  <r>
    <n v="799701"/>
    <x v="42"/>
    <x v="0"/>
    <n v="300"/>
  </r>
  <r>
    <n v="52423"/>
    <x v="42"/>
    <x v="0"/>
    <n v="349"/>
  </r>
  <r>
    <n v="14813006"/>
    <x v="42"/>
    <x v="0"/>
    <n v="630"/>
  </r>
  <r>
    <n v="14553530"/>
    <x v="42"/>
    <x v="0"/>
    <n v="175"/>
  </r>
  <r>
    <n v="12508801"/>
    <x v="42"/>
    <x v="0"/>
    <n v="200"/>
  </r>
  <r>
    <n v="13697966"/>
    <x v="42"/>
    <x v="0"/>
    <n v="165"/>
  </r>
  <r>
    <n v="5153080"/>
    <x v="42"/>
    <x v="0"/>
    <n v="235"/>
  </r>
  <r>
    <n v="7529525"/>
    <x v="42"/>
    <x v="0"/>
    <n v="300"/>
  </r>
  <r>
    <n v="1329627"/>
    <x v="42"/>
    <x v="0"/>
    <n v="259"/>
  </r>
  <r>
    <n v="238846"/>
    <x v="42"/>
    <x v="0"/>
    <n v="300"/>
  </r>
  <r>
    <n v="6602167"/>
    <x v="42"/>
    <x v="0"/>
    <n v="168"/>
  </r>
  <r>
    <n v="10607657"/>
    <x v="42"/>
    <x v="0"/>
    <n v="158"/>
  </r>
  <r>
    <n v="6990023"/>
    <x v="42"/>
    <x v="0"/>
    <n v="100"/>
  </r>
  <r>
    <n v="14421841"/>
    <x v="42"/>
    <x v="0"/>
    <n v="381"/>
  </r>
  <r>
    <n v="13697464"/>
    <x v="42"/>
    <x v="0"/>
    <n v="215"/>
  </r>
  <r>
    <n v="13275308"/>
    <x v="42"/>
    <x v="0"/>
    <n v="643"/>
  </r>
  <r>
    <n v="7264674"/>
    <x v="42"/>
    <x v="0"/>
    <n v="200"/>
  </r>
  <r>
    <n v="1881180"/>
    <x v="42"/>
    <x v="0"/>
    <n v="90"/>
  </r>
  <r>
    <n v="1445064"/>
    <x v="42"/>
    <x v="0"/>
    <n v="49"/>
  </r>
  <r>
    <n v="14636981"/>
    <x v="42"/>
    <x v="0"/>
    <n v="80"/>
  </r>
  <r>
    <n v="91588"/>
    <x v="42"/>
    <x v="0"/>
    <n v="80"/>
  </r>
  <r>
    <n v="5506"/>
    <x v="42"/>
    <x v="0"/>
    <n v="145"/>
  </r>
  <r>
    <n v="4934600"/>
    <x v="42"/>
    <x v="0"/>
    <n v="140"/>
  </r>
  <r>
    <n v="6850880"/>
    <x v="42"/>
    <x v="0"/>
    <n v="137"/>
  </r>
  <r>
    <n v="14928000"/>
    <x v="42"/>
    <x v="0"/>
    <n v="55"/>
  </r>
  <r>
    <n v="13126713"/>
    <x v="42"/>
    <x v="0"/>
    <n v="130"/>
  </r>
  <r>
    <n v="7645862"/>
    <x v="42"/>
    <x v="0"/>
    <n v="239"/>
  </r>
  <r>
    <n v="2848362"/>
    <x v="42"/>
    <x v="0"/>
    <n v="295"/>
  </r>
  <r>
    <n v="189965"/>
    <x v="42"/>
    <x v="0"/>
    <n v="125"/>
  </r>
  <r>
    <n v="8316068"/>
    <x v="42"/>
    <x v="0"/>
    <n v="110"/>
  </r>
  <r>
    <n v="13037372"/>
    <x v="42"/>
    <x v="0"/>
    <n v="55"/>
  </r>
  <r>
    <n v="14834257"/>
    <x v="42"/>
    <x v="0"/>
    <n v="33"/>
  </r>
  <r>
    <n v="9676551"/>
    <x v="42"/>
    <x v="0"/>
    <n v="79"/>
  </r>
  <r>
    <n v="568234"/>
    <x v="42"/>
    <x v="0"/>
    <n v="125"/>
  </r>
  <r>
    <n v="13007124"/>
    <x v="42"/>
    <x v="0"/>
    <n v="120"/>
  </r>
  <r>
    <n v="12103501"/>
    <x v="42"/>
    <x v="0"/>
    <n v="34"/>
  </r>
  <r>
    <n v="7837202"/>
    <x v="42"/>
    <x v="0"/>
    <n v="150"/>
  </r>
  <r>
    <n v="12286410"/>
    <x v="42"/>
    <x v="0"/>
    <n v="285"/>
  </r>
  <r>
    <n v="6763409"/>
    <x v="42"/>
    <x v="0"/>
    <n v="150"/>
  </r>
  <r>
    <n v="4119345"/>
    <x v="42"/>
    <x v="0"/>
    <n v="500"/>
  </r>
  <r>
    <n v="54215"/>
    <x v="42"/>
    <x v="0"/>
    <n v="349"/>
  </r>
  <r>
    <n v="14821064"/>
    <x v="42"/>
    <x v="0"/>
    <n v="311"/>
  </r>
  <r>
    <n v="3881993"/>
    <x v="42"/>
    <x v="0"/>
    <n v="500"/>
  </r>
  <r>
    <n v="5851489"/>
    <x v="42"/>
    <x v="0"/>
    <n v="169"/>
  </r>
  <r>
    <n v="6728273"/>
    <x v="42"/>
    <x v="0"/>
    <n v="145"/>
  </r>
  <r>
    <n v="1248870"/>
    <x v="42"/>
    <x v="0"/>
    <n v="219"/>
  </r>
  <r>
    <n v="12051674"/>
    <x v="42"/>
    <x v="0"/>
    <n v="144"/>
  </r>
  <r>
    <n v="3792147"/>
    <x v="42"/>
    <x v="0"/>
    <n v="89"/>
  </r>
  <r>
    <n v="9346513"/>
    <x v="42"/>
    <x v="0"/>
    <n v="741"/>
  </r>
  <r>
    <n v="14698794"/>
    <x v="42"/>
    <x v="0"/>
    <n v="99"/>
  </r>
  <r>
    <n v="4574921"/>
    <x v="42"/>
    <x v="0"/>
    <n v="300"/>
  </r>
  <r>
    <n v="14260905"/>
    <x v="42"/>
    <x v="0"/>
    <n v="175"/>
  </r>
  <r>
    <n v="1529321"/>
    <x v="42"/>
    <x v="0"/>
    <n v="68"/>
  </r>
  <r>
    <n v="737519"/>
    <x v="42"/>
    <x v="0"/>
    <n v="120"/>
  </r>
  <r>
    <n v="9504314"/>
    <x v="42"/>
    <x v="0"/>
    <n v="300"/>
  </r>
  <r>
    <n v="3898015"/>
    <x v="42"/>
    <x v="0"/>
    <n v="65"/>
  </r>
  <r>
    <n v="14110129"/>
    <x v="42"/>
    <x v="0"/>
    <n v="299"/>
  </r>
  <r>
    <n v="7879708"/>
    <x v="42"/>
    <x v="0"/>
    <n v="75"/>
  </r>
  <r>
    <n v="1732804"/>
    <x v="42"/>
    <x v="0"/>
    <n v="80"/>
  </r>
  <r>
    <n v="13864415"/>
    <x v="42"/>
    <x v="0"/>
    <n v="99"/>
  </r>
  <r>
    <n v="4364925"/>
    <x v="42"/>
    <x v="0"/>
    <n v="200"/>
  </r>
  <r>
    <n v="1425973"/>
    <x v="42"/>
    <x v="0"/>
    <n v="350"/>
  </r>
  <r>
    <n v="14843050"/>
    <x v="42"/>
    <x v="0"/>
    <n v="125"/>
  </r>
  <r>
    <n v="2372987"/>
    <x v="42"/>
    <x v="0"/>
    <n v="247"/>
  </r>
  <r>
    <n v="11758169"/>
    <x v="42"/>
    <x v="0"/>
    <n v="390"/>
  </r>
  <r>
    <n v="217498"/>
    <x v="42"/>
    <x v="0"/>
    <n v="110"/>
  </r>
  <r>
    <n v="14742564"/>
    <x v="42"/>
    <x v="0"/>
    <n v="75"/>
  </r>
  <r>
    <n v="9111413"/>
    <x v="42"/>
    <x v="0"/>
    <n v="241"/>
  </r>
  <r>
    <n v="23619"/>
    <x v="42"/>
    <x v="0"/>
    <n v="175"/>
  </r>
  <r>
    <n v="11376403"/>
    <x v="42"/>
    <x v="0"/>
    <n v="35"/>
  </r>
  <r>
    <n v="2884903"/>
    <x v="42"/>
    <x v="0"/>
    <n v="70"/>
  </r>
  <r>
    <n v="1589392"/>
    <x v="42"/>
    <x v="0"/>
    <n v="130"/>
  </r>
  <r>
    <n v="14414473"/>
    <x v="42"/>
    <x v="0"/>
    <n v="150"/>
  </r>
  <r>
    <n v="7857318"/>
    <x v="42"/>
    <x v="0"/>
    <n v="199"/>
  </r>
  <r>
    <n v="1373520"/>
    <x v="42"/>
    <x v="0"/>
    <n v="125"/>
  </r>
  <r>
    <n v="2811937"/>
    <x v="42"/>
    <x v="0"/>
    <n v="70"/>
  </r>
  <r>
    <n v="9273"/>
    <x v="42"/>
    <x v="0"/>
    <n v="225"/>
  </r>
  <r>
    <n v="7797744"/>
    <x v="42"/>
    <x v="0"/>
    <n v="45"/>
  </r>
  <r>
    <n v="10353263"/>
    <x v="42"/>
    <x v="0"/>
    <n v="60"/>
  </r>
  <r>
    <n v="6851459"/>
    <x v="42"/>
    <x v="0"/>
    <n v="150"/>
  </r>
  <r>
    <n v="766700"/>
    <x v="42"/>
    <x v="0"/>
    <n v="185"/>
  </r>
  <r>
    <n v="13592"/>
    <x v="42"/>
    <x v="0"/>
    <n v="359"/>
  </r>
  <r>
    <n v="13863117"/>
    <x v="42"/>
    <x v="0"/>
    <n v="119"/>
  </r>
  <r>
    <n v="14576706"/>
    <x v="42"/>
    <x v="0"/>
    <n v="75"/>
  </r>
  <r>
    <n v="11896394"/>
    <x v="42"/>
    <x v="0"/>
    <n v="105"/>
  </r>
  <r>
    <n v="14489201"/>
    <x v="42"/>
    <x v="0"/>
    <n v="165"/>
  </r>
  <r>
    <n v="13550969"/>
    <x v="42"/>
    <x v="0"/>
    <n v="485"/>
  </r>
  <r>
    <n v="4461111"/>
    <x v="42"/>
    <x v="0"/>
    <n v="45"/>
  </r>
  <r>
    <n v="1171578"/>
    <x v="42"/>
    <x v="0"/>
    <n v="99"/>
  </r>
  <r>
    <n v="14864858"/>
    <x v="42"/>
    <x v="0"/>
    <n v="195"/>
  </r>
  <r>
    <n v="6939162"/>
    <x v="42"/>
    <x v="0"/>
    <n v="130"/>
  </r>
  <r>
    <n v="12987348"/>
    <x v="42"/>
    <x v="0"/>
    <n v="643"/>
  </r>
  <r>
    <n v="3992208"/>
    <x v="42"/>
    <x v="0"/>
    <n v="118"/>
  </r>
  <r>
    <n v="4598026"/>
    <x v="42"/>
    <x v="0"/>
    <n v="47"/>
  </r>
  <r>
    <n v="11921486"/>
    <x v="42"/>
    <x v="0"/>
    <n v="90"/>
  </r>
  <r>
    <n v="12826145"/>
    <x v="42"/>
    <x v="0"/>
    <n v="159"/>
  </r>
  <r>
    <n v="179244"/>
    <x v="42"/>
    <x v="0"/>
    <n v="70"/>
  </r>
  <r>
    <n v="8200839"/>
    <x v="42"/>
    <x v="0"/>
    <n v="110"/>
  </r>
  <r>
    <n v="7984949"/>
    <x v="42"/>
    <x v="0"/>
    <n v="89"/>
  </r>
  <r>
    <n v="12318093"/>
    <x v="42"/>
    <x v="0"/>
    <n v="195"/>
  </r>
  <r>
    <n v="14255219"/>
    <x v="42"/>
    <x v="0"/>
    <n v="45"/>
  </r>
  <r>
    <n v="349347"/>
    <x v="42"/>
    <x v="0"/>
    <n v="329"/>
  </r>
  <r>
    <n v="5078127"/>
    <x v="42"/>
    <x v="0"/>
    <n v="300"/>
  </r>
  <r>
    <n v="5782221"/>
    <x v="42"/>
    <x v="0"/>
    <n v="285"/>
  </r>
  <r>
    <n v="13060366"/>
    <x v="42"/>
    <x v="0"/>
    <n v="100"/>
  </r>
  <r>
    <n v="8238404"/>
    <x v="42"/>
    <x v="0"/>
    <n v="198"/>
  </r>
  <r>
    <n v="6276572"/>
    <x v="42"/>
    <x v="0"/>
    <n v="189"/>
  </r>
  <r>
    <n v="2798787"/>
    <x v="42"/>
    <x v="0"/>
    <n v="75"/>
  </r>
  <r>
    <n v="5918944"/>
    <x v="42"/>
    <x v="0"/>
    <n v="150"/>
  </r>
  <r>
    <n v="1551205"/>
    <x v="42"/>
    <x v="0"/>
    <n v="435"/>
  </r>
  <r>
    <n v="8469464"/>
    <x v="42"/>
    <x v="0"/>
    <n v="59"/>
  </r>
  <r>
    <n v="531552"/>
    <x v="42"/>
    <x v="0"/>
    <n v="308"/>
  </r>
  <r>
    <n v="5652147"/>
    <x v="42"/>
    <x v="0"/>
    <n v="300"/>
  </r>
  <r>
    <n v="10328539"/>
    <x v="42"/>
    <x v="0"/>
    <n v="80"/>
  </r>
  <r>
    <n v="2776143"/>
    <x v="42"/>
    <x v="0"/>
    <n v="140"/>
  </r>
  <r>
    <n v="2848370"/>
    <x v="42"/>
    <x v="0"/>
    <n v="180"/>
  </r>
  <r>
    <n v="8822499"/>
    <x v="42"/>
    <x v="0"/>
    <n v="200"/>
  </r>
  <r>
    <n v="1374434"/>
    <x v="42"/>
    <x v="0"/>
    <n v="75"/>
  </r>
  <r>
    <n v="2077794"/>
    <x v="42"/>
    <x v="0"/>
    <n v="119"/>
  </r>
  <r>
    <n v="6066455"/>
    <x v="42"/>
    <x v="0"/>
    <n v="950"/>
  </r>
  <r>
    <n v="4628907"/>
    <x v="42"/>
    <x v="0"/>
    <n v="49"/>
  </r>
  <r>
    <n v="13005579"/>
    <x v="42"/>
    <x v="0"/>
    <n v="506"/>
  </r>
  <r>
    <n v="57800"/>
    <x v="42"/>
    <x v="0"/>
    <n v="70"/>
  </r>
  <r>
    <n v="7225201"/>
    <x v="42"/>
    <x v="0"/>
    <n v="398"/>
  </r>
  <r>
    <n v="5526487"/>
    <x v="42"/>
    <x v="0"/>
    <n v="275"/>
  </r>
  <r>
    <n v="7474615"/>
    <x v="42"/>
    <x v="0"/>
    <n v="148"/>
  </r>
  <r>
    <n v="1030500"/>
    <x v="42"/>
    <x v="0"/>
    <n v="100"/>
  </r>
  <r>
    <n v="3890373"/>
    <x v="42"/>
    <x v="0"/>
    <n v="225"/>
  </r>
  <r>
    <n v="1885386"/>
    <x v="42"/>
    <x v="0"/>
    <n v="85"/>
  </r>
  <r>
    <n v="3788075"/>
    <x v="42"/>
    <x v="0"/>
    <n v="81"/>
  </r>
  <r>
    <n v="9677354"/>
    <x v="42"/>
    <x v="0"/>
    <n v="70"/>
  </r>
  <r>
    <n v="3601254"/>
    <x v="42"/>
    <x v="0"/>
    <n v="97"/>
  </r>
  <r>
    <n v="14854671"/>
    <x v="42"/>
    <x v="0"/>
    <n v="100"/>
  </r>
  <r>
    <n v="10138792"/>
    <x v="42"/>
    <x v="0"/>
    <n v="129"/>
  </r>
  <r>
    <n v="13565183"/>
    <x v="42"/>
    <x v="0"/>
    <n v="31"/>
  </r>
  <r>
    <n v="1523772"/>
    <x v="42"/>
    <x v="0"/>
    <n v="120"/>
  </r>
  <r>
    <n v="7008455"/>
    <x v="42"/>
    <x v="0"/>
    <n v="100"/>
  </r>
  <r>
    <n v="14461747"/>
    <x v="42"/>
    <x v="0"/>
    <n v="165"/>
  </r>
  <r>
    <n v="10021398"/>
    <x v="42"/>
    <x v="0"/>
    <n v="70"/>
  </r>
  <r>
    <n v="1775935"/>
    <x v="42"/>
    <x v="0"/>
    <n v="299"/>
  </r>
  <r>
    <n v="2933661"/>
    <x v="42"/>
    <x v="0"/>
    <n v="85"/>
  </r>
  <r>
    <n v="6810723"/>
    <x v="42"/>
    <x v="0"/>
    <n v="137"/>
  </r>
  <r>
    <n v="4577188"/>
    <x v="42"/>
    <x v="0"/>
    <n v="127"/>
  </r>
  <r>
    <n v="14322546"/>
    <x v="42"/>
    <x v="0"/>
    <n v="113"/>
  </r>
  <r>
    <n v="11462476"/>
    <x v="42"/>
    <x v="0"/>
    <n v="200"/>
  </r>
  <r>
    <n v="5588537"/>
    <x v="42"/>
    <x v="0"/>
    <n v="200"/>
  </r>
  <r>
    <n v="1167221"/>
    <x v="42"/>
    <x v="0"/>
    <n v="93"/>
  </r>
  <r>
    <n v="7222349"/>
    <x v="42"/>
    <x v="0"/>
    <n v="140"/>
  </r>
  <r>
    <n v="4863101"/>
    <x v="42"/>
    <x v="0"/>
    <n v="130"/>
  </r>
  <r>
    <n v="4549374"/>
    <x v="42"/>
    <x v="0"/>
    <n v="199"/>
  </r>
  <r>
    <n v="3985462"/>
    <x v="42"/>
    <x v="0"/>
    <n v="559"/>
  </r>
  <r>
    <n v="5074924"/>
    <x v="42"/>
    <x v="0"/>
    <n v="372"/>
  </r>
  <r>
    <n v="14303099"/>
    <x v="42"/>
    <x v="0"/>
    <n v="350"/>
  </r>
  <r>
    <n v="11067772"/>
    <x v="42"/>
    <x v="0"/>
    <n v="85"/>
  </r>
  <r>
    <n v="965554"/>
    <x v="42"/>
    <x v="0"/>
    <n v="349"/>
  </r>
  <r>
    <n v="14421304"/>
    <x v="42"/>
    <x v="0"/>
    <n v="409"/>
  </r>
  <r>
    <n v="3528826"/>
    <x v="42"/>
    <x v="0"/>
    <n v="599"/>
  </r>
  <r>
    <n v="12020004"/>
    <x v="42"/>
    <x v="0"/>
    <n v="144"/>
  </r>
  <r>
    <n v="5455004"/>
    <x v="42"/>
    <x v="0"/>
    <n v="423"/>
  </r>
  <r>
    <n v="7721323"/>
    <x v="42"/>
    <x v="0"/>
    <n v="120"/>
  </r>
  <r>
    <n v="8327907"/>
    <x v="42"/>
    <x v="0"/>
    <n v="425"/>
  </r>
  <r>
    <n v="5511924"/>
    <x v="42"/>
    <x v="0"/>
    <n v="135"/>
  </r>
  <r>
    <n v="7330494"/>
    <x v="42"/>
    <x v="0"/>
    <n v="190"/>
  </r>
  <r>
    <n v="9711934"/>
    <x v="42"/>
    <x v="0"/>
    <n v="77"/>
  </r>
  <r>
    <n v="3905508"/>
    <x v="42"/>
    <x v="0"/>
    <n v="130"/>
  </r>
  <r>
    <n v="115936"/>
    <x v="42"/>
    <x v="0"/>
    <n v="525"/>
  </r>
  <r>
    <n v="13656969"/>
    <x v="42"/>
    <x v="0"/>
    <n v="35"/>
  </r>
  <r>
    <n v="3602379"/>
    <x v="42"/>
    <x v="0"/>
    <n v="159"/>
  </r>
  <r>
    <n v="179245"/>
    <x v="42"/>
    <x v="0"/>
    <n v="70"/>
  </r>
  <r>
    <n v="3601030"/>
    <x v="42"/>
    <x v="0"/>
    <n v="250"/>
  </r>
  <r>
    <n v="9485607"/>
    <x v="42"/>
    <x v="0"/>
    <n v="195"/>
  </r>
  <r>
    <n v="1545185"/>
    <x v="42"/>
    <x v="0"/>
    <n v="140"/>
  </r>
  <r>
    <n v="8814039"/>
    <x v="42"/>
    <x v="0"/>
    <n v="466"/>
  </r>
  <r>
    <n v="11992431"/>
    <x v="42"/>
    <x v="0"/>
    <n v="70"/>
  </r>
  <r>
    <n v="1214214"/>
    <x v="42"/>
    <x v="0"/>
    <n v="450"/>
  </r>
  <r>
    <n v="820073"/>
    <x v="42"/>
    <x v="0"/>
    <n v="780"/>
  </r>
  <r>
    <n v="2794782"/>
    <x v="42"/>
    <x v="0"/>
    <n v="70"/>
  </r>
  <r>
    <n v="7293671"/>
    <x v="42"/>
    <x v="0"/>
    <n v="90"/>
  </r>
  <r>
    <n v="13545648"/>
    <x v="42"/>
    <x v="0"/>
    <n v="315"/>
  </r>
  <r>
    <n v="6181230"/>
    <x v="42"/>
    <x v="0"/>
    <n v="249"/>
  </r>
  <r>
    <n v="3629014"/>
    <x v="42"/>
    <x v="0"/>
    <n v="88"/>
  </r>
  <r>
    <n v="2821921"/>
    <x v="42"/>
    <x v="0"/>
    <n v="329"/>
  </r>
  <r>
    <n v="6465075"/>
    <x v="42"/>
    <x v="0"/>
    <n v="383"/>
  </r>
  <r>
    <n v="4181530"/>
    <x v="42"/>
    <x v="0"/>
    <n v="318"/>
  </r>
  <r>
    <n v="6075932"/>
    <x v="42"/>
    <x v="0"/>
    <n v="195"/>
  </r>
  <r>
    <n v="4402259"/>
    <x v="42"/>
    <x v="0"/>
    <n v="175"/>
  </r>
  <r>
    <n v="13015832"/>
    <x v="42"/>
    <x v="0"/>
    <n v="257"/>
  </r>
  <r>
    <n v="611081"/>
    <x v="42"/>
    <x v="0"/>
    <n v="175"/>
  </r>
  <r>
    <n v="1810172"/>
    <x v="42"/>
    <x v="0"/>
    <n v="67"/>
  </r>
  <r>
    <n v="14386825"/>
    <x v="42"/>
    <x v="0"/>
    <n v="74"/>
  </r>
  <r>
    <n v="4105704"/>
    <x v="42"/>
    <x v="0"/>
    <n v="145"/>
  </r>
  <r>
    <n v="11211273"/>
    <x v="42"/>
    <x v="0"/>
    <n v="199"/>
  </r>
  <r>
    <n v="3616081"/>
    <x v="42"/>
    <x v="0"/>
    <n v="114"/>
  </r>
  <r>
    <n v="7693354"/>
    <x v="42"/>
    <x v="0"/>
    <n v="82"/>
  </r>
  <r>
    <n v="3575220"/>
    <x v="42"/>
    <x v="0"/>
    <n v="45"/>
  </r>
  <r>
    <n v="14819717"/>
    <x v="42"/>
    <x v="0"/>
    <n v="240"/>
  </r>
  <r>
    <n v="6065674"/>
    <x v="42"/>
    <x v="0"/>
    <n v="399"/>
  </r>
  <r>
    <n v="3250847"/>
    <x v="42"/>
    <x v="0"/>
    <n v="70"/>
  </r>
  <r>
    <n v="14857923"/>
    <x v="42"/>
    <x v="0"/>
    <n v="266"/>
  </r>
  <r>
    <n v="4339392"/>
    <x v="42"/>
    <x v="0"/>
    <n v="170"/>
  </r>
  <r>
    <n v="1596470"/>
    <x v="42"/>
    <x v="0"/>
    <n v="500"/>
  </r>
  <r>
    <n v="14907062"/>
    <x v="42"/>
    <x v="0"/>
    <n v="190"/>
  </r>
  <r>
    <n v="8052617"/>
    <x v="42"/>
    <x v="0"/>
    <n v="255"/>
  </r>
  <r>
    <n v="57156"/>
    <x v="42"/>
    <x v="0"/>
    <n v="95"/>
  </r>
  <r>
    <n v="1861070"/>
    <x v="42"/>
    <x v="0"/>
    <n v="75"/>
  </r>
  <r>
    <n v="14253149"/>
    <x v="42"/>
    <x v="0"/>
    <n v="79"/>
  </r>
  <r>
    <n v="6923446"/>
    <x v="42"/>
    <x v="0"/>
    <n v="175"/>
  </r>
  <r>
    <n v="4456987"/>
    <x v="42"/>
    <x v="0"/>
    <n v="99"/>
  </r>
  <r>
    <n v="7113260"/>
    <x v="42"/>
    <x v="0"/>
    <n v="90"/>
  </r>
  <r>
    <n v="11873789"/>
    <x v="42"/>
    <x v="0"/>
    <n v="280"/>
  </r>
  <r>
    <n v="13912472"/>
    <x v="42"/>
    <x v="0"/>
    <n v="324"/>
  </r>
  <r>
    <n v="232990"/>
    <x v="42"/>
    <x v="0"/>
    <n v="79"/>
  </r>
  <r>
    <n v="11924459"/>
    <x v="42"/>
    <x v="0"/>
    <n v="110"/>
  </r>
  <r>
    <n v="6742905"/>
    <x v="42"/>
    <x v="0"/>
    <n v="140"/>
  </r>
  <r>
    <n v="1529393"/>
    <x v="42"/>
    <x v="0"/>
    <n v="499"/>
  </r>
  <r>
    <n v="12372052"/>
    <x v="42"/>
    <x v="0"/>
    <n v="150"/>
  </r>
  <r>
    <n v="7694365"/>
    <x v="42"/>
    <x v="0"/>
    <n v="152"/>
  </r>
  <r>
    <n v="12739300"/>
    <x v="42"/>
    <x v="0"/>
    <n v="70"/>
  </r>
  <r>
    <n v="14237196"/>
    <x v="42"/>
    <x v="0"/>
    <n v="141"/>
  </r>
  <r>
    <n v="12125635"/>
    <x v="42"/>
    <x v="0"/>
    <n v="80"/>
  </r>
  <r>
    <n v="12915510"/>
    <x v="42"/>
    <x v="0"/>
    <n v="229"/>
  </r>
  <r>
    <n v="14871445"/>
    <x v="42"/>
    <x v="0"/>
    <n v="75"/>
  </r>
  <r>
    <n v="6436334"/>
    <x v="42"/>
    <x v="0"/>
    <n v="150"/>
  </r>
  <r>
    <n v="276450"/>
    <x v="42"/>
    <x v="0"/>
    <n v="342"/>
  </r>
  <r>
    <n v="14503389"/>
    <x v="42"/>
    <x v="0"/>
    <n v="85"/>
  </r>
  <r>
    <n v="1391215"/>
    <x v="42"/>
    <x v="0"/>
    <n v="50"/>
  </r>
  <r>
    <n v="12441"/>
    <x v="42"/>
    <x v="0"/>
    <n v="399"/>
  </r>
  <r>
    <n v="14085771"/>
    <x v="42"/>
    <x v="0"/>
    <n v="211"/>
  </r>
  <r>
    <n v="10164810"/>
    <x v="42"/>
    <x v="0"/>
    <n v="179"/>
  </r>
  <r>
    <n v="12843196"/>
    <x v="42"/>
    <x v="0"/>
    <n v="350"/>
  </r>
  <r>
    <n v="11739985"/>
    <x v="42"/>
    <x v="0"/>
    <n v="189"/>
  </r>
  <r>
    <n v="1403408"/>
    <x v="42"/>
    <x v="0"/>
    <n v="90"/>
  </r>
  <r>
    <n v="14421403"/>
    <x v="42"/>
    <x v="0"/>
    <n v="381"/>
  </r>
  <r>
    <n v="11695285"/>
    <x v="42"/>
    <x v="0"/>
    <n v="215"/>
  </r>
  <r>
    <n v="533114"/>
    <x v="42"/>
    <x v="0"/>
    <n v="369"/>
  </r>
  <r>
    <n v="4410765"/>
    <x v="42"/>
    <x v="0"/>
    <n v="135"/>
  </r>
  <r>
    <n v="10034592"/>
    <x v="42"/>
    <x v="0"/>
    <n v="55"/>
  </r>
  <r>
    <n v="4461613"/>
    <x v="42"/>
    <x v="0"/>
    <n v="150"/>
  </r>
  <r>
    <n v="4261781"/>
    <x v="42"/>
    <x v="0"/>
    <n v="200"/>
  </r>
  <r>
    <n v="13942919"/>
    <x v="42"/>
    <x v="0"/>
    <n v="199"/>
  </r>
  <r>
    <n v="4793787"/>
    <x v="42"/>
    <x v="0"/>
    <n v="45"/>
  </r>
  <r>
    <n v="697078"/>
    <x v="42"/>
    <x v="0"/>
    <n v="175"/>
  </r>
  <r>
    <n v="5582163"/>
    <x v="42"/>
    <x v="0"/>
    <n v="170"/>
  </r>
  <r>
    <n v="39116"/>
    <x v="42"/>
    <x v="0"/>
    <n v="99"/>
  </r>
  <r>
    <n v="3021446"/>
    <x v="42"/>
    <x v="0"/>
    <n v="109"/>
  </r>
  <r>
    <n v="7914359"/>
    <x v="42"/>
    <x v="0"/>
    <n v="551"/>
  </r>
  <r>
    <n v="6523777"/>
    <x v="42"/>
    <x v="0"/>
    <n v="70"/>
  </r>
  <r>
    <n v="1584362"/>
    <x v="42"/>
    <x v="0"/>
    <n v="48"/>
  </r>
  <r>
    <n v="60029"/>
    <x v="42"/>
    <x v="0"/>
    <n v="75"/>
  </r>
  <r>
    <n v="6552654"/>
    <x v="42"/>
    <x v="0"/>
    <n v="460"/>
  </r>
  <r>
    <n v="9791506"/>
    <x v="42"/>
    <x v="0"/>
    <n v="129"/>
  </r>
  <r>
    <n v="7368611"/>
    <x v="42"/>
    <x v="0"/>
    <n v="430"/>
  </r>
  <r>
    <n v="13098572"/>
    <x v="42"/>
    <x v="0"/>
    <n v="129"/>
  </r>
  <r>
    <n v="7527149"/>
    <x v="42"/>
    <x v="0"/>
    <n v="700"/>
  </r>
  <r>
    <n v="2021274"/>
    <x v="42"/>
    <x v="0"/>
    <n v="270"/>
  </r>
  <r>
    <n v="5606682"/>
    <x v="42"/>
    <x v="0"/>
    <n v="211"/>
  </r>
  <r>
    <n v="1471308"/>
    <x v="42"/>
    <x v="0"/>
    <n v="70"/>
  </r>
  <r>
    <n v="9507164"/>
    <x v="42"/>
    <x v="0"/>
    <n v="278"/>
  </r>
  <r>
    <n v="5991427"/>
    <x v="42"/>
    <x v="0"/>
    <n v="65"/>
  </r>
  <r>
    <n v="14844149"/>
    <x v="42"/>
    <x v="0"/>
    <n v="98"/>
  </r>
  <r>
    <n v="7511737"/>
    <x v="42"/>
    <x v="0"/>
    <n v="150"/>
  </r>
  <r>
    <n v="585148"/>
    <x v="42"/>
    <x v="0"/>
    <n v="225"/>
  </r>
  <r>
    <n v="8442314"/>
    <x v="42"/>
    <x v="0"/>
    <n v="89"/>
  </r>
  <r>
    <n v="1458081"/>
    <x v="42"/>
    <x v="0"/>
    <n v="261"/>
  </r>
  <r>
    <n v="14700046"/>
    <x v="42"/>
    <x v="0"/>
    <n v="135"/>
  </r>
  <r>
    <n v="9133627"/>
    <x v="42"/>
    <x v="0"/>
    <n v="150"/>
  </r>
  <r>
    <n v="6038520"/>
    <x v="42"/>
    <x v="0"/>
    <n v="200"/>
  </r>
  <r>
    <n v="10268223"/>
    <x v="42"/>
    <x v="0"/>
    <n v="60"/>
  </r>
  <r>
    <n v="6489209"/>
    <x v="42"/>
    <x v="0"/>
    <n v="75"/>
  </r>
  <r>
    <n v="3412990"/>
    <x v="42"/>
    <x v="0"/>
    <n v="60"/>
  </r>
  <r>
    <n v="1342370"/>
    <x v="42"/>
    <x v="0"/>
    <n v="504"/>
  </r>
  <r>
    <n v="14235257"/>
    <x v="42"/>
    <x v="0"/>
    <n v="75"/>
  </r>
  <r>
    <n v="4489752"/>
    <x v="42"/>
    <x v="0"/>
    <n v="206"/>
  </r>
  <r>
    <n v="13509665"/>
    <x v="42"/>
    <x v="0"/>
    <n v="49"/>
  </r>
  <r>
    <n v="2657905"/>
    <x v="42"/>
    <x v="0"/>
    <n v="189"/>
  </r>
  <r>
    <n v="5295491"/>
    <x v="42"/>
    <x v="0"/>
    <n v="145"/>
  </r>
  <r>
    <n v="12871837"/>
    <x v="42"/>
    <x v="0"/>
    <n v="100"/>
  </r>
  <r>
    <n v="1166808"/>
    <x v="42"/>
    <x v="0"/>
    <n v="182"/>
  </r>
  <r>
    <n v="13671334"/>
    <x v="42"/>
    <x v="0"/>
    <n v="150"/>
  </r>
  <r>
    <n v="7988755"/>
    <x v="42"/>
    <x v="0"/>
    <n v="109"/>
  </r>
  <r>
    <n v="5526514"/>
    <x v="42"/>
    <x v="0"/>
    <n v="175"/>
  </r>
  <r>
    <n v="5021859"/>
    <x v="42"/>
    <x v="0"/>
    <n v="50"/>
  </r>
  <r>
    <n v="4020650"/>
    <x v="42"/>
    <x v="0"/>
    <n v="139"/>
  </r>
  <r>
    <n v="3129309"/>
    <x v="42"/>
    <x v="0"/>
    <n v="185"/>
  </r>
  <r>
    <n v="2821825"/>
    <x v="42"/>
    <x v="0"/>
    <n v="329"/>
  </r>
  <r>
    <n v="9858"/>
    <x v="42"/>
    <x v="0"/>
    <n v="449"/>
  </r>
  <r>
    <n v="7740592"/>
    <x v="42"/>
    <x v="0"/>
    <n v="700"/>
  </r>
  <r>
    <n v="2931271"/>
    <x v="42"/>
    <x v="0"/>
    <n v="169"/>
  </r>
  <r>
    <n v="9607296"/>
    <x v="42"/>
    <x v="0"/>
    <n v="100"/>
  </r>
  <r>
    <n v="4518380"/>
    <x v="42"/>
    <x v="0"/>
    <n v="188"/>
  </r>
  <r>
    <n v="1112067"/>
    <x v="42"/>
    <x v="0"/>
    <n v="73"/>
  </r>
  <r>
    <n v="14537320"/>
    <x v="42"/>
    <x v="0"/>
    <n v="210"/>
  </r>
  <r>
    <n v="2843596"/>
    <x v="42"/>
    <x v="0"/>
    <n v="85"/>
  </r>
  <r>
    <n v="12087989"/>
    <x v="42"/>
    <x v="0"/>
    <n v="220"/>
  </r>
  <r>
    <n v="2931870"/>
    <x v="42"/>
    <x v="0"/>
    <n v="79"/>
  </r>
  <r>
    <n v="554720"/>
    <x v="42"/>
    <x v="0"/>
    <n v="240"/>
  </r>
  <r>
    <n v="6292261"/>
    <x v="42"/>
    <x v="0"/>
    <n v="167"/>
  </r>
  <r>
    <n v="14608502"/>
    <x v="42"/>
    <x v="0"/>
    <n v="160"/>
  </r>
  <r>
    <n v="9212213"/>
    <x v="42"/>
    <x v="0"/>
    <n v="65"/>
  </r>
  <r>
    <n v="1066742"/>
    <x v="42"/>
    <x v="0"/>
    <n v="200"/>
  </r>
  <r>
    <n v="77681"/>
    <x v="42"/>
    <x v="0"/>
    <n v="160"/>
  </r>
  <r>
    <n v="1602491"/>
    <x v="42"/>
    <x v="0"/>
    <n v="70"/>
  </r>
  <r>
    <n v="14928333"/>
    <x v="42"/>
    <x v="0"/>
    <n v="113"/>
  </r>
  <r>
    <n v="6006121"/>
    <x v="42"/>
    <x v="0"/>
    <n v="145"/>
  </r>
  <r>
    <n v="12932001"/>
    <x v="42"/>
    <x v="0"/>
    <n v="300"/>
  </r>
  <r>
    <n v="6706463"/>
    <x v="42"/>
    <x v="0"/>
    <n v="65"/>
  </r>
  <r>
    <n v="3520353"/>
    <x v="42"/>
    <x v="0"/>
    <n v="238"/>
  </r>
  <r>
    <n v="826706"/>
    <x v="42"/>
    <x v="0"/>
    <n v="72"/>
  </r>
  <r>
    <n v="9626892"/>
    <x v="42"/>
    <x v="0"/>
    <n v="72"/>
  </r>
  <r>
    <n v="21891"/>
    <x v="42"/>
    <x v="0"/>
    <n v="349"/>
  </r>
  <r>
    <n v="3193484"/>
    <x v="42"/>
    <x v="0"/>
    <n v="70"/>
  </r>
  <r>
    <n v="5904732"/>
    <x v="42"/>
    <x v="0"/>
    <n v="70"/>
  </r>
  <r>
    <n v="3601424"/>
    <x v="42"/>
    <x v="0"/>
    <n v="75"/>
  </r>
  <r>
    <n v="10656206"/>
    <x v="42"/>
    <x v="0"/>
    <n v="200"/>
  </r>
  <r>
    <n v="6488924"/>
    <x v="42"/>
    <x v="0"/>
    <n v="150"/>
  </r>
  <r>
    <n v="3867014"/>
    <x v="42"/>
    <x v="0"/>
    <n v="270"/>
  </r>
  <r>
    <n v="10132073"/>
    <x v="42"/>
    <x v="0"/>
    <n v="150"/>
  </r>
  <r>
    <n v="12835086"/>
    <x v="42"/>
    <x v="0"/>
    <n v="120"/>
  </r>
  <r>
    <n v="749247"/>
    <x v="42"/>
    <x v="0"/>
    <n v="85"/>
  </r>
  <r>
    <n v="3410087"/>
    <x v="42"/>
    <x v="0"/>
    <n v="119"/>
  </r>
  <r>
    <n v="3870046"/>
    <x v="42"/>
    <x v="0"/>
    <n v="300"/>
  </r>
  <r>
    <n v="5406448"/>
    <x v="42"/>
    <x v="0"/>
    <n v="199"/>
  </r>
  <r>
    <n v="14742722"/>
    <x v="42"/>
    <x v="0"/>
    <n v="150"/>
  </r>
  <r>
    <n v="4190704"/>
    <x v="42"/>
    <x v="0"/>
    <n v="220"/>
  </r>
  <r>
    <n v="12425501"/>
    <x v="42"/>
    <x v="0"/>
    <n v="299"/>
  </r>
  <r>
    <n v="9685085"/>
    <x v="42"/>
    <x v="0"/>
    <n v="38"/>
  </r>
  <r>
    <n v="6296656"/>
    <x v="42"/>
    <x v="0"/>
    <n v="395"/>
  </r>
  <r>
    <n v="826555"/>
    <x v="42"/>
    <x v="0"/>
    <n v="84"/>
  </r>
  <r>
    <n v="4452800"/>
    <x v="42"/>
    <x v="0"/>
    <n v="70"/>
  </r>
  <r>
    <n v="3888360"/>
    <x v="42"/>
    <x v="0"/>
    <n v="350"/>
  </r>
  <r>
    <n v="2846739"/>
    <x v="42"/>
    <x v="0"/>
    <n v="125"/>
  </r>
  <r>
    <n v="777903"/>
    <x v="42"/>
    <x v="0"/>
    <n v="85"/>
  </r>
  <r>
    <n v="7614517"/>
    <x v="42"/>
    <x v="0"/>
    <n v="200"/>
  </r>
  <r>
    <n v="10279083"/>
    <x v="42"/>
    <x v="0"/>
    <n v="80"/>
  </r>
  <r>
    <n v="6310903"/>
    <x v="42"/>
    <x v="0"/>
    <n v="350"/>
  </r>
  <r>
    <n v="2931165"/>
    <x v="42"/>
    <x v="0"/>
    <n v="59"/>
  </r>
  <r>
    <n v="3068453"/>
    <x v="42"/>
    <x v="0"/>
    <n v="123"/>
  </r>
  <r>
    <n v="3377871"/>
    <x v="42"/>
    <x v="0"/>
    <n v="120"/>
  </r>
  <r>
    <n v="7454966"/>
    <x v="42"/>
    <x v="0"/>
    <n v="69"/>
  </r>
  <r>
    <n v="14057189"/>
    <x v="42"/>
    <x v="0"/>
    <n v="100"/>
  </r>
  <r>
    <n v="7853971"/>
    <x v="42"/>
    <x v="0"/>
    <n v="283"/>
  </r>
  <r>
    <n v="5593939"/>
    <x v="42"/>
    <x v="0"/>
    <n v="100"/>
  </r>
  <r>
    <n v="14501824"/>
    <x v="42"/>
    <x v="0"/>
    <n v="137"/>
  </r>
  <r>
    <n v="10036192"/>
    <x v="42"/>
    <x v="0"/>
    <n v="899"/>
  </r>
  <r>
    <n v="8439661"/>
    <x v="42"/>
    <x v="0"/>
    <n v="497"/>
  </r>
  <r>
    <n v="14055624"/>
    <x v="42"/>
    <x v="0"/>
    <n v="58"/>
  </r>
  <r>
    <n v="11035223"/>
    <x v="42"/>
    <x v="0"/>
    <n v="103"/>
  </r>
  <r>
    <n v="3765014"/>
    <x v="42"/>
    <x v="0"/>
    <n v="49"/>
  </r>
  <r>
    <n v="7474855"/>
    <x v="42"/>
    <x v="0"/>
    <n v="150"/>
  </r>
  <r>
    <n v="8536127"/>
    <x v="42"/>
    <x v="0"/>
    <n v="225"/>
  </r>
  <r>
    <n v="12979965"/>
    <x v="42"/>
    <x v="0"/>
    <n v="125"/>
  </r>
  <r>
    <n v="14858782"/>
    <x v="42"/>
    <x v="0"/>
    <n v="50"/>
  </r>
  <r>
    <n v="4350898"/>
    <x v="42"/>
    <x v="0"/>
    <n v="93"/>
  </r>
  <r>
    <n v="14262627"/>
    <x v="42"/>
    <x v="0"/>
    <n v="87"/>
  </r>
  <r>
    <n v="4034018"/>
    <x v="42"/>
    <x v="0"/>
    <n v="510"/>
  </r>
  <r>
    <n v="59776"/>
    <x v="42"/>
    <x v="0"/>
    <n v="270"/>
  </r>
  <r>
    <n v="3353"/>
    <x v="42"/>
    <x v="0"/>
    <n v="36"/>
  </r>
  <r>
    <n v="4560053"/>
    <x v="42"/>
    <x v="0"/>
    <n v="250"/>
  </r>
  <r>
    <n v="13888974"/>
    <x v="42"/>
    <x v="0"/>
    <n v="36"/>
  </r>
  <r>
    <n v="14902894"/>
    <x v="42"/>
    <x v="0"/>
    <n v="140"/>
  </r>
  <r>
    <n v="5940069"/>
    <x v="42"/>
    <x v="0"/>
    <n v="450"/>
  </r>
  <r>
    <n v="650956"/>
    <x v="42"/>
    <x v="0"/>
    <n v="290"/>
  </r>
  <r>
    <n v="2384581"/>
    <x v="42"/>
    <x v="0"/>
    <n v="95"/>
  </r>
  <r>
    <n v="994317"/>
    <x v="42"/>
    <x v="0"/>
    <n v="349"/>
  </r>
  <r>
    <n v="1819994"/>
    <x v="42"/>
    <x v="0"/>
    <n v="310"/>
  </r>
  <r>
    <n v="586994"/>
    <x v="42"/>
    <x v="0"/>
    <n v="175"/>
  </r>
  <r>
    <n v="3021862"/>
    <x v="42"/>
    <x v="0"/>
    <n v="90"/>
  </r>
  <r>
    <n v="1776190"/>
    <x v="42"/>
    <x v="0"/>
    <n v="349"/>
  </r>
  <r>
    <n v="1220971"/>
    <x v="42"/>
    <x v="0"/>
    <n v="225"/>
  </r>
  <r>
    <n v="160572"/>
    <x v="42"/>
    <x v="0"/>
    <n v="450"/>
  </r>
  <r>
    <n v="12184433"/>
    <x v="42"/>
    <x v="0"/>
    <n v="999"/>
  </r>
  <r>
    <n v="5049582"/>
    <x v="42"/>
    <x v="0"/>
    <n v="70"/>
  </r>
  <r>
    <n v="14420920"/>
    <x v="42"/>
    <x v="0"/>
    <n v="487"/>
  </r>
  <r>
    <n v="1174776"/>
    <x v="42"/>
    <x v="0"/>
    <n v="185"/>
  </r>
  <r>
    <n v="12126299"/>
    <x v="42"/>
    <x v="0"/>
    <n v="275"/>
  </r>
  <r>
    <n v="12857981"/>
    <x v="42"/>
    <x v="0"/>
    <n v="60"/>
  </r>
  <r>
    <n v="9232355"/>
    <x v="42"/>
    <x v="0"/>
    <n v="89"/>
  </r>
  <r>
    <n v="9958026"/>
    <x v="42"/>
    <x v="0"/>
    <n v="80"/>
  </r>
  <r>
    <n v="10148425"/>
    <x v="42"/>
    <x v="0"/>
    <n v="185"/>
  </r>
  <r>
    <n v="9905304"/>
    <x v="42"/>
    <x v="0"/>
    <n v="375"/>
  </r>
  <r>
    <n v="9508099"/>
    <x v="42"/>
    <x v="0"/>
    <n v="278"/>
  </r>
  <r>
    <n v="10742655"/>
    <x v="42"/>
    <x v="0"/>
    <n v="70"/>
  </r>
  <r>
    <n v="7472068"/>
    <x v="42"/>
    <x v="0"/>
    <n v="299"/>
  </r>
  <r>
    <n v="1071144"/>
    <x v="42"/>
    <x v="0"/>
    <n v="269"/>
  </r>
  <r>
    <n v="2215762"/>
    <x v="42"/>
    <x v="0"/>
    <n v="185"/>
  </r>
  <r>
    <n v="13355213"/>
    <x v="42"/>
    <x v="0"/>
    <n v="100"/>
  </r>
  <r>
    <n v="95453"/>
    <x v="42"/>
    <x v="0"/>
    <n v="175"/>
  </r>
  <r>
    <n v="8720673"/>
    <x v="42"/>
    <x v="0"/>
    <n v="95"/>
  </r>
  <r>
    <n v="4736217"/>
    <x v="42"/>
    <x v="0"/>
    <n v="100"/>
  </r>
  <r>
    <n v="1717816"/>
    <x v="42"/>
    <x v="0"/>
    <n v="99"/>
  </r>
  <r>
    <n v="27141"/>
    <x v="42"/>
    <x v="0"/>
    <n v="279"/>
  </r>
  <r>
    <n v="11398953"/>
    <x v="42"/>
    <x v="0"/>
    <n v="299"/>
  </r>
  <r>
    <n v="8981656"/>
    <x v="42"/>
    <x v="0"/>
    <n v="85"/>
  </r>
  <r>
    <n v="890705"/>
    <x v="42"/>
    <x v="0"/>
    <n v="75"/>
  </r>
  <r>
    <n v="3589267"/>
    <x v="42"/>
    <x v="0"/>
    <n v="449"/>
  </r>
  <r>
    <n v="8956962"/>
    <x v="42"/>
    <x v="0"/>
    <n v="85"/>
  </r>
  <r>
    <n v="8814215"/>
    <x v="42"/>
    <x v="0"/>
    <n v="466"/>
  </r>
  <r>
    <n v="14855656"/>
    <x v="42"/>
    <x v="0"/>
    <n v="220"/>
  </r>
  <r>
    <n v="5510597"/>
    <x v="42"/>
    <x v="0"/>
    <n v="62"/>
  </r>
  <r>
    <n v="11946029"/>
    <x v="42"/>
    <x v="0"/>
    <n v="100"/>
  </r>
  <r>
    <n v="12870514"/>
    <x v="42"/>
    <x v="0"/>
    <n v="238"/>
  </r>
  <r>
    <n v="182049"/>
    <x v="42"/>
    <x v="0"/>
    <n v="300"/>
  </r>
  <r>
    <n v="3302294"/>
    <x v="42"/>
    <x v="0"/>
    <n v="245"/>
  </r>
  <r>
    <n v="14159799"/>
    <x v="42"/>
    <x v="0"/>
    <n v="165"/>
  </r>
  <r>
    <n v="14917833"/>
    <x v="42"/>
    <x v="0"/>
    <n v="250"/>
  </r>
  <r>
    <n v="14685903"/>
    <x v="42"/>
    <x v="0"/>
    <n v="349"/>
  </r>
  <r>
    <n v="9685076"/>
    <x v="42"/>
    <x v="0"/>
    <n v="35"/>
  </r>
  <r>
    <n v="1115394"/>
    <x v="42"/>
    <x v="0"/>
    <n v="117"/>
  </r>
  <r>
    <n v="7789055"/>
    <x v="42"/>
    <x v="0"/>
    <n v="302"/>
  </r>
  <r>
    <n v="12343588"/>
    <x v="42"/>
    <x v="0"/>
    <n v="225"/>
  </r>
  <r>
    <n v="915272"/>
    <x v="42"/>
    <x v="0"/>
    <n v="175"/>
  </r>
  <r>
    <n v="11648688"/>
    <x v="42"/>
    <x v="0"/>
    <n v="250"/>
  </r>
  <r>
    <n v="8133752"/>
    <x v="42"/>
    <x v="0"/>
    <n v="75"/>
  </r>
  <r>
    <n v="1340290"/>
    <x v="42"/>
    <x v="0"/>
    <n v="110"/>
  </r>
  <r>
    <n v="9860"/>
    <x v="42"/>
    <x v="0"/>
    <n v="251"/>
  </r>
  <r>
    <n v="4279959"/>
    <x v="42"/>
    <x v="0"/>
    <n v="179"/>
  </r>
  <r>
    <n v="6992859"/>
    <x v="42"/>
    <x v="0"/>
    <n v="399"/>
  </r>
  <r>
    <n v="3903273"/>
    <x v="42"/>
    <x v="0"/>
    <n v="225"/>
  </r>
  <r>
    <n v="4977034"/>
    <x v="42"/>
    <x v="0"/>
    <n v="400"/>
  </r>
  <r>
    <n v="4350995"/>
    <x v="42"/>
    <x v="0"/>
    <n v="250"/>
  </r>
  <r>
    <n v="903598"/>
    <x v="42"/>
    <x v="0"/>
    <n v="299"/>
  </r>
  <r>
    <n v="1815326"/>
    <x v="42"/>
    <x v="0"/>
    <n v="99"/>
  </r>
  <r>
    <n v="6908525"/>
    <x v="42"/>
    <x v="0"/>
    <n v="160"/>
  </r>
  <r>
    <n v="8947232"/>
    <x v="42"/>
    <x v="0"/>
    <n v="60"/>
  </r>
  <r>
    <n v="14566386"/>
    <x v="42"/>
    <x v="0"/>
    <n v="160"/>
  </r>
  <r>
    <n v="14873100"/>
    <x v="42"/>
    <x v="0"/>
    <n v="75"/>
  </r>
  <r>
    <n v="9494511"/>
    <x v="42"/>
    <x v="0"/>
    <n v="59"/>
  </r>
  <r>
    <n v="13032590"/>
    <x v="42"/>
    <x v="0"/>
    <n v="204"/>
  </r>
  <r>
    <n v="13017162"/>
    <x v="42"/>
    <x v="0"/>
    <n v="199"/>
  </r>
  <r>
    <n v="13415816"/>
    <x v="42"/>
    <x v="0"/>
    <n v="99"/>
  </r>
  <r>
    <n v="1173306"/>
    <x v="42"/>
    <x v="0"/>
    <n v="75"/>
  </r>
  <r>
    <n v="14486599"/>
    <x v="42"/>
    <x v="0"/>
    <n v="99"/>
  </r>
  <r>
    <n v="14372667"/>
    <x v="42"/>
    <x v="0"/>
    <n v="240"/>
  </r>
  <r>
    <n v="2183058"/>
    <x v="42"/>
    <x v="0"/>
    <n v="200"/>
  </r>
  <r>
    <n v="13912467"/>
    <x v="42"/>
    <x v="0"/>
    <n v="354"/>
  </r>
  <r>
    <n v="1067184"/>
    <x v="42"/>
    <x v="0"/>
    <n v="95"/>
  </r>
  <r>
    <n v="6565713"/>
    <x v="42"/>
    <x v="0"/>
    <n v="250"/>
  </r>
  <r>
    <n v="4021522"/>
    <x v="42"/>
    <x v="0"/>
    <n v="329"/>
  </r>
  <r>
    <n v="1044307"/>
    <x v="42"/>
    <x v="0"/>
    <n v="275"/>
  </r>
  <r>
    <n v="14463855"/>
    <x v="42"/>
    <x v="0"/>
    <n v="168"/>
  </r>
  <r>
    <n v="8420883"/>
    <x v="42"/>
    <x v="0"/>
    <n v="75"/>
  </r>
  <r>
    <n v="7035556"/>
    <x v="42"/>
    <x v="0"/>
    <n v="175"/>
  </r>
  <r>
    <n v="13824970"/>
    <x v="42"/>
    <x v="0"/>
    <n v="198"/>
  </r>
  <r>
    <n v="3820516"/>
    <x v="42"/>
    <x v="0"/>
    <n v="210"/>
  </r>
  <r>
    <n v="4032126"/>
    <x v="42"/>
    <x v="0"/>
    <n v="38"/>
  </r>
  <r>
    <n v="1372816"/>
    <x v="42"/>
    <x v="0"/>
    <n v="209"/>
  </r>
  <r>
    <n v="12535687"/>
    <x v="42"/>
    <x v="0"/>
    <n v="110"/>
  </r>
  <r>
    <n v="1042420"/>
    <x v="42"/>
    <x v="0"/>
    <n v="112"/>
  </r>
  <r>
    <n v="8238078"/>
    <x v="42"/>
    <x v="0"/>
    <n v="28"/>
  </r>
  <r>
    <n v="7933149"/>
    <x v="42"/>
    <x v="0"/>
    <n v="278"/>
  </r>
  <r>
    <n v="12309083"/>
    <x v="42"/>
    <x v="0"/>
    <n v="250"/>
  </r>
  <r>
    <n v="7489883"/>
    <x v="42"/>
    <x v="0"/>
    <n v="60"/>
  </r>
  <r>
    <n v="6300089"/>
    <x v="42"/>
    <x v="0"/>
    <n v="245"/>
  </r>
  <r>
    <n v="12811191"/>
    <x v="42"/>
    <x v="0"/>
    <n v="70"/>
  </r>
  <r>
    <n v="12726343"/>
    <x v="42"/>
    <x v="0"/>
    <n v="184"/>
  </r>
  <r>
    <n v="7869497"/>
    <x v="42"/>
    <x v="0"/>
    <n v="349"/>
  </r>
  <r>
    <n v="10836881"/>
    <x v="42"/>
    <x v="0"/>
    <n v="80"/>
  </r>
  <r>
    <n v="14484865"/>
    <x v="42"/>
    <x v="0"/>
    <n v="110"/>
  </r>
  <r>
    <n v="12209147"/>
    <x v="42"/>
    <x v="0"/>
    <n v="125"/>
  </r>
  <r>
    <n v="2848239"/>
    <x v="42"/>
    <x v="0"/>
    <n v="250"/>
  </r>
  <r>
    <n v="9824"/>
    <x v="42"/>
    <x v="0"/>
    <n v="209"/>
  </r>
  <r>
    <n v="14522917"/>
    <x v="42"/>
    <x v="0"/>
    <n v="136"/>
  </r>
  <r>
    <n v="66288"/>
    <x v="42"/>
    <x v="0"/>
    <n v="75"/>
  </r>
  <r>
    <n v="4632511"/>
    <x v="42"/>
    <x v="0"/>
    <n v="305"/>
  </r>
  <r>
    <n v="11122394"/>
    <x v="42"/>
    <x v="0"/>
    <n v="575"/>
  </r>
  <r>
    <n v="1119740"/>
    <x v="42"/>
    <x v="0"/>
    <n v="186"/>
  </r>
  <r>
    <n v="10787333"/>
    <x v="42"/>
    <x v="0"/>
    <n v="159"/>
  </r>
  <r>
    <n v="8761060"/>
    <x v="42"/>
    <x v="0"/>
    <n v="100"/>
  </r>
  <r>
    <n v="6655012"/>
    <x v="42"/>
    <x v="0"/>
    <n v="65"/>
  </r>
  <r>
    <n v="3967611"/>
    <x v="42"/>
    <x v="0"/>
    <n v="200"/>
  </r>
  <r>
    <n v="3755609"/>
    <x v="42"/>
    <x v="0"/>
    <n v="78"/>
  </r>
  <r>
    <n v="4699742"/>
    <x v="42"/>
    <x v="0"/>
    <n v="300"/>
  </r>
  <r>
    <n v="7482338"/>
    <x v="42"/>
    <x v="0"/>
    <n v="83"/>
  </r>
  <r>
    <n v="336960"/>
    <x v="42"/>
    <x v="0"/>
    <n v="70"/>
  </r>
  <r>
    <n v="3585343"/>
    <x v="42"/>
    <x v="0"/>
    <n v="110"/>
  </r>
  <r>
    <n v="732999"/>
    <x v="42"/>
    <x v="0"/>
    <n v="205"/>
  </r>
  <r>
    <n v="4483906"/>
    <x v="42"/>
    <x v="0"/>
    <n v="105"/>
  </r>
  <r>
    <n v="14756184"/>
    <x v="42"/>
    <x v="0"/>
    <n v="91"/>
  </r>
  <r>
    <n v="8792"/>
    <x v="42"/>
    <x v="0"/>
    <n v="154"/>
  </r>
  <r>
    <n v="11418599"/>
    <x v="42"/>
    <x v="0"/>
    <n v="70"/>
  </r>
  <r>
    <n v="6879036"/>
    <x v="42"/>
    <x v="0"/>
    <n v="150"/>
  </r>
  <r>
    <n v="4900659"/>
    <x v="42"/>
    <x v="0"/>
    <n v="177"/>
  </r>
  <r>
    <n v="82637"/>
    <x v="42"/>
    <x v="0"/>
    <n v="175"/>
  </r>
  <r>
    <n v="12593655"/>
    <x v="42"/>
    <x v="0"/>
    <n v="31"/>
  </r>
  <r>
    <n v="4359160"/>
    <x v="42"/>
    <x v="0"/>
    <n v="140"/>
  </r>
  <r>
    <n v="7894645"/>
    <x v="42"/>
    <x v="0"/>
    <n v="40"/>
  </r>
  <r>
    <n v="4405982"/>
    <x v="42"/>
    <x v="0"/>
    <n v="399"/>
  </r>
  <r>
    <n v="5970118"/>
    <x v="42"/>
    <x v="0"/>
    <n v="150"/>
  </r>
  <r>
    <n v="851927"/>
    <x v="42"/>
    <x v="0"/>
    <n v="150"/>
  </r>
  <r>
    <n v="8886703"/>
    <x v="42"/>
    <x v="0"/>
    <n v="52"/>
  </r>
  <r>
    <n v="13926704"/>
    <x v="42"/>
    <x v="0"/>
    <n v="48"/>
  </r>
  <r>
    <n v="12049787"/>
    <x v="42"/>
    <x v="0"/>
    <n v="170"/>
  </r>
  <r>
    <n v="6695"/>
    <x v="42"/>
    <x v="0"/>
    <n v="195"/>
  </r>
  <r>
    <n v="2881388"/>
    <x v="42"/>
    <x v="0"/>
    <n v="995"/>
  </r>
  <r>
    <n v="14854164"/>
    <x v="42"/>
    <x v="0"/>
    <n v="90"/>
  </r>
  <r>
    <n v="1721016"/>
    <x v="42"/>
    <x v="0"/>
    <n v="80"/>
  </r>
  <r>
    <n v="7134081"/>
    <x v="42"/>
    <x v="0"/>
    <n v="840"/>
  </r>
  <r>
    <n v="10594800"/>
    <x v="42"/>
    <x v="0"/>
    <n v="50"/>
  </r>
  <r>
    <n v="6179374"/>
    <x v="42"/>
    <x v="0"/>
    <n v="40"/>
  </r>
  <r>
    <n v="11649321"/>
    <x v="42"/>
    <x v="0"/>
    <n v="250"/>
  </r>
  <r>
    <n v="2135451"/>
    <x v="42"/>
    <x v="0"/>
    <n v="110"/>
  </r>
  <r>
    <n v="9855"/>
    <x v="42"/>
    <x v="0"/>
    <n v="259"/>
  </r>
  <r>
    <n v="6006328"/>
    <x v="42"/>
    <x v="0"/>
    <n v="65"/>
  </r>
  <r>
    <n v="10945774"/>
    <x v="42"/>
    <x v="0"/>
    <n v="129"/>
  </r>
  <r>
    <n v="1551467"/>
    <x v="42"/>
    <x v="0"/>
    <n v="150"/>
  </r>
  <r>
    <n v="12585455"/>
    <x v="42"/>
    <x v="0"/>
    <n v="175"/>
  </r>
  <r>
    <n v="2682662"/>
    <x v="42"/>
    <x v="0"/>
    <n v="398"/>
  </r>
  <r>
    <n v="14897219"/>
    <x v="42"/>
    <x v="0"/>
    <n v="425"/>
  </r>
  <r>
    <n v="13028899"/>
    <x v="42"/>
    <x v="0"/>
    <n v="65"/>
  </r>
  <r>
    <n v="1454258"/>
    <x v="42"/>
    <x v="0"/>
    <n v="100"/>
  </r>
  <r>
    <n v="2649521"/>
    <x v="42"/>
    <x v="0"/>
    <n v="600"/>
  </r>
  <r>
    <n v="716512"/>
    <x v="42"/>
    <x v="0"/>
    <n v="349"/>
  </r>
  <r>
    <n v="6426364"/>
    <x v="42"/>
    <x v="0"/>
    <n v="200"/>
  </r>
  <r>
    <n v="708802"/>
    <x v="42"/>
    <x v="0"/>
    <n v="175"/>
  </r>
  <r>
    <n v="7651065"/>
    <x v="42"/>
    <x v="0"/>
    <n v="79"/>
  </r>
  <r>
    <n v="6337106"/>
    <x v="42"/>
    <x v="0"/>
    <n v="105"/>
  </r>
  <r>
    <n v="4530670"/>
    <x v="42"/>
    <x v="0"/>
    <n v="80"/>
  </r>
  <r>
    <n v="56927"/>
    <x v="42"/>
    <x v="0"/>
    <n v="289"/>
  </r>
  <r>
    <n v="12287958"/>
    <x v="42"/>
    <x v="0"/>
    <n v="215"/>
  </r>
  <r>
    <n v="14303761"/>
    <x v="42"/>
    <x v="0"/>
    <n v="55"/>
  </r>
  <r>
    <n v="11853416"/>
    <x v="42"/>
    <x v="0"/>
    <n v="189"/>
  </r>
  <r>
    <n v="8224214"/>
    <x v="42"/>
    <x v="0"/>
    <n v="193"/>
  </r>
  <r>
    <n v="7095658"/>
    <x v="42"/>
    <x v="0"/>
    <n v="199"/>
  </r>
  <r>
    <n v="14360470"/>
    <x v="42"/>
    <x v="0"/>
    <n v="70"/>
  </r>
  <r>
    <n v="14422695"/>
    <x v="42"/>
    <x v="0"/>
    <n v="423"/>
  </r>
  <r>
    <n v="4924910"/>
    <x v="42"/>
    <x v="0"/>
    <n v="165"/>
  </r>
  <r>
    <n v="8923817"/>
    <x v="42"/>
    <x v="0"/>
    <n v="165"/>
  </r>
  <r>
    <n v="10295349"/>
    <x v="42"/>
    <x v="0"/>
    <n v="70"/>
  </r>
  <r>
    <n v="6798777"/>
    <x v="42"/>
    <x v="0"/>
    <n v="280"/>
  </r>
  <r>
    <n v="14420354"/>
    <x v="42"/>
    <x v="0"/>
    <n v="423"/>
  </r>
  <r>
    <n v="12209652"/>
    <x v="42"/>
    <x v="0"/>
    <n v="500"/>
  </r>
  <r>
    <n v="879929"/>
    <x v="42"/>
    <x v="0"/>
    <n v="90"/>
  </r>
  <r>
    <n v="13028092"/>
    <x v="42"/>
    <x v="0"/>
    <n v="138"/>
  </r>
  <r>
    <n v="6644330"/>
    <x v="42"/>
    <x v="0"/>
    <n v="120"/>
  </r>
  <r>
    <n v="9274587"/>
    <x v="42"/>
    <x v="0"/>
    <n v="442"/>
  </r>
  <r>
    <n v="8170181"/>
    <x v="42"/>
    <x v="0"/>
    <n v="225"/>
  </r>
  <r>
    <n v="13462519"/>
    <x v="42"/>
    <x v="0"/>
    <n v="130"/>
  </r>
  <r>
    <n v="10381729"/>
    <x v="42"/>
    <x v="0"/>
    <n v="44"/>
  </r>
  <r>
    <n v="1471373"/>
    <x v="42"/>
    <x v="0"/>
    <n v="75"/>
  </r>
  <r>
    <n v="13515084"/>
    <x v="42"/>
    <x v="0"/>
    <n v="75"/>
  </r>
  <r>
    <n v="5222368"/>
    <x v="42"/>
    <x v="0"/>
    <n v="75"/>
  </r>
  <r>
    <n v="7475557"/>
    <x v="42"/>
    <x v="0"/>
    <n v="632"/>
  </r>
  <r>
    <n v="4262255"/>
    <x v="42"/>
    <x v="0"/>
    <n v="80"/>
  </r>
  <r>
    <n v="3775876"/>
    <x v="42"/>
    <x v="0"/>
    <n v="125"/>
  </r>
  <r>
    <n v="14614422"/>
    <x v="42"/>
    <x v="0"/>
    <n v="165"/>
  </r>
  <r>
    <n v="11714059"/>
    <x v="42"/>
    <x v="0"/>
    <n v="99"/>
  </r>
  <r>
    <n v="5676025"/>
    <x v="42"/>
    <x v="0"/>
    <n v="130"/>
  </r>
  <r>
    <n v="665035"/>
    <x v="42"/>
    <x v="0"/>
    <n v="249"/>
  </r>
  <r>
    <n v="12356"/>
    <x v="42"/>
    <x v="0"/>
    <n v="200"/>
  </r>
  <r>
    <n v="12023024"/>
    <x v="42"/>
    <x v="0"/>
    <n v="60"/>
  </r>
  <r>
    <n v="14817983"/>
    <x v="42"/>
    <x v="0"/>
    <n v="119"/>
  </r>
  <r>
    <n v="7475379"/>
    <x v="42"/>
    <x v="0"/>
    <n v="150"/>
  </r>
  <r>
    <n v="13655073"/>
    <x v="42"/>
    <x v="0"/>
    <n v="150"/>
  </r>
  <r>
    <n v="8193344"/>
    <x v="42"/>
    <x v="0"/>
    <n v="125"/>
  </r>
  <r>
    <n v="14423004"/>
    <x v="42"/>
    <x v="0"/>
    <n v="423"/>
  </r>
  <r>
    <n v="14881840"/>
    <x v="42"/>
    <x v="0"/>
    <n v="179"/>
  </r>
  <r>
    <n v="13015767"/>
    <x v="42"/>
    <x v="0"/>
    <n v="65"/>
  </r>
  <r>
    <n v="8751275"/>
    <x v="42"/>
    <x v="0"/>
    <n v="65"/>
  </r>
  <r>
    <n v="7728499"/>
    <x v="42"/>
    <x v="0"/>
    <n v="160"/>
  </r>
  <r>
    <n v="6834270"/>
    <x v="42"/>
    <x v="0"/>
    <n v="100"/>
  </r>
  <r>
    <n v="10747524"/>
    <x v="42"/>
    <x v="0"/>
    <n v="79"/>
  </r>
  <r>
    <n v="2658094"/>
    <x v="42"/>
    <x v="0"/>
    <n v="299"/>
  </r>
  <r>
    <n v="7053454"/>
    <x v="42"/>
    <x v="0"/>
    <n v="200"/>
  </r>
  <r>
    <n v="3591388"/>
    <x v="42"/>
    <x v="0"/>
    <n v="275"/>
  </r>
  <r>
    <n v="3730447"/>
    <x v="42"/>
    <x v="0"/>
    <n v="180"/>
  </r>
  <r>
    <n v="4765070"/>
    <x v="42"/>
    <x v="0"/>
    <n v="90"/>
  </r>
  <r>
    <n v="12626504"/>
    <x v="42"/>
    <x v="0"/>
    <n v="190"/>
  </r>
  <r>
    <n v="12592117"/>
    <x v="42"/>
    <x v="0"/>
    <n v="299"/>
  </r>
  <r>
    <n v="4484798"/>
    <x v="42"/>
    <x v="0"/>
    <n v="68"/>
  </r>
  <r>
    <n v="13433317"/>
    <x v="42"/>
    <x v="0"/>
    <n v="119"/>
  </r>
  <r>
    <n v="6075481"/>
    <x v="42"/>
    <x v="0"/>
    <n v="200"/>
  </r>
  <r>
    <n v="12463075"/>
    <x v="42"/>
    <x v="0"/>
    <n v="64"/>
  </r>
  <r>
    <n v="6317304"/>
    <x v="42"/>
    <x v="0"/>
    <n v="244"/>
  </r>
  <r>
    <n v="5067019"/>
    <x v="42"/>
    <x v="0"/>
    <n v="150"/>
  </r>
  <r>
    <n v="10494550"/>
    <x v="42"/>
    <x v="0"/>
    <n v="69"/>
  </r>
  <r>
    <n v="10701625"/>
    <x v="42"/>
    <x v="0"/>
    <n v="249"/>
  </r>
  <r>
    <n v="6499228"/>
    <x v="42"/>
    <x v="0"/>
    <n v="245"/>
  </r>
  <r>
    <n v="18711"/>
    <x v="42"/>
    <x v="0"/>
    <n v="311"/>
  </r>
  <r>
    <n v="24240"/>
    <x v="42"/>
    <x v="0"/>
    <n v="250"/>
  </r>
  <r>
    <n v="9953144"/>
    <x v="42"/>
    <x v="0"/>
    <n v="58"/>
  </r>
  <r>
    <n v="10850420"/>
    <x v="42"/>
    <x v="0"/>
    <n v="190"/>
  </r>
  <r>
    <n v="9610609"/>
    <x v="42"/>
    <x v="0"/>
    <n v="179"/>
  </r>
  <r>
    <n v="3363097"/>
    <x v="42"/>
    <x v="0"/>
    <n v="400"/>
  </r>
  <r>
    <n v="3628320"/>
    <x v="42"/>
    <x v="0"/>
    <n v="150"/>
  </r>
  <r>
    <n v="6444148"/>
    <x v="42"/>
    <x v="0"/>
    <n v="155"/>
  </r>
  <r>
    <n v="1321422"/>
    <x v="42"/>
    <x v="0"/>
    <n v="59"/>
  </r>
  <r>
    <n v="2963419"/>
    <x v="42"/>
    <x v="0"/>
    <n v="100"/>
  </r>
  <r>
    <n v="1731639"/>
    <x v="42"/>
    <x v="0"/>
    <n v="500"/>
  </r>
  <r>
    <n v="9926796"/>
    <x v="42"/>
    <x v="0"/>
    <n v="48"/>
  </r>
  <r>
    <n v="6627469"/>
    <x v="42"/>
    <x v="0"/>
    <n v="200"/>
  </r>
  <r>
    <n v="11863590"/>
    <x v="42"/>
    <x v="0"/>
    <n v="249"/>
  </r>
  <r>
    <n v="3946215"/>
    <x v="42"/>
    <x v="0"/>
    <n v="118"/>
  </r>
  <r>
    <n v="3842286"/>
    <x v="42"/>
    <x v="0"/>
    <n v="189"/>
  </r>
  <r>
    <n v="12183851"/>
    <x v="42"/>
    <x v="0"/>
    <n v="70"/>
  </r>
  <r>
    <n v="13078068"/>
    <x v="42"/>
    <x v="0"/>
    <n v="160"/>
  </r>
  <r>
    <n v="4593974"/>
    <x v="42"/>
    <x v="0"/>
    <n v="39"/>
  </r>
  <r>
    <n v="12735111"/>
    <x v="42"/>
    <x v="0"/>
    <n v="55"/>
  </r>
  <r>
    <n v="9833460"/>
    <x v="42"/>
    <x v="0"/>
    <n v="250"/>
  </r>
  <r>
    <n v="14918869"/>
    <x v="42"/>
    <x v="0"/>
    <n v="60"/>
  </r>
  <r>
    <n v="10997047"/>
    <x v="42"/>
    <x v="0"/>
    <n v="152"/>
  </r>
  <r>
    <n v="2189086"/>
    <x v="42"/>
    <x v="0"/>
    <n v="80"/>
  </r>
  <r>
    <n v="10253591"/>
    <x v="42"/>
    <x v="0"/>
    <n v="118"/>
  </r>
  <r>
    <n v="9239190"/>
    <x v="42"/>
    <x v="0"/>
    <n v="57"/>
  </r>
  <r>
    <n v="2555771"/>
    <x v="42"/>
    <x v="0"/>
    <n v="150"/>
  </r>
  <r>
    <n v="13261681"/>
    <x v="42"/>
    <x v="0"/>
    <n v="65"/>
  </r>
  <r>
    <n v="5004278"/>
    <x v="42"/>
    <x v="0"/>
    <n v="175"/>
  </r>
  <r>
    <n v="5702292"/>
    <x v="42"/>
    <x v="0"/>
    <n v="81"/>
  </r>
  <r>
    <n v="9727523"/>
    <x v="42"/>
    <x v="0"/>
    <n v="60"/>
  </r>
  <r>
    <n v="5640375"/>
    <x v="42"/>
    <x v="0"/>
    <n v="372"/>
  </r>
  <r>
    <n v="10311094"/>
    <x v="42"/>
    <x v="0"/>
    <n v="399"/>
  </r>
  <r>
    <n v="9496325"/>
    <x v="42"/>
    <x v="0"/>
    <n v="145"/>
  </r>
  <r>
    <n v="14086516"/>
    <x v="42"/>
    <x v="0"/>
    <n v="65"/>
  </r>
  <r>
    <n v="14848154"/>
    <x v="42"/>
    <x v="0"/>
    <n v="88"/>
  </r>
  <r>
    <n v="3677662"/>
    <x v="42"/>
    <x v="0"/>
    <n v="85"/>
  </r>
  <r>
    <n v="14604429"/>
    <x v="42"/>
    <x v="0"/>
    <n v="60"/>
  </r>
  <r>
    <n v="1187188"/>
    <x v="42"/>
    <x v="0"/>
    <n v="200"/>
  </r>
  <r>
    <n v="12969783"/>
    <x v="42"/>
    <x v="0"/>
    <n v="315"/>
  </r>
  <r>
    <n v="12363660"/>
    <x v="42"/>
    <x v="0"/>
    <n v="206"/>
  </r>
  <r>
    <n v="508017"/>
    <x v="42"/>
    <x v="0"/>
    <n v="199"/>
  </r>
  <r>
    <n v="7540480"/>
    <x v="42"/>
    <x v="0"/>
    <n v="370"/>
  </r>
  <r>
    <n v="29155"/>
    <x v="42"/>
    <x v="0"/>
    <n v="451"/>
  </r>
  <r>
    <n v="6576530"/>
    <x v="42"/>
    <x v="0"/>
    <n v="450"/>
  </r>
  <r>
    <n v="5684598"/>
    <x v="42"/>
    <x v="0"/>
    <n v="199"/>
  </r>
  <r>
    <n v="2021483"/>
    <x v="42"/>
    <x v="0"/>
    <n v="500"/>
  </r>
  <r>
    <n v="9180965"/>
    <x v="42"/>
    <x v="0"/>
    <n v="159"/>
  </r>
  <r>
    <n v="6106955"/>
    <x v="42"/>
    <x v="0"/>
    <n v="282"/>
  </r>
  <r>
    <n v="414419"/>
    <x v="42"/>
    <x v="0"/>
    <n v="175"/>
  </r>
  <r>
    <n v="11572070"/>
    <x v="42"/>
    <x v="0"/>
    <n v="200"/>
  </r>
  <r>
    <n v="1758953"/>
    <x v="42"/>
    <x v="0"/>
    <n v="200"/>
  </r>
  <r>
    <n v="1147871"/>
    <x v="42"/>
    <x v="0"/>
    <n v="95"/>
  </r>
  <r>
    <n v="8814532"/>
    <x v="42"/>
    <x v="0"/>
    <n v="381"/>
  </r>
  <r>
    <n v="14485048"/>
    <x v="42"/>
    <x v="0"/>
    <n v="299"/>
  </r>
  <r>
    <n v="2754975"/>
    <x v="42"/>
    <x v="0"/>
    <n v="250"/>
  </r>
  <r>
    <n v="13918656"/>
    <x v="42"/>
    <x v="0"/>
    <n v="650"/>
  </r>
  <r>
    <n v="11530331"/>
    <x v="42"/>
    <x v="0"/>
    <n v="180"/>
  </r>
  <r>
    <n v="10127270"/>
    <x v="42"/>
    <x v="0"/>
    <n v="45"/>
  </r>
  <r>
    <n v="11060140"/>
    <x v="42"/>
    <x v="0"/>
    <n v="189"/>
  </r>
  <r>
    <n v="7482195"/>
    <x v="42"/>
    <x v="0"/>
    <n v="49"/>
  </r>
  <r>
    <n v="7321217"/>
    <x v="42"/>
    <x v="0"/>
    <n v="200"/>
  </r>
  <r>
    <n v="6364042"/>
    <x v="42"/>
    <x v="0"/>
    <n v="65"/>
  </r>
  <r>
    <n v="5616179"/>
    <x v="42"/>
    <x v="0"/>
    <n v="140"/>
  </r>
  <r>
    <n v="13129109"/>
    <x v="42"/>
    <x v="0"/>
    <n v="170"/>
  </r>
  <r>
    <n v="13374617"/>
    <x v="42"/>
    <x v="0"/>
    <n v="31"/>
  </r>
  <r>
    <n v="6214710"/>
    <x v="42"/>
    <x v="0"/>
    <n v="175"/>
  </r>
  <r>
    <n v="14429876"/>
    <x v="42"/>
    <x v="0"/>
    <n v="60"/>
  </r>
  <r>
    <n v="8422876"/>
    <x v="42"/>
    <x v="0"/>
    <n v="169"/>
  </r>
  <r>
    <n v="93505"/>
    <x v="42"/>
    <x v="0"/>
    <n v="199"/>
  </r>
  <r>
    <n v="7911936"/>
    <x v="42"/>
    <x v="0"/>
    <n v="155"/>
  </r>
  <r>
    <n v="4615251"/>
    <x v="42"/>
    <x v="0"/>
    <n v="83"/>
  </r>
  <r>
    <n v="7575052"/>
    <x v="42"/>
    <x v="0"/>
    <n v="200"/>
  </r>
  <r>
    <n v="12033661"/>
    <x v="42"/>
    <x v="0"/>
    <n v="70"/>
  </r>
  <r>
    <n v="10211649"/>
    <x v="42"/>
    <x v="0"/>
    <n v="120"/>
  </r>
  <r>
    <n v="12020829"/>
    <x v="42"/>
    <x v="0"/>
    <n v="297"/>
  </r>
  <r>
    <n v="12368012"/>
    <x v="42"/>
    <x v="0"/>
    <n v="295"/>
  </r>
  <r>
    <n v="9570618"/>
    <x v="42"/>
    <x v="0"/>
    <n v="120"/>
  </r>
  <r>
    <n v="13296735"/>
    <x v="42"/>
    <x v="0"/>
    <n v="95"/>
  </r>
  <r>
    <n v="9494212"/>
    <x v="42"/>
    <x v="0"/>
    <n v="59"/>
  </r>
  <r>
    <n v="10749312"/>
    <x v="42"/>
    <x v="0"/>
    <n v="199"/>
  </r>
  <r>
    <n v="9383459"/>
    <x v="42"/>
    <x v="0"/>
    <n v="41"/>
  </r>
  <r>
    <n v="12914154"/>
    <x v="42"/>
    <x v="0"/>
    <n v="165"/>
  </r>
  <r>
    <n v="4924009"/>
    <x v="42"/>
    <x v="0"/>
    <n v="111"/>
  </r>
  <r>
    <n v="4358181"/>
    <x v="42"/>
    <x v="0"/>
    <n v="130"/>
  </r>
  <r>
    <n v="3897963"/>
    <x v="42"/>
    <x v="0"/>
    <n v="75"/>
  </r>
  <r>
    <n v="1197857"/>
    <x v="42"/>
    <x v="0"/>
    <n v="342"/>
  </r>
  <r>
    <n v="6613472"/>
    <x v="42"/>
    <x v="0"/>
    <n v="88"/>
  </r>
  <r>
    <n v="11983286"/>
    <x v="42"/>
    <x v="0"/>
    <n v="51"/>
  </r>
  <r>
    <n v="14572086"/>
    <x v="42"/>
    <x v="0"/>
    <n v="150"/>
  </r>
  <r>
    <n v="12803718"/>
    <x v="42"/>
    <x v="0"/>
    <n v="195"/>
  </r>
  <r>
    <n v="658029"/>
    <x v="42"/>
    <x v="0"/>
    <n v="342"/>
  </r>
  <r>
    <n v="8624898"/>
    <x v="42"/>
    <x v="0"/>
    <n v="150"/>
  </r>
  <r>
    <n v="12796808"/>
    <x v="42"/>
    <x v="0"/>
    <n v="53"/>
  </r>
  <r>
    <n v="594693"/>
    <x v="42"/>
    <x v="0"/>
    <n v="70"/>
  </r>
  <r>
    <n v="6131224"/>
    <x v="42"/>
    <x v="0"/>
    <n v="250"/>
  </r>
  <r>
    <n v="7838961"/>
    <x v="42"/>
    <x v="0"/>
    <n v="269"/>
  </r>
  <r>
    <n v="14292385"/>
    <x v="42"/>
    <x v="0"/>
    <n v="100"/>
  </r>
  <r>
    <n v="1472520"/>
    <x v="42"/>
    <x v="0"/>
    <n v="62"/>
  </r>
  <r>
    <n v="1391492"/>
    <x v="42"/>
    <x v="0"/>
    <n v="55"/>
  </r>
  <r>
    <n v="4106372"/>
    <x v="42"/>
    <x v="0"/>
    <n v="280"/>
  </r>
  <r>
    <n v="14918425"/>
    <x v="42"/>
    <x v="0"/>
    <n v="160"/>
  </r>
  <r>
    <n v="1222327"/>
    <x v="42"/>
    <x v="0"/>
    <n v="178"/>
  </r>
  <r>
    <n v="13589"/>
    <x v="42"/>
    <x v="0"/>
    <n v="389"/>
  </r>
  <r>
    <n v="6843850"/>
    <x v="42"/>
    <x v="0"/>
    <n v="500"/>
  </r>
  <r>
    <n v="3311675"/>
    <x v="42"/>
    <x v="0"/>
    <n v="52"/>
  </r>
  <r>
    <n v="6976"/>
    <x v="42"/>
    <x v="0"/>
    <n v="65"/>
  </r>
  <r>
    <n v="13613562"/>
    <x v="42"/>
    <x v="0"/>
    <n v="174"/>
  </r>
  <r>
    <n v="14842237"/>
    <x v="42"/>
    <x v="0"/>
    <n v="248"/>
  </r>
  <r>
    <n v="3415434"/>
    <x v="42"/>
    <x v="0"/>
    <n v="63"/>
  </r>
  <r>
    <n v="7325063"/>
    <x v="42"/>
    <x v="0"/>
    <n v="249"/>
  </r>
  <r>
    <n v="1240598"/>
    <x v="42"/>
    <x v="0"/>
    <n v="120"/>
  </r>
  <r>
    <n v="13266133"/>
    <x v="42"/>
    <x v="0"/>
    <n v="85"/>
  </r>
  <r>
    <n v="4868653"/>
    <x v="42"/>
    <x v="0"/>
    <n v="95"/>
  </r>
  <r>
    <n v="1094599"/>
    <x v="42"/>
    <x v="0"/>
    <n v="239"/>
  </r>
  <r>
    <n v="13371105"/>
    <x v="42"/>
    <x v="0"/>
    <n v="41"/>
  </r>
  <r>
    <n v="9460898"/>
    <x v="42"/>
    <x v="0"/>
    <n v="283"/>
  </r>
  <r>
    <n v="163941"/>
    <x v="42"/>
    <x v="0"/>
    <n v="225"/>
  </r>
  <r>
    <n v="14595823"/>
    <x v="42"/>
    <x v="0"/>
    <n v="89"/>
  </r>
  <r>
    <n v="12593225"/>
    <x v="42"/>
    <x v="0"/>
    <n v="31"/>
  </r>
  <r>
    <n v="7755144"/>
    <x v="42"/>
    <x v="0"/>
    <n v="225"/>
  </r>
  <r>
    <n v="8161218"/>
    <x v="42"/>
    <x v="0"/>
    <n v="100"/>
  </r>
  <r>
    <n v="13521992"/>
    <x v="42"/>
    <x v="0"/>
    <n v="140"/>
  </r>
  <r>
    <n v="14780436"/>
    <x v="42"/>
    <x v="0"/>
    <n v="225"/>
  </r>
  <r>
    <n v="1038465"/>
    <x v="42"/>
    <x v="0"/>
    <n v="135"/>
  </r>
  <r>
    <n v="7214920"/>
    <x v="42"/>
    <x v="0"/>
    <n v="250"/>
  </r>
  <r>
    <n v="12899026"/>
    <x v="42"/>
    <x v="0"/>
    <n v="232"/>
  </r>
  <r>
    <n v="6823017"/>
    <x v="42"/>
    <x v="0"/>
    <n v="70"/>
  </r>
  <r>
    <n v="3740274"/>
    <x v="42"/>
    <x v="0"/>
    <n v="229"/>
  </r>
  <r>
    <n v="7633883"/>
    <x v="42"/>
    <x v="0"/>
    <n v="1395"/>
  </r>
  <r>
    <n v="475259"/>
    <x v="42"/>
    <x v="0"/>
    <n v="500"/>
  </r>
  <r>
    <n v="14760955"/>
    <x v="42"/>
    <x v="0"/>
    <n v="542"/>
  </r>
  <r>
    <n v="7497047"/>
    <x v="42"/>
    <x v="0"/>
    <n v="40"/>
  </r>
  <r>
    <n v="10113230"/>
    <x v="42"/>
    <x v="0"/>
    <n v="123"/>
  </r>
  <r>
    <n v="180914"/>
    <x v="42"/>
    <x v="0"/>
    <n v="249"/>
  </r>
  <r>
    <n v="4173285"/>
    <x v="42"/>
    <x v="0"/>
    <n v="89"/>
  </r>
  <r>
    <n v="4275846"/>
    <x v="42"/>
    <x v="0"/>
    <n v="113"/>
  </r>
  <r>
    <n v="13110631"/>
    <x v="42"/>
    <x v="0"/>
    <n v="250"/>
  </r>
  <r>
    <n v="7161203"/>
    <x v="42"/>
    <x v="0"/>
    <n v="35"/>
  </r>
  <r>
    <n v="3615760"/>
    <x v="42"/>
    <x v="0"/>
    <n v="110"/>
  </r>
  <r>
    <n v="7185881"/>
    <x v="42"/>
    <x v="0"/>
    <n v="45"/>
  </r>
  <r>
    <n v="14522631"/>
    <x v="42"/>
    <x v="0"/>
    <n v="199"/>
  </r>
  <r>
    <n v="12365454"/>
    <x v="42"/>
    <x v="0"/>
    <n v="290"/>
  </r>
  <r>
    <n v="13924495"/>
    <x v="42"/>
    <x v="0"/>
    <n v="328"/>
  </r>
  <r>
    <n v="12379725"/>
    <x v="42"/>
    <x v="0"/>
    <n v="239"/>
  </r>
  <r>
    <n v="14574800"/>
    <x v="42"/>
    <x v="0"/>
    <n v="69"/>
  </r>
  <r>
    <n v="7713728"/>
    <x v="42"/>
    <x v="0"/>
    <n v="275"/>
  </r>
  <r>
    <n v="13433475"/>
    <x v="42"/>
    <x v="0"/>
    <n v="267"/>
  </r>
  <r>
    <n v="11334091"/>
    <x v="42"/>
    <x v="0"/>
    <n v="75"/>
  </r>
  <r>
    <n v="5146580"/>
    <x v="42"/>
    <x v="0"/>
    <n v="65"/>
  </r>
  <r>
    <n v="12639344"/>
    <x v="42"/>
    <x v="0"/>
    <n v="150"/>
  </r>
  <r>
    <n v="13872339"/>
    <x v="42"/>
    <x v="0"/>
    <n v="329"/>
  </r>
  <r>
    <n v="11970702"/>
    <x v="42"/>
    <x v="0"/>
    <n v="700"/>
  </r>
  <r>
    <n v="533152"/>
    <x v="42"/>
    <x v="0"/>
    <n v="311"/>
  </r>
  <r>
    <n v="9854083"/>
    <x v="42"/>
    <x v="0"/>
    <n v="30"/>
  </r>
  <r>
    <n v="4149974"/>
    <x v="42"/>
    <x v="0"/>
    <n v="103"/>
  </r>
  <r>
    <n v="13728510"/>
    <x v="42"/>
    <x v="0"/>
    <n v="245"/>
  </r>
  <r>
    <n v="7881551"/>
    <x v="42"/>
    <x v="0"/>
    <n v="210"/>
  </r>
  <r>
    <n v="8556025"/>
    <x v="42"/>
    <x v="0"/>
    <n v="220"/>
  </r>
  <r>
    <n v="11980767"/>
    <x v="42"/>
    <x v="0"/>
    <n v="160"/>
  </r>
  <r>
    <n v="11389072"/>
    <x v="42"/>
    <x v="0"/>
    <n v="119"/>
  </r>
  <r>
    <n v="11333422"/>
    <x v="42"/>
    <x v="0"/>
    <n v="95"/>
  </r>
  <r>
    <n v="4767023"/>
    <x v="42"/>
    <x v="0"/>
    <n v="205"/>
  </r>
  <r>
    <n v="4948724"/>
    <x v="42"/>
    <x v="0"/>
    <n v="249"/>
  </r>
  <r>
    <n v="1262443"/>
    <x v="42"/>
    <x v="0"/>
    <n v="39"/>
  </r>
  <r>
    <n v="8495348"/>
    <x v="42"/>
    <x v="0"/>
    <n v="100"/>
  </r>
  <r>
    <n v="6741968"/>
    <x v="42"/>
    <x v="0"/>
    <n v="199"/>
  </r>
  <r>
    <n v="4922204"/>
    <x v="42"/>
    <x v="0"/>
    <n v="200"/>
  </r>
  <r>
    <n v="14335782"/>
    <x v="42"/>
    <x v="0"/>
    <n v="60"/>
  </r>
  <r>
    <n v="14428514"/>
    <x v="42"/>
    <x v="0"/>
    <n v="100"/>
  </r>
  <r>
    <n v="8700820"/>
    <x v="42"/>
    <x v="0"/>
    <n v="51"/>
  </r>
  <r>
    <n v="6409811"/>
    <x v="42"/>
    <x v="0"/>
    <n v="180"/>
  </r>
  <r>
    <n v="336946"/>
    <x v="42"/>
    <x v="0"/>
    <n v="135"/>
  </r>
  <r>
    <n v="6134145"/>
    <x v="42"/>
    <x v="0"/>
    <n v="543"/>
  </r>
  <r>
    <n v="4461846"/>
    <x v="42"/>
    <x v="0"/>
    <n v="147"/>
  </r>
  <r>
    <n v="8645254"/>
    <x v="42"/>
    <x v="0"/>
    <n v="45"/>
  </r>
  <r>
    <n v="6881541"/>
    <x v="42"/>
    <x v="0"/>
    <n v="199"/>
  </r>
  <r>
    <n v="10949319"/>
    <x v="42"/>
    <x v="0"/>
    <n v="50"/>
  </r>
  <r>
    <n v="13955674"/>
    <x v="42"/>
    <x v="0"/>
    <n v="45"/>
  </r>
  <r>
    <n v="14822087"/>
    <x v="42"/>
    <x v="0"/>
    <n v="45"/>
  </r>
  <r>
    <n v="4972820"/>
    <x v="42"/>
    <x v="0"/>
    <n v="130"/>
  </r>
  <r>
    <n v="3656168"/>
    <x v="42"/>
    <x v="0"/>
    <n v="38"/>
  </r>
  <r>
    <n v="12209339"/>
    <x v="42"/>
    <x v="0"/>
    <n v="125"/>
  </r>
  <r>
    <n v="14844274"/>
    <x v="42"/>
    <x v="0"/>
    <n v="150"/>
  </r>
  <r>
    <n v="2135075"/>
    <x v="42"/>
    <x v="0"/>
    <n v="199"/>
  </r>
  <r>
    <n v="3974503"/>
    <x v="42"/>
    <x v="0"/>
    <n v="65"/>
  </r>
  <r>
    <n v="12208806"/>
    <x v="42"/>
    <x v="0"/>
    <n v="160"/>
  </r>
  <r>
    <n v="5639731"/>
    <x v="42"/>
    <x v="0"/>
    <n v="372"/>
  </r>
  <r>
    <n v="13968660"/>
    <x v="42"/>
    <x v="0"/>
    <n v="45"/>
  </r>
  <r>
    <n v="10859498"/>
    <x v="42"/>
    <x v="0"/>
    <n v="349"/>
  </r>
  <r>
    <n v="14136509"/>
    <x v="42"/>
    <x v="0"/>
    <n v="120"/>
  </r>
  <r>
    <n v="6324649"/>
    <x v="42"/>
    <x v="0"/>
    <n v="100"/>
  </r>
  <r>
    <n v="2754149"/>
    <x v="42"/>
    <x v="0"/>
    <n v="65"/>
  </r>
  <r>
    <n v="13605196"/>
    <x v="42"/>
    <x v="0"/>
    <n v="143"/>
  </r>
  <r>
    <n v="13926017"/>
    <x v="42"/>
    <x v="0"/>
    <n v="290"/>
  </r>
  <r>
    <n v="14603878"/>
    <x v="42"/>
    <x v="0"/>
    <n v="59"/>
  </r>
  <r>
    <n v="5146451"/>
    <x v="42"/>
    <x v="0"/>
    <n v="63"/>
  </r>
  <r>
    <n v="72811"/>
    <x v="42"/>
    <x v="0"/>
    <n v="62"/>
  </r>
  <r>
    <n v="951480"/>
    <x v="42"/>
    <x v="0"/>
    <n v="349"/>
  </r>
  <r>
    <n v="4098410"/>
    <x v="42"/>
    <x v="0"/>
    <n v="107"/>
  </r>
  <r>
    <n v="14231732"/>
    <x v="42"/>
    <x v="0"/>
    <n v="110"/>
  </r>
  <r>
    <n v="12927298"/>
    <x v="42"/>
    <x v="0"/>
    <n v="285"/>
  </r>
  <r>
    <n v="22208"/>
    <x v="42"/>
    <x v="0"/>
    <n v="225"/>
  </r>
  <r>
    <n v="8732121"/>
    <x v="42"/>
    <x v="0"/>
    <n v="155"/>
  </r>
  <r>
    <n v="5146447"/>
    <x v="42"/>
    <x v="0"/>
    <n v="63"/>
  </r>
  <r>
    <n v="13733558"/>
    <x v="42"/>
    <x v="0"/>
    <n v="60"/>
  </r>
  <r>
    <n v="3866526"/>
    <x v="42"/>
    <x v="0"/>
    <n v="120"/>
  </r>
  <r>
    <n v="2167993"/>
    <x v="42"/>
    <x v="0"/>
    <n v="149"/>
  </r>
  <r>
    <n v="5755910"/>
    <x v="42"/>
    <x v="0"/>
    <n v="180"/>
  </r>
  <r>
    <n v="9857"/>
    <x v="42"/>
    <x v="0"/>
    <n v="342"/>
  </r>
  <r>
    <n v="197972"/>
    <x v="42"/>
    <x v="0"/>
    <n v="157"/>
  </r>
  <r>
    <n v="6705513"/>
    <x v="42"/>
    <x v="0"/>
    <n v="96"/>
  </r>
  <r>
    <n v="12069214"/>
    <x v="42"/>
    <x v="0"/>
    <n v="220"/>
  </r>
  <r>
    <n v="14719754"/>
    <x v="42"/>
    <x v="0"/>
    <n v="50"/>
  </r>
  <r>
    <n v="14538087"/>
    <x v="42"/>
    <x v="0"/>
    <n v="497"/>
  </r>
  <r>
    <n v="1498719"/>
    <x v="42"/>
    <x v="0"/>
    <n v="250"/>
  </r>
  <r>
    <n v="8670336"/>
    <x v="42"/>
    <x v="0"/>
    <n v="230"/>
  </r>
  <r>
    <n v="12899321"/>
    <x v="42"/>
    <x v="0"/>
    <n v="242"/>
  </r>
  <r>
    <n v="7790454"/>
    <x v="42"/>
    <x v="0"/>
    <n v="184"/>
  </r>
  <r>
    <n v="13714817"/>
    <x v="42"/>
    <x v="0"/>
    <n v="175"/>
  </r>
  <r>
    <n v="8737466"/>
    <x v="42"/>
    <x v="0"/>
    <n v="169"/>
  </r>
  <r>
    <n v="14421910"/>
    <x v="42"/>
    <x v="0"/>
    <n v="381"/>
  </r>
  <r>
    <n v="3901439"/>
    <x v="42"/>
    <x v="0"/>
    <n v="67"/>
  </r>
  <r>
    <n v="14774426"/>
    <x v="42"/>
    <x v="0"/>
    <n v="80"/>
  </r>
  <r>
    <n v="3294775"/>
    <x v="42"/>
    <x v="0"/>
    <n v="65"/>
  </r>
  <r>
    <n v="11343048"/>
    <x v="42"/>
    <x v="0"/>
    <n v="80"/>
  </r>
  <r>
    <n v="6261296"/>
    <x v="42"/>
    <x v="0"/>
    <n v="101"/>
  </r>
  <r>
    <n v="4479140"/>
    <x v="42"/>
    <x v="0"/>
    <n v="190"/>
  </r>
  <r>
    <n v="12648403"/>
    <x v="42"/>
    <x v="0"/>
    <n v="138"/>
  </r>
  <r>
    <n v="1472481"/>
    <x v="42"/>
    <x v="0"/>
    <n v="60"/>
  </r>
  <r>
    <n v="9844242"/>
    <x v="42"/>
    <x v="0"/>
    <n v="103"/>
  </r>
  <r>
    <n v="7240775"/>
    <x v="42"/>
    <x v="0"/>
    <n v="329"/>
  </r>
  <r>
    <n v="1615033"/>
    <x v="42"/>
    <x v="0"/>
    <n v="135"/>
  </r>
  <r>
    <n v="7495866"/>
    <x v="42"/>
    <x v="0"/>
    <n v="136"/>
  </r>
  <r>
    <n v="12784064"/>
    <x v="42"/>
    <x v="0"/>
    <n v="225"/>
  </r>
  <r>
    <n v="69369"/>
    <x v="42"/>
    <x v="0"/>
    <n v="85"/>
  </r>
  <r>
    <n v="9765"/>
    <x v="42"/>
    <x v="0"/>
    <n v="229"/>
  </r>
  <r>
    <n v="47521"/>
    <x v="42"/>
    <x v="0"/>
    <n v="55"/>
  </r>
  <r>
    <n v="7723492"/>
    <x v="42"/>
    <x v="0"/>
    <n v="75"/>
  </r>
  <r>
    <n v="10552237"/>
    <x v="42"/>
    <x v="0"/>
    <n v="150"/>
  </r>
  <r>
    <n v="5649821"/>
    <x v="42"/>
    <x v="0"/>
    <n v="300"/>
  </r>
  <r>
    <n v="743211"/>
    <x v="42"/>
    <x v="0"/>
    <n v="550"/>
  </r>
  <r>
    <n v="12618291"/>
    <x v="42"/>
    <x v="0"/>
    <n v="300"/>
  </r>
  <r>
    <n v="22212"/>
    <x v="42"/>
    <x v="0"/>
    <n v="285"/>
  </r>
  <r>
    <n v="6882615"/>
    <x v="42"/>
    <x v="0"/>
    <n v="160"/>
  </r>
  <r>
    <n v="4875342"/>
    <x v="42"/>
    <x v="0"/>
    <n v="75"/>
  </r>
  <r>
    <n v="13978700"/>
    <x v="42"/>
    <x v="0"/>
    <n v="450"/>
  </r>
  <r>
    <n v="7109689"/>
    <x v="42"/>
    <x v="0"/>
    <n v="600"/>
  </r>
  <r>
    <n v="21337"/>
    <x v="42"/>
    <x v="0"/>
    <n v="329"/>
  </r>
  <r>
    <n v="1109224"/>
    <x v="42"/>
    <x v="0"/>
    <n v="429"/>
  </r>
  <r>
    <n v="12274601"/>
    <x v="42"/>
    <x v="0"/>
    <n v="65"/>
  </r>
  <r>
    <n v="1077105"/>
    <x v="42"/>
    <x v="0"/>
    <n v="176"/>
  </r>
  <r>
    <n v="5729845"/>
    <x v="42"/>
    <x v="0"/>
    <n v="59"/>
  </r>
  <r>
    <n v="4484747"/>
    <x v="42"/>
    <x v="0"/>
    <n v="49"/>
  </r>
  <r>
    <n v="7449448"/>
    <x v="42"/>
    <x v="0"/>
    <n v="45"/>
  </r>
  <r>
    <n v="8469735"/>
    <x v="42"/>
    <x v="0"/>
    <n v="50"/>
  </r>
  <r>
    <n v="9903"/>
    <x v="42"/>
    <x v="0"/>
    <n v="249"/>
  </r>
  <r>
    <n v="14778561"/>
    <x v="42"/>
    <x v="0"/>
    <n v="70"/>
  </r>
  <r>
    <n v="321328"/>
    <x v="42"/>
    <x v="0"/>
    <n v="100"/>
  </r>
  <r>
    <n v="13327034"/>
    <x v="42"/>
    <x v="0"/>
    <n v="80"/>
  </r>
  <r>
    <n v="971393"/>
    <x v="42"/>
    <x v="0"/>
    <n v="175"/>
  </r>
  <r>
    <n v="543188"/>
    <x v="42"/>
    <x v="0"/>
    <n v="349"/>
  </r>
  <r>
    <n v="10552485"/>
    <x v="42"/>
    <x v="0"/>
    <n v="260"/>
  </r>
  <r>
    <n v="1071235"/>
    <x v="42"/>
    <x v="0"/>
    <n v="145"/>
  </r>
  <r>
    <n v="6685682"/>
    <x v="42"/>
    <x v="0"/>
    <n v="679"/>
  </r>
  <r>
    <n v="12736777"/>
    <x v="42"/>
    <x v="0"/>
    <n v="150"/>
  </r>
  <r>
    <n v="13512459"/>
    <x v="42"/>
    <x v="0"/>
    <n v="89"/>
  </r>
  <r>
    <n v="5659780"/>
    <x v="42"/>
    <x v="0"/>
    <n v="275"/>
  </r>
  <r>
    <n v="250983"/>
    <x v="42"/>
    <x v="0"/>
    <n v="350"/>
  </r>
  <r>
    <n v="6763785"/>
    <x v="42"/>
    <x v="0"/>
    <n v="113"/>
  </r>
  <r>
    <n v="8310807"/>
    <x v="42"/>
    <x v="0"/>
    <n v="198"/>
  </r>
  <r>
    <n v="5371687"/>
    <x v="42"/>
    <x v="0"/>
    <n v="249"/>
  </r>
  <r>
    <n v="6378076"/>
    <x v="42"/>
    <x v="0"/>
    <n v="180"/>
  </r>
  <r>
    <n v="1332786"/>
    <x v="42"/>
    <x v="0"/>
    <n v="38"/>
  </r>
  <r>
    <n v="4151979"/>
    <x v="42"/>
    <x v="0"/>
    <n v="500"/>
  </r>
  <r>
    <n v="197146"/>
    <x v="42"/>
    <x v="0"/>
    <n v="356"/>
  </r>
  <r>
    <n v="10627514"/>
    <x v="42"/>
    <x v="0"/>
    <n v="70"/>
  </r>
  <r>
    <n v="28150"/>
    <x v="42"/>
    <x v="0"/>
    <n v="251"/>
  </r>
  <r>
    <n v="8228903"/>
    <x v="42"/>
    <x v="0"/>
    <n v="198"/>
  </r>
  <r>
    <n v="14215317"/>
    <x v="42"/>
    <x v="0"/>
    <n v="245"/>
  </r>
  <r>
    <n v="13586491"/>
    <x v="42"/>
    <x v="0"/>
    <n v="130"/>
  </r>
  <r>
    <n v="4718577"/>
    <x v="42"/>
    <x v="0"/>
    <n v="120"/>
  </r>
  <r>
    <n v="8166076"/>
    <x v="42"/>
    <x v="0"/>
    <n v="250"/>
  </r>
  <r>
    <n v="8458210"/>
    <x v="42"/>
    <x v="0"/>
    <n v="523"/>
  </r>
  <r>
    <n v="196806"/>
    <x v="42"/>
    <x v="0"/>
    <n v="79"/>
  </r>
  <r>
    <n v="9870"/>
    <x v="42"/>
    <x v="0"/>
    <n v="279"/>
  </r>
  <r>
    <n v="1902160"/>
    <x v="42"/>
    <x v="0"/>
    <n v="70"/>
  </r>
  <r>
    <n v="12265433"/>
    <x v="42"/>
    <x v="0"/>
    <n v="400"/>
  </r>
  <r>
    <n v="4431210"/>
    <x v="42"/>
    <x v="0"/>
    <n v="49"/>
  </r>
  <r>
    <n v="7348110"/>
    <x v="42"/>
    <x v="0"/>
    <n v="300"/>
  </r>
  <r>
    <n v="8373729"/>
    <x v="42"/>
    <x v="0"/>
    <n v="69"/>
  </r>
  <r>
    <n v="12672097"/>
    <x v="42"/>
    <x v="0"/>
    <n v="426"/>
  </r>
  <r>
    <n v="11757166"/>
    <x v="42"/>
    <x v="0"/>
    <n v="69"/>
  </r>
  <r>
    <n v="6317446"/>
    <x v="42"/>
    <x v="0"/>
    <n v="375"/>
  </r>
  <r>
    <n v="10411383"/>
    <x v="42"/>
    <x v="0"/>
    <n v="250"/>
  </r>
  <r>
    <n v="12994227"/>
    <x v="42"/>
    <x v="0"/>
    <n v="65"/>
  </r>
  <r>
    <n v="989163"/>
    <x v="42"/>
    <x v="0"/>
    <n v="170"/>
  </r>
  <r>
    <n v="5048406"/>
    <x v="42"/>
    <x v="0"/>
    <n v="78"/>
  </r>
  <r>
    <n v="14552489"/>
    <x v="42"/>
    <x v="0"/>
    <n v="90"/>
  </r>
  <r>
    <n v="1200502"/>
    <x v="42"/>
    <x v="0"/>
    <n v="145"/>
  </r>
  <r>
    <n v="2277821"/>
    <x v="42"/>
    <x v="0"/>
    <n v="850"/>
  </r>
  <r>
    <n v="8548176"/>
    <x v="42"/>
    <x v="0"/>
    <n v="125"/>
  </r>
  <r>
    <n v="3945704"/>
    <x v="42"/>
    <x v="0"/>
    <n v="230"/>
  </r>
  <r>
    <n v="475254"/>
    <x v="42"/>
    <x v="0"/>
    <n v="500"/>
  </r>
  <r>
    <n v="14272646"/>
    <x v="42"/>
    <x v="0"/>
    <n v="40"/>
  </r>
  <r>
    <n v="4527029"/>
    <x v="42"/>
    <x v="0"/>
    <n v="46"/>
  </r>
  <r>
    <n v="2360109"/>
    <x v="42"/>
    <x v="0"/>
    <n v="115"/>
  </r>
  <r>
    <n v="716643"/>
    <x v="42"/>
    <x v="0"/>
    <n v="349"/>
  </r>
  <r>
    <n v="9926208"/>
    <x v="42"/>
    <x v="0"/>
    <n v="99"/>
  </r>
  <r>
    <n v="8753913"/>
    <x v="42"/>
    <x v="0"/>
    <n v="240"/>
  </r>
  <r>
    <n v="2823378"/>
    <x v="42"/>
    <x v="0"/>
    <n v="100"/>
  </r>
  <r>
    <n v="10730"/>
    <x v="42"/>
    <x v="0"/>
    <n v="150"/>
  </r>
  <r>
    <n v="2701124"/>
    <x v="42"/>
    <x v="0"/>
    <n v="280"/>
  </r>
  <r>
    <n v="994138"/>
    <x v="42"/>
    <x v="0"/>
    <n v="150"/>
  </r>
  <r>
    <n v="14820482"/>
    <x v="42"/>
    <x v="0"/>
    <n v="375"/>
  </r>
  <r>
    <n v="7869368"/>
    <x v="42"/>
    <x v="0"/>
    <n v="349"/>
  </r>
  <r>
    <n v="12657537"/>
    <x v="42"/>
    <x v="0"/>
    <n v="135"/>
  </r>
  <r>
    <n v="12949309"/>
    <x v="42"/>
    <x v="0"/>
    <n v="361"/>
  </r>
  <r>
    <n v="11583581"/>
    <x v="42"/>
    <x v="0"/>
    <n v="70"/>
  </r>
  <r>
    <n v="395975"/>
    <x v="42"/>
    <x v="0"/>
    <n v="88"/>
  </r>
  <r>
    <n v="8490356"/>
    <x v="42"/>
    <x v="0"/>
    <n v="75"/>
  </r>
  <r>
    <n v="13233250"/>
    <x v="42"/>
    <x v="0"/>
    <n v="199"/>
  </r>
  <r>
    <n v="5999291"/>
    <x v="42"/>
    <x v="0"/>
    <n v="150"/>
  </r>
  <r>
    <n v="14251839"/>
    <x v="42"/>
    <x v="0"/>
    <n v="79"/>
  </r>
  <r>
    <n v="5885130"/>
    <x v="42"/>
    <x v="0"/>
    <n v="295"/>
  </r>
  <r>
    <n v="10356880"/>
    <x v="42"/>
    <x v="0"/>
    <n v="90"/>
  </r>
  <r>
    <n v="2583074"/>
    <x v="42"/>
    <x v="0"/>
    <n v="40"/>
  </r>
  <r>
    <n v="6626933"/>
    <x v="42"/>
    <x v="0"/>
    <n v="75"/>
  </r>
  <r>
    <n v="4967219"/>
    <x v="42"/>
    <x v="0"/>
    <n v="69"/>
  </r>
  <r>
    <n v="14743129"/>
    <x v="42"/>
    <x v="0"/>
    <n v="68"/>
  </r>
  <r>
    <n v="7869167"/>
    <x v="42"/>
    <x v="0"/>
    <n v="349"/>
  </r>
  <r>
    <n v="891661"/>
    <x v="42"/>
    <x v="0"/>
    <n v="145"/>
  </r>
  <r>
    <n v="9013631"/>
    <x v="42"/>
    <x v="0"/>
    <n v="283"/>
  </r>
  <r>
    <n v="14855404"/>
    <x v="42"/>
    <x v="0"/>
    <n v="52"/>
  </r>
  <r>
    <n v="1051482"/>
    <x v="42"/>
    <x v="0"/>
    <n v="275"/>
  </r>
  <r>
    <n v="14573919"/>
    <x v="42"/>
    <x v="0"/>
    <n v="200"/>
  </r>
  <r>
    <n v="14589695"/>
    <x v="42"/>
    <x v="0"/>
    <n v="425"/>
  </r>
  <r>
    <n v="9252183"/>
    <x v="42"/>
    <x v="0"/>
    <n v="160"/>
  </r>
  <r>
    <n v="8814105"/>
    <x v="42"/>
    <x v="0"/>
    <n v="466"/>
  </r>
  <r>
    <n v="9824155"/>
    <x v="42"/>
    <x v="0"/>
    <n v="49"/>
  </r>
  <r>
    <n v="14369574"/>
    <x v="42"/>
    <x v="0"/>
    <n v="100"/>
  </r>
  <r>
    <n v="13138055"/>
    <x v="42"/>
    <x v="0"/>
    <n v="75"/>
  </r>
  <r>
    <n v="7900936"/>
    <x v="42"/>
    <x v="0"/>
    <n v="80"/>
  </r>
  <r>
    <n v="2747654"/>
    <x v="42"/>
    <x v="0"/>
    <n v="117"/>
  </r>
  <r>
    <n v="9896359"/>
    <x v="42"/>
    <x v="0"/>
    <n v="195"/>
  </r>
  <r>
    <n v="14444280"/>
    <x v="42"/>
    <x v="0"/>
    <n v="115"/>
  </r>
  <r>
    <n v="11626869"/>
    <x v="42"/>
    <x v="0"/>
    <n v="58"/>
  </r>
  <r>
    <n v="12580274"/>
    <x v="42"/>
    <x v="0"/>
    <n v="65"/>
  </r>
  <r>
    <n v="7611271"/>
    <x v="42"/>
    <x v="0"/>
    <n v="819"/>
  </r>
  <r>
    <n v="3420221"/>
    <x v="42"/>
    <x v="0"/>
    <n v="65"/>
  </r>
  <r>
    <n v="14679817"/>
    <x v="42"/>
    <x v="0"/>
    <n v="139"/>
  </r>
  <r>
    <n v="9446242"/>
    <x v="42"/>
    <x v="0"/>
    <n v="150"/>
  </r>
  <r>
    <n v="8460627"/>
    <x v="42"/>
    <x v="0"/>
    <n v="100"/>
  </r>
  <r>
    <n v="3164650"/>
    <x v="42"/>
    <x v="0"/>
    <n v="55"/>
  </r>
  <r>
    <n v="2126053"/>
    <x v="42"/>
    <x v="0"/>
    <n v="175"/>
  </r>
  <r>
    <n v="4069422"/>
    <x v="42"/>
    <x v="0"/>
    <n v="500"/>
  </r>
  <r>
    <n v="13884549"/>
    <x v="42"/>
    <x v="0"/>
    <n v="65"/>
  </r>
  <r>
    <n v="8720718"/>
    <x v="42"/>
    <x v="0"/>
    <n v="95"/>
  </r>
  <r>
    <n v="1426711"/>
    <x v="42"/>
    <x v="0"/>
    <n v="160"/>
  </r>
  <r>
    <n v="8325477"/>
    <x v="42"/>
    <x v="0"/>
    <n v="275"/>
  </r>
  <r>
    <n v="14823430"/>
    <x v="42"/>
    <x v="0"/>
    <n v="75"/>
  </r>
  <r>
    <n v="7713815"/>
    <x v="42"/>
    <x v="0"/>
    <n v="137"/>
  </r>
  <r>
    <n v="11357756"/>
    <x v="42"/>
    <x v="0"/>
    <n v="202"/>
  </r>
  <r>
    <n v="22354"/>
    <x v="42"/>
    <x v="0"/>
    <n v="135"/>
  </r>
  <r>
    <n v="9117009"/>
    <x v="42"/>
    <x v="0"/>
    <n v="120"/>
  </r>
  <r>
    <n v="14600925"/>
    <x v="42"/>
    <x v="0"/>
    <n v="36"/>
  </r>
  <r>
    <n v="14186170"/>
    <x v="42"/>
    <x v="0"/>
    <n v="180"/>
  </r>
  <r>
    <n v="10164759"/>
    <x v="42"/>
    <x v="0"/>
    <n v="179"/>
  </r>
  <r>
    <n v="3344322"/>
    <x v="42"/>
    <x v="0"/>
    <n v="75"/>
  </r>
  <r>
    <n v="13063952"/>
    <x v="42"/>
    <x v="0"/>
    <n v="55"/>
  </r>
  <r>
    <n v="951473"/>
    <x v="42"/>
    <x v="0"/>
    <n v="309"/>
  </r>
  <r>
    <n v="2538536"/>
    <x v="42"/>
    <x v="0"/>
    <n v="149"/>
  </r>
  <r>
    <n v="8703026"/>
    <x v="42"/>
    <x v="0"/>
    <n v="35"/>
  </r>
  <r>
    <n v="220676"/>
    <x v="42"/>
    <x v="0"/>
    <n v="69"/>
  </r>
  <r>
    <n v="4255538"/>
    <x v="42"/>
    <x v="0"/>
    <n v="287"/>
  </r>
  <r>
    <n v="5019306"/>
    <x v="42"/>
    <x v="0"/>
    <n v="300"/>
  </r>
  <r>
    <n v="2495047"/>
    <x v="42"/>
    <x v="0"/>
    <n v="160"/>
  </r>
  <r>
    <n v="4975581"/>
    <x v="42"/>
    <x v="0"/>
    <n v="200"/>
  </r>
  <r>
    <n v="12504504"/>
    <x v="42"/>
    <x v="0"/>
    <n v="100"/>
  </r>
  <r>
    <n v="4085362"/>
    <x v="42"/>
    <x v="0"/>
    <n v="75"/>
  </r>
  <r>
    <n v="8400275"/>
    <x v="42"/>
    <x v="0"/>
    <n v="118"/>
  </r>
  <r>
    <n v="4180178"/>
    <x v="42"/>
    <x v="0"/>
    <n v="60"/>
  </r>
  <r>
    <n v="1178106"/>
    <x v="42"/>
    <x v="0"/>
    <n v="77"/>
  </r>
  <r>
    <n v="1956275"/>
    <x v="42"/>
    <x v="0"/>
    <n v="450"/>
  </r>
  <r>
    <n v="13151270"/>
    <x v="42"/>
    <x v="0"/>
    <n v="150"/>
  </r>
  <r>
    <n v="12211821"/>
    <x v="42"/>
    <x v="0"/>
    <n v="158"/>
  </r>
  <r>
    <n v="7181950"/>
    <x v="42"/>
    <x v="0"/>
    <n v="390"/>
  </r>
  <r>
    <n v="2301709"/>
    <x v="42"/>
    <x v="0"/>
    <n v="497"/>
  </r>
  <r>
    <n v="9549850"/>
    <x v="42"/>
    <x v="0"/>
    <n v="85"/>
  </r>
  <r>
    <n v="2114274"/>
    <x v="42"/>
    <x v="0"/>
    <n v="93"/>
  </r>
  <r>
    <n v="56937"/>
    <x v="42"/>
    <x v="0"/>
    <n v="299"/>
  </r>
  <r>
    <n v="951476"/>
    <x v="42"/>
    <x v="0"/>
    <n v="359"/>
  </r>
  <r>
    <n v="12916551"/>
    <x v="42"/>
    <x v="0"/>
    <n v="199"/>
  </r>
  <r>
    <n v="14040844"/>
    <x v="42"/>
    <x v="0"/>
    <n v="175"/>
  </r>
  <r>
    <n v="13586128"/>
    <x v="42"/>
    <x v="0"/>
    <n v="599"/>
  </r>
  <r>
    <n v="9237653"/>
    <x v="42"/>
    <x v="0"/>
    <n v="220"/>
  </r>
  <r>
    <n v="11223924"/>
    <x v="42"/>
    <x v="0"/>
    <n v="400"/>
  </r>
  <r>
    <n v="11818157"/>
    <x v="42"/>
    <x v="0"/>
    <n v="103"/>
  </r>
  <r>
    <n v="12873438"/>
    <x v="42"/>
    <x v="0"/>
    <n v="190"/>
  </r>
  <r>
    <n v="526970"/>
    <x v="42"/>
    <x v="0"/>
    <n v="130"/>
  </r>
  <r>
    <n v="4750791"/>
    <x v="42"/>
    <x v="0"/>
    <n v="239"/>
  </r>
  <r>
    <n v="14686119"/>
    <x v="42"/>
    <x v="0"/>
    <n v="35"/>
  </r>
  <r>
    <n v="11521541"/>
    <x v="42"/>
    <x v="0"/>
    <n v="680"/>
  </r>
  <r>
    <n v="12752020"/>
    <x v="42"/>
    <x v="0"/>
    <n v="230"/>
  </r>
  <r>
    <n v="7635616"/>
    <x v="42"/>
    <x v="0"/>
    <n v="155"/>
  </r>
  <r>
    <n v="14242888"/>
    <x v="42"/>
    <x v="0"/>
    <n v="50"/>
  </r>
  <r>
    <n v="1810397"/>
    <x v="42"/>
    <x v="0"/>
    <n v="800"/>
  </r>
  <r>
    <n v="14858003"/>
    <x v="42"/>
    <x v="0"/>
    <n v="275"/>
  </r>
  <r>
    <n v="13417639"/>
    <x v="42"/>
    <x v="0"/>
    <n v="80"/>
  </r>
  <r>
    <n v="13565471"/>
    <x v="42"/>
    <x v="0"/>
    <n v="29"/>
  </r>
  <r>
    <n v="831744"/>
    <x v="42"/>
    <x v="0"/>
    <n v="295"/>
  </r>
  <r>
    <n v="12092499"/>
    <x v="42"/>
    <x v="0"/>
    <n v="502"/>
  </r>
  <r>
    <n v="14909417"/>
    <x v="42"/>
    <x v="0"/>
    <n v="332"/>
  </r>
  <r>
    <n v="6089865"/>
    <x v="42"/>
    <x v="0"/>
    <n v="125"/>
  </r>
  <r>
    <n v="1887581"/>
    <x v="42"/>
    <x v="0"/>
    <n v="400"/>
  </r>
  <r>
    <n v="210097"/>
    <x v="42"/>
    <x v="0"/>
    <n v="100"/>
  </r>
  <r>
    <n v="962610"/>
    <x v="42"/>
    <x v="0"/>
    <n v="119"/>
  </r>
  <r>
    <n v="12446656"/>
    <x v="42"/>
    <x v="0"/>
    <n v="80"/>
  </r>
  <r>
    <n v="2000797"/>
    <x v="42"/>
    <x v="0"/>
    <n v="70"/>
  </r>
  <r>
    <n v="12953937"/>
    <x v="42"/>
    <x v="0"/>
    <n v="350"/>
  </r>
  <r>
    <n v="12683680"/>
    <x v="42"/>
    <x v="0"/>
    <n v="300"/>
  </r>
  <r>
    <n v="13478868"/>
    <x v="42"/>
    <x v="0"/>
    <n v="38"/>
  </r>
  <r>
    <n v="2043541"/>
    <x v="42"/>
    <x v="0"/>
    <n v="195"/>
  </r>
  <r>
    <n v="14591406"/>
    <x v="42"/>
    <x v="0"/>
    <n v="300"/>
  </r>
  <r>
    <n v="5380160"/>
    <x v="42"/>
    <x v="0"/>
    <n v="320"/>
  </r>
  <r>
    <n v="543078"/>
    <x v="42"/>
    <x v="0"/>
    <n v="379"/>
  </r>
  <r>
    <n v="973695"/>
    <x v="42"/>
    <x v="0"/>
    <n v="250"/>
  </r>
  <r>
    <n v="7630340"/>
    <x v="42"/>
    <x v="0"/>
    <n v="149"/>
  </r>
  <r>
    <n v="4573458"/>
    <x v="42"/>
    <x v="0"/>
    <n v="259"/>
  </r>
  <r>
    <n v="14767573"/>
    <x v="42"/>
    <x v="0"/>
    <n v="75"/>
  </r>
  <r>
    <n v="6377998"/>
    <x v="42"/>
    <x v="0"/>
    <n v="480"/>
  </r>
  <r>
    <n v="2481019"/>
    <x v="42"/>
    <x v="0"/>
    <n v="229"/>
  </r>
  <r>
    <n v="8523157"/>
    <x v="42"/>
    <x v="0"/>
    <n v="79"/>
  </r>
  <r>
    <n v="7725279"/>
    <x v="42"/>
    <x v="0"/>
    <n v="40"/>
  </r>
  <r>
    <n v="2292495"/>
    <x v="42"/>
    <x v="0"/>
    <n v="175"/>
  </r>
  <r>
    <n v="11905849"/>
    <x v="42"/>
    <x v="0"/>
    <n v="207"/>
  </r>
  <r>
    <n v="13514017"/>
    <x v="42"/>
    <x v="0"/>
    <n v="295"/>
  </r>
  <r>
    <n v="11371205"/>
    <x v="42"/>
    <x v="0"/>
    <n v="399"/>
  </r>
  <r>
    <n v="8404805"/>
    <x v="42"/>
    <x v="0"/>
    <n v="225"/>
  </r>
  <r>
    <n v="13848636"/>
    <x v="42"/>
    <x v="0"/>
    <n v="400"/>
  </r>
  <r>
    <n v="11656698"/>
    <x v="42"/>
    <x v="0"/>
    <n v="150"/>
  </r>
  <r>
    <n v="7965521"/>
    <x v="42"/>
    <x v="0"/>
    <n v="215"/>
  </r>
  <r>
    <n v="4518710"/>
    <x v="42"/>
    <x v="0"/>
    <n v="165"/>
  </r>
  <r>
    <n v="4233242"/>
    <x v="42"/>
    <x v="0"/>
    <n v="119"/>
  </r>
  <r>
    <n v="67774"/>
    <x v="42"/>
    <x v="0"/>
    <n v="110"/>
  </r>
  <r>
    <n v="1092093"/>
    <x v="42"/>
    <x v="0"/>
    <n v="115"/>
  </r>
  <r>
    <n v="14389002"/>
    <x v="42"/>
    <x v="0"/>
    <n v="329"/>
  </r>
  <r>
    <n v="8634599"/>
    <x v="42"/>
    <x v="0"/>
    <n v="179"/>
  </r>
  <r>
    <n v="14758045"/>
    <x v="42"/>
    <x v="0"/>
    <n v="1235"/>
  </r>
  <r>
    <n v="4695542"/>
    <x v="42"/>
    <x v="0"/>
    <n v="69"/>
  </r>
  <r>
    <n v="7880828"/>
    <x v="42"/>
    <x v="0"/>
    <n v="79"/>
  </r>
  <r>
    <n v="6516588"/>
    <x v="42"/>
    <x v="0"/>
    <n v="175"/>
  </r>
  <r>
    <n v="7996844"/>
    <x v="42"/>
    <x v="0"/>
    <n v="278"/>
  </r>
  <r>
    <n v="3342094"/>
    <x v="42"/>
    <x v="0"/>
    <n v="350"/>
  </r>
  <r>
    <n v="177129"/>
    <x v="42"/>
    <x v="0"/>
    <n v="69"/>
  </r>
  <r>
    <n v="1110423"/>
    <x v="42"/>
    <x v="0"/>
    <n v="376"/>
  </r>
  <r>
    <n v="12432623"/>
    <x v="42"/>
    <x v="0"/>
    <n v="85"/>
  </r>
  <r>
    <n v="4160585"/>
    <x v="42"/>
    <x v="0"/>
    <n v="85"/>
  </r>
  <r>
    <n v="6080461"/>
    <x v="42"/>
    <x v="0"/>
    <n v="170"/>
  </r>
  <r>
    <n v="4283698"/>
    <x v="42"/>
    <x v="0"/>
    <n v="110"/>
  </r>
  <r>
    <n v="12897110"/>
    <x v="42"/>
    <x v="0"/>
    <n v="176"/>
  </r>
  <r>
    <n v="5280183"/>
    <x v="42"/>
    <x v="0"/>
    <n v="110"/>
  </r>
  <r>
    <n v="2776391"/>
    <x v="42"/>
    <x v="0"/>
    <n v="235"/>
  </r>
  <r>
    <n v="2892825"/>
    <x v="42"/>
    <x v="0"/>
    <n v="450"/>
  </r>
  <r>
    <n v="8537786"/>
    <x v="42"/>
    <x v="0"/>
    <n v="202"/>
  </r>
  <r>
    <n v="9382898"/>
    <x v="42"/>
    <x v="0"/>
    <n v="35"/>
  </r>
  <r>
    <n v="2376518"/>
    <x v="42"/>
    <x v="0"/>
    <n v="235"/>
  </r>
  <r>
    <n v="218259"/>
    <x v="42"/>
    <x v="0"/>
    <n v="269"/>
  </r>
  <r>
    <n v="3522237"/>
    <x v="42"/>
    <x v="0"/>
    <n v="45"/>
  </r>
  <r>
    <n v="14196983"/>
    <x v="42"/>
    <x v="0"/>
    <n v="89"/>
  </r>
  <r>
    <n v="11306586"/>
    <x v="42"/>
    <x v="0"/>
    <n v="150"/>
  </r>
  <r>
    <n v="12052288"/>
    <x v="42"/>
    <x v="0"/>
    <n v="130"/>
  </r>
  <r>
    <n v="2295530"/>
    <x v="42"/>
    <x v="0"/>
    <n v="97"/>
  </r>
  <r>
    <n v="6870485"/>
    <x v="42"/>
    <x v="0"/>
    <n v="65"/>
  </r>
  <r>
    <n v="14136069"/>
    <x v="42"/>
    <x v="0"/>
    <n v="220"/>
  </r>
  <r>
    <n v="9918240"/>
    <x v="42"/>
    <x v="0"/>
    <n v="170"/>
  </r>
  <r>
    <n v="12998272"/>
    <x v="42"/>
    <x v="0"/>
    <n v="286"/>
  </r>
  <r>
    <n v="8970779"/>
    <x v="42"/>
    <x v="0"/>
    <n v="95"/>
  </r>
  <r>
    <n v="6089196"/>
    <x v="42"/>
    <x v="0"/>
    <n v="200"/>
  </r>
  <r>
    <n v="12806707"/>
    <x v="42"/>
    <x v="0"/>
    <n v="60"/>
  </r>
  <r>
    <n v="2061478"/>
    <x v="42"/>
    <x v="0"/>
    <n v="110"/>
  </r>
  <r>
    <n v="5727231"/>
    <x v="42"/>
    <x v="0"/>
    <n v="159"/>
  </r>
  <r>
    <n v="13813809"/>
    <x v="42"/>
    <x v="0"/>
    <n v="250"/>
  </r>
  <r>
    <n v="5659866"/>
    <x v="42"/>
    <x v="0"/>
    <n v="200"/>
  </r>
  <r>
    <n v="4090224"/>
    <x v="42"/>
    <x v="0"/>
    <n v="800"/>
  </r>
  <r>
    <n v="5125723"/>
    <x v="42"/>
    <x v="0"/>
    <n v="100"/>
  </r>
  <r>
    <n v="11922134"/>
    <x v="42"/>
    <x v="0"/>
    <n v="165"/>
  </r>
  <r>
    <n v="1401625"/>
    <x v="42"/>
    <x v="0"/>
    <n v="255"/>
  </r>
  <r>
    <n v="13912470"/>
    <x v="42"/>
    <x v="0"/>
    <n v="346"/>
  </r>
  <r>
    <n v="10524612"/>
    <x v="42"/>
    <x v="0"/>
    <n v="229"/>
  </r>
  <r>
    <n v="8859689"/>
    <x v="42"/>
    <x v="0"/>
    <n v="275"/>
  </r>
  <r>
    <n v="1881298"/>
    <x v="42"/>
    <x v="0"/>
    <n v="90"/>
  </r>
  <r>
    <n v="12290886"/>
    <x v="42"/>
    <x v="0"/>
    <n v="215"/>
  </r>
  <r>
    <n v="8403945"/>
    <x v="42"/>
    <x v="0"/>
    <n v="137"/>
  </r>
  <r>
    <n v="12857811"/>
    <x v="42"/>
    <x v="0"/>
    <n v="60"/>
  </r>
  <r>
    <n v="14900236"/>
    <x v="42"/>
    <x v="0"/>
    <n v="80"/>
  </r>
  <r>
    <n v="5717528"/>
    <x v="42"/>
    <x v="0"/>
    <n v="110"/>
  </r>
  <r>
    <n v="14055887"/>
    <x v="42"/>
    <x v="0"/>
    <n v="45"/>
  </r>
  <r>
    <n v="10995976"/>
    <x v="42"/>
    <x v="0"/>
    <n v="77"/>
  </r>
  <r>
    <n v="7743569"/>
    <x v="42"/>
    <x v="0"/>
    <n v="69"/>
  </r>
  <r>
    <n v="9145242"/>
    <x v="42"/>
    <x v="0"/>
    <n v="89"/>
  </r>
  <r>
    <n v="3166256"/>
    <x v="42"/>
    <x v="0"/>
    <n v="135"/>
  </r>
  <r>
    <n v="8265182"/>
    <x v="42"/>
    <x v="0"/>
    <n v="55"/>
  </r>
  <r>
    <n v="5903001"/>
    <x v="42"/>
    <x v="0"/>
    <n v="325"/>
  </r>
  <r>
    <n v="5927267"/>
    <x v="42"/>
    <x v="0"/>
    <n v="75"/>
  </r>
  <r>
    <n v="5719606"/>
    <x v="42"/>
    <x v="0"/>
    <n v="330"/>
  </r>
  <r>
    <n v="1850260"/>
    <x v="42"/>
    <x v="0"/>
    <n v="65"/>
  </r>
  <r>
    <n v="3303860"/>
    <x v="42"/>
    <x v="0"/>
    <n v="65"/>
  </r>
  <r>
    <n v="2549840"/>
    <x v="42"/>
    <x v="0"/>
    <n v="584"/>
  </r>
  <r>
    <n v="4065322"/>
    <x v="42"/>
    <x v="0"/>
    <n v="84"/>
  </r>
  <r>
    <n v="9493951"/>
    <x v="42"/>
    <x v="0"/>
    <n v="69"/>
  </r>
  <r>
    <n v="200265"/>
    <x v="42"/>
    <x v="0"/>
    <n v="79"/>
  </r>
  <r>
    <n v="5952474"/>
    <x v="42"/>
    <x v="0"/>
    <n v="249"/>
  </r>
  <r>
    <n v="14773792"/>
    <x v="42"/>
    <x v="0"/>
    <n v="47"/>
  </r>
  <r>
    <n v="14422439"/>
    <x v="42"/>
    <x v="0"/>
    <n v="423"/>
  </r>
  <r>
    <n v="1612842"/>
    <x v="42"/>
    <x v="0"/>
    <n v="290"/>
  </r>
  <r>
    <n v="2848330"/>
    <x v="42"/>
    <x v="0"/>
    <n v="295"/>
  </r>
  <r>
    <n v="12855396"/>
    <x v="42"/>
    <x v="0"/>
    <n v="57"/>
  </r>
  <r>
    <n v="8025718"/>
    <x v="42"/>
    <x v="0"/>
    <n v="155"/>
  </r>
  <r>
    <n v="8482847"/>
    <x v="42"/>
    <x v="0"/>
    <n v="75"/>
  </r>
  <r>
    <n v="12052820"/>
    <x v="42"/>
    <x v="0"/>
    <n v="130"/>
  </r>
  <r>
    <n v="8579799"/>
    <x v="42"/>
    <x v="0"/>
    <n v="175"/>
  </r>
  <r>
    <n v="2769450"/>
    <x v="42"/>
    <x v="0"/>
    <n v="280"/>
  </r>
  <r>
    <n v="3359170"/>
    <x v="42"/>
    <x v="0"/>
    <n v="399"/>
  </r>
  <r>
    <n v="8309711"/>
    <x v="42"/>
    <x v="0"/>
    <n v="275"/>
  </r>
  <r>
    <n v="3229255"/>
    <x v="42"/>
    <x v="0"/>
    <n v="125"/>
  </r>
  <r>
    <n v="8801250"/>
    <x v="42"/>
    <x v="0"/>
    <n v="56"/>
  </r>
  <r>
    <n v="13711334"/>
    <x v="42"/>
    <x v="0"/>
    <n v="225"/>
  </r>
  <r>
    <n v="754845"/>
    <x v="42"/>
    <x v="0"/>
    <n v="209"/>
  </r>
  <r>
    <n v="13927765"/>
    <x v="42"/>
    <x v="0"/>
    <n v="144"/>
  </r>
  <r>
    <n v="13242393"/>
    <x v="42"/>
    <x v="0"/>
    <n v="39"/>
  </r>
  <r>
    <n v="2043261"/>
    <x v="42"/>
    <x v="0"/>
    <n v="135"/>
  </r>
  <r>
    <n v="4863108"/>
    <x v="42"/>
    <x v="0"/>
    <n v="125"/>
  </r>
  <r>
    <n v="1936861"/>
    <x v="42"/>
    <x v="0"/>
    <n v="60"/>
  </r>
  <r>
    <n v="8908145"/>
    <x v="42"/>
    <x v="0"/>
    <n v="170"/>
  </r>
  <r>
    <n v="2022303"/>
    <x v="42"/>
    <x v="0"/>
    <n v="250"/>
  </r>
  <r>
    <n v="1131634"/>
    <x v="42"/>
    <x v="0"/>
    <n v="219"/>
  </r>
  <r>
    <n v="1426754"/>
    <x v="42"/>
    <x v="0"/>
    <n v="159"/>
  </r>
  <r>
    <n v="8471852"/>
    <x v="42"/>
    <x v="0"/>
    <n v="120"/>
  </r>
  <r>
    <n v="10857914"/>
    <x v="42"/>
    <x v="0"/>
    <n v="650"/>
  </r>
  <r>
    <n v="9698226"/>
    <x v="42"/>
    <x v="0"/>
    <n v="120"/>
  </r>
  <r>
    <n v="11588543"/>
    <x v="42"/>
    <x v="0"/>
    <n v="295"/>
  </r>
  <r>
    <n v="7825327"/>
    <x v="42"/>
    <x v="0"/>
    <n v="350"/>
  </r>
  <r>
    <n v="10234895"/>
    <x v="42"/>
    <x v="0"/>
    <n v="55"/>
  </r>
  <r>
    <n v="6936712"/>
    <x v="42"/>
    <x v="0"/>
    <n v="175"/>
  </r>
  <r>
    <n v="6646604"/>
    <x v="42"/>
    <x v="0"/>
    <n v="135"/>
  </r>
  <r>
    <n v="11787441"/>
    <x v="42"/>
    <x v="0"/>
    <n v="400"/>
  </r>
  <r>
    <n v="14664852"/>
    <x v="42"/>
    <x v="0"/>
    <n v="45"/>
  </r>
  <r>
    <n v="11258721"/>
    <x v="42"/>
    <x v="0"/>
    <n v="37"/>
  </r>
  <r>
    <n v="4917583"/>
    <x v="42"/>
    <x v="0"/>
    <n v="185"/>
  </r>
  <r>
    <n v="4812786"/>
    <x v="42"/>
    <x v="0"/>
    <n v="570"/>
  </r>
  <r>
    <n v="6758443"/>
    <x v="42"/>
    <x v="0"/>
    <n v="150"/>
  </r>
  <r>
    <n v="1873046"/>
    <x v="42"/>
    <x v="0"/>
    <n v="149"/>
  </r>
  <r>
    <n v="6544715"/>
    <x v="42"/>
    <x v="0"/>
    <n v="700"/>
  </r>
  <r>
    <n v="13613812"/>
    <x v="42"/>
    <x v="0"/>
    <n v="135"/>
  </r>
  <r>
    <n v="3678429"/>
    <x v="42"/>
    <x v="0"/>
    <n v="80"/>
  </r>
  <r>
    <n v="14481328"/>
    <x v="42"/>
    <x v="0"/>
    <n v="232"/>
  </r>
  <r>
    <n v="14650655"/>
    <x v="42"/>
    <x v="0"/>
    <n v="129"/>
  </r>
  <r>
    <n v="716245"/>
    <x v="42"/>
    <x v="0"/>
    <n v="125"/>
  </r>
  <r>
    <n v="1948096"/>
    <x v="42"/>
    <x v="0"/>
    <n v="385"/>
  </r>
  <r>
    <n v="4603588"/>
    <x v="42"/>
    <x v="0"/>
    <n v="175"/>
  </r>
  <r>
    <n v="4609785"/>
    <x v="42"/>
    <x v="0"/>
    <n v="75"/>
  </r>
  <r>
    <n v="2043529"/>
    <x v="42"/>
    <x v="0"/>
    <n v="195"/>
  </r>
  <r>
    <n v="14653823"/>
    <x v="42"/>
    <x v="0"/>
    <n v="160"/>
  </r>
  <r>
    <n v="14487346"/>
    <x v="42"/>
    <x v="0"/>
    <n v="80"/>
  </r>
  <r>
    <n v="12904318"/>
    <x v="42"/>
    <x v="0"/>
    <n v="55"/>
  </r>
  <r>
    <n v="1885825"/>
    <x v="42"/>
    <x v="0"/>
    <n v="80"/>
  </r>
  <r>
    <n v="12856007"/>
    <x v="42"/>
    <x v="0"/>
    <n v="55"/>
  </r>
  <r>
    <n v="9834617"/>
    <x v="42"/>
    <x v="0"/>
    <n v="45"/>
  </r>
  <r>
    <n v="12756776"/>
    <x v="42"/>
    <x v="0"/>
    <n v="236"/>
  </r>
  <r>
    <n v="12586305"/>
    <x v="42"/>
    <x v="0"/>
    <n v="70"/>
  </r>
  <r>
    <n v="6317722"/>
    <x v="42"/>
    <x v="0"/>
    <n v="375"/>
  </r>
  <r>
    <n v="9577988"/>
    <x v="42"/>
    <x v="0"/>
    <n v="99"/>
  </r>
  <r>
    <n v="6323935"/>
    <x v="42"/>
    <x v="0"/>
    <n v="415"/>
  </r>
  <r>
    <n v="9218362"/>
    <x v="42"/>
    <x v="0"/>
    <n v="229"/>
  </r>
  <r>
    <n v="1178162"/>
    <x v="42"/>
    <x v="0"/>
    <n v="95"/>
  </r>
  <r>
    <n v="5783197"/>
    <x v="42"/>
    <x v="0"/>
    <n v="600"/>
  </r>
  <r>
    <n v="228883"/>
    <x v="42"/>
    <x v="0"/>
    <n v="349"/>
  </r>
  <r>
    <n v="5834930"/>
    <x v="42"/>
    <x v="0"/>
    <n v="125"/>
  </r>
  <r>
    <n v="7927765"/>
    <x v="42"/>
    <x v="0"/>
    <n v="105"/>
  </r>
  <r>
    <n v="2843445"/>
    <x v="42"/>
    <x v="0"/>
    <n v="75"/>
  </r>
  <r>
    <n v="14296152"/>
    <x v="42"/>
    <x v="0"/>
    <n v="55"/>
  </r>
  <r>
    <n v="13606268"/>
    <x v="42"/>
    <x v="0"/>
    <n v="84"/>
  </r>
  <r>
    <n v="7693009"/>
    <x v="42"/>
    <x v="0"/>
    <n v="49"/>
  </r>
  <r>
    <n v="11890768"/>
    <x v="42"/>
    <x v="0"/>
    <n v="140"/>
  </r>
  <r>
    <n v="3401809"/>
    <x v="42"/>
    <x v="0"/>
    <n v="289"/>
  </r>
  <r>
    <n v="14124430"/>
    <x v="42"/>
    <x v="0"/>
    <n v="399"/>
  </r>
  <r>
    <n v="4402209"/>
    <x v="42"/>
    <x v="0"/>
    <n v="100"/>
  </r>
  <r>
    <n v="7855120"/>
    <x v="42"/>
    <x v="0"/>
    <n v="283"/>
  </r>
  <r>
    <n v="9231486"/>
    <x v="42"/>
    <x v="0"/>
    <n v="695"/>
  </r>
  <r>
    <n v="5791960"/>
    <x v="42"/>
    <x v="0"/>
    <n v="460"/>
  </r>
  <r>
    <n v="6758482"/>
    <x v="42"/>
    <x v="0"/>
    <n v="150"/>
  </r>
  <r>
    <n v="579605"/>
    <x v="42"/>
    <x v="0"/>
    <n v="308"/>
  </r>
  <r>
    <n v="4340110"/>
    <x v="42"/>
    <x v="0"/>
    <n v="90"/>
  </r>
  <r>
    <n v="1161210"/>
    <x v="42"/>
    <x v="0"/>
    <n v="60"/>
  </r>
  <r>
    <n v="8662258"/>
    <x v="42"/>
    <x v="0"/>
    <n v="89"/>
  </r>
  <r>
    <n v="14536322"/>
    <x v="42"/>
    <x v="0"/>
    <n v="85"/>
  </r>
  <r>
    <n v="14824684"/>
    <x v="42"/>
    <x v="0"/>
    <n v="175"/>
  </r>
  <r>
    <n v="14467554"/>
    <x v="42"/>
    <x v="0"/>
    <n v="275"/>
  </r>
  <r>
    <n v="12560987"/>
    <x v="42"/>
    <x v="0"/>
    <n v="209"/>
  </r>
  <r>
    <n v="4964365"/>
    <x v="42"/>
    <x v="0"/>
    <n v="180"/>
  </r>
  <r>
    <n v="13266833"/>
    <x v="42"/>
    <x v="0"/>
    <n v="101"/>
  </r>
  <r>
    <n v="50032"/>
    <x v="42"/>
    <x v="0"/>
    <n v="725"/>
  </r>
  <r>
    <n v="1112193"/>
    <x v="42"/>
    <x v="0"/>
    <n v="65"/>
  </r>
  <r>
    <n v="4293597"/>
    <x v="42"/>
    <x v="0"/>
    <n v="40"/>
  </r>
  <r>
    <n v="14878512"/>
    <x v="42"/>
    <x v="0"/>
    <n v="123"/>
  </r>
  <r>
    <n v="3703674"/>
    <x v="42"/>
    <x v="0"/>
    <n v="75"/>
  </r>
  <r>
    <n v="2698996"/>
    <x v="42"/>
    <x v="0"/>
    <n v="83"/>
  </r>
  <r>
    <n v="6513924"/>
    <x v="42"/>
    <x v="0"/>
    <n v="55"/>
  </r>
  <r>
    <n v="2441095"/>
    <x v="42"/>
    <x v="0"/>
    <n v="199"/>
  </r>
  <r>
    <n v="10175033"/>
    <x v="42"/>
    <x v="0"/>
    <n v="200"/>
  </r>
  <r>
    <n v="130552"/>
    <x v="42"/>
    <x v="0"/>
    <n v="269"/>
  </r>
  <r>
    <n v="14918032"/>
    <x v="42"/>
    <x v="0"/>
    <n v="359"/>
  </r>
  <r>
    <n v="3060038"/>
    <x v="42"/>
    <x v="0"/>
    <n v="80"/>
  </r>
  <r>
    <n v="14519844"/>
    <x v="42"/>
    <x v="0"/>
    <n v="249"/>
  </r>
  <r>
    <n v="6758462"/>
    <x v="42"/>
    <x v="0"/>
    <n v="137"/>
  </r>
  <r>
    <n v="2278704"/>
    <x v="42"/>
    <x v="0"/>
    <n v="69"/>
  </r>
  <r>
    <n v="4364989"/>
    <x v="42"/>
    <x v="0"/>
    <n v="175"/>
  </r>
  <r>
    <n v="1489289"/>
    <x v="42"/>
    <x v="0"/>
    <n v="175"/>
  </r>
  <r>
    <n v="8014383"/>
    <x v="42"/>
    <x v="0"/>
    <n v="215"/>
  </r>
  <r>
    <n v="11757376"/>
    <x v="42"/>
    <x v="0"/>
    <n v="99"/>
  </r>
  <r>
    <n v="7531700"/>
    <x v="42"/>
    <x v="0"/>
    <n v="157"/>
  </r>
  <r>
    <n v="11120777"/>
    <x v="42"/>
    <x v="0"/>
    <n v="355"/>
  </r>
  <r>
    <n v="13298137"/>
    <x v="42"/>
    <x v="0"/>
    <n v="33"/>
  </r>
  <r>
    <n v="11492423"/>
    <x v="42"/>
    <x v="0"/>
    <n v="100"/>
  </r>
  <r>
    <n v="1128894"/>
    <x v="42"/>
    <x v="0"/>
    <n v="55"/>
  </r>
  <r>
    <n v="10470115"/>
    <x v="42"/>
    <x v="0"/>
    <n v="199"/>
  </r>
  <r>
    <n v="950046"/>
    <x v="42"/>
    <x v="0"/>
    <n v="250"/>
  </r>
  <r>
    <n v="4223387"/>
    <x v="42"/>
    <x v="0"/>
    <n v="75"/>
  </r>
  <r>
    <n v="12708781"/>
    <x v="42"/>
    <x v="0"/>
    <n v="223"/>
  </r>
  <r>
    <n v="2429961"/>
    <x v="42"/>
    <x v="0"/>
    <n v="170"/>
  </r>
  <r>
    <n v="14303090"/>
    <x v="42"/>
    <x v="0"/>
    <n v="140"/>
  </r>
  <r>
    <n v="8828147"/>
    <x v="42"/>
    <x v="0"/>
    <n v="127"/>
  </r>
  <r>
    <n v="12143408"/>
    <x v="42"/>
    <x v="0"/>
    <n v="220"/>
  </r>
  <r>
    <n v="14041036"/>
    <x v="42"/>
    <x v="0"/>
    <n v="160"/>
  </r>
  <r>
    <n v="815639"/>
    <x v="42"/>
    <x v="0"/>
    <n v="185"/>
  </r>
  <r>
    <n v="10293480"/>
    <x v="42"/>
    <x v="0"/>
    <n v="299"/>
  </r>
  <r>
    <n v="8065282"/>
    <x v="42"/>
    <x v="0"/>
    <n v="181"/>
  </r>
  <r>
    <n v="10333345"/>
    <x v="42"/>
    <x v="0"/>
    <n v="80"/>
  </r>
  <r>
    <n v="8274008"/>
    <x v="42"/>
    <x v="0"/>
    <n v="100"/>
  </r>
  <r>
    <n v="68902"/>
    <x v="42"/>
    <x v="0"/>
    <n v="359"/>
  </r>
  <r>
    <n v="693353"/>
    <x v="42"/>
    <x v="0"/>
    <n v="249"/>
  </r>
  <r>
    <n v="369940"/>
    <x v="42"/>
    <x v="0"/>
    <n v="199"/>
  </r>
  <r>
    <n v="13546414"/>
    <x v="42"/>
    <x v="0"/>
    <n v="66"/>
  </r>
  <r>
    <n v="14127153"/>
    <x v="42"/>
    <x v="0"/>
    <n v="31"/>
  </r>
  <r>
    <n v="1550047"/>
    <x v="42"/>
    <x v="0"/>
    <n v="605"/>
  </r>
  <r>
    <n v="8206536"/>
    <x v="42"/>
    <x v="0"/>
    <n v="150"/>
  </r>
  <r>
    <n v="13709190"/>
    <x v="42"/>
    <x v="0"/>
    <n v="89"/>
  </r>
  <r>
    <n v="4278873"/>
    <x v="42"/>
    <x v="0"/>
    <n v="80"/>
  </r>
  <r>
    <n v="8271384"/>
    <x v="42"/>
    <x v="0"/>
    <n v="324"/>
  </r>
  <r>
    <n v="5726250"/>
    <x v="42"/>
    <x v="0"/>
    <n v="325"/>
  </r>
  <r>
    <n v="3075044"/>
    <x v="42"/>
    <x v="0"/>
    <n v="65"/>
  </r>
  <r>
    <n v="2014651"/>
    <x v="42"/>
    <x v="0"/>
    <n v="100"/>
  </r>
  <r>
    <n v="14874204"/>
    <x v="42"/>
    <x v="0"/>
    <n v="69"/>
  </r>
  <r>
    <n v="5025015"/>
    <x v="42"/>
    <x v="0"/>
    <n v="175"/>
  </r>
  <r>
    <n v="5269216"/>
    <x v="42"/>
    <x v="0"/>
    <n v="605"/>
  </r>
  <r>
    <n v="12604733"/>
    <x v="42"/>
    <x v="0"/>
    <n v="199"/>
  </r>
  <r>
    <n v="1066767"/>
    <x v="42"/>
    <x v="0"/>
    <n v="275"/>
  </r>
  <r>
    <n v="1275498"/>
    <x v="42"/>
    <x v="0"/>
    <n v="160"/>
  </r>
  <r>
    <n v="8982616"/>
    <x v="42"/>
    <x v="0"/>
    <n v="65"/>
  </r>
  <r>
    <n v="13698137"/>
    <x v="42"/>
    <x v="0"/>
    <n v="71"/>
  </r>
  <r>
    <n v="1912940"/>
    <x v="42"/>
    <x v="0"/>
    <n v="150"/>
  </r>
  <r>
    <n v="627048"/>
    <x v="42"/>
    <x v="0"/>
    <n v="299"/>
  </r>
  <r>
    <n v="6134867"/>
    <x v="42"/>
    <x v="0"/>
    <n v="459"/>
  </r>
  <r>
    <n v="2915643"/>
    <x v="42"/>
    <x v="0"/>
    <n v="289"/>
  </r>
  <r>
    <n v="29765"/>
    <x v="42"/>
    <x v="0"/>
    <n v="295"/>
  </r>
  <r>
    <n v="5714786"/>
    <x v="42"/>
    <x v="0"/>
    <n v="372"/>
  </r>
  <r>
    <n v="14760973"/>
    <x v="42"/>
    <x v="0"/>
    <n v="70"/>
  </r>
  <r>
    <n v="7694559"/>
    <x v="42"/>
    <x v="0"/>
    <n v="150"/>
  </r>
  <r>
    <n v="6240901"/>
    <x v="42"/>
    <x v="0"/>
    <n v="95"/>
  </r>
  <r>
    <n v="7916575"/>
    <x v="42"/>
    <x v="0"/>
    <n v="150"/>
  </r>
  <r>
    <n v="10542140"/>
    <x v="42"/>
    <x v="0"/>
    <n v="350"/>
  </r>
  <r>
    <n v="6326257"/>
    <x v="42"/>
    <x v="0"/>
    <n v="695"/>
  </r>
  <r>
    <n v="4315439"/>
    <x v="42"/>
    <x v="0"/>
    <n v="80"/>
  </r>
  <r>
    <n v="12971329"/>
    <x v="42"/>
    <x v="0"/>
    <n v="55"/>
  </r>
  <r>
    <n v="7252607"/>
    <x v="42"/>
    <x v="0"/>
    <n v="49"/>
  </r>
  <r>
    <n v="5581575"/>
    <x v="42"/>
    <x v="0"/>
    <n v="315"/>
  </r>
  <r>
    <n v="6976414"/>
    <x v="42"/>
    <x v="0"/>
    <n v="88"/>
  </r>
  <r>
    <n v="14873137"/>
    <x v="42"/>
    <x v="0"/>
    <n v="200"/>
  </r>
  <r>
    <n v="10116095"/>
    <x v="42"/>
    <x v="0"/>
    <n v="115"/>
  </r>
  <r>
    <n v="14415125"/>
    <x v="42"/>
    <x v="0"/>
    <n v="275"/>
  </r>
  <r>
    <n v="1704090"/>
    <x v="42"/>
    <x v="0"/>
    <n v="125"/>
  </r>
  <r>
    <n v="13623390"/>
    <x v="42"/>
    <x v="0"/>
    <n v="100"/>
  </r>
  <r>
    <n v="7006683"/>
    <x v="42"/>
    <x v="0"/>
    <n v="80"/>
  </r>
  <r>
    <n v="4053612"/>
    <x v="42"/>
    <x v="0"/>
    <n v="390"/>
  </r>
  <r>
    <n v="10051003"/>
    <x v="42"/>
    <x v="0"/>
    <n v="65"/>
  </r>
  <r>
    <n v="14760739"/>
    <x v="42"/>
    <x v="0"/>
    <n v="80"/>
  </r>
  <r>
    <n v="6181758"/>
    <x v="42"/>
    <x v="0"/>
    <n v="513"/>
  </r>
  <r>
    <n v="3727560"/>
    <x v="42"/>
    <x v="0"/>
    <n v="120"/>
  </r>
  <r>
    <n v="7476340"/>
    <x v="42"/>
    <x v="0"/>
    <n v="137"/>
  </r>
  <r>
    <n v="4015972"/>
    <x v="42"/>
    <x v="0"/>
    <n v="60"/>
  </r>
  <r>
    <n v="3701108"/>
    <x v="42"/>
    <x v="0"/>
    <n v="90"/>
  </r>
  <r>
    <n v="5990896"/>
    <x v="42"/>
    <x v="0"/>
    <n v="85"/>
  </r>
  <r>
    <n v="3371091"/>
    <x v="42"/>
    <x v="0"/>
    <n v="125"/>
  </r>
  <r>
    <n v="7836038"/>
    <x v="42"/>
    <x v="0"/>
    <n v="100"/>
  </r>
  <r>
    <n v="8034092"/>
    <x v="42"/>
    <x v="0"/>
    <n v="30"/>
  </r>
  <r>
    <n v="13275579"/>
    <x v="42"/>
    <x v="0"/>
    <n v="60"/>
  </r>
  <r>
    <n v="8595650"/>
    <x v="42"/>
    <x v="0"/>
    <n v="250"/>
  </r>
  <r>
    <n v="5434353"/>
    <x v="42"/>
    <x v="0"/>
    <n v="145"/>
  </r>
  <r>
    <n v="8539551"/>
    <x v="42"/>
    <x v="0"/>
    <n v="79"/>
  </r>
  <r>
    <n v="225979"/>
    <x v="42"/>
    <x v="0"/>
    <n v="60"/>
  </r>
  <r>
    <n v="472070"/>
    <x v="42"/>
    <x v="0"/>
    <n v="690"/>
  </r>
  <r>
    <n v="10138904"/>
    <x v="42"/>
    <x v="0"/>
    <n v="330"/>
  </r>
  <r>
    <n v="14710769"/>
    <x v="42"/>
    <x v="0"/>
    <n v="60"/>
  </r>
  <r>
    <n v="10070404"/>
    <x v="42"/>
    <x v="0"/>
    <n v="174"/>
  </r>
  <r>
    <n v="12849003"/>
    <x v="42"/>
    <x v="0"/>
    <n v="84"/>
  </r>
  <r>
    <n v="10185646"/>
    <x v="42"/>
    <x v="0"/>
    <n v="179"/>
  </r>
  <r>
    <n v="3294152"/>
    <x v="42"/>
    <x v="0"/>
    <n v="130"/>
  </r>
  <r>
    <n v="14760011"/>
    <x v="42"/>
    <x v="0"/>
    <n v="112"/>
  </r>
  <r>
    <n v="12109171"/>
    <x v="42"/>
    <x v="0"/>
    <n v="175"/>
  </r>
  <r>
    <n v="13546070"/>
    <x v="42"/>
    <x v="0"/>
    <n v="239"/>
  </r>
  <r>
    <n v="13007181"/>
    <x v="42"/>
    <x v="0"/>
    <n v="115"/>
  </r>
  <r>
    <n v="23668"/>
    <x v="42"/>
    <x v="0"/>
    <n v="249"/>
  </r>
  <r>
    <n v="14682931"/>
    <x v="42"/>
    <x v="0"/>
    <n v="72"/>
  </r>
  <r>
    <n v="6432655"/>
    <x v="42"/>
    <x v="0"/>
    <n v="150"/>
  </r>
  <r>
    <n v="7474044"/>
    <x v="42"/>
    <x v="0"/>
    <n v="148"/>
  </r>
  <r>
    <n v="4494419"/>
    <x v="42"/>
    <x v="0"/>
    <n v="59"/>
  </r>
  <r>
    <n v="176006"/>
    <x v="42"/>
    <x v="0"/>
    <n v="60"/>
  </r>
  <r>
    <n v="13345701"/>
    <x v="42"/>
    <x v="0"/>
    <n v="80"/>
  </r>
  <r>
    <n v="3997572"/>
    <x v="42"/>
    <x v="0"/>
    <n v="85"/>
  </r>
  <r>
    <n v="6014302"/>
    <x v="42"/>
    <x v="0"/>
    <n v="65"/>
  </r>
  <r>
    <n v="2916208"/>
    <x v="42"/>
    <x v="0"/>
    <n v="100"/>
  </r>
  <r>
    <n v="3182473"/>
    <x v="42"/>
    <x v="0"/>
    <n v="259"/>
  </r>
  <r>
    <n v="8521792"/>
    <x v="42"/>
    <x v="0"/>
    <n v="110"/>
  </r>
  <r>
    <n v="13636659"/>
    <x v="42"/>
    <x v="0"/>
    <n v="130"/>
  </r>
  <r>
    <n v="7840797"/>
    <x v="42"/>
    <x v="0"/>
    <n v="487"/>
  </r>
  <r>
    <n v="9058863"/>
    <x v="42"/>
    <x v="0"/>
    <n v="39"/>
  </r>
  <r>
    <n v="2943804"/>
    <x v="42"/>
    <x v="0"/>
    <n v="190"/>
  </r>
  <r>
    <n v="14691657"/>
    <x v="42"/>
    <x v="0"/>
    <n v="48"/>
  </r>
  <r>
    <n v="13266176"/>
    <x v="42"/>
    <x v="0"/>
    <n v="55"/>
  </r>
  <r>
    <n v="4573388"/>
    <x v="42"/>
    <x v="0"/>
    <n v="269"/>
  </r>
  <r>
    <n v="13477535"/>
    <x v="42"/>
    <x v="0"/>
    <n v="98"/>
  </r>
  <r>
    <n v="5267396"/>
    <x v="42"/>
    <x v="0"/>
    <n v="170"/>
  </r>
  <r>
    <n v="1755376"/>
    <x v="42"/>
    <x v="0"/>
    <n v="249"/>
  </r>
  <r>
    <n v="6053700"/>
    <x v="42"/>
    <x v="0"/>
    <n v="450"/>
  </r>
  <r>
    <n v="8904297"/>
    <x v="42"/>
    <x v="0"/>
    <n v="115"/>
  </r>
  <r>
    <n v="9694218"/>
    <x v="42"/>
    <x v="0"/>
    <n v="100"/>
  </r>
  <r>
    <n v="583255"/>
    <x v="42"/>
    <x v="0"/>
    <n v="147"/>
  </r>
  <r>
    <n v="8211468"/>
    <x v="42"/>
    <x v="0"/>
    <n v="139"/>
  </r>
  <r>
    <n v="13624929"/>
    <x v="42"/>
    <x v="0"/>
    <n v="80"/>
  </r>
  <r>
    <n v="1929406"/>
    <x v="42"/>
    <x v="0"/>
    <n v="275"/>
  </r>
  <r>
    <n v="8780440"/>
    <x v="42"/>
    <x v="0"/>
    <n v="120"/>
  </r>
  <r>
    <n v="9273395"/>
    <x v="42"/>
    <x v="0"/>
    <n v="454"/>
  </r>
  <r>
    <n v="7475215"/>
    <x v="42"/>
    <x v="0"/>
    <n v="150"/>
  </r>
  <r>
    <n v="9259184"/>
    <x v="42"/>
    <x v="0"/>
    <n v="513"/>
  </r>
  <r>
    <n v="12492474"/>
    <x v="42"/>
    <x v="0"/>
    <n v="45"/>
  </r>
  <r>
    <n v="14483758"/>
    <x v="42"/>
    <x v="0"/>
    <n v="385"/>
  </r>
  <r>
    <n v="14407094"/>
    <x v="42"/>
    <x v="0"/>
    <n v="129"/>
  </r>
  <r>
    <n v="1544702"/>
    <x v="42"/>
    <x v="0"/>
    <n v="69"/>
  </r>
  <r>
    <n v="14770892"/>
    <x v="42"/>
    <x v="0"/>
    <n v="275"/>
  </r>
  <r>
    <n v="1203014"/>
    <x v="42"/>
    <x v="0"/>
    <n v="65"/>
  </r>
  <r>
    <n v="8904546"/>
    <x v="42"/>
    <x v="0"/>
    <n v="95"/>
  </r>
  <r>
    <n v="12052292"/>
    <x v="42"/>
    <x v="0"/>
    <n v="44"/>
  </r>
  <r>
    <n v="3198169"/>
    <x v="42"/>
    <x v="0"/>
    <n v="110"/>
  </r>
  <r>
    <n v="7403927"/>
    <x v="42"/>
    <x v="0"/>
    <n v="125"/>
  </r>
  <r>
    <n v="14870532"/>
    <x v="42"/>
    <x v="0"/>
    <n v="79"/>
  </r>
  <r>
    <n v="11398458"/>
    <x v="42"/>
    <x v="0"/>
    <n v="350"/>
  </r>
  <r>
    <n v="8371203"/>
    <x v="42"/>
    <x v="0"/>
    <n v="90"/>
  </r>
  <r>
    <n v="2529318"/>
    <x v="42"/>
    <x v="0"/>
    <n v="150"/>
  </r>
  <r>
    <n v="957224"/>
    <x v="42"/>
    <x v="0"/>
    <n v="275"/>
  </r>
  <r>
    <n v="14825159"/>
    <x v="42"/>
    <x v="0"/>
    <n v="125"/>
  </r>
  <r>
    <n v="14849141"/>
    <x v="42"/>
    <x v="0"/>
    <n v="69"/>
  </r>
  <r>
    <n v="11639480"/>
    <x v="42"/>
    <x v="0"/>
    <n v="49"/>
  </r>
  <r>
    <n v="11470818"/>
    <x v="42"/>
    <x v="0"/>
    <n v="300"/>
  </r>
  <r>
    <n v="6838488"/>
    <x v="42"/>
    <x v="0"/>
    <n v="550"/>
  </r>
  <r>
    <n v="13624476"/>
    <x v="42"/>
    <x v="0"/>
    <n v="275"/>
  </r>
  <r>
    <n v="4573238"/>
    <x v="42"/>
    <x v="0"/>
    <n v="279"/>
  </r>
  <r>
    <n v="5481243"/>
    <x v="42"/>
    <x v="0"/>
    <n v="150"/>
  </r>
  <r>
    <n v="7860369"/>
    <x v="42"/>
    <x v="0"/>
    <n v="210"/>
  </r>
  <r>
    <n v="7003280"/>
    <x v="42"/>
    <x v="0"/>
    <n v="342"/>
  </r>
  <r>
    <n v="6887926"/>
    <x v="42"/>
    <x v="0"/>
    <n v="68"/>
  </r>
  <r>
    <n v="7650016"/>
    <x v="42"/>
    <x v="0"/>
    <n v="150"/>
  </r>
  <r>
    <n v="2798599"/>
    <x v="42"/>
    <x v="0"/>
    <n v="200"/>
  </r>
  <r>
    <n v="14035936"/>
    <x v="42"/>
    <x v="0"/>
    <n v="600"/>
  </r>
  <r>
    <n v="225224"/>
    <x v="42"/>
    <x v="0"/>
    <n v="98"/>
  </r>
  <r>
    <n v="11121872"/>
    <x v="42"/>
    <x v="0"/>
    <n v="150"/>
  </r>
  <r>
    <n v="601763"/>
    <x v="42"/>
    <x v="0"/>
    <n v="195"/>
  </r>
  <r>
    <n v="721979"/>
    <x v="42"/>
    <x v="0"/>
    <n v="349"/>
  </r>
  <r>
    <n v="7420789"/>
    <x v="42"/>
    <x v="0"/>
    <n v="58"/>
  </r>
  <r>
    <n v="536865"/>
    <x v="42"/>
    <x v="0"/>
    <n v="109"/>
  </r>
  <r>
    <n v="8201104"/>
    <x v="42"/>
    <x v="0"/>
    <n v="299"/>
  </r>
  <r>
    <n v="13564762"/>
    <x v="42"/>
    <x v="0"/>
    <n v="31"/>
  </r>
  <r>
    <n v="14361322"/>
    <x v="42"/>
    <x v="0"/>
    <n v="40"/>
  </r>
  <r>
    <n v="1591827"/>
    <x v="42"/>
    <x v="0"/>
    <n v="60"/>
  </r>
  <r>
    <n v="2174476"/>
    <x v="42"/>
    <x v="0"/>
    <n v="189"/>
  </r>
  <r>
    <n v="10068240"/>
    <x v="42"/>
    <x v="0"/>
    <n v="65"/>
  </r>
  <r>
    <n v="2564544"/>
    <x v="42"/>
    <x v="0"/>
    <n v="179"/>
  </r>
  <r>
    <n v="4461901"/>
    <x v="42"/>
    <x v="0"/>
    <n v="155"/>
  </r>
  <r>
    <n v="12972378"/>
    <x v="42"/>
    <x v="0"/>
    <n v="4000"/>
  </r>
  <r>
    <n v="6629929"/>
    <x v="42"/>
    <x v="0"/>
    <n v="105"/>
  </r>
  <r>
    <n v="8090623"/>
    <x v="42"/>
    <x v="0"/>
    <n v="199"/>
  </r>
  <r>
    <n v="753446"/>
    <x v="42"/>
    <x v="0"/>
    <n v="58"/>
  </r>
  <r>
    <n v="5384923"/>
    <x v="42"/>
    <x v="0"/>
    <n v="195"/>
  </r>
  <r>
    <n v="453660"/>
    <x v="42"/>
    <x v="0"/>
    <n v="220"/>
  </r>
  <r>
    <n v="10881994"/>
    <x v="42"/>
    <x v="0"/>
    <n v="255"/>
  </r>
  <r>
    <n v="10231171"/>
    <x v="42"/>
    <x v="0"/>
    <n v="70"/>
  </r>
  <r>
    <n v="1303261"/>
    <x v="42"/>
    <x v="0"/>
    <n v="425"/>
  </r>
  <r>
    <n v="8252058"/>
    <x v="42"/>
    <x v="0"/>
    <n v="80"/>
  </r>
  <r>
    <n v="295285"/>
    <x v="42"/>
    <x v="0"/>
    <n v="80"/>
  </r>
  <r>
    <n v="14868157"/>
    <x v="42"/>
    <x v="0"/>
    <n v="75"/>
  </r>
  <r>
    <n v="13393418"/>
    <x v="42"/>
    <x v="0"/>
    <n v="139"/>
  </r>
  <r>
    <n v="8082512"/>
    <x v="42"/>
    <x v="0"/>
    <n v="137"/>
  </r>
  <r>
    <n v="9415712"/>
    <x v="42"/>
    <x v="0"/>
    <n v="61"/>
  </r>
  <r>
    <n v="3749523"/>
    <x v="42"/>
    <x v="0"/>
    <n v="500"/>
  </r>
  <r>
    <n v="9841140"/>
    <x v="42"/>
    <x v="0"/>
    <n v="425"/>
  </r>
  <r>
    <n v="1803138"/>
    <x v="42"/>
    <x v="0"/>
    <n v="85"/>
  </r>
  <r>
    <n v="2930663"/>
    <x v="42"/>
    <x v="0"/>
    <n v="75"/>
  </r>
  <r>
    <n v="3377100"/>
    <x v="42"/>
    <x v="0"/>
    <n v="270"/>
  </r>
  <r>
    <n v="14887382"/>
    <x v="42"/>
    <x v="0"/>
    <n v="249"/>
  </r>
  <r>
    <n v="12175961"/>
    <x v="42"/>
    <x v="0"/>
    <n v="35"/>
  </r>
  <r>
    <n v="11760822"/>
    <x v="42"/>
    <x v="0"/>
    <n v="140"/>
  </r>
  <r>
    <n v="7513906"/>
    <x v="42"/>
    <x v="0"/>
    <n v="137"/>
  </r>
  <r>
    <n v="76073"/>
    <x v="42"/>
    <x v="0"/>
    <n v="400"/>
  </r>
  <r>
    <n v="4532603"/>
    <x v="42"/>
    <x v="0"/>
    <n v="265"/>
  </r>
  <r>
    <n v="2547075"/>
    <x v="42"/>
    <x v="0"/>
    <n v="150"/>
  </r>
  <r>
    <n v="3057116"/>
    <x v="42"/>
    <x v="0"/>
    <n v="79"/>
  </r>
  <r>
    <n v="3052935"/>
    <x v="42"/>
    <x v="0"/>
    <n v="70"/>
  </r>
  <r>
    <n v="2633478"/>
    <x v="42"/>
    <x v="0"/>
    <n v="212"/>
  </r>
  <r>
    <n v="11441717"/>
    <x v="42"/>
    <x v="0"/>
    <n v="45"/>
  </r>
  <r>
    <n v="10634364"/>
    <x v="42"/>
    <x v="0"/>
    <n v="149"/>
  </r>
  <r>
    <n v="9228519"/>
    <x v="42"/>
    <x v="0"/>
    <n v="189"/>
  </r>
  <r>
    <n v="1541166"/>
    <x v="42"/>
    <x v="0"/>
    <n v="143"/>
  </r>
  <r>
    <n v="13298108"/>
    <x v="42"/>
    <x v="0"/>
    <n v="180"/>
  </r>
  <r>
    <n v="12593869"/>
    <x v="42"/>
    <x v="0"/>
    <n v="31"/>
  </r>
  <r>
    <n v="14365669"/>
    <x v="42"/>
    <x v="0"/>
    <n v="500"/>
  </r>
  <r>
    <n v="1658983"/>
    <x v="42"/>
    <x v="0"/>
    <n v="155"/>
  </r>
  <r>
    <n v="9273978"/>
    <x v="42"/>
    <x v="0"/>
    <n v="398"/>
  </r>
  <r>
    <n v="8982616"/>
    <x v="43"/>
    <x v="1"/>
    <n v="65"/>
  </r>
  <r>
    <n v="14322546"/>
    <x v="43"/>
    <x v="1"/>
    <n v="113"/>
  </r>
  <r>
    <n v="8490356"/>
    <x v="43"/>
    <x v="1"/>
    <n v="78"/>
  </r>
  <r>
    <n v="13233250"/>
    <x v="43"/>
    <x v="1"/>
    <n v="199"/>
  </r>
  <r>
    <n v="13594886"/>
    <x v="43"/>
    <x v="1"/>
    <n v="103"/>
  </r>
  <r>
    <n v="10051649"/>
    <x v="43"/>
    <x v="1"/>
    <n v="199"/>
  </r>
  <r>
    <n v="4181530"/>
    <x v="43"/>
    <x v="1"/>
    <n v="318"/>
  </r>
  <r>
    <n v="336946"/>
    <x v="43"/>
    <x v="1"/>
    <n v="135"/>
  </r>
  <r>
    <n v="23668"/>
    <x v="43"/>
    <x v="1"/>
    <n v="249"/>
  </r>
  <r>
    <n v="14303090"/>
    <x v="43"/>
    <x v="1"/>
    <n v="140"/>
  </r>
  <r>
    <n v="7008455"/>
    <x v="43"/>
    <x v="1"/>
    <n v="100"/>
  </r>
  <r>
    <n v="2884903"/>
    <x v="43"/>
    <x v="1"/>
    <n v="70"/>
  </r>
  <r>
    <n v="2014651"/>
    <x v="43"/>
    <x v="1"/>
    <n v="100"/>
  </r>
  <r>
    <n v="295285"/>
    <x v="43"/>
    <x v="1"/>
    <n v="80"/>
  </r>
  <r>
    <n v="4085362"/>
    <x v="43"/>
    <x v="1"/>
    <n v="75"/>
  </r>
  <r>
    <n v="14770708"/>
    <x v="43"/>
    <x v="1"/>
    <n v="79"/>
  </r>
  <r>
    <n v="7181950"/>
    <x v="43"/>
    <x v="1"/>
    <n v="519"/>
  </r>
  <r>
    <n v="3415033"/>
    <x v="43"/>
    <x v="1"/>
    <n v="150"/>
  </r>
  <r>
    <n v="11334091"/>
    <x v="43"/>
    <x v="1"/>
    <n v="75"/>
  </r>
  <r>
    <n v="7929879"/>
    <x v="43"/>
    <x v="1"/>
    <n v="278"/>
  </r>
  <r>
    <n v="8645254"/>
    <x v="43"/>
    <x v="1"/>
    <n v="45"/>
  </r>
  <r>
    <n v="10175033"/>
    <x v="43"/>
    <x v="1"/>
    <n v="200"/>
  </r>
  <r>
    <n v="2135075"/>
    <x v="43"/>
    <x v="1"/>
    <n v="199"/>
  </r>
  <r>
    <n v="10811"/>
    <x v="43"/>
    <x v="1"/>
    <n v="165"/>
  </r>
  <r>
    <n v="4180178"/>
    <x v="43"/>
    <x v="1"/>
    <n v="60"/>
  </r>
  <r>
    <n v="4793787"/>
    <x v="43"/>
    <x v="1"/>
    <n v="45"/>
  </r>
  <r>
    <n v="10138792"/>
    <x v="43"/>
    <x v="1"/>
    <n v="129"/>
  </r>
  <r>
    <n v="13005579"/>
    <x v="43"/>
    <x v="1"/>
    <n v="669"/>
  </r>
  <r>
    <n v="8252058"/>
    <x v="43"/>
    <x v="1"/>
    <n v="80"/>
  </r>
  <r>
    <n v="5706985"/>
    <x v="43"/>
    <x v="1"/>
    <n v="100"/>
  </r>
  <r>
    <n v="8556025"/>
    <x v="43"/>
    <x v="1"/>
    <n v="220"/>
  </r>
  <r>
    <n v="8662258"/>
    <x v="43"/>
    <x v="1"/>
    <n v="89"/>
  </r>
  <r>
    <n v="14423483"/>
    <x v="43"/>
    <x v="1"/>
    <n v="381"/>
  </r>
  <r>
    <n v="9117009"/>
    <x v="43"/>
    <x v="1"/>
    <n v="120"/>
  </r>
  <r>
    <n v="5791960"/>
    <x v="43"/>
    <x v="1"/>
    <n v="406"/>
  </r>
  <r>
    <n v="2126053"/>
    <x v="43"/>
    <x v="1"/>
    <n v="175"/>
  </r>
  <r>
    <n v="6134145"/>
    <x v="43"/>
    <x v="1"/>
    <n v="720"/>
  </r>
  <r>
    <n v="7713815"/>
    <x v="43"/>
    <x v="1"/>
    <n v="137"/>
  </r>
  <r>
    <n v="3344322"/>
    <x v="43"/>
    <x v="1"/>
    <n v="75"/>
  </r>
  <r>
    <n v="1732804"/>
    <x v="43"/>
    <x v="1"/>
    <n v="80"/>
  </r>
  <r>
    <n v="6851459"/>
    <x v="43"/>
    <x v="1"/>
    <n v="150"/>
  </r>
  <r>
    <n v="2043529"/>
    <x v="43"/>
    <x v="1"/>
    <n v="195"/>
  </r>
  <r>
    <n v="3749523"/>
    <x v="43"/>
    <x v="1"/>
    <n v="500"/>
  </r>
  <r>
    <n v="5918944"/>
    <x v="43"/>
    <x v="1"/>
    <n v="150"/>
  </r>
  <r>
    <n v="4196643"/>
    <x v="43"/>
    <x v="1"/>
    <n v="259"/>
  </r>
  <r>
    <n v="12618291"/>
    <x v="43"/>
    <x v="1"/>
    <n v="300"/>
  </r>
  <r>
    <n v="5729845"/>
    <x v="43"/>
    <x v="1"/>
    <n v="59"/>
  </r>
  <r>
    <n v="4875342"/>
    <x v="43"/>
    <x v="1"/>
    <n v="75"/>
  </r>
  <r>
    <n v="349347"/>
    <x v="43"/>
    <x v="1"/>
    <n v="356"/>
  </r>
  <r>
    <n v="11121872"/>
    <x v="43"/>
    <x v="1"/>
    <n v="150"/>
  </r>
  <r>
    <n v="11980767"/>
    <x v="43"/>
    <x v="1"/>
    <n v="160"/>
  </r>
  <r>
    <n v="1071235"/>
    <x v="43"/>
    <x v="1"/>
    <n v="152"/>
  </r>
  <r>
    <n v="8700820"/>
    <x v="43"/>
    <x v="1"/>
    <n v="51"/>
  </r>
  <r>
    <n v="6627802"/>
    <x v="43"/>
    <x v="1"/>
    <n v="1000"/>
  </r>
  <r>
    <n v="10634364"/>
    <x v="43"/>
    <x v="1"/>
    <n v="149"/>
  </r>
  <r>
    <n v="13830152"/>
    <x v="43"/>
    <x v="1"/>
    <n v="65"/>
  </r>
  <r>
    <n v="14854671"/>
    <x v="43"/>
    <x v="1"/>
    <n v="100"/>
  </r>
  <r>
    <n v="13466910"/>
    <x v="43"/>
    <x v="1"/>
    <n v="350"/>
  </r>
  <r>
    <n v="4948724"/>
    <x v="43"/>
    <x v="1"/>
    <n v="249"/>
  </r>
  <r>
    <n v="13477535"/>
    <x v="43"/>
    <x v="1"/>
    <n v="98"/>
  </r>
  <r>
    <n v="10068240"/>
    <x v="43"/>
    <x v="1"/>
    <n v="65"/>
  </r>
  <r>
    <n v="1956275"/>
    <x v="43"/>
    <x v="1"/>
    <n v="450"/>
  </r>
  <r>
    <n v="2114274"/>
    <x v="43"/>
    <x v="1"/>
    <n v="93"/>
  </r>
  <r>
    <n v="13728510"/>
    <x v="43"/>
    <x v="1"/>
    <n v="245"/>
  </r>
  <r>
    <n v="56937"/>
    <x v="43"/>
    <x v="1"/>
    <n v="299"/>
  </r>
  <r>
    <n v="2943804"/>
    <x v="43"/>
    <x v="1"/>
    <n v="190"/>
  </r>
  <r>
    <n v="14040844"/>
    <x v="43"/>
    <x v="1"/>
    <n v="175"/>
  </r>
  <r>
    <n v="7185881"/>
    <x v="43"/>
    <x v="1"/>
    <n v="45"/>
  </r>
  <r>
    <n v="13884549"/>
    <x v="43"/>
    <x v="1"/>
    <n v="65"/>
  </r>
  <r>
    <n v="14483758"/>
    <x v="43"/>
    <x v="1"/>
    <n v="516"/>
  </r>
  <r>
    <n v="1147871"/>
    <x v="43"/>
    <x v="1"/>
    <n v="95"/>
  </r>
  <r>
    <n v="10293480"/>
    <x v="43"/>
    <x v="1"/>
    <n v="299"/>
  </r>
  <r>
    <n v="220676"/>
    <x v="43"/>
    <x v="1"/>
    <n v="69"/>
  </r>
  <r>
    <n v="11376403"/>
    <x v="43"/>
    <x v="1"/>
    <n v="35"/>
  </r>
  <r>
    <n v="4255538"/>
    <x v="43"/>
    <x v="1"/>
    <n v="287"/>
  </r>
  <r>
    <n v="3890373"/>
    <x v="43"/>
    <x v="1"/>
    <n v="225"/>
  </r>
  <r>
    <n v="7222349"/>
    <x v="43"/>
    <x v="1"/>
    <n v="140"/>
  </r>
  <r>
    <n v="7497047"/>
    <x v="43"/>
    <x v="1"/>
    <n v="40"/>
  </r>
  <r>
    <n v="68902"/>
    <x v="43"/>
    <x v="1"/>
    <n v="359"/>
  </r>
  <r>
    <n v="5511924"/>
    <x v="43"/>
    <x v="1"/>
    <n v="135"/>
  </r>
  <r>
    <n v="1529321"/>
    <x v="43"/>
    <x v="1"/>
    <n v="68"/>
  </r>
  <r>
    <n v="3164650"/>
    <x v="43"/>
    <x v="1"/>
    <n v="55"/>
  </r>
  <r>
    <n v="14204600"/>
    <x v="43"/>
    <x v="1"/>
    <n v="694"/>
  </r>
  <r>
    <n v="7879708"/>
    <x v="43"/>
    <x v="1"/>
    <n v="75"/>
  </r>
  <r>
    <n v="10234895"/>
    <x v="43"/>
    <x v="1"/>
    <n v="55"/>
  </r>
  <r>
    <n v="4917583"/>
    <x v="43"/>
    <x v="1"/>
    <n v="185"/>
  </r>
  <r>
    <n v="14826101"/>
    <x v="43"/>
    <x v="1"/>
    <n v="100"/>
  </r>
  <r>
    <n v="13874533"/>
    <x v="43"/>
    <x v="1"/>
    <n v="133"/>
  </r>
  <r>
    <n v="4603588"/>
    <x v="43"/>
    <x v="1"/>
    <n v="175"/>
  </r>
  <r>
    <n v="533152"/>
    <x v="43"/>
    <x v="1"/>
    <n v="312"/>
  </r>
  <r>
    <n v="2260501"/>
    <x v="43"/>
    <x v="1"/>
    <n v="100"/>
  </r>
  <r>
    <n v="14415125"/>
    <x v="43"/>
    <x v="1"/>
    <n v="275"/>
  </r>
  <r>
    <n v="7348110"/>
    <x v="43"/>
    <x v="1"/>
    <n v="300"/>
  </r>
  <r>
    <n v="4922204"/>
    <x v="43"/>
    <x v="1"/>
    <n v="200"/>
  </r>
  <r>
    <n v="11970702"/>
    <x v="43"/>
    <x v="1"/>
    <n v="700"/>
  </r>
  <r>
    <n v="12971329"/>
    <x v="43"/>
    <x v="1"/>
    <n v="55"/>
  </r>
  <r>
    <n v="5725804"/>
    <x v="43"/>
    <x v="1"/>
    <n v="130"/>
  </r>
  <r>
    <n v="14574800"/>
    <x v="43"/>
    <x v="1"/>
    <n v="69"/>
  </r>
  <r>
    <n v="962610"/>
    <x v="43"/>
    <x v="1"/>
    <n v="119"/>
  </r>
  <r>
    <n v="12797493"/>
    <x v="43"/>
    <x v="1"/>
    <n v="40"/>
  </r>
  <r>
    <n v="12593225"/>
    <x v="43"/>
    <x v="1"/>
    <n v="31"/>
  </r>
  <r>
    <n v="5952474"/>
    <x v="43"/>
    <x v="1"/>
    <n v="249"/>
  </r>
  <r>
    <n v="2219399"/>
    <x v="43"/>
    <x v="1"/>
    <n v="115"/>
  </r>
  <r>
    <n v="10567830"/>
    <x v="43"/>
    <x v="1"/>
    <n v="500"/>
  </r>
  <r>
    <n v="5729203"/>
    <x v="43"/>
    <x v="1"/>
    <n v="75"/>
  </r>
  <r>
    <n v="1094599"/>
    <x v="43"/>
    <x v="1"/>
    <n v="239"/>
  </r>
  <r>
    <n v="4106372"/>
    <x v="43"/>
    <x v="1"/>
    <n v="280"/>
  </r>
  <r>
    <n v="1472520"/>
    <x v="43"/>
    <x v="1"/>
    <n v="59"/>
  </r>
  <r>
    <n v="12033661"/>
    <x v="43"/>
    <x v="1"/>
    <n v="70"/>
  </r>
  <r>
    <n v="14136509"/>
    <x v="43"/>
    <x v="1"/>
    <n v="120"/>
  </r>
  <r>
    <n v="13814175"/>
    <x v="43"/>
    <x v="1"/>
    <n v="349"/>
  </r>
  <r>
    <n v="11983286"/>
    <x v="43"/>
    <x v="1"/>
    <n v="51"/>
  </r>
  <r>
    <n v="11441717"/>
    <x v="43"/>
    <x v="1"/>
    <n v="45"/>
  </r>
  <r>
    <n v="4304969"/>
    <x v="43"/>
    <x v="1"/>
    <n v="151"/>
  </r>
  <r>
    <n v="7003280"/>
    <x v="43"/>
    <x v="1"/>
    <n v="264"/>
  </r>
  <r>
    <n v="9460898"/>
    <x v="43"/>
    <x v="1"/>
    <n v="217"/>
  </r>
  <r>
    <n v="3873776"/>
    <x v="43"/>
    <x v="1"/>
    <n v="325"/>
  </r>
  <r>
    <n v="10127270"/>
    <x v="43"/>
    <x v="1"/>
    <n v="45"/>
  </r>
  <r>
    <n v="7514024"/>
    <x v="43"/>
    <x v="1"/>
    <n v="150"/>
  </r>
  <r>
    <n v="14780436"/>
    <x v="43"/>
    <x v="1"/>
    <n v="225"/>
  </r>
  <r>
    <n v="9549850"/>
    <x v="43"/>
    <x v="1"/>
    <n v="85"/>
  </r>
  <r>
    <n v="3974503"/>
    <x v="43"/>
    <x v="1"/>
    <n v="65"/>
  </r>
  <r>
    <n v="6343532"/>
    <x v="43"/>
    <x v="1"/>
    <n v="500"/>
  </r>
  <r>
    <n v="11043756"/>
    <x v="43"/>
    <x v="1"/>
    <n v="60"/>
  </r>
  <r>
    <n v="6602217"/>
    <x v="43"/>
    <x v="1"/>
    <n v="130"/>
  </r>
  <r>
    <n v="3593290"/>
    <x v="43"/>
    <x v="1"/>
    <n v="325"/>
  </r>
  <r>
    <n v="8962914"/>
    <x v="43"/>
    <x v="1"/>
    <n v="50"/>
  </r>
  <r>
    <n v="543078"/>
    <x v="43"/>
    <x v="1"/>
    <n v="379"/>
  </r>
  <r>
    <n v="6131224"/>
    <x v="43"/>
    <x v="1"/>
    <n v="250"/>
  </r>
  <r>
    <n v="47722"/>
    <x v="43"/>
    <x v="1"/>
    <n v="479"/>
  </r>
  <r>
    <n v="916123"/>
    <x v="43"/>
    <x v="1"/>
    <n v="185"/>
  </r>
  <r>
    <n v="6976414"/>
    <x v="43"/>
    <x v="1"/>
    <n v="88"/>
  </r>
  <r>
    <n v="7633883"/>
    <x v="43"/>
    <x v="1"/>
    <n v="1345"/>
  </r>
  <r>
    <n v="12849003"/>
    <x v="43"/>
    <x v="1"/>
    <n v="84"/>
  </r>
  <r>
    <n v="13417639"/>
    <x v="43"/>
    <x v="1"/>
    <n v="80"/>
  </r>
  <r>
    <n v="12209339"/>
    <x v="43"/>
    <x v="1"/>
    <n v="125"/>
  </r>
  <r>
    <n v="2043541"/>
    <x v="43"/>
    <x v="1"/>
    <n v="195"/>
  </r>
  <r>
    <n v="5380160"/>
    <x v="43"/>
    <x v="1"/>
    <n v="320"/>
  </r>
  <r>
    <n v="13521992"/>
    <x v="43"/>
    <x v="1"/>
    <n v="140"/>
  </r>
  <r>
    <n v="3673688"/>
    <x v="43"/>
    <x v="1"/>
    <n v="699"/>
  </r>
  <r>
    <n v="13059"/>
    <x v="43"/>
    <x v="1"/>
    <n v="375"/>
  </r>
  <r>
    <n v="1701741"/>
    <x v="43"/>
    <x v="1"/>
    <n v="295"/>
  </r>
  <r>
    <n v="7273513"/>
    <x v="43"/>
    <x v="1"/>
    <n v="139"/>
  </r>
  <r>
    <n v="4518100"/>
    <x v="43"/>
    <x v="1"/>
    <n v="175"/>
  </r>
  <r>
    <n v="13696794"/>
    <x v="43"/>
    <x v="1"/>
    <n v="77"/>
  </r>
  <r>
    <n v="13233001"/>
    <x v="43"/>
    <x v="1"/>
    <n v="150"/>
  </r>
  <r>
    <n v="7911936"/>
    <x v="43"/>
    <x v="1"/>
    <n v="155"/>
  </r>
  <r>
    <n v="4972820"/>
    <x v="43"/>
    <x v="1"/>
    <n v="130"/>
  </r>
  <r>
    <n v="2376518"/>
    <x v="43"/>
    <x v="1"/>
    <n v="235"/>
  </r>
  <r>
    <n v="6214710"/>
    <x v="43"/>
    <x v="1"/>
    <n v="175"/>
  </r>
  <r>
    <n v="11922134"/>
    <x v="43"/>
    <x v="1"/>
    <n v="165"/>
  </r>
  <r>
    <n v="6613472"/>
    <x v="43"/>
    <x v="1"/>
    <n v="88"/>
  </r>
  <r>
    <n v="5076880"/>
    <x v="43"/>
    <x v="1"/>
    <n v="225"/>
  </r>
  <r>
    <n v="801722"/>
    <x v="43"/>
    <x v="1"/>
    <n v="165"/>
  </r>
  <r>
    <n v="1758953"/>
    <x v="43"/>
    <x v="1"/>
    <n v="200"/>
  </r>
  <r>
    <n v="13624476"/>
    <x v="43"/>
    <x v="1"/>
    <n v="275"/>
  </r>
  <r>
    <n v="1887581"/>
    <x v="43"/>
    <x v="1"/>
    <n v="400"/>
  </r>
  <r>
    <n v="13296735"/>
    <x v="43"/>
    <x v="1"/>
    <n v="95"/>
  </r>
  <r>
    <n v="4358181"/>
    <x v="43"/>
    <x v="1"/>
    <n v="130"/>
  </r>
  <r>
    <n v="5769127"/>
    <x v="43"/>
    <x v="1"/>
    <n v="150"/>
  </r>
  <r>
    <n v="14422439"/>
    <x v="43"/>
    <x v="1"/>
    <n v="423"/>
  </r>
  <r>
    <n v="10859498"/>
    <x v="43"/>
    <x v="1"/>
    <n v="349"/>
  </r>
  <r>
    <n v="7086825"/>
    <x v="43"/>
    <x v="1"/>
    <n v="49"/>
  </r>
  <r>
    <n v="2754975"/>
    <x v="43"/>
    <x v="1"/>
    <n v="250"/>
  </r>
  <r>
    <n v="7321217"/>
    <x v="43"/>
    <x v="1"/>
    <n v="200"/>
  </r>
  <r>
    <n v="9824155"/>
    <x v="43"/>
    <x v="1"/>
    <n v="49"/>
  </r>
  <r>
    <n v="6119918"/>
    <x v="43"/>
    <x v="1"/>
    <n v="329"/>
  </r>
  <r>
    <n v="2769450"/>
    <x v="43"/>
    <x v="1"/>
    <n v="280"/>
  </r>
  <r>
    <n v="5616179"/>
    <x v="43"/>
    <x v="1"/>
    <n v="140"/>
  </r>
  <r>
    <n v="8191739"/>
    <x v="43"/>
    <x v="1"/>
    <n v="145"/>
  </r>
  <r>
    <n v="14308511"/>
    <x v="43"/>
    <x v="1"/>
    <n v="72"/>
  </r>
  <r>
    <n v="14682145"/>
    <x v="43"/>
    <x v="1"/>
    <n v="25"/>
  </r>
  <r>
    <n v="14564883"/>
    <x v="43"/>
    <x v="1"/>
    <n v="129"/>
  </r>
  <r>
    <n v="5684598"/>
    <x v="43"/>
    <x v="1"/>
    <n v="199"/>
  </r>
  <r>
    <n v="14429876"/>
    <x v="43"/>
    <x v="1"/>
    <n v="60"/>
  </r>
  <r>
    <n v="6106955"/>
    <x v="43"/>
    <x v="1"/>
    <n v="282"/>
  </r>
  <r>
    <n v="6089196"/>
    <x v="43"/>
    <x v="1"/>
    <n v="200"/>
  </r>
  <r>
    <n v="12368012"/>
    <x v="43"/>
    <x v="1"/>
    <n v="295"/>
  </r>
  <r>
    <n v="3522237"/>
    <x v="43"/>
    <x v="1"/>
    <n v="45"/>
  </r>
  <r>
    <n v="9570618"/>
    <x v="43"/>
    <x v="1"/>
    <n v="120"/>
  </r>
  <r>
    <n v="3866526"/>
    <x v="43"/>
    <x v="1"/>
    <n v="120"/>
  </r>
  <r>
    <n v="7900936"/>
    <x v="43"/>
    <x v="1"/>
    <n v="80"/>
  </r>
  <r>
    <n v="1525494"/>
    <x v="43"/>
    <x v="1"/>
    <n v="66"/>
  </r>
  <r>
    <n v="13138055"/>
    <x v="43"/>
    <x v="1"/>
    <n v="75"/>
  </r>
  <r>
    <n v="2915643"/>
    <x v="43"/>
    <x v="1"/>
    <n v="289"/>
  </r>
  <r>
    <n v="4532603"/>
    <x v="43"/>
    <x v="1"/>
    <n v="265"/>
  </r>
  <r>
    <n v="2754149"/>
    <x v="43"/>
    <x v="1"/>
    <n v="65"/>
  </r>
  <r>
    <n v="7225201"/>
    <x v="43"/>
    <x v="1"/>
    <n v="398"/>
  </r>
  <r>
    <n v="10328539"/>
    <x v="43"/>
    <x v="1"/>
    <n v="80"/>
  </r>
  <r>
    <n v="4098410"/>
    <x v="43"/>
    <x v="1"/>
    <n v="107"/>
  </r>
  <r>
    <n v="4461111"/>
    <x v="43"/>
    <x v="1"/>
    <n v="45"/>
  </r>
  <r>
    <n v="14767573"/>
    <x v="43"/>
    <x v="1"/>
    <n v="75"/>
  </r>
  <r>
    <n v="8469464"/>
    <x v="43"/>
    <x v="1"/>
    <n v="59"/>
  </r>
  <r>
    <n v="7725279"/>
    <x v="43"/>
    <x v="1"/>
    <n v="40"/>
  </r>
  <r>
    <n v="14747561"/>
    <x v="43"/>
    <x v="1"/>
    <n v="40"/>
  </r>
  <r>
    <n v="1498719"/>
    <x v="43"/>
    <x v="1"/>
    <n v="250"/>
  </r>
  <r>
    <n v="210097"/>
    <x v="43"/>
    <x v="1"/>
    <n v="100"/>
  </r>
  <r>
    <n v="11626869"/>
    <x v="43"/>
    <x v="1"/>
    <n v="58"/>
  </r>
  <r>
    <n v="14691657"/>
    <x v="43"/>
    <x v="1"/>
    <n v="48"/>
  </r>
  <r>
    <n v="5755910"/>
    <x v="43"/>
    <x v="1"/>
    <n v="180"/>
  </r>
  <r>
    <n v="7531700"/>
    <x v="43"/>
    <x v="1"/>
    <n v="157"/>
  </r>
  <r>
    <n v="12949309"/>
    <x v="43"/>
    <x v="1"/>
    <n v="361"/>
  </r>
  <r>
    <n v="6121709"/>
    <x v="43"/>
    <x v="1"/>
    <n v="139"/>
  </r>
  <r>
    <n v="9926208"/>
    <x v="43"/>
    <x v="1"/>
    <n v="99"/>
  </r>
  <r>
    <n v="5782221"/>
    <x v="43"/>
    <x v="1"/>
    <n v="285"/>
  </r>
  <r>
    <n v="965554"/>
    <x v="43"/>
    <x v="1"/>
    <n v="349"/>
  </r>
  <r>
    <n v="13433475"/>
    <x v="43"/>
    <x v="1"/>
    <n v="267"/>
  </r>
  <r>
    <n v="716643"/>
    <x v="43"/>
    <x v="1"/>
    <n v="349"/>
  </r>
  <r>
    <n v="5384923"/>
    <x v="43"/>
    <x v="1"/>
    <n v="195"/>
  </r>
  <r>
    <n v="14467554"/>
    <x v="43"/>
    <x v="1"/>
    <n v="275"/>
  </r>
  <r>
    <n v="2823378"/>
    <x v="43"/>
    <x v="1"/>
    <n v="100"/>
  </r>
  <r>
    <n v="13236936"/>
    <x v="43"/>
    <x v="1"/>
    <n v="55"/>
  </r>
  <r>
    <n v="2077794"/>
    <x v="43"/>
    <x v="1"/>
    <n v="119"/>
  </r>
  <r>
    <n v="4670285"/>
    <x v="43"/>
    <x v="1"/>
    <n v="65"/>
  </r>
  <r>
    <n v="6513924"/>
    <x v="43"/>
    <x v="1"/>
    <n v="55"/>
  </r>
  <r>
    <n v="2701124"/>
    <x v="43"/>
    <x v="1"/>
    <n v="280"/>
  </r>
  <r>
    <n v="2294730"/>
    <x v="43"/>
    <x v="1"/>
    <n v="90"/>
  </r>
  <r>
    <n v="14426586"/>
    <x v="43"/>
    <x v="1"/>
    <n v="200"/>
  </r>
  <r>
    <n v="7093109"/>
    <x v="43"/>
    <x v="1"/>
    <n v="200"/>
  </r>
  <r>
    <n v="1128894"/>
    <x v="43"/>
    <x v="1"/>
    <n v="55"/>
  </r>
  <r>
    <n v="8732121"/>
    <x v="43"/>
    <x v="1"/>
    <n v="155"/>
  </r>
  <r>
    <n v="1391492"/>
    <x v="43"/>
    <x v="1"/>
    <n v="55"/>
  </r>
  <r>
    <n v="12494334"/>
    <x v="43"/>
    <x v="1"/>
    <n v="145"/>
  </r>
  <r>
    <n v="14682931"/>
    <x v="43"/>
    <x v="1"/>
    <n v="66"/>
  </r>
  <r>
    <n v="14461498"/>
    <x v="43"/>
    <x v="1"/>
    <n v="125"/>
  </r>
  <r>
    <n v="9857"/>
    <x v="43"/>
    <x v="1"/>
    <n v="342"/>
  </r>
  <r>
    <n v="7836038"/>
    <x v="43"/>
    <x v="1"/>
    <n v="100"/>
  </r>
  <r>
    <n v="3415434"/>
    <x v="43"/>
    <x v="1"/>
    <n v="63"/>
  </r>
  <r>
    <n v="6705513"/>
    <x v="43"/>
    <x v="1"/>
    <n v="96"/>
  </r>
  <r>
    <n v="7880828"/>
    <x v="43"/>
    <x v="1"/>
    <n v="79"/>
  </r>
  <r>
    <n v="13371105"/>
    <x v="43"/>
    <x v="1"/>
    <n v="41"/>
  </r>
  <r>
    <n v="771309"/>
    <x v="43"/>
    <x v="1"/>
    <n v="58"/>
  </r>
  <r>
    <n v="5267396"/>
    <x v="43"/>
    <x v="1"/>
    <n v="170"/>
  </r>
  <r>
    <n v="25418"/>
    <x v="43"/>
    <x v="1"/>
    <n v="249"/>
  </r>
  <r>
    <n v="14572086"/>
    <x v="43"/>
    <x v="1"/>
    <n v="150"/>
  </r>
  <r>
    <n v="3539510"/>
    <x v="43"/>
    <x v="1"/>
    <n v="641"/>
  </r>
  <r>
    <n v="14719754"/>
    <x v="43"/>
    <x v="1"/>
    <n v="50"/>
  </r>
  <r>
    <n v="11223924"/>
    <x v="43"/>
    <x v="1"/>
    <n v="530"/>
  </r>
  <r>
    <n v="1222327"/>
    <x v="43"/>
    <x v="1"/>
    <n v="178"/>
  </r>
  <r>
    <n v="6881541"/>
    <x v="43"/>
    <x v="1"/>
    <n v="199"/>
  </r>
  <r>
    <n v="9906565"/>
    <x v="43"/>
    <x v="1"/>
    <n v="225"/>
  </r>
  <r>
    <n v="47725"/>
    <x v="43"/>
    <x v="1"/>
    <n v="259"/>
  </r>
  <r>
    <n v="9252183"/>
    <x v="43"/>
    <x v="1"/>
    <n v="160"/>
  </r>
  <r>
    <n v="1510876"/>
    <x v="43"/>
    <x v="1"/>
    <n v="60"/>
  </r>
  <r>
    <n v="177129"/>
    <x v="43"/>
    <x v="1"/>
    <n v="69"/>
  </r>
  <r>
    <n v="14251275"/>
    <x v="43"/>
    <x v="1"/>
    <n v="209"/>
  </r>
  <r>
    <n v="11569331"/>
    <x v="43"/>
    <x v="1"/>
    <n v="120"/>
  </r>
  <r>
    <n v="891661"/>
    <x v="43"/>
    <x v="1"/>
    <n v="145"/>
  </r>
  <r>
    <n v="9013631"/>
    <x v="43"/>
    <x v="1"/>
    <n v="280"/>
  </r>
  <r>
    <n v="14867747"/>
    <x v="43"/>
    <x v="1"/>
    <n v="20"/>
  </r>
  <r>
    <n v="8814479"/>
    <x v="43"/>
    <x v="1"/>
    <n v="381"/>
  </r>
  <r>
    <n v="3788075"/>
    <x v="43"/>
    <x v="1"/>
    <n v="81"/>
  </r>
  <r>
    <n v="12899321"/>
    <x v="43"/>
    <x v="1"/>
    <n v="242"/>
  </r>
  <r>
    <n v="14538087"/>
    <x v="43"/>
    <x v="1"/>
    <n v="660"/>
  </r>
  <r>
    <n v="1092093"/>
    <x v="43"/>
    <x v="1"/>
    <n v="115"/>
  </r>
  <r>
    <n v="13007181"/>
    <x v="43"/>
    <x v="1"/>
    <n v="115"/>
  </r>
  <r>
    <n v="14918425"/>
    <x v="43"/>
    <x v="1"/>
    <n v="160"/>
  </r>
  <r>
    <n v="11585459"/>
    <x v="43"/>
    <x v="1"/>
    <n v="220"/>
  </r>
  <r>
    <n v="14589695"/>
    <x v="43"/>
    <x v="1"/>
    <n v="425"/>
  </r>
  <r>
    <n v="13589"/>
    <x v="43"/>
    <x v="1"/>
    <n v="389"/>
  </r>
  <r>
    <n v="14389002"/>
    <x v="43"/>
    <x v="1"/>
    <n v="329"/>
  </r>
  <r>
    <n v="4283698"/>
    <x v="43"/>
    <x v="1"/>
    <n v="110"/>
  </r>
  <r>
    <n v="971393"/>
    <x v="43"/>
    <x v="1"/>
    <n v="175"/>
  </r>
  <r>
    <n v="10381729"/>
    <x v="43"/>
    <x v="1"/>
    <n v="44"/>
  </r>
  <r>
    <n v="8052617"/>
    <x v="43"/>
    <x v="1"/>
    <n v="255"/>
  </r>
  <r>
    <n v="1471373"/>
    <x v="43"/>
    <x v="1"/>
    <n v="75"/>
  </r>
  <r>
    <n v="1358531"/>
    <x v="43"/>
    <x v="1"/>
    <n v="299"/>
  </r>
  <r>
    <n v="11579622"/>
    <x v="43"/>
    <x v="1"/>
    <n v="85"/>
  </r>
  <r>
    <n v="12130434"/>
    <x v="43"/>
    <x v="1"/>
    <n v="349"/>
  </r>
  <r>
    <n v="6213822"/>
    <x v="43"/>
    <x v="1"/>
    <n v="423"/>
  </r>
  <r>
    <n v="12356"/>
    <x v="43"/>
    <x v="1"/>
    <n v="200"/>
  </r>
  <r>
    <n v="369880"/>
    <x v="43"/>
    <x v="1"/>
    <n v="140"/>
  </r>
  <r>
    <n v="12023024"/>
    <x v="43"/>
    <x v="1"/>
    <n v="60"/>
  </r>
  <r>
    <n v="4573238"/>
    <x v="43"/>
    <x v="1"/>
    <n v="279"/>
  </r>
  <r>
    <n v="12309083"/>
    <x v="43"/>
    <x v="1"/>
    <n v="250"/>
  </r>
  <r>
    <n v="1303261"/>
    <x v="43"/>
    <x v="1"/>
    <n v="425"/>
  </r>
  <r>
    <n v="6065674"/>
    <x v="43"/>
    <x v="1"/>
    <n v="399"/>
  </r>
  <r>
    <n v="1861070"/>
    <x v="43"/>
    <x v="1"/>
    <n v="75"/>
  </r>
  <r>
    <n v="7475379"/>
    <x v="43"/>
    <x v="1"/>
    <n v="150"/>
  </r>
  <r>
    <n v="8090623"/>
    <x v="43"/>
    <x v="1"/>
    <n v="199"/>
  </r>
  <r>
    <n v="601763"/>
    <x v="43"/>
    <x v="1"/>
    <n v="196"/>
  </r>
  <r>
    <n v="11924459"/>
    <x v="43"/>
    <x v="1"/>
    <n v="110"/>
  </r>
  <r>
    <n v="10701625"/>
    <x v="43"/>
    <x v="1"/>
    <n v="249"/>
  </r>
  <r>
    <n v="2798599"/>
    <x v="43"/>
    <x v="1"/>
    <n v="200"/>
  </r>
  <r>
    <n v="2529318"/>
    <x v="43"/>
    <x v="1"/>
    <n v="150"/>
  </r>
  <r>
    <n v="12372052"/>
    <x v="43"/>
    <x v="1"/>
    <n v="150"/>
  </r>
  <r>
    <n v="2633478"/>
    <x v="43"/>
    <x v="1"/>
    <n v="212"/>
  </r>
  <r>
    <n v="13015767"/>
    <x v="43"/>
    <x v="1"/>
    <n v="65"/>
  </r>
  <r>
    <n v="7475557"/>
    <x v="43"/>
    <x v="1"/>
    <n v="487"/>
  </r>
  <r>
    <n v="13015653"/>
    <x v="43"/>
    <x v="1"/>
    <n v="39"/>
  </r>
  <r>
    <n v="13261681"/>
    <x v="43"/>
    <x v="1"/>
    <n v="65"/>
  </r>
  <r>
    <n v="7854872"/>
    <x v="43"/>
    <x v="1"/>
    <n v="145"/>
  </r>
  <r>
    <n v="3677662"/>
    <x v="43"/>
    <x v="1"/>
    <n v="85"/>
  </r>
  <r>
    <n v="10051003"/>
    <x v="43"/>
    <x v="1"/>
    <n v="65"/>
  </r>
  <r>
    <n v="14086516"/>
    <x v="43"/>
    <x v="1"/>
    <n v="65"/>
  </r>
  <r>
    <n v="13251243"/>
    <x v="43"/>
    <x v="1"/>
    <n v="120"/>
  </r>
  <r>
    <n v="5891012"/>
    <x v="43"/>
    <x v="1"/>
    <n v="60"/>
  </r>
  <r>
    <n v="13266176"/>
    <x v="43"/>
    <x v="1"/>
    <n v="55"/>
  </r>
  <r>
    <n v="8904297"/>
    <x v="43"/>
    <x v="1"/>
    <n v="115"/>
  </r>
  <r>
    <n v="2189086"/>
    <x v="43"/>
    <x v="1"/>
    <n v="80"/>
  </r>
  <r>
    <n v="7514336"/>
    <x v="43"/>
    <x v="1"/>
    <n v="155"/>
  </r>
  <r>
    <n v="10559976"/>
    <x v="43"/>
    <x v="1"/>
    <n v="55"/>
  </r>
  <r>
    <n v="10138904"/>
    <x v="43"/>
    <x v="1"/>
    <n v="330"/>
  </r>
  <r>
    <n v="9239190"/>
    <x v="43"/>
    <x v="1"/>
    <n v="57"/>
  </r>
  <r>
    <n v="9727523"/>
    <x v="43"/>
    <x v="1"/>
    <n v="60"/>
  </r>
  <r>
    <n v="400067"/>
    <x v="43"/>
    <x v="1"/>
    <n v="56"/>
  </r>
  <r>
    <n v="2930663"/>
    <x v="43"/>
    <x v="1"/>
    <n v="75"/>
  </r>
  <r>
    <n v="2260547"/>
    <x v="43"/>
    <x v="1"/>
    <n v="100"/>
  </r>
  <r>
    <n v="1059604"/>
    <x v="43"/>
    <x v="1"/>
    <n v="275"/>
  </r>
  <r>
    <n v="14898198"/>
    <x v="43"/>
    <x v="1"/>
    <n v="98"/>
  </r>
  <r>
    <n v="24240"/>
    <x v="43"/>
    <x v="1"/>
    <n v="250"/>
  </r>
  <r>
    <n v="10253591"/>
    <x v="43"/>
    <x v="1"/>
    <n v="118"/>
  </r>
  <r>
    <n v="5004278"/>
    <x v="43"/>
    <x v="1"/>
    <n v="175"/>
  </r>
  <r>
    <n v="14300751"/>
    <x v="43"/>
    <x v="1"/>
    <n v="22"/>
  </r>
  <r>
    <n v="5163162"/>
    <x v="43"/>
    <x v="1"/>
    <n v="263"/>
  </r>
  <r>
    <n v="10311094"/>
    <x v="43"/>
    <x v="1"/>
    <n v="399"/>
  </r>
  <r>
    <n v="4737304"/>
    <x v="43"/>
    <x v="1"/>
    <n v="65"/>
  </r>
  <r>
    <n v="13888974"/>
    <x v="43"/>
    <x v="1"/>
    <n v="36"/>
  </r>
  <r>
    <n v="5506"/>
    <x v="43"/>
    <x v="1"/>
    <n v="145"/>
  </r>
  <r>
    <n v="4034018"/>
    <x v="43"/>
    <x v="1"/>
    <n v="512"/>
  </r>
  <r>
    <n v="8536127"/>
    <x v="43"/>
    <x v="1"/>
    <n v="225"/>
  </r>
  <r>
    <n v="8801250"/>
    <x v="43"/>
    <x v="1"/>
    <n v="56"/>
  </r>
  <r>
    <n v="14773792"/>
    <x v="43"/>
    <x v="1"/>
    <n v="47"/>
  </r>
  <r>
    <n v="13015832"/>
    <x v="43"/>
    <x v="1"/>
    <n v="257"/>
  </r>
  <r>
    <n v="6990023"/>
    <x v="43"/>
    <x v="1"/>
    <n v="100"/>
  </r>
  <r>
    <n v="799701"/>
    <x v="43"/>
    <x v="1"/>
    <n v="300"/>
  </r>
  <r>
    <n v="2794782"/>
    <x v="43"/>
    <x v="1"/>
    <n v="70"/>
  </r>
  <r>
    <n v="14900236"/>
    <x v="43"/>
    <x v="1"/>
    <n v="80"/>
  </r>
  <r>
    <n v="9918240"/>
    <x v="43"/>
    <x v="1"/>
    <n v="170"/>
  </r>
  <r>
    <n v="14742722"/>
    <x v="43"/>
    <x v="1"/>
    <n v="150"/>
  </r>
  <r>
    <n v="7454966"/>
    <x v="43"/>
    <x v="1"/>
    <n v="69"/>
  </r>
  <r>
    <n v="7853079"/>
    <x v="43"/>
    <x v="1"/>
    <n v="811"/>
  </r>
  <r>
    <n v="14902894"/>
    <x v="43"/>
    <x v="1"/>
    <n v="140"/>
  </r>
  <r>
    <n v="3353"/>
    <x v="43"/>
    <x v="1"/>
    <n v="36"/>
  </r>
  <r>
    <n v="8309711"/>
    <x v="43"/>
    <x v="1"/>
    <n v="275"/>
  </r>
  <r>
    <n v="3371091"/>
    <x v="43"/>
    <x v="1"/>
    <n v="125"/>
  </r>
  <r>
    <n v="7474855"/>
    <x v="43"/>
    <x v="1"/>
    <n v="150"/>
  </r>
  <r>
    <n v="7853971"/>
    <x v="43"/>
    <x v="1"/>
    <n v="217"/>
  </r>
  <r>
    <n v="13545648"/>
    <x v="43"/>
    <x v="1"/>
    <n v="315"/>
  </r>
  <r>
    <n v="6602167"/>
    <x v="43"/>
    <x v="1"/>
    <n v="168"/>
  </r>
  <r>
    <n v="59776"/>
    <x v="43"/>
    <x v="1"/>
    <n v="270"/>
  </r>
  <r>
    <n v="7874552"/>
    <x v="43"/>
    <x v="1"/>
    <n v="283"/>
  </r>
  <r>
    <n v="7293671"/>
    <x v="43"/>
    <x v="1"/>
    <n v="90"/>
  </r>
  <r>
    <n v="754845"/>
    <x v="43"/>
    <x v="1"/>
    <n v="209"/>
  </r>
  <r>
    <n v="7614517"/>
    <x v="43"/>
    <x v="1"/>
    <n v="200"/>
  </r>
  <r>
    <n v="12286410"/>
    <x v="43"/>
    <x v="1"/>
    <n v="285"/>
  </r>
  <r>
    <n v="1881298"/>
    <x v="43"/>
    <x v="1"/>
    <n v="90"/>
  </r>
  <r>
    <n v="14698794"/>
    <x v="43"/>
    <x v="1"/>
    <n v="99"/>
  </r>
  <r>
    <n v="10279083"/>
    <x v="43"/>
    <x v="1"/>
    <n v="80"/>
  </r>
  <r>
    <n v="4452800"/>
    <x v="43"/>
    <x v="1"/>
    <n v="70"/>
  </r>
  <r>
    <n v="5659866"/>
    <x v="43"/>
    <x v="1"/>
    <n v="200"/>
  </r>
  <r>
    <n v="13007124"/>
    <x v="43"/>
    <x v="1"/>
    <n v="120"/>
  </r>
  <r>
    <n v="2658094"/>
    <x v="43"/>
    <x v="1"/>
    <n v="299"/>
  </r>
  <r>
    <n v="10494550"/>
    <x v="43"/>
    <x v="1"/>
    <n v="69"/>
  </r>
  <r>
    <n v="4090224"/>
    <x v="43"/>
    <x v="1"/>
    <n v="800"/>
  </r>
  <r>
    <n v="4456987"/>
    <x v="43"/>
    <x v="1"/>
    <n v="99"/>
  </r>
  <r>
    <n v="8751275"/>
    <x v="43"/>
    <x v="1"/>
    <n v="64"/>
  </r>
  <r>
    <n v="3377871"/>
    <x v="43"/>
    <x v="1"/>
    <n v="120"/>
  </r>
  <r>
    <n v="3905508"/>
    <x v="43"/>
    <x v="1"/>
    <n v="130"/>
  </r>
  <r>
    <n v="13697966"/>
    <x v="43"/>
    <x v="1"/>
    <n v="165"/>
  </r>
  <r>
    <n v="4556374"/>
    <x v="43"/>
    <x v="1"/>
    <n v="60"/>
  </r>
  <r>
    <n v="12998272"/>
    <x v="43"/>
    <x v="1"/>
    <n v="286"/>
  </r>
  <r>
    <n v="12425501"/>
    <x v="43"/>
    <x v="1"/>
    <n v="299"/>
  </r>
  <r>
    <n v="4765070"/>
    <x v="43"/>
    <x v="1"/>
    <n v="90"/>
  </r>
  <r>
    <n v="3881993"/>
    <x v="43"/>
    <x v="1"/>
    <n v="500"/>
  </r>
  <r>
    <n v="14196983"/>
    <x v="43"/>
    <x v="1"/>
    <n v="89"/>
  </r>
  <r>
    <n v="13564762"/>
    <x v="43"/>
    <x v="1"/>
    <n v="31"/>
  </r>
  <r>
    <n v="5851489"/>
    <x v="43"/>
    <x v="1"/>
    <n v="169"/>
  </r>
  <r>
    <n v="7053454"/>
    <x v="43"/>
    <x v="1"/>
    <n v="200"/>
  </r>
  <r>
    <n v="2931165"/>
    <x v="43"/>
    <x v="1"/>
    <n v="59"/>
  </r>
  <r>
    <n v="1329627"/>
    <x v="43"/>
    <x v="1"/>
    <n v="259"/>
  </r>
  <r>
    <n v="56927"/>
    <x v="43"/>
    <x v="1"/>
    <n v="289"/>
  </r>
  <r>
    <n v="6798777"/>
    <x v="43"/>
    <x v="1"/>
    <n v="280"/>
  </r>
  <r>
    <n v="13107648"/>
    <x v="43"/>
    <x v="1"/>
    <n v="120"/>
  </r>
  <r>
    <n v="12492474"/>
    <x v="43"/>
    <x v="1"/>
    <n v="45"/>
  </r>
  <r>
    <n v="4530670"/>
    <x v="43"/>
    <x v="1"/>
    <n v="80"/>
  </r>
  <r>
    <n v="2831504"/>
    <x v="43"/>
    <x v="1"/>
    <n v="425"/>
  </r>
  <r>
    <n v="12209652"/>
    <x v="43"/>
    <x v="1"/>
    <n v="500"/>
  </r>
  <r>
    <n v="14553530"/>
    <x v="43"/>
    <x v="1"/>
    <n v="175"/>
  </r>
  <r>
    <n v="29765"/>
    <x v="43"/>
    <x v="1"/>
    <n v="295"/>
  </r>
  <r>
    <n v="8539551"/>
    <x v="43"/>
    <x v="1"/>
    <n v="79"/>
  </r>
  <r>
    <n v="1541166"/>
    <x v="43"/>
    <x v="1"/>
    <n v="143"/>
  </r>
  <r>
    <n v="13697464"/>
    <x v="43"/>
    <x v="1"/>
    <n v="215"/>
  </r>
  <r>
    <n v="6644330"/>
    <x v="43"/>
    <x v="1"/>
    <n v="120"/>
  </r>
  <r>
    <n v="6337106"/>
    <x v="43"/>
    <x v="1"/>
    <n v="105"/>
  </r>
  <r>
    <n v="13015927"/>
    <x v="43"/>
    <x v="1"/>
    <n v="199"/>
  </r>
  <r>
    <n v="13126713"/>
    <x v="43"/>
    <x v="1"/>
    <n v="130"/>
  </r>
  <r>
    <n v="10881994"/>
    <x v="43"/>
    <x v="1"/>
    <n v="255"/>
  </r>
  <r>
    <n v="9228519"/>
    <x v="43"/>
    <x v="1"/>
    <n v="189"/>
  </r>
  <r>
    <n v="6432655"/>
    <x v="43"/>
    <x v="1"/>
    <n v="150"/>
  </r>
  <r>
    <n v="9824"/>
    <x v="43"/>
    <x v="1"/>
    <n v="209"/>
  </r>
  <r>
    <n v="3294152"/>
    <x v="43"/>
    <x v="1"/>
    <n v="130"/>
  </r>
  <r>
    <n v="442735"/>
    <x v="43"/>
    <x v="1"/>
    <n v="250"/>
  </r>
  <r>
    <n v="7475215"/>
    <x v="43"/>
    <x v="1"/>
    <n v="150"/>
  </r>
  <r>
    <n v="3792147"/>
    <x v="43"/>
    <x v="1"/>
    <n v="89"/>
  </r>
  <r>
    <n v="2848239"/>
    <x v="43"/>
    <x v="1"/>
    <n v="250"/>
  </r>
  <r>
    <n v="4632511"/>
    <x v="43"/>
    <x v="1"/>
    <n v="305"/>
  </r>
  <r>
    <n v="14928000"/>
    <x v="43"/>
    <x v="1"/>
    <n v="55"/>
  </r>
  <r>
    <n v="13591091"/>
    <x v="43"/>
    <x v="1"/>
    <n v="135"/>
  </r>
  <r>
    <n v="13342372"/>
    <x v="43"/>
    <x v="1"/>
    <n v="130"/>
  </r>
  <r>
    <n v="8904546"/>
    <x v="43"/>
    <x v="1"/>
    <n v="95"/>
  </r>
  <r>
    <n v="14854164"/>
    <x v="43"/>
    <x v="1"/>
    <n v="90"/>
  </r>
  <r>
    <n v="753446"/>
    <x v="43"/>
    <x v="1"/>
    <n v="58"/>
  </r>
  <r>
    <n v="6006328"/>
    <x v="43"/>
    <x v="1"/>
    <n v="65"/>
  </r>
  <r>
    <n v="13028899"/>
    <x v="43"/>
    <x v="1"/>
    <n v="65"/>
  </r>
  <r>
    <n v="31796"/>
    <x v="43"/>
    <x v="1"/>
    <n v="60"/>
  </r>
  <r>
    <n v="2764624"/>
    <x v="43"/>
    <x v="1"/>
    <n v="75"/>
  </r>
  <r>
    <n v="2682662"/>
    <x v="43"/>
    <x v="1"/>
    <n v="382"/>
  </r>
  <r>
    <n v="3591388"/>
    <x v="43"/>
    <x v="1"/>
    <n v="275"/>
  </r>
  <r>
    <n v="205894"/>
    <x v="43"/>
    <x v="1"/>
    <n v="65"/>
  </r>
  <r>
    <n v="10835494"/>
    <x v="43"/>
    <x v="1"/>
    <n v="179"/>
  </r>
  <r>
    <n v="11649321"/>
    <x v="43"/>
    <x v="1"/>
    <n v="250"/>
  </r>
  <r>
    <n v="14300921"/>
    <x v="43"/>
    <x v="1"/>
    <n v="41"/>
  </r>
  <r>
    <n v="12585455"/>
    <x v="43"/>
    <x v="1"/>
    <n v="175"/>
  </r>
  <r>
    <n v="12580274"/>
    <x v="43"/>
    <x v="1"/>
    <n v="65"/>
  </r>
  <r>
    <n v="4261784"/>
    <x v="43"/>
    <x v="1"/>
    <n v="85"/>
  </r>
  <r>
    <n v="4924910"/>
    <x v="43"/>
    <x v="1"/>
    <n v="165"/>
  </r>
  <r>
    <n v="14420354"/>
    <x v="43"/>
    <x v="1"/>
    <n v="423"/>
  </r>
  <r>
    <n v="6179374"/>
    <x v="43"/>
    <x v="1"/>
    <n v="40"/>
  </r>
  <r>
    <n v="2135451"/>
    <x v="43"/>
    <x v="1"/>
    <n v="110"/>
  </r>
  <r>
    <n v="2881388"/>
    <x v="43"/>
    <x v="1"/>
    <n v="995"/>
  </r>
  <r>
    <n v="1881180"/>
    <x v="43"/>
    <x v="1"/>
    <n v="90"/>
  </r>
  <r>
    <n v="13298108"/>
    <x v="43"/>
    <x v="1"/>
    <n v="180"/>
  </r>
  <r>
    <n v="4573388"/>
    <x v="43"/>
    <x v="1"/>
    <n v="269"/>
  </r>
  <r>
    <n v="7462268"/>
    <x v="43"/>
    <x v="1"/>
    <n v="75"/>
  </r>
  <r>
    <n v="11863590"/>
    <x v="43"/>
    <x v="1"/>
    <n v="249"/>
  </r>
  <r>
    <n v="4178790"/>
    <x v="43"/>
    <x v="1"/>
    <n v="476"/>
  </r>
  <r>
    <n v="10116095"/>
    <x v="43"/>
    <x v="1"/>
    <n v="115"/>
  </r>
  <r>
    <n v="10997047"/>
    <x v="43"/>
    <x v="1"/>
    <n v="152"/>
  </r>
  <r>
    <n v="12957423"/>
    <x v="43"/>
    <x v="1"/>
    <n v="187"/>
  </r>
  <r>
    <n v="7474044"/>
    <x v="43"/>
    <x v="1"/>
    <n v="148"/>
  </r>
  <r>
    <n v="5455293"/>
    <x v="43"/>
    <x v="1"/>
    <n v="423"/>
  </r>
  <r>
    <n v="7482338"/>
    <x v="43"/>
    <x v="1"/>
    <n v="83"/>
  </r>
  <r>
    <n v="3755609"/>
    <x v="43"/>
    <x v="1"/>
    <n v="78"/>
  </r>
  <r>
    <n v="1327725"/>
    <x v="43"/>
    <x v="1"/>
    <n v="147"/>
  </r>
  <r>
    <n v="14756184"/>
    <x v="43"/>
    <x v="1"/>
    <n v="91"/>
  </r>
  <r>
    <n v="4483906"/>
    <x v="43"/>
    <x v="1"/>
    <n v="105"/>
  </r>
  <r>
    <n v="9259184"/>
    <x v="43"/>
    <x v="1"/>
    <n v="679"/>
  </r>
  <r>
    <n v="9833460"/>
    <x v="43"/>
    <x v="1"/>
    <n v="250"/>
  </r>
  <r>
    <n v="9926796"/>
    <x v="43"/>
    <x v="1"/>
    <n v="48"/>
  </r>
  <r>
    <n v="213086"/>
    <x v="43"/>
    <x v="1"/>
    <n v="70"/>
  </r>
  <r>
    <n v="12109171"/>
    <x v="43"/>
    <x v="1"/>
    <n v="175"/>
  </r>
  <r>
    <n v="1755376"/>
    <x v="43"/>
    <x v="1"/>
    <n v="249"/>
  </r>
  <r>
    <n v="6444148"/>
    <x v="43"/>
    <x v="1"/>
    <n v="155"/>
  </r>
  <r>
    <n v="6763587"/>
    <x v="43"/>
    <x v="1"/>
    <n v="65"/>
  </r>
  <r>
    <n v="6059968"/>
    <x v="43"/>
    <x v="1"/>
    <n v="80"/>
  </r>
  <r>
    <n v="3182473"/>
    <x v="43"/>
    <x v="1"/>
    <n v="259"/>
  </r>
  <r>
    <n v="6627469"/>
    <x v="43"/>
    <x v="1"/>
    <n v="200"/>
  </r>
  <r>
    <n v="7961477"/>
    <x v="43"/>
    <x v="1"/>
    <n v="245"/>
  </r>
  <r>
    <n v="10850420"/>
    <x v="43"/>
    <x v="1"/>
    <n v="190"/>
  </r>
  <r>
    <n v="9610609"/>
    <x v="43"/>
    <x v="1"/>
    <n v="179"/>
  </r>
  <r>
    <n v="3628320"/>
    <x v="43"/>
    <x v="1"/>
    <n v="150"/>
  </r>
  <r>
    <n v="6053700"/>
    <x v="43"/>
    <x v="1"/>
    <n v="450"/>
  </r>
  <r>
    <n v="4900659"/>
    <x v="43"/>
    <x v="1"/>
    <n v="177"/>
  </r>
  <r>
    <n v="9896713"/>
    <x v="43"/>
    <x v="1"/>
    <n v="103"/>
  </r>
  <r>
    <n v="12726343"/>
    <x v="43"/>
    <x v="1"/>
    <n v="184"/>
  </r>
  <r>
    <n v="4602191"/>
    <x v="43"/>
    <x v="1"/>
    <n v="395"/>
  </r>
  <r>
    <n v="14035936"/>
    <x v="43"/>
    <x v="1"/>
    <n v="600"/>
  </r>
  <r>
    <n v="10836881"/>
    <x v="43"/>
    <x v="1"/>
    <n v="80"/>
  </r>
  <r>
    <n v="721979"/>
    <x v="43"/>
    <x v="1"/>
    <n v="349"/>
  </r>
  <r>
    <n v="11122394"/>
    <x v="43"/>
    <x v="1"/>
    <n v="575"/>
  </r>
  <r>
    <n v="8761060"/>
    <x v="43"/>
    <x v="1"/>
    <n v="100"/>
  </r>
  <r>
    <n v="7513906"/>
    <x v="43"/>
    <x v="1"/>
    <n v="137"/>
  </r>
  <r>
    <n v="6300089"/>
    <x v="43"/>
    <x v="1"/>
    <n v="245"/>
  </r>
  <r>
    <n v="8191517"/>
    <x v="43"/>
    <x v="1"/>
    <n v="155"/>
  </r>
  <r>
    <n v="12593869"/>
    <x v="43"/>
    <x v="1"/>
    <n v="31"/>
  </r>
  <r>
    <n v="9841140"/>
    <x v="43"/>
    <x v="1"/>
    <n v="425"/>
  </r>
  <r>
    <n v="336960"/>
    <x v="43"/>
    <x v="1"/>
    <n v="70"/>
  </r>
  <r>
    <n v="6879036"/>
    <x v="43"/>
    <x v="1"/>
    <n v="150"/>
  </r>
  <r>
    <n v="732999"/>
    <x v="43"/>
    <x v="1"/>
    <n v="205"/>
  </r>
  <r>
    <n v="14303761"/>
    <x v="43"/>
    <x v="1"/>
    <n v="55"/>
  </r>
  <r>
    <n v="14710769"/>
    <x v="43"/>
    <x v="1"/>
    <n v="60"/>
  </r>
  <r>
    <n v="7109689"/>
    <x v="43"/>
    <x v="1"/>
    <n v="600"/>
  </r>
  <r>
    <n v="82637"/>
    <x v="43"/>
    <x v="1"/>
    <n v="175"/>
  </r>
  <r>
    <n v="3967611"/>
    <x v="43"/>
    <x v="1"/>
    <n v="200"/>
  </r>
  <r>
    <n v="3198169"/>
    <x v="43"/>
    <x v="1"/>
    <n v="110"/>
  </r>
  <r>
    <n v="13017460"/>
    <x v="43"/>
    <x v="1"/>
    <n v="232"/>
  </r>
  <r>
    <n v="4405982"/>
    <x v="43"/>
    <x v="1"/>
    <n v="399"/>
  </r>
  <r>
    <n v="4614037"/>
    <x v="43"/>
    <x v="1"/>
    <n v="250"/>
  </r>
  <r>
    <n v="28150"/>
    <x v="43"/>
    <x v="1"/>
    <n v="251"/>
  </r>
  <r>
    <n v="14041036"/>
    <x v="43"/>
    <x v="1"/>
    <n v="160"/>
  </r>
  <r>
    <n v="179245"/>
    <x v="43"/>
    <x v="1"/>
    <n v="70"/>
  </r>
  <r>
    <n v="14874204"/>
    <x v="43"/>
    <x v="1"/>
    <n v="69"/>
  </r>
  <r>
    <n v="7857318"/>
    <x v="43"/>
    <x v="1"/>
    <n v="199"/>
  </r>
  <r>
    <n v="14127153"/>
    <x v="43"/>
    <x v="1"/>
    <n v="31"/>
  </r>
  <r>
    <n v="11992431"/>
    <x v="43"/>
    <x v="1"/>
    <n v="70"/>
  </r>
  <r>
    <n v="2811937"/>
    <x v="43"/>
    <x v="1"/>
    <n v="70"/>
  </r>
  <r>
    <n v="815639"/>
    <x v="43"/>
    <x v="1"/>
    <n v="185"/>
  </r>
  <r>
    <n v="14215317"/>
    <x v="43"/>
    <x v="1"/>
    <n v="245"/>
  </r>
  <r>
    <n v="9711934"/>
    <x v="43"/>
    <x v="1"/>
    <n v="77"/>
  </r>
  <r>
    <n v="8720673"/>
    <x v="43"/>
    <x v="1"/>
    <n v="95"/>
  </r>
  <r>
    <n v="1717816"/>
    <x v="43"/>
    <x v="1"/>
    <n v="99"/>
  </r>
  <r>
    <n v="8458210"/>
    <x v="43"/>
    <x v="1"/>
    <n v="694"/>
  </r>
  <r>
    <n v="14664852"/>
    <x v="43"/>
    <x v="1"/>
    <n v="45"/>
  </r>
  <r>
    <n v="5606682"/>
    <x v="43"/>
    <x v="1"/>
    <n v="211"/>
  </r>
  <r>
    <n v="13698137"/>
    <x v="43"/>
    <x v="1"/>
    <n v="71"/>
  </r>
  <r>
    <n v="2277821"/>
    <x v="43"/>
    <x v="1"/>
    <n v="850"/>
  </r>
  <r>
    <n v="6763785"/>
    <x v="43"/>
    <x v="1"/>
    <n v="113"/>
  </r>
  <r>
    <n v="40601"/>
    <x v="43"/>
    <x v="1"/>
    <n v="95"/>
  </r>
  <r>
    <n v="250983"/>
    <x v="43"/>
    <x v="1"/>
    <n v="350"/>
  </r>
  <r>
    <n v="8814039"/>
    <x v="43"/>
    <x v="1"/>
    <n v="466"/>
  </r>
  <r>
    <n v="6075932"/>
    <x v="43"/>
    <x v="1"/>
    <n v="195"/>
  </r>
  <r>
    <n v="4151979"/>
    <x v="43"/>
    <x v="1"/>
    <n v="500"/>
  </r>
  <r>
    <n v="10353263"/>
    <x v="43"/>
    <x v="1"/>
    <n v="60"/>
  </r>
  <r>
    <n v="369940"/>
    <x v="43"/>
    <x v="1"/>
    <n v="199"/>
  </r>
  <r>
    <n v="4718577"/>
    <x v="43"/>
    <x v="1"/>
    <n v="120"/>
  </r>
  <r>
    <n v="1220971"/>
    <x v="43"/>
    <x v="1"/>
    <n v="225"/>
  </r>
  <r>
    <n v="12560987"/>
    <x v="43"/>
    <x v="1"/>
    <n v="209"/>
  </r>
  <r>
    <n v="12318093"/>
    <x v="43"/>
    <x v="1"/>
    <n v="195"/>
  </r>
  <r>
    <n v="13509665"/>
    <x v="43"/>
    <x v="1"/>
    <n v="49"/>
  </r>
  <r>
    <n v="6742905"/>
    <x v="43"/>
    <x v="1"/>
    <n v="140"/>
  </r>
  <r>
    <n v="179244"/>
    <x v="43"/>
    <x v="1"/>
    <n v="70"/>
  </r>
  <r>
    <n v="8238404"/>
    <x v="43"/>
    <x v="1"/>
    <n v="198"/>
  </r>
  <r>
    <n v="9232355"/>
    <x v="43"/>
    <x v="1"/>
    <n v="89"/>
  </r>
  <r>
    <n v="14420920"/>
    <x v="43"/>
    <x v="1"/>
    <n v="487"/>
  </r>
  <r>
    <n v="4293597"/>
    <x v="43"/>
    <x v="1"/>
    <n v="40"/>
  </r>
  <r>
    <n v="9958026"/>
    <x v="43"/>
    <x v="1"/>
    <n v="80"/>
  </r>
  <r>
    <n v="4964365"/>
    <x v="43"/>
    <x v="1"/>
    <n v="180"/>
  </r>
  <r>
    <n v="3250847"/>
    <x v="43"/>
    <x v="1"/>
    <n v="70"/>
  </r>
  <r>
    <n v="14878512"/>
    <x v="43"/>
    <x v="1"/>
    <n v="123"/>
  </r>
  <r>
    <n v="737519"/>
    <x v="43"/>
    <x v="1"/>
    <n v="120"/>
  </r>
  <r>
    <n v="13848636"/>
    <x v="43"/>
    <x v="1"/>
    <n v="400"/>
  </r>
  <r>
    <n v="95453"/>
    <x v="43"/>
    <x v="1"/>
    <n v="175"/>
  </r>
  <r>
    <n v="1902160"/>
    <x v="43"/>
    <x v="1"/>
    <n v="70"/>
  </r>
  <r>
    <n v="7472068"/>
    <x v="43"/>
    <x v="1"/>
    <n v="299"/>
  </r>
  <r>
    <n v="627048"/>
    <x v="43"/>
    <x v="1"/>
    <n v="299"/>
  </r>
  <r>
    <n v="8981656"/>
    <x v="43"/>
    <x v="1"/>
    <n v="85"/>
  </r>
  <r>
    <n v="586994"/>
    <x v="43"/>
    <x v="1"/>
    <n v="175"/>
  </r>
  <r>
    <n v="14855656"/>
    <x v="43"/>
    <x v="1"/>
    <n v="220"/>
  </r>
  <r>
    <n v="2698996"/>
    <x v="43"/>
    <x v="1"/>
    <n v="82"/>
  </r>
  <r>
    <n v="182049"/>
    <x v="43"/>
    <x v="1"/>
    <n v="300"/>
  </r>
  <r>
    <n v="7113260"/>
    <x v="43"/>
    <x v="1"/>
    <n v="90"/>
  </r>
  <r>
    <n v="890705"/>
    <x v="43"/>
    <x v="1"/>
    <n v="75"/>
  </r>
  <r>
    <n v="1161210"/>
    <x v="43"/>
    <x v="1"/>
    <n v="60"/>
  </r>
  <r>
    <n v="13942919"/>
    <x v="43"/>
    <x v="1"/>
    <n v="199"/>
  </r>
  <r>
    <n v="9844242"/>
    <x v="43"/>
    <x v="1"/>
    <n v="103"/>
  </r>
  <r>
    <n v="12648403"/>
    <x v="43"/>
    <x v="1"/>
    <n v="145"/>
  </r>
  <r>
    <n v="8737466"/>
    <x v="43"/>
    <x v="1"/>
    <n v="169"/>
  </r>
  <r>
    <n v="7927765"/>
    <x v="43"/>
    <x v="1"/>
    <n v="105"/>
  </r>
  <r>
    <n v="5455004"/>
    <x v="43"/>
    <x v="1"/>
    <n v="423"/>
  </r>
  <r>
    <n v="4402209"/>
    <x v="43"/>
    <x v="1"/>
    <n v="100"/>
  </r>
  <r>
    <n v="7723492"/>
    <x v="43"/>
    <x v="1"/>
    <n v="75"/>
  </r>
  <r>
    <n v="6436334"/>
    <x v="43"/>
    <x v="1"/>
    <n v="150"/>
  </r>
  <r>
    <n v="697078"/>
    <x v="43"/>
    <x v="1"/>
    <n v="175"/>
  </r>
  <r>
    <n v="12826145"/>
    <x v="43"/>
    <x v="1"/>
    <n v="159"/>
  </r>
  <r>
    <n v="14743129"/>
    <x v="43"/>
    <x v="1"/>
    <n v="68"/>
  </r>
  <r>
    <n v="1472481"/>
    <x v="43"/>
    <x v="1"/>
    <n v="63"/>
  </r>
  <r>
    <n v="14778561"/>
    <x v="43"/>
    <x v="1"/>
    <n v="70"/>
  </r>
  <r>
    <n v="13550969"/>
    <x v="43"/>
    <x v="1"/>
    <n v="376"/>
  </r>
  <r>
    <n v="14600925"/>
    <x v="43"/>
    <x v="1"/>
    <n v="36"/>
  </r>
  <r>
    <n v="6939162"/>
    <x v="43"/>
    <x v="1"/>
    <n v="130"/>
  </r>
  <r>
    <n v="6323935"/>
    <x v="43"/>
    <x v="1"/>
    <n v="364"/>
  </r>
  <r>
    <n v="13592"/>
    <x v="43"/>
    <x v="1"/>
    <n v="359"/>
  </r>
  <r>
    <n v="13565183"/>
    <x v="43"/>
    <x v="1"/>
    <n v="31"/>
  </r>
  <r>
    <n v="4410765"/>
    <x v="43"/>
    <x v="1"/>
    <n v="135"/>
  </r>
  <r>
    <n v="6261296"/>
    <x v="43"/>
    <x v="1"/>
    <n v="101"/>
  </r>
  <r>
    <n v="12904318"/>
    <x v="43"/>
    <x v="1"/>
    <n v="55"/>
  </r>
  <r>
    <n v="1551205"/>
    <x v="43"/>
    <x v="1"/>
    <n v="435"/>
  </r>
  <r>
    <n v="2583074"/>
    <x v="43"/>
    <x v="1"/>
    <n v="40"/>
  </r>
  <r>
    <n v="8469735"/>
    <x v="43"/>
    <x v="1"/>
    <n v="50"/>
  </r>
  <r>
    <n v="1523772"/>
    <x v="43"/>
    <x v="1"/>
    <n v="120"/>
  </r>
  <r>
    <n v="14461747"/>
    <x v="43"/>
    <x v="1"/>
    <n v="165"/>
  </r>
  <r>
    <n v="1342370"/>
    <x v="43"/>
    <x v="1"/>
    <n v="545"/>
  </r>
  <r>
    <n v="1948096"/>
    <x v="43"/>
    <x v="1"/>
    <n v="385"/>
  </r>
  <r>
    <n v="2043261"/>
    <x v="43"/>
    <x v="1"/>
    <n v="135"/>
  </r>
  <r>
    <n v="8442314"/>
    <x v="43"/>
    <x v="1"/>
    <n v="89"/>
  </r>
  <r>
    <n v="14272646"/>
    <x v="43"/>
    <x v="1"/>
    <n v="40"/>
  </r>
  <r>
    <n v="14650655"/>
    <x v="43"/>
    <x v="1"/>
    <n v="129"/>
  </r>
  <r>
    <n v="14552489"/>
    <x v="43"/>
    <x v="1"/>
    <n v="90"/>
  </r>
  <r>
    <n v="8548176"/>
    <x v="43"/>
    <x v="1"/>
    <n v="125"/>
  </r>
  <r>
    <n v="1131634"/>
    <x v="43"/>
    <x v="1"/>
    <n v="219"/>
  </r>
  <r>
    <n v="3678429"/>
    <x v="43"/>
    <x v="1"/>
    <n v="80"/>
  </r>
  <r>
    <n v="14844149"/>
    <x v="43"/>
    <x v="1"/>
    <n v="98"/>
  </r>
  <r>
    <n v="11258721"/>
    <x v="43"/>
    <x v="1"/>
    <n v="37"/>
  </r>
  <r>
    <n v="12843196"/>
    <x v="43"/>
    <x v="1"/>
    <n v="350"/>
  </r>
  <r>
    <n v="12784064"/>
    <x v="43"/>
    <x v="1"/>
    <n v="225"/>
  </r>
  <r>
    <n v="47521"/>
    <x v="43"/>
    <x v="1"/>
    <n v="55"/>
  </r>
  <r>
    <n v="1615033"/>
    <x v="43"/>
    <x v="1"/>
    <n v="135"/>
  </r>
  <r>
    <n v="4431210"/>
    <x v="43"/>
    <x v="1"/>
    <n v="49"/>
  </r>
  <r>
    <n v="14503389"/>
    <x v="43"/>
    <x v="1"/>
    <n v="85"/>
  </r>
  <r>
    <n v="10857914"/>
    <x v="43"/>
    <x v="1"/>
    <n v="650"/>
  </r>
  <r>
    <n v="6317446"/>
    <x v="43"/>
    <x v="1"/>
    <n v="375"/>
  </r>
  <r>
    <n v="1426754"/>
    <x v="43"/>
    <x v="1"/>
    <n v="159"/>
  </r>
  <r>
    <n v="14610297"/>
    <x v="43"/>
    <x v="1"/>
    <n v="155"/>
  </r>
  <r>
    <n v="7449448"/>
    <x v="43"/>
    <x v="1"/>
    <n v="45"/>
  </r>
  <r>
    <n v="9698226"/>
    <x v="43"/>
    <x v="1"/>
    <n v="120"/>
  </r>
  <r>
    <n v="11757166"/>
    <x v="43"/>
    <x v="1"/>
    <n v="69"/>
  </r>
  <r>
    <n v="1692573"/>
    <x v="43"/>
    <x v="1"/>
    <n v="135"/>
  </r>
  <r>
    <n v="14858003"/>
    <x v="43"/>
    <x v="1"/>
    <n v="275"/>
  </r>
  <r>
    <n v="6488924"/>
    <x v="43"/>
    <x v="1"/>
    <n v="150"/>
  </r>
  <r>
    <n v="826706"/>
    <x v="43"/>
    <x v="1"/>
    <n v="72"/>
  </r>
  <r>
    <n v="14686119"/>
    <x v="43"/>
    <x v="1"/>
    <n v="35"/>
  </r>
  <r>
    <n v="1884045"/>
    <x v="43"/>
    <x v="1"/>
    <n v="65"/>
  </r>
  <r>
    <n v="7988755"/>
    <x v="43"/>
    <x v="1"/>
    <n v="109"/>
  </r>
  <r>
    <n v="2843445"/>
    <x v="43"/>
    <x v="1"/>
    <n v="75"/>
  </r>
  <r>
    <n v="12683680"/>
    <x v="43"/>
    <x v="1"/>
    <n v="300"/>
  </r>
  <r>
    <n v="6489209"/>
    <x v="43"/>
    <x v="1"/>
    <n v="75"/>
  </r>
  <r>
    <n v="9626892"/>
    <x v="43"/>
    <x v="1"/>
    <n v="72"/>
  </r>
  <r>
    <n v="4489752"/>
    <x v="43"/>
    <x v="1"/>
    <n v="217"/>
  </r>
  <r>
    <n v="2931870"/>
    <x v="43"/>
    <x v="1"/>
    <n v="79"/>
  </r>
  <r>
    <n v="6706463"/>
    <x v="43"/>
    <x v="1"/>
    <n v="65"/>
  </r>
  <r>
    <n v="77681"/>
    <x v="43"/>
    <x v="1"/>
    <n v="160"/>
  </r>
  <r>
    <n v="14242888"/>
    <x v="43"/>
    <x v="1"/>
    <n v="50"/>
  </r>
  <r>
    <n v="14928333"/>
    <x v="43"/>
    <x v="1"/>
    <n v="113"/>
  </r>
  <r>
    <n v="14758045"/>
    <x v="43"/>
    <x v="1"/>
    <n v="1235"/>
  </r>
  <r>
    <n v="12269155"/>
    <x v="43"/>
    <x v="1"/>
    <n v="200"/>
  </r>
  <r>
    <n v="4350995"/>
    <x v="43"/>
    <x v="1"/>
    <n v="250"/>
  </r>
  <r>
    <n v="13565471"/>
    <x v="43"/>
    <x v="1"/>
    <n v="29"/>
  </r>
  <r>
    <n v="8450098"/>
    <x v="43"/>
    <x v="1"/>
    <n v="175"/>
  </r>
  <r>
    <n v="3520353"/>
    <x v="43"/>
    <x v="1"/>
    <n v="238"/>
  </r>
  <r>
    <n v="11818157"/>
    <x v="43"/>
    <x v="1"/>
    <n v="103"/>
  </r>
  <r>
    <n v="6006121"/>
    <x v="43"/>
    <x v="1"/>
    <n v="145"/>
  </r>
  <r>
    <n v="14866400"/>
    <x v="43"/>
    <x v="1"/>
    <n v="71"/>
  </r>
  <r>
    <n v="1391215"/>
    <x v="43"/>
    <x v="1"/>
    <n v="50"/>
  </r>
  <r>
    <n v="728238"/>
    <x v="43"/>
    <x v="1"/>
    <n v="60"/>
  </r>
  <r>
    <n v="13711334"/>
    <x v="43"/>
    <x v="1"/>
    <n v="225"/>
  </r>
  <r>
    <n v="9858"/>
    <x v="43"/>
    <x v="1"/>
    <n v="449"/>
  </r>
  <r>
    <n v="12356962"/>
    <x v="43"/>
    <x v="1"/>
    <n v="275"/>
  </r>
  <r>
    <n v="3129309"/>
    <x v="43"/>
    <x v="1"/>
    <n v="185"/>
  </r>
  <r>
    <n v="5719606"/>
    <x v="43"/>
    <x v="1"/>
    <n v="330"/>
  </r>
  <r>
    <n v="9507164"/>
    <x v="43"/>
    <x v="1"/>
    <n v="278"/>
  </r>
  <r>
    <n v="8265182"/>
    <x v="43"/>
    <x v="1"/>
    <n v="55"/>
  </r>
  <r>
    <n v="9607296"/>
    <x v="43"/>
    <x v="1"/>
    <n v="100"/>
  </r>
  <r>
    <n v="6160803"/>
    <x v="43"/>
    <x v="1"/>
    <n v="225"/>
  </r>
  <r>
    <n v="3659917"/>
    <x v="43"/>
    <x v="1"/>
    <n v="75"/>
  </r>
  <r>
    <n v="2843596"/>
    <x v="43"/>
    <x v="1"/>
    <n v="85"/>
  </r>
  <r>
    <n v="2931271"/>
    <x v="43"/>
    <x v="1"/>
    <n v="169"/>
  </r>
  <r>
    <n v="1724900"/>
    <x v="43"/>
    <x v="1"/>
    <n v="130"/>
  </r>
  <r>
    <n v="14591406"/>
    <x v="43"/>
    <x v="1"/>
    <n v="300"/>
  </r>
  <r>
    <n v="6552654"/>
    <x v="43"/>
    <x v="1"/>
    <n v="406"/>
  </r>
  <r>
    <n v="1112067"/>
    <x v="43"/>
    <x v="1"/>
    <n v="73"/>
  </r>
  <r>
    <n v="9109401"/>
    <x v="43"/>
    <x v="1"/>
    <n v="350"/>
  </r>
  <r>
    <n v="9685102"/>
    <x v="43"/>
    <x v="1"/>
    <n v="65"/>
  </r>
  <r>
    <n v="3193484"/>
    <x v="43"/>
    <x v="1"/>
    <n v="70"/>
  </r>
  <r>
    <n v="6425318"/>
    <x v="43"/>
    <x v="1"/>
    <n v="60"/>
  </r>
  <r>
    <n v="5021859"/>
    <x v="43"/>
    <x v="1"/>
    <n v="50"/>
  </r>
  <r>
    <n v="13098572"/>
    <x v="43"/>
    <x v="1"/>
    <n v="129"/>
  </r>
  <r>
    <n v="5280183"/>
    <x v="43"/>
    <x v="1"/>
    <n v="110"/>
  </r>
  <r>
    <n v="6089865"/>
    <x v="43"/>
    <x v="1"/>
    <n v="125"/>
  </r>
  <r>
    <n v="2657905"/>
    <x v="43"/>
    <x v="1"/>
    <n v="189"/>
  </r>
  <r>
    <n v="77691"/>
    <x v="43"/>
    <x v="1"/>
    <n v="65"/>
  </r>
  <r>
    <n v="8830015"/>
    <x v="43"/>
    <x v="1"/>
    <n v="375"/>
  </r>
  <r>
    <n v="766700"/>
    <x v="43"/>
    <x v="1"/>
    <n v="185"/>
  </r>
  <r>
    <n v="6014737"/>
    <x v="43"/>
    <x v="1"/>
    <n v="65"/>
  </r>
  <r>
    <n v="9494511"/>
    <x v="43"/>
    <x v="1"/>
    <n v="59"/>
  </r>
  <r>
    <n v="1173306"/>
    <x v="43"/>
    <x v="1"/>
    <n v="75"/>
  </r>
  <r>
    <n v="13514017"/>
    <x v="43"/>
    <x v="1"/>
    <n v="295"/>
  </r>
  <r>
    <n v="11371205"/>
    <x v="43"/>
    <x v="1"/>
    <n v="399"/>
  </r>
  <r>
    <n v="14463855"/>
    <x v="43"/>
    <x v="1"/>
    <n v="168"/>
  </r>
  <r>
    <n v="14873100"/>
    <x v="43"/>
    <x v="1"/>
    <n v="75"/>
  </r>
  <r>
    <n v="915272"/>
    <x v="43"/>
    <x v="1"/>
    <n v="175"/>
  </r>
  <r>
    <n v="1936861"/>
    <x v="43"/>
    <x v="1"/>
    <n v="60"/>
  </r>
  <r>
    <n v="10945558"/>
    <x v="43"/>
    <x v="1"/>
    <n v="349"/>
  </r>
  <r>
    <n v="3820516"/>
    <x v="43"/>
    <x v="1"/>
    <n v="210"/>
  </r>
  <r>
    <n v="8813451"/>
    <x v="43"/>
    <x v="1"/>
    <n v="466"/>
  </r>
  <r>
    <n v="1174776"/>
    <x v="43"/>
    <x v="1"/>
    <n v="185"/>
  </r>
  <r>
    <n v="11492423"/>
    <x v="43"/>
    <x v="1"/>
    <n v="100"/>
  </r>
  <r>
    <n v="2014882"/>
    <x v="43"/>
    <x v="1"/>
    <n v="70"/>
  </r>
  <r>
    <n v="13417233"/>
    <x v="43"/>
    <x v="1"/>
    <n v="62"/>
  </r>
  <r>
    <n v="14857923"/>
    <x v="43"/>
    <x v="1"/>
    <n v="266"/>
  </r>
  <r>
    <n v="5049582"/>
    <x v="43"/>
    <x v="1"/>
    <n v="70"/>
  </r>
  <r>
    <n v="12708781"/>
    <x v="43"/>
    <x v="1"/>
    <n v="223"/>
  </r>
  <r>
    <n v="4032126"/>
    <x v="43"/>
    <x v="1"/>
    <n v="38"/>
  </r>
  <r>
    <n v="2278704"/>
    <x v="43"/>
    <x v="1"/>
    <n v="69"/>
  </r>
  <r>
    <n v="11120777"/>
    <x v="43"/>
    <x v="1"/>
    <n v="355"/>
  </r>
  <r>
    <n v="14159799"/>
    <x v="43"/>
    <x v="1"/>
    <n v="165"/>
  </r>
  <r>
    <n v="994317"/>
    <x v="43"/>
    <x v="1"/>
    <n v="349"/>
  </r>
  <r>
    <n v="2183058"/>
    <x v="43"/>
    <x v="1"/>
    <n v="200"/>
  </r>
  <r>
    <n v="6908525"/>
    <x v="43"/>
    <x v="1"/>
    <n v="160"/>
  </r>
  <r>
    <n v="9860"/>
    <x v="43"/>
    <x v="1"/>
    <n v="251"/>
  </r>
  <r>
    <n v="14566386"/>
    <x v="43"/>
    <x v="1"/>
    <n v="160"/>
  </r>
  <r>
    <n v="4233242"/>
    <x v="43"/>
    <x v="1"/>
    <n v="119"/>
  </r>
  <r>
    <n v="5717690"/>
    <x v="43"/>
    <x v="1"/>
    <n v="371"/>
  </r>
  <r>
    <n v="7630340"/>
    <x v="43"/>
    <x v="1"/>
    <n v="149"/>
  </r>
  <r>
    <n v="14871445"/>
    <x v="43"/>
    <x v="1"/>
    <n v="75"/>
  </r>
  <r>
    <n v="6075481"/>
    <x v="43"/>
    <x v="1"/>
    <n v="200"/>
  </r>
  <r>
    <n v="6465075"/>
    <x v="43"/>
    <x v="1"/>
    <n v="383"/>
  </r>
  <r>
    <n v="14908177"/>
    <x v="43"/>
    <x v="1"/>
    <n v="249"/>
  </r>
  <r>
    <n v="4279959"/>
    <x v="43"/>
    <x v="1"/>
    <n v="179"/>
  </r>
  <r>
    <n v="979759"/>
    <x v="43"/>
    <x v="1"/>
    <n v="310"/>
  </r>
  <r>
    <n v="9133627"/>
    <x v="43"/>
    <x v="1"/>
    <n v="150"/>
  </r>
  <r>
    <n v="7789055"/>
    <x v="43"/>
    <x v="1"/>
    <n v="287"/>
  </r>
  <r>
    <n v="12897110"/>
    <x v="43"/>
    <x v="1"/>
    <n v="176"/>
  </r>
  <r>
    <n v="9273"/>
    <x v="43"/>
    <x v="1"/>
    <n v="225"/>
  </r>
  <r>
    <n v="8133752"/>
    <x v="43"/>
    <x v="1"/>
    <n v="75"/>
  </r>
  <r>
    <n v="4573458"/>
    <x v="43"/>
    <x v="1"/>
    <n v="259"/>
  </r>
  <r>
    <n v="11648688"/>
    <x v="43"/>
    <x v="1"/>
    <n v="250"/>
  </r>
  <r>
    <n v="45987"/>
    <x v="43"/>
    <x v="1"/>
    <n v="150"/>
  </r>
  <r>
    <n v="67774"/>
    <x v="43"/>
    <x v="1"/>
    <n v="110"/>
  </r>
  <r>
    <n v="3021446"/>
    <x v="43"/>
    <x v="1"/>
    <n v="109"/>
  </r>
  <r>
    <n v="12125635"/>
    <x v="43"/>
    <x v="1"/>
    <n v="80"/>
  </r>
  <r>
    <n v="5454513"/>
    <x v="43"/>
    <x v="1"/>
    <n v="423"/>
  </r>
  <r>
    <n v="4261781"/>
    <x v="43"/>
    <x v="1"/>
    <n v="200"/>
  </r>
  <r>
    <n v="14685903"/>
    <x v="43"/>
    <x v="1"/>
    <n v="349"/>
  </r>
  <r>
    <n v="13671334"/>
    <x v="43"/>
    <x v="1"/>
    <n v="150"/>
  </r>
  <r>
    <n v="2649521"/>
    <x v="43"/>
    <x v="1"/>
    <n v="600"/>
  </r>
  <r>
    <n v="3250739"/>
    <x v="43"/>
    <x v="1"/>
    <n v="65"/>
  </r>
  <r>
    <n v="13816458"/>
    <x v="43"/>
    <x v="1"/>
    <n v="49"/>
  </r>
  <r>
    <n v="14537320"/>
    <x v="43"/>
    <x v="1"/>
    <n v="210"/>
  </r>
  <r>
    <n v="716512"/>
    <x v="43"/>
    <x v="1"/>
    <n v="349"/>
  </r>
  <r>
    <n v="5690424"/>
    <x v="43"/>
    <x v="1"/>
    <n v="690"/>
  </r>
  <r>
    <n v="7692933"/>
    <x v="43"/>
    <x v="1"/>
    <n v="59"/>
  </r>
  <r>
    <n v="11912139"/>
    <x v="43"/>
    <x v="1"/>
    <n v="60"/>
  </r>
  <r>
    <n v="11639480"/>
    <x v="43"/>
    <x v="1"/>
    <n v="49"/>
  </r>
  <r>
    <n v="3721095"/>
    <x v="43"/>
    <x v="1"/>
    <n v="375"/>
  </r>
  <r>
    <n v="5295491"/>
    <x v="43"/>
    <x v="1"/>
    <n v="145"/>
  </r>
  <r>
    <n v="225979"/>
    <x v="43"/>
    <x v="1"/>
    <n v="60"/>
  </r>
  <r>
    <n v="7881551"/>
    <x v="43"/>
    <x v="1"/>
    <n v="210"/>
  </r>
  <r>
    <n v="14822087"/>
    <x v="43"/>
    <x v="1"/>
    <n v="45"/>
  </r>
  <r>
    <n v="7855120"/>
    <x v="43"/>
    <x v="1"/>
    <n v="217"/>
  </r>
  <r>
    <n v="3075044"/>
    <x v="43"/>
    <x v="1"/>
    <n v="65"/>
  </r>
  <r>
    <n v="3867014"/>
    <x v="43"/>
    <x v="1"/>
    <n v="270"/>
  </r>
  <r>
    <n v="25142"/>
    <x v="43"/>
    <x v="1"/>
    <n v="349"/>
  </r>
  <r>
    <n v="6763409"/>
    <x v="43"/>
    <x v="1"/>
    <n v="150"/>
  </r>
  <r>
    <n v="2821825"/>
    <x v="43"/>
    <x v="1"/>
    <n v="329"/>
  </r>
  <r>
    <n v="4339392"/>
    <x v="43"/>
    <x v="1"/>
    <n v="170"/>
  </r>
  <r>
    <n v="6409811"/>
    <x v="43"/>
    <x v="1"/>
    <n v="180"/>
  </r>
  <r>
    <n v="1721016"/>
    <x v="43"/>
    <x v="1"/>
    <n v="80"/>
  </r>
  <r>
    <n v="13605196"/>
    <x v="43"/>
    <x v="1"/>
    <n v="137"/>
  </r>
  <r>
    <n v="7420789"/>
    <x v="43"/>
    <x v="1"/>
    <n v="58"/>
  </r>
  <r>
    <n v="1551467"/>
    <x v="43"/>
    <x v="1"/>
    <n v="150"/>
  </r>
  <r>
    <n v="13955674"/>
    <x v="43"/>
    <x v="1"/>
    <n v="45"/>
  </r>
  <r>
    <n v="2564544"/>
    <x v="43"/>
    <x v="1"/>
    <n v="179"/>
  </r>
  <r>
    <n v="13864196"/>
    <x v="43"/>
    <x v="1"/>
    <n v="109"/>
  </r>
  <r>
    <n v="14881840"/>
    <x v="43"/>
    <x v="1"/>
    <n v="179"/>
  </r>
  <r>
    <n v="568234"/>
    <x v="43"/>
    <x v="1"/>
    <n v="125"/>
  </r>
  <r>
    <n v="13032590"/>
    <x v="43"/>
    <x v="1"/>
    <n v="191"/>
  </r>
  <r>
    <n v="4574921"/>
    <x v="43"/>
    <x v="1"/>
    <n v="300"/>
  </r>
  <r>
    <n v="13129109"/>
    <x v="43"/>
    <x v="1"/>
    <n v="170"/>
  </r>
  <r>
    <n v="12916551"/>
    <x v="43"/>
    <x v="1"/>
    <n v="199"/>
  </r>
  <r>
    <n v="8316068"/>
    <x v="43"/>
    <x v="1"/>
    <n v="110"/>
  </r>
  <r>
    <n v="8172380"/>
    <x v="43"/>
    <x v="1"/>
    <n v="198"/>
  </r>
  <r>
    <n v="879929"/>
    <x v="43"/>
    <x v="1"/>
    <n v="90"/>
  </r>
  <r>
    <n v="7414930"/>
    <x v="43"/>
    <x v="1"/>
    <n v="350"/>
  </r>
  <r>
    <n v="1929406"/>
    <x v="43"/>
    <x v="1"/>
    <n v="275"/>
  </r>
  <r>
    <n v="21891"/>
    <x v="43"/>
    <x v="1"/>
    <n v="349"/>
  </r>
  <r>
    <n v="3394437"/>
    <x v="43"/>
    <x v="1"/>
    <n v="300"/>
  </r>
  <r>
    <n v="10333345"/>
    <x v="43"/>
    <x v="1"/>
    <n v="80"/>
  </r>
  <r>
    <n v="250345"/>
    <x v="43"/>
    <x v="1"/>
    <n v="285"/>
  </r>
  <r>
    <n v="8587030"/>
    <x v="43"/>
    <x v="1"/>
    <n v="150"/>
  </r>
  <r>
    <n v="9855"/>
    <x v="43"/>
    <x v="1"/>
    <n v="259"/>
  </r>
  <r>
    <n v="1112193"/>
    <x v="43"/>
    <x v="1"/>
    <n v="65"/>
  </r>
  <r>
    <n v="6347026"/>
    <x v="43"/>
    <x v="1"/>
    <n v="155"/>
  </r>
  <r>
    <n v="13546414"/>
    <x v="43"/>
    <x v="1"/>
    <n v="70"/>
  </r>
  <r>
    <n v="14844274"/>
    <x v="43"/>
    <x v="1"/>
    <n v="150"/>
  </r>
  <r>
    <n v="13918656"/>
    <x v="43"/>
    <x v="1"/>
    <n v="650"/>
  </r>
  <r>
    <n v="11060140"/>
    <x v="43"/>
    <x v="1"/>
    <n v="189"/>
  </r>
  <r>
    <n v="11946029"/>
    <x v="43"/>
    <x v="1"/>
    <n v="100"/>
  </r>
  <r>
    <n v="9765"/>
    <x v="43"/>
    <x v="1"/>
    <n v="229"/>
  </r>
  <r>
    <n v="4518756"/>
    <x v="43"/>
    <x v="1"/>
    <n v="165"/>
  </r>
  <r>
    <n v="7134081"/>
    <x v="43"/>
    <x v="1"/>
    <n v="840"/>
  </r>
  <r>
    <n v="5661246"/>
    <x v="43"/>
    <x v="1"/>
    <n v="120"/>
  </r>
  <r>
    <n v="3957602"/>
    <x v="43"/>
    <x v="1"/>
    <n v="75"/>
  </r>
  <r>
    <n v="13450030"/>
    <x v="43"/>
    <x v="1"/>
    <n v="80"/>
  </r>
  <r>
    <n v="13968660"/>
    <x v="43"/>
    <x v="1"/>
    <n v="45"/>
  </r>
  <r>
    <n v="8827268"/>
    <x v="43"/>
    <x v="1"/>
    <n v="549"/>
  </r>
  <r>
    <n v="7342489"/>
    <x v="43"/>
    <x v="1"/>
    <n v="225"/>
  </r>
  <r>
    <n v="12870514"/>
    <x v="43"/>
    <x v="1"/>
    <n v="238"/>
  </r>
  <r>
    <n v="72811"/>
    <x v="43"/>
    <x v="1"/>
    <n v="62"/>
  </r>
  <r>
    <n v="14780153"/>
    <x v="43"/>
    <x v="1"/>
    <n v="79"/>
  </r>
  <r>
    <n v="13636659"/>
    <x v="43"/>
    <x v="1"/>
    <n v="130"/>
  </r>
  <r>
    <n v="5526514"/>
    <x v="43"/>
    <x v="1"/>
    <n v="175"/>
  </r>
  <r>
    <n v="13266833"/>
    <x v="43"/>
    <x v="1"/>
    <n v="104"/>
  </r>
  <r>
    <n v="13345701"/>
    <x v="43"/>
    <x v="1"/>
    <n v="80"/>
  </r>
  <r>
    <n v="6142396"/>
    <x v="43"/>
    <x v="1"/>
    <n v="60"/>
  </r>
  <r>
    <n v="4461846"/>
    <x v="43"/>
    <x v="1"/>
    <n v="147"/>
  </r>
  <r>
    <n v="12932001"/>
    <x v="43"/>
    <x v="1"/>
    <n v="300"/>
  </r>
  <r>
    <n v="2481019"/>
    <x v="43"/>
    <x v="1"/>
    <n v="229"/>
  </r>
  <r>
    <n v="5991427"/>
    <x v="43"/>
    <x v="1"/>
    <n v="65"/>
  </r>
  <r>
    <n v="14262627"/>
    <x v="43"/>
    <x v="1"/>
    <n v="87"/>
  </r>
  <r>
    <n v="14501824"/>
    <x v="43"/>
    <x v="1"/>
    <n v="137"/>
  </r>
  <r>
    <n v="414419"/>
    <x v="43"/>
    <x v="1"/>
    <n v="175"/>
  </r>
  <r>
    <n v="9791506"/>
    <x v="43"/>
    <x v="1"/>
    <n v="129"/>
  </r>
  <r>
    <n v="12208806"/>
    <x v="43"/>
    <x v="1"/>
    <n v="160"/>
  </r>
  <r>
    <n v="14361322"/>
    <x v="43"/>
    <x v="1"/>
    <n v="40"/>
  </r>
  <r>
    <n v="60029"/>
    <x v="43"/>
    <x v="1"/>
    <n v="75"/>
  </r>
  <r>
    <n v="3057116"/>
    <x v="43"/>
    <x v="1"/>
    <n v="79"/>
  </r>
  <r>
    <n v="7650016"/>
    <x v="43"/>
    <x v="1"/>
    <n v="150"/>
  </r>
  <r>
    <n v="4015972"/>
    <x v="43"/>
    <x v="1"/>
    <n v="60"/>
  </r>
  <r>
    <n v="6426364"/>
    <x v="43"/>
    <x v="1"/>
    <n v="200"/>
  </r>
  <r>
    <n v="14486599"/>
    <x v="43"/>
    <x v="1"/>
    <n v="99"/>
  </r>
  <r>
    <n v="9127677"/>
    <x v="43"/>
    <x v="1"/>
    <n v="200"/>
  </r>
  <r>
    <n v="13638077"/>
    <x v="43"/>
    <x v="1"/>
    <n v="130"/>
  </r>
  <r>
    <n v="2292495"/>
    <x v="43"/>
    <x v="1"/>
    <n v="175"/>
  </r>
  <r>
    <n v="12979965"/>
    <x v="43"/>
    <x v="1"/>
    <n v="125"/>
  </r>
  <r>
    <n v="8404805"/>
    <x v="43"/>
    <x v="1"/>
    <n v="225"/>
  </r>
  <r>
    <n v="1454258"/>
    <x v="43"/>
    <x v="1"/>
    <n v="100"/>
  </r>
  <r>
    <n v="9685085"/>
    <x v="43"/>
    <x v="1"/>
    <n v="38"/>
  </r>
  <r>
    <n v="12441"/>
    <x v="43"/>
    <x v="1"/>
    <n v="399"/>
  </r>
  <r>
    <n v="14700046"/>
    <x v="43"/>
    <x v="1"/>
    <n v="135"/>
  </r>
  <r>
    <n v="4409819"/>
    <x v="43"/>
    <x v="1"/>
    <n v="267"/>
  </r>
  <r>
    <n v="7965521"/>
    <x v="43"/>
    <x v="1"/>
    <n v="215"/>
  </r>
  <r>
    <n v="5406448"/>
    <x v="43"/>
    <x v="1"/>
    <n v="199"/>
  </r>
  <r>
    <n v="12126299"/>
    <x v="43"/>
    <x v="1"/>
    <n v="275"/>
  </r>
  <r>
    <n v="9903"/>
    <x v="43"/>
    <x v="1"/>
    <n v="249"/>
  </r>
  <r>
    <n v="2301709"/>
    <x v="43"/>
    <x v="1"/>
    <n v="494"/>
  </r>
  <r>
    <n v="6972426"/>
    <x v="43"/>
    <x v="1"/>
    <n v="575"/>
  </r>
  <r>
    <n v="4860853"/>
    <x v="43"/>
    <x v="1"/>
    <n v="378"/>
  </r>
  <r>
    <n v="6676364"/>
    <x v="43"/>
    <x v="1"/>
    <n v="84"/>
  </r>
  <r>
    <n v="4861476"/>
    <x v="43"/>
    <x v="1"/>
    <n v="280"/>
  </r>
  <r>
    <n v="8720718"/>
    <x v="43"/>
    <x v="1"/>
    <n v="95"/>
  </r>
  <r>
    <n v="257588"/>
    <x v="43"/>
    <x v="1"/>
    <n v="250"/>
  </r>
  <r>
    <n v="777903"/>
    <x v="43"/>
    <x v="1"/>
    <n v="85"/>
  </r>
  <r>
    <n v="1489289"/>
    <x v="43"/>
    <x v="1"/>
    <n v="175"/>
  </r>
  <r>
    <n v="13433317"/>
    <x v="43"/>
    <x v="1"/>
    <n v="119"/>
  </r>
  <r>
    <n v="5222368"/>
    <x v="43"/>
    <x v="1"/>
    <n v="75"/>
  </r>
  <r>
    <n v="4315439"/>
    <x v="43"/>
    <x v="1"/>
    <n v="80"/>
  </r>
  <r>
    <n v="4461901"/>
    <x v="43"/>
    <x v="1"/>
    <n v="155"/>
  </r>
  <r>
    <n v="14774426"/>
    <x v="43"/>
    <x v="1"/>
    <n v="80"/>
  </r>
  <r>
    <n v="12739300"/>
    <x v="43"/>
    <x v="1"/>
    <n v="70"/>
  </r>
  <r>
    <n v="11398458"/>
    <x v="43"/>
    <x v="1"/>
    <n v="350"/>
  </r>
  <r>
    <n v="3575220"/>
    <x v="43"/>
    <x v="1"/>
    <n v="45"/>
  </r>
  <r>
    <n v="6758462"/>
    <x v="43"/>
    <x v="1"/>
    <n v="137"/>
  </r>
  <r>
    <n v="8319253"/>
    <x v="43"/>
    <x v="1"/>
    <n v="100"/>
  </r>
  <r>
    <n v="14897219"/>
    <x v="43"/>
    <x v="1"/>
    <n v="425"/>
  </r>
  <r>
    <n v="14821064"/>
    <x v="43"/>
    <x v="1"/>
    <n v="309"/>
  </r>
  <r>
    <n v="130552"/>
    <x v="43"/>
    <x v="1"/>
    <n v="269"/>
  </r>
  <r>
    <n v="14055624"/>
    <x v="43"/>
    <x v="1"/>
    <n v="58"/>
  </r>
  <r>
    <n v="11211273"/>
    <x v="43"/>
    <x v="1"/>
    <n v="199"/>
  </r>
  <r>
    <n v="7694559"/>
    <x v="43"/>
    <x v="1"/>
    <n v="150"/>
  </r>
  <r>
    <n v="13912467"/>
    <x v="43"/>
    <x v="1"/>
    <n v="354"/>
  </r>
  <r>
    <n v="13912472"/>
    <x v="43"/>
    <x v="1"/>
    <n v="324"/>
  </r>
  <r>
    <n v="13298137"/>
    <x v="43"/>
    <x v="1"/>
    <n v="33"/>
  </r>
  <r>
    <n v="4560053"/>
    <x v="43"/>
    <x v="1"/>
    <n v="250"/>
  </r>
  <r>
    <n v="4518710"/>
    <x v="43"/>
    <x v="1"/>
    <n v="165"/>
  </r>
  <r>
    <n v="14421841"/>
    <x v="43"/>
    <x v="1"/>
    <n v="381"/>
  </r>
  <r>
    <n v="13656969"/>
    <x v="43"/>
    <x v="1"/>
    <n v="35"/>
  </r>
  <r>
    <n v="10945774"/>
    <x v="43"/>
    <x v="1"/>
    <n v="129"/>
  </r>
  <r>
    <n v="13151270"/>
    <x v="43"/>
    <x v="1"/>
    <n v="150"/>
  </r>
  <r>
    <n v="9459945"/>
    <x v="43"/>
    <x v="1"/>
    <n v="55"/>
  </r>
  <r>
    <n v="14636981"/>
    <x v="43"/>
    <x v="1"/>
    <n v="80"/>
  </r>
  <r>
    <n v="14057189"/>
    <x v="43"/>
    <x v="1"/>
    <n v="100"/>
  </r>
  <r>
    <n v="5999291"/>
    <x v="43"/>
    <x v="1"/>
    <n v="150"/>
  </r>
  <r>
    <n v="8955473"/>
    <x v="43"/>
    <x v="1"/>
    <n v="275"/>
  </r>
  <r>
    <n v="3765014"/>
    <x v="43"/>
    <x v="1"/>
    <n v="49"/>
  </r>
  <r>
    <n v="7264674"/>
    <x v="43"/>
    <x v="1"/>
    <n v="200"/>
  </r>
  <r>
    <n v="9485607"/>
    <x v="43"/>
    <x v="1"/>
    <n v="195"/>
  </r>
  <r>
    <n v="9231486"/>
    <x v="43"/>
    <x v="1"/>
    <n v="695"/>
  </r>
  <r>
    <n v="3901439"/>
    <x v="43"/>
    <x v="1"/>
    <n v="67"/>
  </r>
  <r>
    <n v="7916575"/>
    <x v="43"/>
    <x v="1"/>
    <n v="150"/>
  </r>
  <r>
    <n v="12781774"/>
    <x v="43"/>
    <x v="1"/>
    <n v="99"/>
  </r>
  <r>
    <n v="12343588"/>
    <x v="43"/>
    <x v="1"/>
    <n v="225"/>
  </r>
  <r>
    <n v="3727560"/>
    <x v="43"/>
    <x v="1"/>
    <n v="120"/>
  </r>
  <r>
    <n v="7035556"/>
    <x v="43"/>
    <x v="1"/>
    <n v="175"/>
  </r>
  <r>
    <n v="1044307"/>
    <x v="43"/>
    <x v="1"/>
    <n v="275"/>
  </r>
  <r>
    <n v="14870532"/>
    <x v="43"/>
    <x v="1"/>
    <n v="79"/>
  </r>
  <r>
    <n v="160572"/>
    <x v="43"/>
    <x v="1"/>
    <n v="450"/>
  </r>
  <r>
    <n v="52423"/>
    <x v="43"/>
    <x v="1"/>
    <n v="349"/>
  </r>
  <r>
    <n v="447826"/>
    <x v="43"/>
    <x v="1"/>
    <n v="71"/>
  </r>
  <r>
    <n v="14335782"/>
    <x v="43"/>
    <x v="1"/>
    <n v="60"/>
  </r>
  <r>
    <n v="13275308"/>
    <x v="43"/>
    <x v="1"/>
    <n v="641"/>
  </r>
  <r>
    <n v="6134867"/>
    <x v="43"/>
    <x v="1"/>
    <n v="459"/>
  </r>
  <r>
    <n v="8238078"/>
    <x v="43"/>
    <x v="1"/>
    <n v="28"/>
  </r>
  <r>
    <n v="1631942"/>
    <x v="43"/>
    <x v="1"/>
    <n v="120"/>
  </r>
  <r>
    <n v="93505"/>
    <x v="43"/>
    <x v="1"/>
    <n v="199"/>
  </r>
  <r>
    <n v="91588"/>
    <x v="43"/>
    <x v="1"/>
    <n v="80"/>
  </r>
  <r>
    <n v="1372816"/>
    <x v="43"/>
    <x v="1"/>
    <n v="209"/>
  </r>
  <r>
    <n v="8716849"/>
    <x v="43"/>
    <x v="1"/>
    <n v="100"/>
  </r>
  <r>
    <n v="11147761"/>
    <x v="43"/>
    <x v="1"/>
    <n v="194"/>
  </r>
  <r>
    <n v="5639731"/>
    <x v="43"/>
    <x v="1"/>
    <n v="378"/>
  </r>
  <r>
    <n v="9577988"/>
    <x v="43"/>
    <x v="1"/>
    <n v="99"/>
  </r>
  <r>
    <n v="6655012"/>
    <x v="43"/>
    <x v="1"/>
    <n v="65"/>
  </r>
  <r>
    <n v="12049787"/>
    <x v="43"/>
    <x v="1"/>
    <n v="170"/>
  </r>
  <r>
    <n v="54215"/>
    <x v="43"/>
    <x v="1"/>
    <n v="349"/>
  </r>
  <r>
    <n v="5146451"/>
    <x v="43"/>
    <x v="1"/>
    <n v="63"/>
  </r>
  <r>
    <n v="13415816"/>
    <x v="43"/>
    <x v="1"/>
    <n v="99"/>
  </r>
  <r>
    <n v="4340110"/>
    <x v="43"/>
    <x v="1"/>
    <n v="90"/>
  </r>
  <r>
    <n v="14522917"/>
    <x v="43"/>
    <x v="1"/>
    <n v="129"/>
  </r>
  <r>
    <n v="12856007"/>
    <x v="43"/>
    <x v="1"/>
    <n v="55"/>
  </r>
  <r>
    <n v="12508801"/>
    <x v="43"/>
    <x v="1"/>
    <n v="200"/>
  </r>
  <r>
    <n v="1119740"/>
    <x v="43"/>
    <x v="1"/>
    <n v="186"/>
  </r>
  <r>
    <n v="14679817"/>
    <x v="43"/>
    <x v="1"/>
    <n v="139"/>
  </r>
  <r>
    <n v="6565713"/>
    <x v="43"/>
    <x v="1"/>
    <n v="250"/>
  </r>
  <r>
    <n v="2216767"/>
    <x v="43"/>
    <x v="1"/>
    <n v="179"/>
  </r>
  <r>
    <n v="1803138"/>
    <x v="43"/>
    <x v="1"/>
    <n v="85"/>
  </r>
  <r>
    <n v="14887382"/>
    <x v="43"/>
    <x v="1"/>
    <n v="249"/>
  </r>
  <r>
    <n v="3401809"/>
    <x v="43"/>
    <x v="1"/>
    <n v="289"/>
  </r>
  <r>
    <n v="1067184"/>
    <x v="43"/>
    <x v="1"/>
    <n v="95"/>
  </r>
  <r>
    <n v="395975"/>
    <x v="43"/>
    <x v="1"/>
    <n v="88"/>
  </r>
  <r>
    <n v="851927"/>
    <x v="43"/>
    <x v="1"/>
    <n v="150"/>
  </r>
  <r>
    <n v="705900"/>
    <x v="43"/>
    <x v="1"/>
    <n v="229"/>
  </r>
  <r>
    <n v="12593655"/>
    <x v="43"/>
    <x v="1"/>
    <n v="31"/>
  </r>
  <r>
    <n v="8828147"/>
    <x v="43"/>
    <x v="1"/>
    <n v="127"/>
  </r>
  <r>
    <n v="8238311"/>
    <x v="43"/>
    <x v="1"/>
    <n v="198"/>
  </r>
  <r>
    <n v="14774811"/>
    <x v="43"/>
    <x v="1"/>
    <n v="250"/>
  </r>
  <r>
    <n v="6838488"/>
    <x v="43"/>
    <x v="1"/>
    <n v="550"/>
  </r>
  <r>
    <n v="10356880"/>
    <x v="43"/>
    <x v="1"/>
    <n v="90"/>
  </r>
  <r>
    <n v="8471852"/>
    <x v="43"/>
    <x v="1"/>
    <n v="120"/>
  </r>
  <r>
    <n v="118905"/>
    <x v="43"/>
    <x v="1"/>
    <n v="320"/>
  </r>
  <r>
    <n v="7476671"/>
    <x v="43"/>
    <x v="1"/>
    <n v="65"/>
  </r>
  <r>
    <n v="14372667"/>
    <x v="43"/>
    <x v="1"/>
    <n v="240"/>
  </r>
  <r>
    <n v="7837202"/>
    <x v="43"/>
    <x v="1"/>
    <n v="150"/>
  </r>
  <r>
    <n v="5726250"/>
    <x v="43"/>
    <x v="1"/>
    <n v="325"/>
  </r>
  <r>
    <n v="705919"/>
    <x v="43"/>
    <x v="1"/>
    <n v="199"/>
  </r>
  <r>
    <n v="579605"/>
    <x v="43"/>
    <x v="1"/>
    <n v="309"/>
  </r>
  <r>
    <n v="1885825"/>
    <x v="43"/>
    <x v="1"/>
    <n v="80"/>
  </r>
  <r>
    <n v="4021522"/>
    <x v="43"/>
    <x v="1"/>
    <n v="329"/>
  </r>
  <r>
    <n v="13829133"/>
    <x v="43"/>
    <x v="1"/>
    <n v="125"/>
  </r>
  <r>
    <n v="8378257"/>
    <x v="43"/>
    <x v="1"/>
    <n v="85"/>
  </r>
  <r>
    <n v="8420883"/>
    <x v="43"/>
    <x v="1"/>
    <n v="75"/>
  </r>
  <r>
    <n v="10211649"/>
    <x v="43"/>
    <x v="1"/>
    <n v="120"/>
  </r>
  <r>
    <n v="13709190"/>
    <x v="43"/>
    <x v="1"/>
    <n v="89"/>
  </r>
  <r>
    <n v="12756776"/>
    <x v="43"/>
    <x v="1"/>
    <n v="236"/>
  </r>
  <r>
    <n v="1071144"/>
    <x v="43"/>
    <x v="1"/>
    <n v="269"/>
  </r>
  <r>
    <n v="11759332"/>
    <x v="43"/>
    <x v="1"/>
    <n v="65"/>
  </r>
  <r>
    <n v="7869497"/>
    <x v="43"/>
    <x v="1"/>
    <n v="349"/>
  </r>
  <r>
    <n v="4934600"/>
    <x v="43"/>
    <x v="1"/>
    <n v="140"/>
  </r>
  <r>
    <n v="11300899"/>
    <x v="43"/>
    <x v="1"/>
    <n v="100"/>
  </r>
  <r>
    <n v="743211"/>
    <x v="43"/>
    <x v="1"/>
    <n v="550"/>
  </r>
  <r>
    <n v="8303267"/>
    <x v="43"/>
    <x v="1"/>
    <n v="2000"/>
  </r>
  <r>
    <n v="13824970"/>
    <x v="43"/>
    <x v="1"/>
    <n v="198"/>
  </r>
  <r>
    <n v="5075267"/>
    <x v="43"/>
    <x v="1"/>
    <n v="378"/>
  </r>
  <r>
    <n v="6292261"/>
    <x v="43"/>
    <x v="1"/>
    <n v="167"/>
  </r>
  <r>
    <n v="14849141"/>
    <x v="43"/>
    <x v="1"/>
    <n v="69"/>
  </r>
  <r>
    <n v="13927765"/>
    <x v="43"/>
    <x v="1"/>
    <n v="144"/>
  </r>
  <r>
    <n v="13464674"/>
    <x v="43"/>
    <x v="1"/>
    <n v="138"/>
  </r>
  <r>
    <n v="10607657"/>
    <x v="43"/>
    <x v="1"/>
    <n v="158"/>
  </r>
  <r>
    <n v="554720"/>
    <x v="43"/>
    <x v="1"/>
    <n v="240"/>
  </r>
  <r>
    <n v="13028092"/>
    <x v="43"/>
    <x v="1"/>
    <n v="138"/>
  </r>
  <r>
    <n v="6317722"/>
    <x v="43"/>
    <x v="1"/>
    <n v="375"/>
  </r>
  <r>
    <n v="6850880"/>
    <x v="43"/>
    <x v="1"/>
    <n v="137"/>
  </r>
  <r>
    <n v="14595823"/>
    <x v="43"/>
    <x v="1"/>
    <n v="89"/>
  </r>
  <r>
    <n v="4119345"/>
    <x v="43"/>
    <x v="1"/>
    <n v="500"/>
  </r>
  <r>
    <n v="14933461"/>
    <x v="43"/>
    <x v="1"/>
    <n v="165"/>
  </r>
  <r>
    <n v="13586128"/>
    <x v="43"/>
    <x v="1"/>
    <n v="796"/>
  </r>
  <r>
    <n v="6240901"/>
    <x v="43"/>
    <x v="1"/>
    <n v="98"/>
  </r>
  <r>
    <n v="14813006"/>
    <x v="43"/>
    <x v="1"/>
    <n v="630"/>
  </r>
  <r>
    <n v="7825327"/>
    <x v="43"/>
    <x v="1"/>
    <n v="350"/>
  </r>
  <r>
    <n v="14421692"/>
    <x v="43"/>
    <x v="1"/>
    <n v="381"/>
  </r>
  <r>
    <n v="716245"/>
    <x v="43"/>
    <x v="1"/>
    <n v="125"/>
  </r>
  <r>
    <n v="13017162"/>
    <x v="43"/>
    <x v="1"/>
    <n v="199"/>
  </r>
  <r>
    <n v="3997572"/>
    <x v="43"/>
    <x v="1"/>
    <n v="85"/>
  </r>
  <r>
    <n v="6014302"/>
    <x v="43"/>
    <x v="1"/>
    <n v="65"/>
  </r>
  <r>
    <n v="10949319"/>
    <x v="43"/>
    <x v="1"/>
    <n v="50"/>
  </r>
  <r>
    <n v="8274008"/>
    <x v="43"/>
    <x v="1"/>
    <n v="100"/>
  </r>
  <r>
    <n v="1141522"/>
    <x v="43"/>
    <x v="1"/>
    <n v="95"/>
  </r>
  <r>
    <n v="6544715"/>
    <x v="43"/>
    <x v="1"/>
    <n v="700"/>
  </r>
  <r>
    <n v="3601424"/>
    <x v="43"/>
    <x v="1"/>
    <n v="75"/>
  </r>
  <r>
    <n v="8908145"/>
    <x v="43"/>
    <x v="1"/>
    <n v="170"/>
  </r>
  <r>
    <n v="1178106"/>
    <x v="43"/>
    <x v="1"/>
    <n v="77"/>
  </r>
  <r>
    <n v="5649821"/>
    <x v="43"/>
    <x v="1"/>
    <n v="300"/>
  </r>
  <r>
    <n v="1066742"/>
    <x v="43"/>
    <x v="1"/>
    <n v="200"/>
  </r>
  <r>
    <n v="10295349"/>
    <x v="43"/>
    <x v="1"/>
    <n v="70"/>
  </r>
  <r>
    <n v="5581575"/>
    <x v="43"/>
    <x v="1"/>
    <n v="315"/>
  </r>
  <r>
    <n v="4975581"/>
    <x v="43"/>
    <x v="1"/>
    <n v="200"/>
  </r>
  <r>
    <n v="14916248"/>
    <x v="43"/>
    <x v="1"/>
    <n v="125"/>
  </r>
  <r>
    <n v="1445064"/>
    <x v="43"/>
    <x v="1"/>
    <n v="49"/>
  </r>
  <r>
    <n v="9273395"/>
    <x v="43"/>
    <x v="1"/>
    <n v="438"/>
  </r>
  <r>
    <n v="189965"/>
    <x v="43"/>
    <x v="1"/>
    <n v="125"/>
  </r>
  <r>
    <n v="1815326"/>
    <x v="43"/>
    <x v="1"/>
    <n v="99"/>
  </r>
  <r>
    <n v="12535687"/>
    <x v="43"/>
    <x v="1"/>
    <n v="110"/>
  </r>
  <r>
    <n v="8495348"/>
    <x v="43"/>
    <x v="1"/>
    <n v="100"/>
  </r>
  <r>
    <n v="12103501"/>
    <x v="43"/>
    <x v="1"/>
    <n v="34"/>
  </r>
  <r>
    <n v="8947232"/>
    <x v="43"/>
    <x v="1"/>
    <n v="60"/>
  </r>
  <r>
    <n v="7645862"/>
    <x v="43"/>
    <x v="1"/>
    <n v="239"/>
  </r>
  <r>
    <n v="8780440"/>
    <x v="43"/>
    <x v="1"/>
    <n v="120"/>
  </r>
  <r>
    <n v="3703674"/>
    <x v="43"/>
    <x v="1"/>
    <n v="75"/>
  </r>
  <r>
    <n v="6780300"/>
    <x v="43"/>
    <x v="1"/>
    <n v="65"/>
  </r>
  <r>
    <n v="1248870"/>
    <x v="43"/>
    <x v="1"/>
    <n v="219"/>
  </r>
  <r>
    <n v="2429961"/>
    <x v="43"/>
    <x v="1"/>
    <n v="170"/>
  </r>
  <r>
    <n v="14360470"/>
    <x v="43"/>
    <x v="1"/>
    <n v="70"/>
  </r>
  <r>
    <n v="2021489"/>
    <x v="43"/>
    <x v="1"/>
    <n v="200"/>
  </r>
  <r>
    <n v="6181758"/>
    <x v="43"/>
    <x v="1"/>
    <n v="513"/>
  </r>
  <r>
    <n v="8400275"/>
    <x v="43"/>
    <x v="1"/>
    <n v="118"/>
  </r>
  <r>
    <n v="5834930"/>
    <x v="43"/>
    <x v="1"/>
    <n v="125"/>
  </r>
  <r>
    <n v="12052292"/>
    <x v="43"/>
    <x v="1"/>
    <n v="44"/>
  </r>
  <r>
    <n v="3903273"/>
    <x v="43"/>
    <x v="1"/>
    <n v="225"/>
  </r>
  <r>
    <n v="54487"/>
    <x v="43"/>
    <x v="1"/>
    <n v="309"/>
  </r>
  <r>
    <n v="12287958"/>
    <x v="43"/>
    <x v="1"/>
    <n v="215"/>
  </r>
  <r>
    <n v="4863108"/>
    <x v="43"/>
    <x v="1"/>
    <n v="125"/>
  </r>
  <r>
    <n v="1602491"/>
    <x v="43"/>
    <x v="1"/>
    <n v="70"/>
  </r>
  <r>
    <n v="12051674"/>
    <x v="43"/>
    <x v="1"/>
    <n v="144"/>
  </r>
  <r>
    <n v="4583526"/>
    <x v="43"/>
    <x v="1"/>
    <n v="230"/>
  </r>
  <r>
    <n v="12020829"/>
    <x v="43"/>
    <x v="1"/>
    <n v="297"/>
  </r>
  <r>
    <n v="14484865"/>
    <x v="43"/>
    <x v="1"/>
    <n v="110"/>
  </r>
  <r>
    <n v="225224"/>
    <x v="43"/>
    <x v="1"/>
    <n v="98"/>
  </r>
  <r>
    <n v="13926017"/>
    <x v="43"/>
    <x v="1"/>
    <n v="290"/>
  </r>
  <r>
    <n v="9212213"/>
    <x v="43"/>
    <x v="1"/>
    <n v="65"/>
  </r>
  <r>
    <n v="14586440"/>
    <x v="43"/>
    <x v="1"/>
    <n v="480"/>
  </r>
  <r>
    <n v="1240598"/>
    <x v="43"/>
    <x v="1"/>
    <n v="124"/>
  </r>
  <r>
    <n v="13037372"/>
    <x v="43"/>
    <x v="1"/>
    <n v="55"/>
  </r>
  <r>
    <n v="14834257"/>
    <x v="43"/>
    <x v="1"/>
    <n v="33"/>
  </r>
  <r>
    <n v="14124430"/>
    <x v="43"/>
    <x v="1"/>
    <n v="399"/>
  </r>
  <r>
    <n v="3888360"/>
    <x v="43"/>
    <x v="1"/>
    <n v="350"/>
  </r>
  <r>
    <n v="6834270"/>
    <x v="43"/>
    <x v="1"/>
    <n v="100"/>
  </r>
  <r>
    <n v="973695"/>
    <x v="43"/>
    <x v="1"/>
    <n v="250"/>
  </r>
  <r>
    <n v="11306586"/>
    <x v="43"/>
    <x v="1"/>
    <n v="150"/>
  </r>
  <r>
    <n v="650956"/>
    <x v="43"/>
    <x v="1"/>
    <n v="290"/>
  </r>
  <r>
    <n v="4173285"/>
    <x v="43"/>
    <x v="1"/>
    <n v="89"/>
  </r>
  <r>
    <n v="4205641"/>
    <x v="43"/>
    <x v="1"/>
    <n v="115"/>
  </r>
  <r>
    <n v="8970779"/>
    <x v="43"/>
    <x v="1"/>
    <n v="95"/>
  </r>
  <r>
    <n v="14110129"/>
    <x v="43"/>
    <x v="1"/>
    <n v="299"/>
  </r>
  <r>
    <n v="6939126"/>
    <x v="43"/>
    <x v="1"/>
    <n v="250"/>
  </r>
  <r>
    <n v="7714627"/>
    <x v="43"/>
    <x v="1"/>
    <n v="235"/>
  </r>
  <r>
    <n v="8200839"/>
    <x v="43"/>
    <x v="1"/>
    <n v="110"/>
  </r>
  <r>
    <n v="2547075"/>
    <x v="43"/>
    <x v="1"/>
    <n v="150"/>
  </r>
  <r>
    <n v="14868157"/>
    <x v="43"/>
    <x v="1"/>
    <n v="75"/>
  </r>
  <r>
    <n v="6324649"/>
    <x v="43"/>
    <x v="1"/>
    <n v="100"/>
  </r>
  <r>
    <n v="4303606"/>
    <x v="43"/>
    <x v="1"/>
    <n v="189"/>
  </r>
  <r>
    <n v="3897995"/>
    <x v="43"/>
    <x v="1"/>
    <n v="74"/>
  </r>
  <r>
    <n v="9953144"/>
    <x v="43"/>
    <x v="1"/>
    <n v="58"/>
  </r>
  <r>
    <n v="2372987"/>
    <x v="43"/>
    <x v="1"/>
    <n v="248"/>
  </r>
  <r>
    <n v="6741968"/>
    <x v="43"/>
    <x v="1"/>
    <n v="205"/>
  </r>
  <r>
    <n v="11462476"/>
    <x v="43"/>
    <x v="1"/>
    <n v="200"/>
  </r>
  <r>
    <n v="8461819"/>
    <x v="43"/>
    <x v="1"/>
    <n v="70"/>
  </r>
  <r>
    <n v="3897963"/>
    <x v="43"/>
    <x v="1"/>
    <n v="75"/>
  </r>
  <r>
    <n v="12972378"/>
    <x v="43"/>
    <x v="1"/>
    <n v="4000"/>
  </r>
  <r>
    <n v="4577188"/>
    <x v="43"/>
    <x v="1"/>
    <n v="127"/>
  </r>
  <r>
    <n v="4924009"/>
    <x v="43"/>
    <x v="1"/>
    <n v="110"/>
  </r>
  <r>
    <n v="14584547"/>
    <x v="43"/>
    <x v="1"/>
    <n v="295"/>
  </r>
  <r>
    <n v="1695275"/>
    <x v="43"/>
    <x v="1"/>
    <n v="118"/>
  </r>
  <r>
    <n v="4275846"/>
    <x v="43"/>
    <x v="1"/>
    <n v="119"/>
  </r>
  <r>
    <n v="1589392"/>
    <x v="43"/>
    <x v="1"/>
    <n v="130"/>
  </r>
  <r>
    <n v="3946215"/>
    <x v="43"/>
    <x v="1"/>
    <n v="118"/>
  </r>
  <r>
    <n v="10524612"/>
    <x v="43"/>
    <x v="1"/>
    <n v="229"/>
  </r>
  <r>
    <n v="13928400"/>
    <x v="43"/>
    <x v="1"/>
    <n v="129"/>
  </r>
  <r>
    <n v="4593974"/>
    <x v="43"/>
    <x v="1"/>
    <n v="39"/>
  </r>
  <r>
    <n v="12022134"/>
    <x v="43"/>
    <x v="1"/>
    <n v="68"/>
  </r>
  <r>
    <n v="11853416"/>
    <x v="43"/>
    <x v="1"/>
    <n v="189"/>
  </r>
  <r>
    <n v="12735111"/>
    <x v="43"/>
    <x v="1"/>
    <n v="55"/>
  </r>
  <r>
    <n v="14884243"/>
    <x v="43"/>
    <x v="1"/>
    <n v="60"/>
  </r>
  <r>
    <n v="6976"/>
    <x v="43"/>
    <x v="1"/>
    <n v="65"/>
  </r>
  <r>
    <n v="1262443"/>
    <x v="43"/>
    <x v="1"/>
    <n v="39"/>
  </r>
  <r>
    <n v="12639344"/>
    <x v="43"/>
    <x v="1"/>
    <n v="150"/>
  </r>
  <r>
    <n v="14848154"/>
    <x v="43"/>
    <x v="1"/>
    <n v="88"/>
  </r>
  <r>
    <n v="14760739"/>
    <x v="43"/>
    <x v="1"/>
    <n v="80"/>
  </r>
  <r>
    <n v="7330494"/>
    <x v="43"/>
    <x v="1"/>
    <n v="190"/>
  </r>
  <r>
    <n v="12436115"/>
    <x v="43"/>
    <x v="1"/>
    <n v="135"/>
  </r>
  <r>
    <n v="39116"/>
    <x v="43"/>
    <x v="1"/>
    <n v="99"/>
  </r>
  <r>
    <n v="11739985"/>
    <x v="43"/>
    <x v="1"/>
    <n v="189"/>
  </r>
  <r>
    <n v="14055887"/>
    <x v="43"/>
    <x v="1"/>
    <n v="45"/>
  </r>
  <r>
    <n v="4149974"/>
    <x v="43"/>
    <x v="1"/>
    <n v="103"/>
  </r>
  <r>
    <n v="6576530"/>
    <x v="43"/>
    <x v="1"/>
    <n v="450"/>
  </r>
  <r>
    <n v="14237196"/>
    <x v="43"/>
    <x v="1"/>
    <n v="141"/>
  </r>
  <r>
    <n v="11964926"/>
    <x v="43"/>
    <x v="1"/>
    <n v="60"/>
  </r>
  <r>
    <n v="9854083"/>
    <x v="43"/>
    <x v="1"/>
    <n v="30"/>
  </r>
  <r>
    <n v="1819994"/>
    <x v="43"/>
    <x v="1"/>
    <n v="310"/>
  </r>
  <r>
    <n v="10268223"/>
    <x v="43"/>
    <x v="1"/>
    <n v="60"/>
  </r>
  <r>
    <n v="5191658"/>
    <x v="43"/>
    <x v="1"/>
    <n v="250"/>
  </r>
  <r>
    <n v="8082512"/>
    <x v="43"/>
    <x v="1"/>
    <n v="137"/>
  </r>
  <r>
    <n v="1321422"/>
    <x v="43"/>
    <x v="1"/>
    <n v="59"/>
  </r>
  <r>
    <n v="831744"/>
    <x v="43"/>
    <x v="1"/>
    <n v="295"/>
  </r>
  <r>
    <n v="3050565"/>
    <x v="43"/>
    <x v="1"/>
    <n v="90"/>
  </r>
  <r>
    <n v="6038520"/>
    <x v="43"/>
    <x v="1"/>
    <n v="200"/>
  </r>
  <r>
    <n v="10807"/>
    <x v="43"/>
    <x v="1"/>
    <n v="80"/>
  </r>
  <r>
    <n v="4662379"/>
    <x v="43"/>
    <x v="1"/>
    <n v="450"/>
  </r>
  <r>
    <n v="12052820"/>
    <x v="43"/>
    <x v="1"/>
    <n v="130"/>
  </r>
  <r>
    <n v="3992208"/>
    <x v="43"/>
    <x v="1"/>
    <n v="118"/>
  </r>
  <r>
    <n v="2384581"/>
    <x v="43"/>
    <x v="1"/>
    <n v="95"/>
  </r>
  <r>
    <n v="14428514"/>
    <x v="43"/>
    <x v="1"/>
    <n v="100"/>
  </r>
  <r>
    <n v="5990896"/>
    <x v="43"/>
    <x v="1"/>
    <n v="85"/>
  </r>
  <r>
    <n v="11896394"/>
    <x v="43"/>
    <x v="1"/>
    <n v="105"/>
  </r>
  <r>
    <n v="12175961"/>
    <x v="43"/>
    <x v="1"/>
    <n v="35"/>
  </r>
  <r>
    <n v="66288"/>
    <x v="43"/>
    <x v="1"/>
    <n v="75"/>
  </r>
  <r>
    <n v="14186170"/>
    <x v="43"/>
    <x v="1"/>
    <n v="180"/>
  </r>
  <r>
    <n v="2848330"/>
    <x v="43"/>
    <x v="1"/>
    <n v="295"/>
  </r>
  <r>
    <n v="13327034"/>
    <x v="43"/>
    <x v="1"/>
    <n v="80"/>
  </r>
  <r>
    <n v="13624929"/>
    <x v="43"/>
    <x v="1"/>
    <n v="80"/>
  </r>
  <r>
    <n v="2776391"/>
    <x v="43"/>
    <x v="1"/>
    <n v="235"/>
  </r>
  <r>
    <n v="7939556"/>
    <x v="43"/>
    <x v="1"/>
    <n v="100"/>
  </r>
  <r>
    <n v="7489883"/>
    <x v="43"/>
    <x v="1"/>
    <n v="60"/>
  </r>
  <r>
    <n v="3377100"/>
    <x v="43"/>
    <x v="1"/>
    <n v="270"/>
  </r>
  <r>
    <n v="4359160"/>
    <x v="43"/>
    <x v="1"/>
    <n v="140"/>
  </r>
  <r>
    <n v="8886703"/>
    <x v="43"/>
    <x v="1"/>
    <n v="52"/>
  </r>
  <r>
    <n v="14136069"/>
    <x v="43"/>
    <x v="1"/>
    <n v="220"/>
  </r>
  <r>
    <n v="1030500"/>
    <x v="43"/>
    <x v="1"/>
    <n v="100"/>
  </r>
  <r>
    <n v="13015353"/>
    <x v="43"/>
    <x v="1"/>
    <n v="350"/>
  </r>
  <r>
    <n v="472070"/>
    <x v="43"/>
    <x v="1"/>
    <n v="608"/>
  </r>
  <r>
    <n v="5970118"/>
    <x v="43"/>
    <x v="1"/>
    <n v="150"/>
  </r>
  <r>
    <n v="197727"/>
    <x v="43"/>
    <x v="1"/>
    <n v="85"/>
  </r>
  <r>
    <n v="76073"/>
    <x v="43"/>
    <x v="1"/>
    <n v="400"/>
  </r>
  <r>
    <n v="1776190"/>
    <x v="43"/>
    <x v="1"/>
    <n v="349"/>
  </r>
  <r>
    <n v="13449737"/>
    <x v="43"/>
    <x v="1"/>
    <n v="247"/>
  </r>
  <r>
    <n v="11470818"/>
    <x v="43"/>
    <x v="1"/>
    <n v="300"/>
  </r>
  <r>
    <n v="5899031"/>
    <x v="43"/>
    <x v="1"/>
    <n v="350"/>
  </r>
  <r>
    <n v="1106555"/>
    <x v="43"/>
    <x v="1"/>
    <n v="500"/>
  </r>
  <r>
    <n v="14368660"/>
    <x v="43"/>
    <x v="1"/>
    <n v="99"/>
  </r>
  <r>
    <n v="12811191"/>
    <x v="43"/>
    <x v="1"/>
    <n v="70"/>
  </r>
  <r>
    <n v="70481"/>
    <x v="43"/>
    <x v="1"/>
    <n v="175"/>
  </r>
  <r>
    <n v="7933149"/>
    <x v="43"/>
    <x v="1"/>
    <n v="278"/>
  </r>
  <r>
    <n v="10185646"/>
    <x v="43"/>
    <x v="1"/>
    <n v="179"/>
  </r>
  <r>
    <n v="9694218"/>
    <x v="43"/>
    <x v="1"/>
    <n v="100"/>
  </r>
  <r>
    <n v="12890156"/>
    <x v="43"/>
    <x v="1"/>
    <n v="149"/>
  </r>
  <r>
    <n v="8521792"/>
    <x v="43"/>
    <x v="1"/>
    <n v="110"/>
  </r>
  <r>
    <n v="12052288"/>
    <x v="43"/>
    <x v="1"/>
    <n v="130"/>
  </r>
  <r>
    <n v="9145242"/>
    <x v="43"/>
    <x v="1"/>
    <n v="89"/>
  </r>
  <r>
    <n v="7161203"/>
    <x v="43"/>
    <x v="1"/>
    <n v="35"/>
  </r>
  <r>
    <n v="12855396"/>
    <x v="43"/>
    <x v="1"/>
    <n v="57"/>
  </r>
  <r>
    <n v="957224"/>
    <x v="43"/>
    <x v="1"/>
    <n v="275"/>
  </r>
  <r>
    <n v="7252607"/>
    <x v="43"/>
    <x v="1"/>
    <n v="49"/>
  </r>
  <r>
    <n v="7894645"/>
    <x v="43"/>
    <x v="1"/>
    <n v="40"/>
  </r>
  <r>
    <n v="3166256"/>
    <x v="43"/>
    <x v="1"/>
    <n v="135"/>
  </r>
  <r>
    <n v="22212"/>
    <x v="43"/>
    <x v="1"/>
    <n v="285"/>
  </r>
  <r>
    <n v="13078068"/>
    <x v="43"/>
    <x v="1"/>
    <n v="160"/>
  </r>
  <r>
    <n v="8327907"/>
    <x v="43"/>
    <x v="1"/>
    <n v="425"/>
  </r>
  <r>
    <n v="14834305"/>
    <x v="43"/>
    <x v="1"/>
    <n v="55"/>
  </r>
  <r>
    <n v="9415712"/>
    <x v="43"/>
    <x v="1"/>
    <n v="63"/>
  </r>
  <r>
    <n v="583255"/>
    <x v="43"/>
    <x v="1"/>
    <n v="147"/>
  </r>
  <r>
    <n v="12857811"/>
    <x v="43"/>
    <x v="1"/>
    <n v="60"/>
  </r>
  <r>
    <n v="3303860"/>
    <x v="43"/>
    <x v="1"/>
    <n v="65"/>
  </r>
  <r>
    <n v="1401625"/>
    <x v="43"/>
    <x v="1"/>
    <n v="255"/>
  </r>
  <r>
    <n v="7575052"/>
    <x v="43"/>
    <x v="1"/>
    <n v="200"/>
  </r>
  <r>
    <n v="1591827"/>
    <x v="43"/>
    <x v="1"/>
    <n v="60"/>
  </r>
  <r>
    <n v="8201104"/>
    <x v="43"/>
    <x v="1"/>
    <n v="299"/>
  </r>
  <r>
    <n v="2933661"/>
    <x v="43"/>
    <x v="1"/>
    <n v="85"/>
  </r>
  <r>
    <n v="1077105"/>
    <x v="43"/>
    <x v="1"/>
    <n v="176"/>
  </r>
  <r>
    <n v="3985462"/>
    <x v="43"/>
    <x v="1"/>
    <n v="494"/>
  </r>
  <r>
    <n v="8814215"/>
    <x v="43"/>
    <x v="1"/>
    <n v="466"/>
  </r>
  <r>
    <n v="3730447"/>
    <x v="43"/>
    <x v="1"/>
    <n v="180"/>
  </r>
  <r>
    <n v="12446656"/>
    <x v="43"/>
    <x v="1"/>
    <n v="80"/>
  </r>
  <r>
    <n v="3392423"/>
    <x v="43"/>
    <x v="1"/>
    <n v="115"/>
  </r>
  <r>
    <n v="543188"/>
    <x v="43"/>
    <x v="1"/>
    <n v="349"/>
  </r>
  <r>
    <n v="10787333"/>
    <x v="43"/>
    <x v="1"/>
    <n v="134"/>
  </r>
  <r>
    <n v="11418599"/>
    <x v="43"/>
    <x v="1"/>
    <n v="70"/>
  </r>
  <r>
    <n v="7860369"/>
    <x v="43"/>
    <x v="1"/>
    <n v="210"/>
  </r>
  <r>
    <n v="8859689"/>
    <x v="43"/>
    <x v="1"/>
    <n v="275"/>
  </r>
  <r>
    <n v="13926704"/>
    <x v="43"/>
    <x v="1"/>
    <n v="48"/>
  </r>
  <r>
    <n v="8403945"/>
    <x v="43"/>
    <x v="1"/>
    <n v="137"/>
  </r>
  <r>
    <n v="6326257"/>
    <x v="43"/>
    <x v="1"/>
    <n v="695"/>
  </r>
  <r>
    <n v="13813809"/>
    <x v="43"/>
    <x v="1"/>
    <n v="250"/>
  </r>
  <r>
    <n v="1340649"/>
    <x v="43"/>
    <x v="1"/>
    <n v="100"/>
  </r>
  <r>
    <n v="6882615"/>
    <x v="43"/>
    <x v="1"/>
    <n v="160"/>
  </r>
  <r>
    <n v="5074924"/>
    <x v="43"/>
    <x v="1"/>
    <n v="378"/>
  </r>
  <r>
    <n v="1885386"/>
    <x v="43"/>
    <x v="1"/>
    <n v="85"/>
  </r>
  <r>
    <n v="6887926"/>
    <x v="43"/>
    <x v="1"/>
    <n v="68"/>
  </r>
  <r>
    <n v="10113230"/>
    <x v="43"/>
    <x v="1"/>
    <n v="123"/>
  </r>
  <r>
    <n v="12806707"/>
    <x v="43"/>
    <x v="1"/>
    <n v="60"/>
  </r>
  <r>
    <n v="4615251"/>
    <x v="43"/>
    <x v="1"/>
    <n v="83"/>
  </r>
  <r>
    <n v="11572070"/>
    <x v="43"/>
    <x v="1"/>
    <n v="200"/>
  </r>
  <r>
    <n v="12209147"/>
    <x v="43"/>
    <x v="1"/>
    <n v="125"/>
  </r>
  <r>
    <n v="8925974"/>
    <x v="43"/>
    <x v="1"/>
    <n v="375"/>
  </r>
  <r>
    <n v="1596470"/>
    <x v="43"/>
    <x v="1"/>
    <n v="500"/>
  </r>
  <r>
    <n v="5714786"/>
    <x v="43"/>
    <x v="1"/>
    <n v="378"/>
  </r>
  <r>
    <n v="453660"/>
    <x v="43"/>
    <x v="1"/>
    <n v="220"/>
  </r>
  <r>
    <n v="8634599"/>
    <x v="43"/>
    <x v="1"/>
    <n v="179"/>
  </r>
  <r>
    <n v="708802"/>
    <x v="43"/>
    <x v="1"/>
    <n v="175"/>
  </r>
  <r>
    <n v="7693354"/>
    <x v="43"/>
    <x v="1"/>
    <n v="82"/>
  </r>
  <r>
    <n v="1544702"/>
    <x v="43"/>
    <x v="1"/>
    <n v="68"/>
  </r>
  <r>
    <n v="7996844"/>
    <x v="43"/>
    <x v="1"/>
    <n v="283"/>
  </r>
  <r>
    <n v="14231732"/>
    <x v="43"/>
    <x v="1"/>
    <n v="110"/>
  </r>
  <r>
    <n v="14304682"/>
    <x v="43"/>
    <x v="1"/>
    <n v="119"/>
  </r>
  <r>
    <n v="4494419"/>
    <x v="43"/>
    <x v="1"/>
    <n v="59"/>
  </r>
  <r>
    <n v="11521541"/>
    <x v="43"/>
    <x v="1"/>
    <n v="680"/>
  </r>
  <r>
    <n v="1090413"/>
    <x v="43"/>
    <x v="1"/>
    <n v="120"/>
  </r>
  <r>
    <n v="14414473"/>
    <x v="43"/>
    <x v="1"/>
    <n v="150"/>
  </r>
  <r>
    <n v="5588537"/>
    <x v="43"/>
    <x v="1"/>
    <n v="200"/>
  </r>
  <r>
    <n v="9452993"/>
    <x v="43"/>
    <x v="1"/>
    <n v="65"/>
  </r>
  <r>
    <n v="5652147"/>
    <x v="43"/>
    <x v="1"/>
    <n v="300"/>
  </r>
  <r>
    <n v="57800"/>
    <x v="43"/>
    <x v="1"/>
    <n v="70"/>
  </r>
  <r>
    <n v="2167993"/>
    <x v="43"/>
    <x v="1"/>
    <n v="149"/>
  </r>
  <r>
    <n v="4628907"/>
    <x v="43"/>
    <x v="1"/>
    <n v="49"/>
  </r>
  <r>
    <n v="9274587"/>
    <x v="43"/>
    <x v="1"/>
    <n v="428"/>
  </r>
  <r>
    <n v="14422695"/>
    <x v="43"/>
    <x v="1"/>
    <n v="423"/>
  </r>
  <r>
    <n v="5481243"/>
    <x v="43"/>
    <x v="1"/>
    <n v="150"/>
  </r>
  <r>
    <n v="5067019"/>
    <x v="43"/>
    <x v="1"/>
    <n v="150"/>
  </r>
  <r>
    <n v="4069422"/>
    <x v="43"/>
    <x v="1"/>
    <n v="500"/>
  </r>
  <r>
    <n v="4479140"/>
    <x v="43"/>
    <x v="1"/>
    <n v="190"/>
  </r>
  <r>
    <n v="11067772"/>
    <x v="43"/>
    <x v="1"/>
    <n v="85"/>
  </r>
  <r>
    <n v="10747524"/>
    <x v="43"/>
    <x v="1"/>
    <n v="79"/>
  </r>
  <r>
    <n v="8923817"/>
    <x v="43"/>
    <x v="1"/>
    <n v="165"/>
  </r>
  <r>
    <n v="6066455"/>
    <x v="43"/>
    <x v="1"/>
    <n v="950"/>
  </r>
  <r>
    <n v="20000"/>
    <x v="43"/>
    <x v="1"/>
    <n v="75"/>
  </r>
  <r>
    <n v="2174476"/>
    <x v="43"/>
    <x v="1"/>
    <n v="189"/>
  </r>
  <r>
    <n v="14819717"/>
    <x v="43"/>
    <x v="1"/>
    <n v="242"/>
  </r>
  <r>
    <n v="2021483"/>
    <x v="43"/>
    <x v="1"/>
    <n v="500"/>
  </r>
  <r>
    <n v="14576706"/>
    <x v="43"/>
    <x v="1"/>
    <n v="75"/>
  </r>
  <r>
    <n v="38579"/>
    <x v="43"/>
    <x v="1"/>
    <n v="299"/>
  </r>
  <r>
    <n v="4767023"/>
    <x v="43"/>
    <x v="1"/>
    <n v="205"/>
  </r>
  <r>
    <n v="10594800"/>
    <x v="43"/>
    <x v="1"/>
    <n v="50"/>
  </r>
  <r>
    <n v="14485048"/>
    <x v="43"/>
    <x v="1"/>
    <n v="299"/>
  </r>
  <r>
    <n v="14760973"/>
    <x v="43"/>
    <x v="1"/>
    <n v="70"/>
  </r>
  <r>
    <n v="6276572"/>
    <x v="43"/>
    <x v="1"/>
    <n v="189"/>
  </r>
  <r>
    <n v="3342094"/>
    <x v="43"/>
    <x v="1"/>
    <n v="350"/>
  </r>
  <r>
    <n v="14608495"/>
    <x v="43"/>
    <x v="1"/>
    <n v="85"/>
  </r>
  <r>
    <n v="6695"/>
    <x v="43"/>
    <x v="1"/>
    <n v="195"/>
  </r>
  <r>
    <n v="1403408"/>
    <x v="43"/>
    <x v="1"/>
    <n v="90"/>
  </r>
  <r>
    <n v="2871079"/>
    <x v="43"/>
    <x v="1"/>
    <n v="250"/>
  </r>
  <r>
    <n v="5078127"/>
    <x v="43"/>
    <x v="1"/>
    <n v="300"/>
  </r>
  <r>
    <n v="4461613"/>
    <x v="43"/>
    <x v="1"/>
    <n v="150"/>
  </r>
  <r>
    <n v="1171578"/>
    <x v="43"/>
    <x v="1"/>
    <n v="99"/>
  </r>
  <r>
    <n v="8097903"/>
    <x v="43"/>
    <x v="1"/>
    <n v="329"/>
  </r>
  <r>
    <n v="10070404"/>
    <x v="43"/>
    <x v="1"/>
    <n v="174"/>
  </r>
  <r>
    <n v="14873137"/>
    <x v="43"/>
    <x v="1"/>
    <n v="200"/>
  </r>
  <r>
    <n v="11758169"/>
    <x v="43"/>
    <x v="1"/>
    <n v="390"/>
  </r>
  <r>
    <n v="8460627"/>
    <x v="43"/>
    <x v="1"/>
    <n v="100"/>
  </r>
  <r>
    <n v="839265"/>
    <x v="43"/>
    <x v="1"/>
    <n v="56"/>
  </r>
  <r>
    <n v="5054601"/>
    <x v="43"/>
    <x v="1"/>
    <n v="75"/>
  </r>
  <r>
    <n v="13979354"/>
    <x v="43"/>
    <x v="1"/>
    <n v="88"/>
  </r>
  <r>
    <n v="1373520"/>
    <x v="43"/>
    <x v="1"/>
    <n v="125"/>
  </r>
  <r>
    <n v="10021398"/>
    <x v="43"/>
    <x v="1"/>
    <n v="70"/>
  </r>
  <r>
    <n v="3898015"/>
    <x v="43"/>
    <x v="1"/>
    <n v="65"/>
  </r>
  <r>
    <n v="14414330"/>
    <x v="43"/>
    <x v="1"/>
    <n v="275"/>
  </r>
  <r>
    <n v="6080461"/>
    <x v="43"/>
    <x v="1"/>
    <n v="170"/>
  </r>
  <r>
    <n v="8325477"/>
    <x v="43"/>
    <x v="1"/>
    <n v="275"/>
  </r>
  <r>
    <n v="6759439"/>
    <x v="43"/>
    <x v="1"/>
    <n v="147"/>
  </r>
  <r>
    <n v="6296656"/>
    <x v="43"/>
    <x v="1"/>
    <n v="395"/>
  </r>
  <r>
    <n v="11921486"/>
    <x v="43"/>
    <x v="1"/>
    <n v="90"/>
  </r>
  <r>
    <n v="1042420"/>
    <x v="43"/>
    <x v="1"/>
    <n v="112"/>
  </r>
  <r>
    <n v="3068453"/>
    <x v="43"/>
    <x v="1"/>
    <n v="118"/>
  </r>
  <r>
    <n v="13060366"/>
    <x v="43"/>
    <x v="1"/>
    <n v="100"/>
  </r>
  <r>
    <n v="10454061"/>
    <x v="43"/>
    <x v="1"/>
    <n v="129"/>
  </r>
  <r>
    <n v="5146447"/>
    <x v="43"/>
    <x v="1"/>
    <n v="63"/>
  </r>
  <r>
    <n v="3615760"/>
    <x v="43"/>
    <x v="1"/>
    <n v="110"/>
  </r>
  <r>
    <n v="7651065"/>
    <x v="43"/>
    <x v="1"/>
    <n v="79"/>
  </r>
  <r>
    <n v="8224214"/>
    <x v="43"/>
    <x v="1"/>
    <n v="193"/>
  </r>
  <r>
    <n v="2538536"/>
    <x v="43"/>
    <x v="1"/>
    <n v="149"/>
  </r>
  <r>
    <n v="3629014"/>
    <x v="43"/>
    <x v="1"/>
    <n v="88"/>
  </r>
  <r>
    <n v="2000797"/>
    <x v="43"/>
    <x v="1"/>
    <n v="70"/>
  </r>
  <r>
    <n v="14614422"/>
    <x v="43"/>
    <x v="1"/>
    <n v="165"/>
  </r>
  <r>
    <n v="9508099"/>
    <x v="43"/>
    <x v="1"/>
    <n v="278"/>
  </r>
  <r>
    <n v="6181230"/>
    <x v="43"/>
    <x v="1"/>
    <n v="249"/>
  </r>
  <r>
    <n v="5676025"/>
    <x v="43"/>
    <x v="1"/>
    <n v="130"/>
  </r>
  <r>
    <n v="1810397"/>
    <x v="43"/>
    <x v="1"/>
    <n v="800"/>
  </r>
  <r>
    <n v="13546070"/>
    <x v="43"/>
    <x v="1"/>
    <n v="239"/>
  </r>
  <r>
    <n v="7095658"/>
    <x v="43"/>
    <x v="1"/>
    <n v="199"/>
  </r>
  <r>
    <n v="11494020"/>
    <x v="43"/>
    <x v="1"/>
    <n v="89"/>
  </r>
  <r>
    <n v="22354"/>
    <x v="43"/>
    <x v="1"/>
    <n v="135"/>
  </r>
  <r>
    <n v="3585343"/>
    <x v="43"/>
    <x v="1"/>
    <n v="110"/>
  </r>
  <r>
    <n v="2915595"/>
    <x v="43"/>
    <x v="1"/>
    <n v="299"/>
  </r>
  <r>
    <n v="14632821"/>
    <x v="43"/>
    <x v="1"/>
    <n v="60"/>
  </r>
  <r>
    <n v="7368611"/>
    <x v="43"/>
    <x v="1"/>
    <n v="430"/>
  </r>
  <r>
    <n v="508017"/>
    <x v="43"/>
    <x v="1"/>
    <n v="199"/>
  </r>
  <r>
    <n v="2729015"/>
    <x v="43"/>
    <x v="1"/>
    <n v="85"/>
  </r>
  <r>
    <n v="13275579"/>
    <x v="43"/>
    <x v="1"/>
    <n v="60"/>
  </r>
  <r>
    <n v="9493951"/>
    <x v="43"/>
    <x v="1"/>
    <n v="69"/>
  </r>
  <r>
    <n v="4736217"/>
    <x v="43"/>
    <x v="1"/>
    <n v="100"/>
  </r>
  <r>
    <n v="7006683"/>
    <x v="43"/>
    <x v="1"/>
    <n v="80"/>
  </r>
  <r>
    <n v="10653150"/>
    <x v="43"/>
    <x v="1"/>
    <n v="249"/>
  </r>
  <r>
    <n v="5640375"/>
    <x v="43"/>
    <x v="1"/>
    <n v="378"/>
  </r>
  <r>
    <n v="12891323"/>
    <x v="43"/>
    <x v="1"/>
    <n v="85"/>
  </r>
  <r>
    <n v="14770892"/>
    <x v="43"/>
    <x v="1"/>
    <n v="275"/>
  </r>
  <r>
    <n v="4750791"/>
    <x v="43"/>
    <x v="1"/>
    <n v="239"/>
  </r>
  <r>
    <n v="533114"/>
    <x v="43"/>
    <x v="1"/>
    <n v="372"/>
  </r>
  <r>
    <n v="4538423"/>
    <x v="43"/>
    <x v="1"/>
    <n v="37"/>
  </r>
  <r>
    <n v="6923446"/>
    <x v="43"/>
    <x v="1"/>
    <n v="175"/>
  </r>
  <r>
    <n v="2555771"/>
    <x v="43"/>
    <x v="1"/>
    <n v="150"/>
  </r>
  <r>
    <n v="13733887"/>
    <x v="43"/>
    <x v="1"/>
    <n v="299"/>
  </r>
  <r>
    <n v="8170181"/>
    <x v="43"/>
    <x v="1"/>
    <n v="225"/>
  </r>
  <r>
    <n v="12873438"/>
    <x v="43"/>
    <x v="1"/>
    <n v="190"/>
  </r>
  <r>
    <n v="12627225"/>
    <x v="43"/>
    <x v="1"/>
    <n v="60"/>
  </r>
  <r>
    <n v="6516588"/>
    <x v="43"/>
    <x v="1"/>
    <n v="175"/>
  </r>
  <r>
    <n v="13515084"/>
    <x v="43"/>
    <x v="1"/>
    <n v="75"/>
  </r>
  <r>
    <n v="11333422"/>
    <x v="43"/>
    <x v="1"/>
    <n v="95"/>
  </r>
  <r>
    <n v="3601030"/>
    <x v="43"/>
    <x v="1"/>
    <n v="250"/>
  </r>
  <r>
    <n v="5768819"/>
    <x v="43"/>
    <x v="1"/>
    <n v="155"/>
  </r>
  <r>
    <n v="5526487"/>
    <x v="43"/>
    <x v="1"/>
    <n v="275"/>
  </r>
  <r>
    <n v="2441095"/>
    <x v="43"/>
    <x v="1"/>
    <n v="199"/>
  </r>
  <r>
    <n v="2848370"/>
    <x v="43"/>
    <x v="1"/>
    <n v="180"/>
  </r>
  <r>
    <n v="10231171"/>
    <x v="43"/>
    <x v="1"/>
    <n v="70"/>
  </r>
  <r>
    <n v="6499228"/>
    <x v="43"/>
    <x v="1"/>
    <n v="245"/>
  </r>
  <r>
    <n v="13733558"/>
    <x v="43"/>
    <x v="1"/>
    <n v="60"/>
  </r>
  <r>
    <n v="1704090"/>
    <x v="43"/>
    <x v="1"/>
    <n v="125"/>
  </r>
  <r>
    <n v="12463075"/>
    <x v="43"/>
    <x v="1"/>
    <n v="64"/>
  </r>
  <r>
    <n v="8956962"/>
    <x v="43"/>
    <x v="1"/>
    <n v="85"/>
  </r>
  <r>
    <n v="13045194"/>
    <x v="43"/>
    <x v="1"/>
    <n v="349"/>
  </r>
  <r>
    <n v="611081"/>
    <x v="43"/>
    <x v="1"/>
    <n v="175"/>
  </r>
  <r>
    <n v="12626504"/>
    <x v="43"/>
    <x v="1"/>
    <n v="190"/>
  </r>
  <r>
    <n v="12047758"/>
    <x v="43"/>
    <x v="1"/>
    <n v="200"/>
  </r>
  <r>
    <n v="9058863"/>
    <x v="43"/>
    <x v="1"/>
    <n v="39"/>
  </r>
  <r>
    <n v="8153848"/>
    <x v="43"/>
    <x v="1"/>
    <n v="198"/>
  </r>
  <r>
    <n v="13443949"/>
    <x v="43"/>
    <x v="1"/>
    <n v="65"/>
  </r>
  <r>
    <n v="14522631"/>
    <x v="43"/>
    <x v="1"/>
    <n v="199"/>
  </r>
  <r>
    <n v="7840797"/>
    <x v="43"/>
    <x v="1"/>
    <n v="487"/>
  </r>
  <r>
    <n v="2021274"/>
    <x v="43"/>
    <x v="1"/>
    <n v="270"/>
  </r>
  <r>
    <n v="5280827"/>
    <x v="43"/>
    <x v="1"/>
    <n v="69"/>
  </r>
  <r>
    <n v="200265"/>
    <x v="43"/>
    <x v="1"/>
    <n v="79"/>
  </r>
  <r>
    <n v="14823430"/>
    <x v="43"/>
    <x v="1"/>
    <n v="75"/>
  </r>
  <r>
    <n v="11714059"/>
    <x v="43"/>
    <x v="1"/>
    <n v="99"/>
  </r>
  <r>
    <n v="14603878"/>
    <x v="43"/>
    <x v="1"/>
    <n v="59"/>
  </r>
  <r>
    <n v="2916208"/>
    <x v="43"/>
    <x v="1"/>
    <n v="100"/>
  </r>
  <r>
    <n v="8704161"/>
    <x v="43"/>
    <x v="1"/>
    <n v="500"/>
  </r>
  <r>
    <n v="9383459"/>
    <x v="43"/>
    <x v="1"/>
    <n v="41"/>
  </r>
  <r>
    <n v="9677354"/>
    <x v="43"/>
    <x v="1"/>
    <n v="70"/>
  </r>
  <r>
    <n v="9834617"/>
    <x v="43"/>
    <x v="1"/>
    <n v="45"/>
  </r>
  <r>
    <n v="18711"/>
    <x v="43"/>
    <x v="1"/>
    <n v="312"/>
  </r>
  <r>
    <n v="5048406"/>
    <x v="43"/>
    <x v="1"/>
    <n v="78"/>
  </r>
  <r>
    <n v="6377998"/>
    <x v="43"/>
    <x v="1"/>
    <n v="480"/>
  </r>
  <r>
    <n v="8523157"/>
    <x v="43"/>
    <x v="1"/>
    <n v="79"/>
  </r>
  <r>
    <n v="14742564"/>
    <x v="43"/>
    <x v="1"/>
    <n v="75"/>
  </r>
  <r>
    <n v="217498"/>
    <x v="43"/>
    <x v="1"/>
    <n v="110"/>
  </r>
  <r>
    <n v="732932"/>
    <x v="43"/>
    <x v="1"/>
    <n v="80"/>
  </r>
  <r>
    <n v="11760822"/>
    <x v="43"/>
    <x v="1"/>
    <n v="140"/>
  </r>
  <r>
    <n v="13978700"/>
    <x v="43"/>
    <x v="1"/>
    <n v="450"/>
  </r>
  <r>
    <n v="11902134"/>
    <x v="43"/>
    <x v="1"/>
    <n v="300"/>
  </r>
  <r>
    <n v="9273978"/>
    <x v="43"/>
    <x v="1"/>
    <n v="382"/>
  </r>
  <r>
    <n v="4977034"/>
    <x v="43"/>
    <x v="1"/>
    <n v="400"/>
  </r>
  <r>
    <n v="11905849"/>
    <x v="43"/>
    <x v="1"/>
    <n v="207"/>
  </r>
  <r>
    <n v="23619"/>
    <x v="43"/>
    <x v="1"/>
    <n v="175"/>
  </r>
  <r>
    <n v="1110423"/>
    <x v="43"/>
    <x v="1"/>
    <n v="293"/>
  </r>
  <r>
    <n v="321328"/>
    <x v="43"/>
    <x v="1"/>
    <n v="100"/>
  </r>
  <r>
    <n v="10164759"/>
    <x v="43"/>
    <x v="1"/>
    <n v="179"/>
  </r>
  <r>
    <n v="14843050"/>
    <x v="43"/>
    <x v="1"/>
    <n v="125"/>
  </r>
  <r>
    <n v="12432623"/>
    <x v="43"/>
    <x v="1"/>
    <n v="85"/>
  </r>
  <r>
    <n v="10552485"/>
    <x v="43"/>
    <x v="1"/>
    <n v="260"/>
  </r>
  <r>
    <n v="6992859"/>
    <x v="43"/>
    <x v="1"/>
    <n v="399"/>
  </r>
  <r>
    <n v="1203014"/>
    <x v="43"/>
    <x v="1"/>
    <n v="65"/>
  </r>
  <r>
    <n v="1425973"/>
    <x v="43"/>
    <x v="1"/>
    <n v="350"/>
  </r>
  <r>
    <n v="12927298"/>
    <x v="43"/>
    <x v="1"/>
    <n v="285"/>
  </r>
  <r>
    <n v="2846739"/>
    <x v="43"/>
    <x v="1"/>
    <n v="125"/>
  </r>
  <r>
    <n v="2798787"/>
    <x v="43"/>
    <x v="1"/>
    <n v="75"/>
  </r>
  <r>
    <n v="4527029"/>
    <x v="43"/>
    <x v="1"/>
    <n v="46"/>
  </r>
  <r>
    <n v="6843850"/>
    <x v="43"/>
    <x v="1"/>
    <n v="500"/>
  </r>
  <r>
    <n v="7755144"/>
    <x v="43"/>
    <x v="1"/>
    <n v="225"/>
  </r>
  <r>
    <n v="163941"/>
    <x v="43"/>
    <x v="1"/>
    <n v="225"/>
  </r>
  <r>
    <n v="8822499"/>
    <x v="43"/>
    <x v="1"/>
    <n v="200"/>
  </r>
  <r>
    <n v="9504314"/>
    <x v="43"/>
    <x v="1"/>
    <n v="300"/>
  </r>
  <r>
    <n v="13606268"/>
    <x v="43"/>
    <x v="1"/>
    <n v="84"/>
  </r>
  <r>
    <n v="13063952"/>
    <x v="43"/>
    <x v="1"/>
    <n v="55"/>
  </r>
  <r>
    <n v="13714817"/>
    <x v="43"/>
    <x v="1"/>
    <n v="175"/>
  </r>
  <r>
    <n v="13924495"/>
    <x v="43"/>
    <x v="1"/>
    <n v="328"/>
  </r>
  <r>
    <n v="11771810"/>
    <x v="43"/>
    <x v="1"/>
    <n v="250"/>
  </r>
  <r>
    <n v="4503393"/>
    <x v="43"/>
    <x v="1"/>
    <n v="55"/>
  </r>
  <r>
    <n v="3870046"/>
    <x v="43"/>
    <x v="1"/>
    <n v="300"/>
  </r>
  <r>
    <n v="3410087"/>
    <x v="43"/>
    <x v="1"/>
    <n v="119"/>
  </r>
  <r>
    <n v="531552"/>
    <x v="43"/>
    <x v="1"/>
    <n v="309"/>
  </r>
  <r>
    <n v="5783197"/>
    <x v="43"/>
    <x v="1"/>
    <n v="600"/>
  </r>
  <r>
    <n v="3740274"/>
    <x v="43"/>
    <x v="1"/>
    <n v="229"/>
  </r>
  <r>
    <n v="7635616"/>
    <x v="43"/>
    <x v="1"/>
    <n v="155"/>
  </r>
  <r>
    <n v="14683493"/>
    <x v="43"/>
    <x v="1"/>
    <n v="149"/>
  </r>
  <r>
    <n v="3419711"/>
    <x v="43"/>
    <x v="1"/>
    <n v="70"/>
  </r>
  <r>
    <n v="4364989"/>
    <x v="43"/>
    <x v="1"/>
    <n v="175"/>
  </r>
  <r>
    <n v="3420384"/>
    <x v="43"/>
    <x v="1"/>
    <n v="165"/>
  </r>
  <r>
    <n v="7869167"/>
    <x v="43"/>
    <x v="1"/>
    <n v="349"/>
  </r>
  <r>
    <n v="3601254"/>
    <x v="43"/>
    <x v="1"/>
    <n v="97"/>
  </r>
  <r>
    <n v="14519844"/>
    <x v="43"/>
    <x v="1"/>
    <n v="249"/>
  </r>
  <r>
    <n v="21337"/>
    <x v="43"/>
    <x v="1"/>
    <n v="329"/>
  </r>
  <r>
    <n v="1109224"/>
    <x v="43"/>
    <x v="1"/>
    <n v="429"/>
  </r>
  <r>
    <n v="4160585"/>
    <x v="43"/>
    <x v="1"/>
    <n v="85"/>
  </r>
  <r>
    <n v="10881600"/>
    <x v="43"/>
    <x v="1"/>
    <n v="199"/>
  </r>
  <r>
    <n v="6677469"/>
    <x v="43"/>
    <x v="1"/>
    <n v="295"/>
  </r>
  <r>
    <n v="12274601"/>
    <x v="43"/>
    <x v="1"/>
    <n v="65"/>
  </r>
  <r>
    <n v="4868653"/>
    <x v="43"/>
    <x v="1"/>
    <n v="95"/>
  </r>
  <r>
    <n v="13266133"/>
    <x v="43"/>
    <x v="1"/>
    <n v="85"/>
  </r>
  <r>
    <n v="7832890"/>
    <x v="43"/>
    <x v="1"/>
    <n v="155"/>
  </r>
  <r>
    <n v="2776143"/>
    <x v="43"/>
    <x v="1"/>
    <n v="140"/>
  </r>
  <r>
    <n v="1234740"/>
    <x v="43"/>
    <x v="1"/>
    <n v="389"/>
  </r>
  <r>
    <n v="1374434"/>
    <x v="43"/>
    <x v="1"/>
    <n v="75"/>
  </r>
  <r>
    <n v="1658983"/>
    <x v="43"/>
    <x v="1"/>
    <n v="155"/>
  </r>
  <r>
    <n v="7721323"/>
    <x v="43"/>
    <x v="1"/>
    <n v="120"/>
  </r>
  <r>
    <n v="6310903"/>
    <x v="43"/>
    <x v="1"/>
    <n v="350"/>
  </r>
  <r>
    <n v="951473"/>
    <x v="43"/>
    <x v="1"/>
    <n v="309"/>
  </r>
  <r>
    <n v="11357756"/>
    <x v="43"/>
    <x v="1"/>
    <n v="202"/>
  </r>
  <r>
    <n v="14255219"/>
    <x v="43"/>
    <x v="1"/>
    <n v="45"/>
  </r>
  <r>
    <n v="8211468"/>
    <x v="43"/>
    <x v="1"/>
    <n v="139"/>
  </r>
  <r>
    <n v="3412990"/>
    <x v="43"/>
    <x v="1"/>
    <n v="60"/>
  </r>
  <r>
    <n v="12752020"/>
    <x v="43"/>
    <x v="1"/>
    <n v="230"/>
  </r>
  <r>
    <n v="6523777"/>
    <x v="43"/>
    <x v="1"/>
    <n v="70"/>
  </r>
  <r>
    <n v="7797744"/>
    <x v="43"/>
    <x v="1"/>
    <n v="45"/>
  </r>
  <r>
    <n v="3294775"/>
    <x v="43"/>
    <x v="1"/>
    <n v="65"/>
  </r>
  <r>
    <n v="9111413"/>
    <x v="43"/>
    <x v="1"/>
    <n v="241"/>
  </r>
  <r>
    <n v="950046"/>
    <x v="43"/>
    <x v="1"/>
    <n v="250"/>
  </r>
  <r>
    <n v="14421910"/>
    <x v="43"/>
    <x v="1"/>
    <n v="381"/>
  </r>
  <r>
    <n v="7482195"/>
    <x v="43"/>
    <x v="1"/>
    <n v="49"/>
  </r>
  <r>
    <n v="14085771"/>
    <x v="43"/>
    <x v="1"/>
    <n v="211"/>
  </r>
  <r>
    <n v="4695542"/>
    <x v="43"/>
    <x v="1"/>
    <n v="69"/>
  </r>
  <r>
    <n v="12020004"/>
    <x v="43"/>
    <x v="1"/>
    <n v="144"/>
  </r>
  <r>
    <n v="903598"/>
    <x v="43"/>
    <x v="1"/>
    <n v="299"/>
  </r>
  <r>
    <n v="11530331"/>
    <x v="43"/>
    <x v="1"/>
    <n v="180"/>
  </r>
  <r>
    <n v="10542140"/>
    <x v="43"/>
    <x v="1"/>
    <n v="350"/>
  </r>
  <r>
    <n v="4053612"/>
    <x v="43"/>
    <x v="1"/>
    <n v="390"/>
  </r>
  <r>
    <n v="10470115"/>
    <x v="43"/>
    <x v="1"/>
    <n v="199"/>
  </r>
  <r>
    <n v="14386825"/>
    <x v="43"/>
    <x v="1"/>
    <n v="74"/>
  </r>
  <r>
    <n v="5702292"/>
    <x v="43"/>
    <x v="1"/>
    <n v="81"/>
  </r>
  <r>
    <n v="7240775"/>
    <x v="43"/>
    <x v="1"/>
    <n v="329"/>
  </r>
  <r>
    <n v="12379725"/>
    <x v="43"/>
    <x v="1"/>
    <n v="239"/>
  </r>
  <r>
    <n v="7984949"/>
    <x v="43"/>
    <x v="1"/>
    <n v="89"/>
  </r>
  <r>
    <n v="12365454"/>
    <x v="43"/>
    <x v="1"/>
    <n v="304"/>
  </r>
  <r>
    <n v="13655073"/>
    <x v="43"/>
    <x v="1"/>
    <n v="150"/>
  </r>
  <r>
    <n v="2022303"/>
    <x v="43"/>
    <x v="1"/>
    <n v="250"/>
  </r>
  <r>
    <n v="13864415"/>
    <x v="43"/>
    <x v="1"/>
    <n v="99"/>
  </r>
  <r>
    <n v="7527149"/>
    <x v="43"/>
    <x v="1"/>
    <n v="700"/>
  </r>
  <r>
    <n v="3775876"/>
    <x v="43"/>
    <x v="1"/>
    <n v="125"/>
  </r>
  <r>
    <n v="6936712"/>
    <x v="43"/>
    <x v="1"/>
    <n v="175"/>
  </r>
  <r>
    <n v="9218362"/>
    <x v="43"/>
    <x v="1"/>
    <n v="228"/>
  </r>
  <r>
    <n v="10552237"/>
    <x v="43"/>
    <x v="1"/>
    <n v="150"/>
  </r>
  <r>
    <n v="4364925"/>
    <x v="43"/>
    <x v="1"/>
    <n v="200"/>
  </r>
  <r>
    <n v="1471308"/>
    <x v="43"/>
    <x v="1"/>
    <n v="70"/>
  </r>
  <r>
    <n v="12953937"/>
    <x v="43"/>
    <x v="1"/>
    <n v="348"/>
  </r>
  <r>
    <n v="7728499"/>
    <x v="43"/>
    <x v="1"/>
    <n v="160"/>
  </r>
  <r>
    <n v="12592117"/>
    <x v="43"/>
    <x v="1"/>
    <n v="299"/>
  </r>
  <r>
    <n v="11343048"/>
    <x v="43"/>
    <x v="1"/>
    <n v="80"/>
  </r>
  <r>
    <n v="4484747"/>
    <x v="43"/>
    <x v="1"/>
    <n v="49"/>
  </r>
  <r>
    <n v="14842237"/>
    <x v="43"/>
    <x v="1"/>
    <n v="248"/>
  </r>
  <r>
    <n v="4484798"/>
    <x v="43"/>
    <x v="1"/>
    <n v="68"/>
  </r>
  <r>
    <n v="1458081"/>
    <x v="43"/>
    <x v="1"/>
    <n v="256"/>
  </r>
  <r>
    <n v="5434353"/>
    <x v="43"/>
    <x v="1"/>
    <n v="145"/>
  </r>
  <r>
    <n v="11656698"/>
    <x v="43"/>
    <x v="1"/>
    <n v="150"/>
  </r>
  <r>
    <n v="14489201"/>
    <x v="43"/>
    <x v="1"/>
    <n v="165"/>
  </r>
  <r>
    <n v="14487346"/>
    <x v="43"/>
    <x v="1"/>
    <n v="80"/>
  </r>
  <r>
    <n v="826555"/>
    <x v="43"/>
    <x v="1"/>
    <n v="84"/>
  </r>
  <r>
    <n v="14444280"/>
    <x v="43"/>
    <x v="1"/>
    <n v="115"/>
  </r>
  <r>
    <n v="14303099"/>
    <x v="43"/>
    <x v="1"/>
    <n v="350"/>
  </r>
  <r>
    <n v="14864858"/>
    <x v="43"/>
    <x v="1"/>
    <n v="195"/>
  </r>
  <r>
    <n v="749247"/>
    <x v="43"/>
    <x v="1"/>
    <n v="85"/>
  </r>
  <r>
    <n v="13863117"/>
    <x v="43"/>
    <x v="1"/>
    <n v="119"/>
  </r>
  <r>
    <n v="10034592"/>
    <x v="43"/>
    <x v="1"/>
    <n v="55"/>
  </r>
  <r>
    <n v="6317304"/>
    <x v="43"/>
    <x v="1"/>
    <n v="304"/>
  </r>
  <r>
    <n v="11890768"/>
    <x v="43"/>
    <x v="1"/>
    <n v="141"/>
  </r>
  <r>
    <n v="4262255"/>
    <x v="43"/>
    <x v="1"/>
    <n v="80"/>
  </r>
  <r>
    <n v="7611271"/>
    <x v="43"/>
    <x v="1"/>
    <n v="640"/>
  </r>
  <r>
    <n v="10164810"/>
    <x v="43"/>
    <x v="1"/>
    <n v="179"/>
  </r>
  <r>
    <n v="11389072"/>
    <x v="43"/>
    <x v="1"/>
    <n v="119"/>
  </r>
  <r>
    <n v="9446242"/>
    <x v="43"/>
    <x v="1"/>
    <n v="150"/>
  </r>
  <r>
    <n v="276450"/>
    <x v="43"/>
    <x v="1"/>
    <n v="371"/>
  </r>
  <r>
    <n v="8014383"/>
    <x v="43"/>
    <x v="1"/>
    <n v="215"/>
  </r>
  <r>
    <n v="989163"/>
    <x v="43"/>
    <x v="1"/>
    <n v="170"/>
  </r>
  <r>
    <n v="3420221"/>
    <x v="43"/>
    <x v="1"/>
    <n v="65"/>
  </r>
  <r>
    <n v="6364042"/>
    <x v="43"/>
    <x v="1"/>
    <n v="65"/>
  </r>
  <r>
    <n v="14421304"/>
    <x v="43"/>
    <x v="1"/>
    <n v="409"/>
  </r>
  <r>
    <n v="1775935"/>
    <x v="43"/>
    <x v="1"/>
    <n v="299"/>
  </r>
  <r>
    <n v="6810723"/>
    <x v="43"/>
    <x v="1"/>
    <n v="137"/>
  </r>
  <r>
    <n v="13462519"/>
    <x v="43"/>
    <x v="1"/>
    <n v="130"/>
  </r>
  <r>
    <n v="4863101"/>
    <x v="43"/>
    <x v="1"/>
    <n v="130"/>
  </r>
  <r>
    <n v="848152"/>
    <x v="43"/>
    <x v="1"/>
    <n v="399"/>
  </r>
  <r>
    <n v="3363097"/>
    <x v="43"/>
    <x v="1"/>
    <n v="400"/>
  </r>
  <r>
    <n v="14292385"/>
    <x v="43"/>
    <x v="1"/>
    <n v="100"/>
  </r>
  <r>
    <n v="22208"/>
    <x v="43"/>
    <x v="1"/>
    <n v="225"/>
  </r>
  <r>
    <n v="1332786"/>
    <x v="43"/>
    <x v="1"/>
    <n v="39"/>
  </r>
  <r>
    <n v="4518380"/>
    <x v="43"/>
    <x v="1"/>
    <n v="188"/>
  </r>
  <r>
    <n v="14251839"/>
    <x v="43"/>
    <x v="1"/>
    <n v="79"/>
  </r>
  <r>
    <n v="12290886"/>
    <x v="43"/>
    <x v="1"/>
    <n v="215"/>
  </r>
  <r>
    <n v="12871837"/>
    <x v="43"/>
    <x v="1"/>
    <n v="100"/>
  </r>
  <r>
    <n v="3229255"/>
    <x v="43"/>
    <x v="1"/>
    <n v="125"/>
  </r>
  <r>
    <n v="12657537"/>
    <x v="43"/>
    <x v="1"/>
    <n v="135"/>
  </r>
  <r>
    <n v="5927267"/>
    <x v="43"/>
    <x v="1"/>
    <n v="75"/>
  </r>
  <r>
    <n v="4967219"/>
    <x v="43"/>
    <x v="1"/>
    <n v="69"/>
  </r>
  <r>
    <n v="1166808"/>
    <x v="43"/>
    <x v="1"/>
    <n v="181"/>
  </r>
  <r>
    <n v="2526773"/>
    <x v="43"/>
    <x v="1"/>
    <n v="52"/>
  </r>
  <r>
    <n v="8006992"/>
    <x v="43"/>
    <x v="1"/>
    <n v="210"/>
  </r>
  <r>
    <n v="7214920"/>
    <x v="43"/>
    <x v="1"/>
    <n v="250"/>
  </r>
  <r>
    <n v="13589343"/>
    <x v="43"/>
    <x v="1"/>
    <n v="235"/>
  </r>
  <r>
    <n v="7474615"/>
    <x v="43"/>
    <x v="1"/>
    <n v="148"/>
  </r>
  <r>
    <n v="8624898"/>
    <x v="43"/>
    <x v="1"/>
    <n v="150"/>
  </r>
  <r>
    <n v="13586841"/>
    <x v="43"/>
    <x v="1"/>
    <n v="130"/>
  </r>
  <r>
    <n v="5903001"/>
    <x v="43"/>
    <x v="1"/>
    <n v="325"/>
  </r>
  <r>
    <n v="3311675"/>
    <x v="43"/>
    <x v="1"/>
    <n v="52"/>
  </r>
  <r>
    <n v="4065322"/>
    <x v="43"/>
    <x v="1"/>
    <n v="84"/>
  </r>
  <r>
    <n v="11583581"/>
    <x v="43"/>
    <x v="1"/>
    <n v="70"/>
  </r>
  <r>
    <n v="7740592"/>
    <x v="43"/>
    <x v="1"/>
    <n v="700"/>
  </r>
  <r>
    <n v="4351970"/>
    <x v="43"/>
    <x v="1"/>
    <n v="99"/>
  </r>
  <r>
    <n v="3359170"/>
    <x v="43"/>
    <x v="1"/>
    <n v="399"/>
  </r>
  <r>
    <n v="6626933"/>
    <x v="43"/>
    <x v="1"/>
    <n v="75"/>
  </r>
  <r>
    <n v="7310887"/>
    <x v="43"/>
    <x v="1"/>
    <n v="285"/>
  </r>
  <r>
    <n v="1873046"/>
    <x v="43"/>
    <x v="1"/>
    <n v="144"/>
  </r>
  <r>
    <n v="1113272"/>
    <x v="43"/>
    <x v="1"/>
    <n v="210"/>
  </r>
  <r>
    <n v="12087989"/>
    <x v="43"/>
    <x v="1"/>
    <n v="220"/>
  </r>
  <r>
    <n v="2848393"/>
    <x v="43"/>
    <x v="1"/>
    <n v="500"/>
  </r>
  <r>
    <n v="9382898"/>
    <x v="43"/>
    <x v="1"/>
    <n v="35"/>
  </r>
  <r>
    <n v="3181719"/>
    <x v="43"/>
    <x v="1"/>
    <n v="115"/>
  </r>
  <r>
    <n v="14481328"/>
    <x v="43"/>
    <x v="1"/>
    <n v="232"/>
  </r>
  <r>
    <n v="11588543"/>
    <x v="43"/>
    <x v="1"/>
    <n v="295"/>
  </r>
  <r>
    <n v="594693"/>
    <x v="43"/>
    <x v="1"/>
    <n v="70"/>
  </r>
  <r>
    <n v="7934491"/>
    <x v="43"/>
    <x v="1"/>
    <n v="135"/>
  </r>
  <r>
    <n v="4020650"/>
    <x v="43"/>
    <x v="1"/>
    <n v="139"/>
  </r>
  <r>
    <n v="1821633"/>
    <x v="43"/>
    <x v="1"/>
    <n v="100"/>
  </r>
  <r>
    <n v="8753913"/>
    <x v="43"/>
    <x v="1"/>
    <n v="240"/>
  </r>
  <r>
    <n v="2892825"/>
    <x v="43"/>
    <x v="1"/>
    <n v="450"/>
  </r>
  <r>
    <n v="14798673"/>
    <x v="43"/>
    <x v="1"/>
    <n v="1345"/>
  </r>
  <r>
    <n v="14855404"/>
    <x v="43"/>
    <x v="1"/>
    <n v="52"/>
  </r>
  <r>
    <n v="8537786"/>
    <x v="43"/>
    <x v="1"/>
    <n v="202"/>
  </r>
  <r>
    <n v="11757376"/>
    <x v="43"/>
    <x v="1"/>
    <n v="99"/>
  </r>
  <r>
    <n v="11514237"/>
    <x v="43"/>
    <x v="1"/>
    <n v="150"/>
  </r>
  <r>
    <n v="5904732"/>
    <x v="43"/>
    <x v="1"/>
    <n v="70"/>
  </r>
  <r>
    <n v="9870"/>
    <x v="43"/>
    <x v="1"/>
    <n v="279"/>
  </r>
  <r>
    <n v="6870485"/>
    <x v="43"/>
    <x v="1"/>
    <n v="65"/>
  </r>
  <r>
    <n v="13912470"/>
    <x v="43"/>
    <x v="1"/>
    <n v="346"/>
  </r>
  <r>
    <n v="14573919"/>
    <x v="43"/>
    <x v="1"/>
    <n v="200"/>
  </r>
  <r>
    <n v="8482847"/>
    <x v="43"/>
    <x v="1"/>
    <n v="75"/>
  </r>
  <r>
    <n v="4314054"/>
    <x v="43"/>
    <x v="1"/>
    <n v="105"/>
  </r>
  <r>
    <n v="14419982"/>
    <x v="43"/>
    <x v="1"/>
    <n v="423"/>
  </r>
  <r>
    <n v="801680"/>
    <x v="43"/>
    <x v="1"/>
    <n v="195"/>
  </r>
  <r>
    <n v="1365335"/>
    <x v="43"/>
    <x v="1"/>
    <n v="160"/>
  </r>
  <r>
    <n v="12796808"/>
    <x v="43"/>
    <x v="1"/>
    <n v="53"/>
  </r>
  <r>
    <n v="951480"/>
    <x v="43"/>
    <x v="1"/>
    <n v="349"/>
  </r>
  <r>
    <n v="7513605"/>
    <x v="43"/>
    <x v="1"/>
    <n v="155"/>
  </r>
  <r>
    <n v="14369574"/>
    <x v="43"/>
    <x v="1"/>
    <n v="100"/>
  </r>
  <r>
    <n v="2747654"/>
    <x v="43"/>
    <x v="1"/>
    <n v="112"/>
  </r>
  <r>
    <n v="3968797"/>
    <x v="43"/>
    <x v="1"/>
    <n v="85"/>
  </r>
  <r>
    <n v="29155"/>
    <x v="43"/>
    <x v="1"/>
    <n v="451"/>
  </r>
  <r>
    <n v="2061478"/>
    <x v="43"/>
    <x v="1"/>
    <n v="110"/>
  </r>
  <r>
    <n v="9530285"/>
    <x v="43"/>
    <x v="1"/>
    <n v="300"/>
  </r>
  <r>
    <n v="14296152"/>
    <x v="43"/>
    <x v="1"/>
    <n v="55"/>
  </r>
  <r>
    <n v="10656206"/>
    <x v="43"/>
    <x v="1"/>
    <n v="200"/>
  </r>
  <r>
    <n v="6759004"/>
    <x v="43"/>
    <x v="1"/>
    <n v="150"/>
  </r>
  <r>
    <n v="7693009"/>
    <x v="43"/>
    <x v="1"/>
    <n v="49"/>
  </r>
  <r>
    <n v="10227043"/>
    <x v="43"/>
    <x v="1"/>
    <n v="350"/>
  </r>
  <r>
    <n v="10036192"/>
    <x v="43"/>
    <x v="1"/>
    <n v="899"/>
  </r>
  <r>
    <n v="12593295"/>
    <x v="43"/>
    <x v="1"/>
    <n v="65"/>
  </r>
  <r>
    <n v="12211821"/>
    <x v="43"/>
    <x v="1"/>
    <n v="158"/>
  </r>
  <r>
    <n v="8846849"/>
    <x v="43"/>
    <x v="1"/>
    <n v="70"/>
  </r>
  <r>
    <n v="951476"/>
    <x v="43"/>
    <x v="1"/>
    <n v="359"/>
  </r>
  <r>
    <n v="13684319"/>
    <x v="43"/>
    <x v="1"/>
    <n v="39"/>
  </r>
  <r>
    <n v="12736777"/>
    <x v="43"/>
    <x v="1"/>
    <n v="150"/>
  </r>
  <r>
    <n v="14043390"/>
    <x v="43"/>
    <x v="1"/>
    <n v="150"/>
  </r>
  <r>
    <n v="1178162"/>
    <x v="43"/>
    <x v="1"/>
    <n v="95"/>
  </r>
  <r>
    <n v="14608502"/>
    <x v="43"/>
    <x v="1"/>
    <n v="160"/>
  </r>
  <r>
    <n v="5709298"/>
    <x v="43"/>
    <x v="1"/>
    <n v="493"/>
  </r>
  <r>
    <n v="5593939"/>
    <x v="43"/>
    <x v="1"/>
    <n v="100"/>
  </r>
  <r>
    <n v="8064980"/>
    <x v="43"/>
    <x v="1"/>
    <n v="70"/>
  </r>
  <r>
    <n v="4350898"/>
    <x v="43"/>
    <x v="1"/>
    <n v="89"/>
  </r>
  <r>
    <n v="1426711"/>
    <x v="43"/>
    <x v="1"/>
    <n v="160"/>
  </r>
  <r>
    <n v="4447430"/>
    <x v="43"/>
    <x v="1"/>
    <n v="300"/>
  </r>
  <r>
    <n v="1051482"/>
    <x v="43"/>
    <x v="1"/>
    <n v="275"/>
  </r>
  <r>
    <n v="1374466"/>
    <x v="43"/>
    <x v="1"/>
    <n v="85"/>
  </r>
  <r>
    <n v="2573685"/>
    <x v="43"/>
    <x v="1"/>
    <n v="299"/>
  </r>
  <r>
    <n v="11159585"/>
    <x v="43"/>
    <x v="1"/>
    <n v="125"/>
  </r>
  <r>
    <n v="8371203"/>
    <x v="43"/>
    <x v="1"/>
    <n v="90"/>
  </r>
  <r>
    <n v="228883"/>
    <x v="43"/>
    <x v="1"/>
    <n v="349"/>
  </r>
  <r>
    <n v="4190704"/>
    <x v="43"/>
    <x v="1"/>
    <n v="220"/>
  </r>
  <r>
    <n v="526970"/>
    <x v="43"/>
    <x v="1"/>
    <n v="130"/>
  </r>
  <r>
    <n v="13478868"/>
    <x v="43"/>
    <x v="1"/>
    <n v="38"/>
  </r>
  <r>
    <n v="5659780"/>
    <x v="43"/>
    <x v="1"/>
    <n v="275"/>
  </r>
  <r>
    <n v="4549374"/>
    <x v="43"/>
    <x v="1"/>
    <n v="199"/>
  </r>
  <r>
    <n v="11035352"/>
    <x v="43"/>
    <x v="1"/>
    <n v="60"/>
  </r>
  <r>
    <n v="4223387"/>
    <x v="43"/>
    <x v="1"/>
    <n v="75"/>
  </r>
  <r>
    <n v="11041684"/>
    <x v="43"/>
    <x v="1"/>
    <n v="129"/>
  </r>
  <r>
    <n v="8814105"/>
    <x v="43"/>
    <x v="1"/>
    <n v="466"/>
  </r>
  <r>
    <n v="14858782"/>
    <x v="43"/>
    <x v="1"/>
    <n v="50"/>
  </r>
  <r>
    <n v="8703026"/>
    <x v="43"/>
    <x v="1"/>
    <n v="35"/>
  </r>
  <r>
    <n v="1175376"/>
    <x v="43"/>
    <x v="1"/>
    <n v="545"/>
  </r>
  <r>
    <n v="1850260"/>
    <x v="43"/>
    <x v="1"/>
    <n v="65"/>
  </r>
  <r>
    <n v="14420163"/>
    <x v="43"/>
    <x v="1"/>
    <n v="423"/>
  </r>
  <r>
    <n v="2495047"/>
    <x v="43"/>
    <x v="1"/>
    <n v="160"/>
  </r>
  <r>
    <n v="12738816"/>
    <x v="43"/>
    <x v="1"/>
    <n v="196"/>
  </r>
  <r>
    <n v="14824684"/>
    <x v="43"/>
    <x v="1"/>
    <n v="175"/>
  </r>
  <r>
    <n v="12899026"/>
    <x v="43"/>
    <x v="1"/>
    <n v="232"/>
  </r>
  <r>
    <n v="12604733"/>
    <x v="43"/>
    <x v="1"/>
    <n v="199"/>
  </r>
  <r>
    <n v="14231514"/>
    <x v="43"/>
    <x v="1"/>
    <n v="29"/>
  </r>
  <r>
    <n v="1275498"/>
    <x v="43"/>
    <x v="1"/>
    <n v="160"/>
  </r>
  <r>
    <n v="12504504"/>
    <x v="43"/>
    <x v="1"/>
    <n v="100"/>
  </r>
  <r>
    <n v="44205"/>
    <x v="43"/>
    <x v="1"/>
    <n v="235"/>
  </r>
  <r>
    <n v="8422876"/>
    <x v="43"/>
    <x v="1"/>
    <n v="169"/>
  </r>
  <r>
    <n v="12586305"/>
    <x v="43"/>
    <x v="1"/>
    <n v="70"/>
  </r>
  <r>
    <n v="14419482"/>
    <x v="43"/>
    <x v="1"/>
    <n v="423"/>
  </r>
  <r>
    <n v="6758482"/>
    <x v="43"/>
    <x v="1"/>
    <n v="150"/>
  </r>
  <r>
    <n v="10132073"/>
    <x v="43"/>
    <x v="1"/>
    <n v="150"/>
  </r>
  <r>
    <n v="3701108"/>
    <x v="43"/>
    <x v="1"/>
    <n v="90"/>
  </r>
  <r>
    <n v="5019306"/>
    <x v="43"/>
    <x v="1"/>
    <n v="300"/>
  </r>
  <r>
    <n v="50032"/>
    <x v="43"/>
    <x v="1"/>
    <n v="725"/>
  </r>
  <r>
    <n v="3519768"/>
    <x v="43"/>
    <x v="1"/>
    <n v="189"/>
  </r>
  <r>
    <n v="5371687"/>
    <x v="43"/>
    <x v="1"/>
    <n v="249"/>
  </r>
  <r>
    <n v="2410846"/>
    <x v="43"/>
    <x v="1"/>
    <n v="150"/>
  </r>
  <r>
    <n v="2683284"/>
    <x v="43"/>
    <x v="1"/>
    <n v="330"/>
  </r>
  <r>
    <n v="12092499"/>
    <x v="43"/>
    <x v="1"/>
    <n v="443"/>
  </r>
  <r>
    <n v="3765289"/>
    <x v="43"/>
    <x v="1"/>
    <n v="65"/>
  </r>
  <r>
    <n v="13613562"/>
    <x v="43"/>
    <x v="1"/>
    <n v="174"/>
  </r>
  <r>
    <n v="5293067"/>
    <x v="43"/>
    <x v="1"/>
    <n v="49"/>
  </r>
  <r>
    <n v="2174711"/>
    <x v="43"/>
    <x v="1"/>
    <n v="149"/>
  </r>
  <r>
    <n v="6629929"/>
    <x v="43"/>
    <x v="1"/>
    <n v="105"/>
  </r>
  <r>
    <n v="8439661"/>
    <x v="43"/>
    <x v="1"/>
    <n v="494"/>
  </r>
  <r>
    <n v="14760955"/>
    <x v="43"/>
    <x v="1"/>
    <n v="523"/>
  </r>
  <r>
    <n v="14909417"/>
    <x v="43"/>
    <x v="1"/>
    <n v="332"/>
  </r>
  <r>
    <n v="11035223"/>
    <x v="43"/>
    <x v="1"/>
    <n v="103"/>
  </r>
  <r>
    <n v="14653823"/>
    <x v="43"/>
    <x v="1"/>
    <n v="160"/>
  </r>
  <r>
    <n v="1038465"/>
    <x v="43"/>
    <x v="1"/>
    <n v="135"/>
  </r>
  <r>
    <n v="232990"/>
    <x v="43"/>
    <x v="1"/>
    <n v="79"/>
  </r>
  <r>
    <n v="8228903"/>
    <x v="43"/>
    <x v="1"/>
    <n v="198"/>
  </r>
  <r>
    <n v="7694365"/>
    <x v="43"/>
    <x v="1"/>
    <n v="152"/>
  </r>
  <r>
    <n v="7495866"/>
    <x v="43"/>
    <x v="1"/>
    <n v="136"/>
  </r>
  <r>
    <n v="2963419"/>
    <x v="43"/>
    <x v="1"/>
    <n v="100"/>
  </r>
  <r>
    <n v="12069214"/>
    <x v="43"/>
    <x v="1"/>
    <n v="220"/>
  </r>
  <r>
    <n v="1550047"/>
    <x v="43"/>
    <x v="1"/>
    <n v="655"/>
  </r>
  <r>
    <n v="1187188"/>
    <x v="43"/>
    <x v="1"/>
    <n v="200"/>
  </r>
  <r>
    <n v="197972"/>
    <x v="43"/>
    <x v="1"/>
    <n v="145"/>
  </r>
  <r>
    <n v="8402408"/>
    <x v="43"/>
    <x v="1"/>
    <n v="95"/>
  </r>
  <r>
    <n v="12969783"/>
    <x v="43"/>
    <x v="1"/>
    <n v="315"/>
  </r>
  <r>
    <n v="10749312"/>
    <x v="43"/>
    <x v="1"/>
    <n v="199"/>
  </r>
  <r>
    <n v="11873789"/>
    <x v="43"/>
    <x v="1"/>
    <n v="280"/>
  </r>
  <r>
    <n v="6758443"/>
    <x v="43"/>
    <x v="1"/>
    <n v="150"/>
  </r>
  <r>
    <n v="14604429"/>
    <x v="43"/>
    <x v="1"/>
    <n v="60"/>
  </r>
  <r>
    <n v="12143408"/>
    <x v="43"/>
    <x v="1"/>
    <n v="220"/>
  </r>
  <r>
    <n v="180914"/>
    <x v="43"/>
    <x v="1"/>
    <n v="249"/>
  </r>
  <r>
    <n v="1197857"/>
    <x v="43"/>
    <x v="1"/>
    <n v="371"/>
  </r>
  <r>
    <n v="13490438"/>
    <x v="43"/>
    <x v="1"/>
    <n v="55"/>
  </r>
  <r>
    <n v="3052935"/>
    <x v="43"/>
    <x v="1"/>
    <n v="70"/>
  </r>
  <r>
    <n v="4812786"/>
    <x v="43"/>
    <x v="1"/>
    <n v="570"/>
  </r>
  <r>
    <n v="4489588"/>
    <x v="43"/>
    <x v="1"/>
    <n v="249"/>
  </r>
  <r>
    <n v="11787441"/>
    <x v="43"/>
    <x v="1"/>
    <n v="400"/>
  </r>
  <r>
    <n v="5510597"/>
    <x v="43"/>
    <x v="1"/>
    <n v="62"/>
  </r>
  <r>
    <n v="14536322"/>
    <x v="43"/>
    <x v="1"/>
    <n v="85"/>
  </r>
  <r>
    <n v="11398953"/>
    <x v="43"/>
    <x v="1"/>
    <n v="299"/>
  </r>
  <r>
    <n v="218259"/>
    <x v="43"/>
    <x v="1"/>
    <n v="269"/>
  </r>
  <r>
    <n v="57156"/>
    <x v="43"/>
    <x v="1"/>
    <n v="95"/>
  </r>
  <r>
    <n v="8034092"/>
    <x v="43"/>
    <x v="1"/>
    <n v="30"/>
  </r>
  <r>
    <n v="13393418"/>
    <x v="43"/>
    <x v="1"/>
    <n v="137"/>
  </r>
  <r>
    <n v="377474"/>
    <x v="43"/>
    <x v="1"/>
    <n v="395"/>
  </r>
  <r>
    <n v="5727231"/>
    <x v="43"/>
    <x v="1"/>
    <n v="159"/>
  </r>
  <r>
    <n v="1731639"/>
    <x v="43"/>
    <x v="1"/>
    <n v="500"/>
  </r>
  <r>
    <n v="1912940"/>
    <x v="43"/>
    <x v="1"/>
    <n v="150"/>
  </r>
  <r>
    <n v="13586491"/>
    <x v="43"/>
    <x v="1"/>
    <n v="130"/>
  </r>
  <r>
    <n v="13585624"/>
    <x v="43"/>
    <x v="1"/>
    <n v="504"/>
  </r>
  <r>
    <n v="8814532"/>
    <x v="43"/>
    <x v="1"/>
    <n v="381"/>
  </r>
  <r>
    <n v="4586681"/>
    <x v="43"/>
    <x v="1"/>
    <n v="90"/>
  </r>
  <r>
    <n v="7838961"/>
    <x v="43"/>
    <x v="1"/>
    <n v="269"/>
  </r>
  <r>
    <n v="14917833"/>
    <x v="43"/>
    <x v="1"/>
    <n v="250"/>
  </r>
  <r>
    <n v="8271384"/>
    <x v="43"/>
    <x v="1"/>
    <n v="330"/>
  </r>
  <r>
    <n v="2821921"/>
    <x v="43"/>
    <x v="1"/>
    <n v="329"/>
  </r>
  <r>
    <n v="12994227"/>
    <x v="43"/>
    <x v="1"/>
    <n v="65"/>
  </r>
  <r>
    <n v="14235257"/>
    <x v="43"/>
    <x v="1"/>
    <n v="75"/>
  </r>
  <r>
    <n v="693353"/>
    <x v="43"/>
    <x v="1"/>
    <n v="249"/>
  </r>
  <r>
    <n v="9114896"/>
    <x v="43"/>
    <x v="1"/>
    <n v="150"/>
  </r>
  <r>
    <n v="4278873"/>
    <x v="43"/>
    <x v="1"/>
    <n v="80"/>
  </r>
  <r>
    <n v="9180965"/>
    <x v="43"/>
    <x v="1"/>
    <n v="159"/>
  </r>
  <r>
    <n v="1584362"/>
    <x v="43"/>
    <x v="1"/>
    <n v="48"/>
  </r>
  <r>
    <n v="13613812"/>
    <x v="43"/>
    <x v="1"/>
    <n v="135"/>
  </r>
  <r>
    <n v="1167221"/>
    <x v="43"/>
    <x v="1"/>
    <n v="93"/>
  </r>
  <r>
    <n v="820073"/>
    <x v="43"/>
    <x v="1"/>
    <n v="779"/>
  </r>
  <r>
    <n v="14539326"/>
    <x v="43"/>
    <x v="1"/>
    <n v="100"/>
  </r>
  <r>
    <n v="8670336"/>
    <x v="43"/>
    <x v="1"/>
    <n v="230"/>
  </r>
  <r>
    <n v="7540480"/>
    <x v="43"/>
    <x v="1"/>
    <n v="370"/>
  </r>
  <r>
    <n v="115936"/>
    <x v="43"/>
    <x v="1"/>
    <n v="525"/>
  </r>
  <r>
    <n v="12914154"/>
    <x v="43"/>
    <x v="1"/>
    <n v="165"/>
  </r>
  <r>
    <n v="10627514"/>
    <x v="43"/>
    <x v="1"/>
    <n v="70"/>
  </r>
  <r>
    <n v="5146580"/>
    <x v="43"/>
    <x v="1"/>
    <n v="65"/>
  </r>
  <r>
    <n v="2295530"/>
    <x v="43"/>
    <x v="1"/>
    <n v="97"/>
  </r>
  <r>
    <n v="196806"/>
    <x v="43"/>
    <x v="1"/>
    <n v="79"/>
  </r>
  <r>
    <n v="4402259"/>
    <x v="43"/>
    <x v="1"/>
    <n v="175"/>
  </r>
  <r>
    <n v="8025718"/>
    <x v="43"/>
    <x v="1"/>
    <n v="155"/>
  </r>
  <r>
    <n v="12363660"/>
    <x v="43"/>
    <x v="1"/>
    <n v="206"/>
  </r>
  <r>
    <n v="7325063"/>
    <x v="43"/>
    <x v="1"/>
    <n v="249"/>
  </r>
  <r>
    <n v="12265433"/>
    <x v="43"/>
    <x v="1"/>
    <n v="400"/>
  </r>
  <r>
    <n v="9494212"/>
    <x v="43"/>
    <x v="1"/>
    <n v="59"/>
  </r>
  <r>
    <n v="13225005"/>
    <x v="43"/>
    <x v="1"/>
    <n v="178"/>
  </r>
  <r>
    <n v="5153080"/>
    <x v="43"/>
    <x v="1"/>
    <n v="234"/>
  </r>
  <r>
    <n v="9905304"/>
    <x v="43"/>
    <x v="1"/>
    <n v="375"/>
  </r>
  <r>
    <n v="12184433"/>
    <x v="43"/>
    <x v="1"/>
    <n v="999"/>
  </r>
  <r>
    <n v="10148425"/>
    <x v="43"/>
    <x v="1"/>
    <n v="185"/>
  </r>
  <r>
    <n v="13110631"/>
    <x v="43"/>
    <x v="1"/>
    <n v="250"/>
  </r>
  <r>
    <n v="932853"/>
    <x v="43"/>
    <x v="1"/>
    <n v="135"/>
  </r>
  <r>
    <n v="7790454"/>
    <x v="43"/>
    <x v="1"/>
    <n v="184"/>
  </r>
  <r>
    <n v="67946"/>
    <x v="43"/>
    <x v="1"/>
    <n v="249"/>
  </r>
  <r>
    <n v="8206536"/>
    <x v="43"/>
    <x v="1"/>
    <n v="150"/>
  </r>
  <r>
    <n v="8065282"/>
    <x v="43"/>
    <x v="1"/>
    <n v="181"/>
  </r>
  <r>
    <n v="12183851"/>
    <x v="43"/>
    <x v="1"/>
    <n v="70"/>
  </r>
  <r>
    <n v="1668313"/>
    <x v="43"/>
    <x v="1"/>
    <n v="57"/>
  </r>
  <r>
    <n v="7529525"/>
    <x v="43"/>
    <x v="1"/>
    <n v="300"/>
  </r>
  <r>
    <n v="7713728"/>
    <x v="43"/>
    <x v="1"/>
    <n v="275"/>
  </r>
  <r>
    <n v="5125723"/>
    <x v="43"/>
    <x v="1"/>
    <n v="100"/>
  </r>
  <r>
    <n v="5940069"/>
    <x v="43"/>
    <x v="1"/>
    <n v="450"/>
  </r>
  <r>
    <n v="7956634"/>
    <x v="43"/>
    <x v="1"/>
    <n v="61"/>
  </r>
  <r>
    <n v="4699742"/>
    <x v="43"/>
    <x v="1"/>
    <n v="300"/>
  </r>
  <r>
    <n v="5885130"/>
    <x v="43"/>
    <x v="1"/>
    <n v="295"/>
  </r>
  <r>
    <n v="2848362"/>
    <x v="43"/>
    <x v="1"/>
    <n v="295"/>
  </r>
  <r>
    <n v="27141"/>
    <x v="43"/>
    <x v="1"/>
    <n v="279"/>
  </r>
  <r>
    <n v="8595650"/>
    <x v="43"/>
    <x v="1"/>
    <n v="250"/>
  </r>
  <r>
    <n v="225834"/>
    <x v="43"/>
    <x v="1"/>
    <n v="70"/>
  </r>
  <r>
    <n v="7476340"/>
    <x v="43"/>
    <x v="1"/>
    <n v="137"/>
  </r>
  <r>
    <n v="8326439"/>
    <x v="43"/>
    <x v="1"/>
    <n v="48"/>
  </r>
  <r>
    <n v="475259"/>
    <x v="43"/>
    <x v="1"/>
    <n v="500"/>
  </r>
  <r>
    <n v="14825159"/>
    <x v="43"/>
    <x v="1"/>
    <n v="125"/>
  </r>
  <r>
    <n v="8792"/>
    <x v="43"/>
    <x v="1"/>
    <n v="154"/>
  </r>
  <r>
    <n v="536865"/>
    <x v="43"/>
    <x v="1"/>
    <n v="109"/>
  </r>
  <r>
    <n v="12857981"/>
    <x v="43"/>
    <x v="1"/>
    <n v="60"/>
  </r>
  <r>
    <n v="9346513"/>
    <x v="43"/>
    <x v="1"/>
    <n v="766"/>
  </r>
  <r>
    <n v="14365669"/>
    <x v="43"/>
    <x v="1"/>
    <n v="500"/>
  </r>
  <r>
    <n v="6728273"/>
    <x v="43"/>
    <x v="1"/>
    <n v="145"/>
  </r>
  <r>
    <n v="13374617"/>
    <x v="43"/>
    <x v="1"/>
    <n v="31"/>
  </r>
  <r>
    <n v="2215762"/>
    <x v="43"/>
    <x v="1"/>
    <n v="185"/>
  </r>
  <r>
    <n v="13355213"/>
    <x v="43"/>
    <x v="1"/>
    <n v="100"/>
  </r>
  <r>
    <n v="1810172"/>
    <x v="43"/>
    <x v="1"/>
    <n v="67"/>
  </r>
  <r>
    <n v="6685682"/>
    <x v="43"/>
    <x v="1"/>
    <n v="597"/>
  </r>
  <r>
    <n v="54944"/>
    <x v="43"/>
    <x v="1"/>
    <n v="185"/>
  </r>
  <r>
    <n v="1340290"/>
    <x v="43"/>
    <x v="1"/>
    <n v="110"/>
  </r>
  <r>
    <n v="6609546"/>
    <x v="43"/>
    <x v="1"/>
    <n v="150"/>
  </r>
  <r>
    <n v="3528826"/>
    <x v="43"/>
    <x v="1"/>
    <n v="527"/>
  </r>
  <r>
    <n v="7239024"/>
    <x v="43"/>
    <x v="1"/>
    <n v="110"/>
  </r>
  <r>
    <n v="197146"/>
    <x v="43"/>
    <x v="1"/>
    <n v="356"/>
  </r>
  <r>
    <n v="6629066"/>
    <x v="43"/>
    <x v="1"/>
    <n v="500"/>
  </r>
  <r>
    <n v="3656168"/>
    <x v="43"/>
    <x v="1"/>
    <n v="38"/>
  </r>
  <r>
    <n v="3302294"/>
    <x v="43"/>
    <x v="1"/>
    <n v="245"/>
  </r>
  <r>
    <n v="1494726"/>
    <x v="43"/>
    <x v="1"/>
    <n v="75"/>
  </r>
  <r>
    <n v="4609785"/>
    <x v="43"/>
    <x v="1"/>
    <n v="75"/>
  </r>
  <r>
    <n v="10730"/>
    <x v="43"/>
    <x v="1"/>
    <n v="150"/>
  </r>
  <r>
    <n v="12672097"/>
    <x v="43"/>
    <x v="1"/>
    <n v="426"/>
  </r>
  <r>
    <n v="3842286"/>
    <x v="43"/>
    <x v="1"/>
    <n v="189"/>
  </r>
  <r>
    <n v="14566657"/>
    <x v="43"/>
    <x v="1"/>
    <n v="180"/>
  </r>
  <r>
    <n v="7403927"/>
    <x v="43"/>
    <x v="1"/>
    <n v="125"/>
  </r>
  <r>
    <n v="8161218"/>
    <x v="43"/>
    <x v="1"/>
    <n v="100"/>
  </r>
  <r>
    <n v="3589267"/>
    <x v="43"/>
    <x v="1"/>
    <n v="559"/>
  </r>
  <r>
    <n v="10742655"/>
    <x v="43"/>
    <x v="1"/>
    <n v="70"/>
  </r>
  <r>
    <n v="6646604"/>
    <x v="43"/>
    <x v="1"/>
    <n v="135"/>
  </r>
  <r>
    <n v="6780313"/>
    <x v="43"/>
    <x v="1"/>
    <n v="65"/>
  </r>
  <r>
    <n v="6762011"/>
    <x v="43"/>
    <x v="1"/>
    <n v="150"/>
  </r>
  <r>
    <n v="14918869"/>
    <x v="43"/>
    <x v="1"/>
    <n v="60"/>
  </r>
  <r>
    <n v="7804358"/>
    <x v="43"/>
    <x v="1"/>
    <n v="325"/>
  </r>
  <r>
    <n v="3021862"/>
    <x v="43"/>
    <x v="1"/>
    <n v="90"/>
  </r>
  <r>
    <n v="2549840"/>
    <x v="43"/>
    <x v="1"/>
    <n v="582"/>
  </r>
  <r>
    <n v="5405928"/>
    <x v="43"/>
    <x v="1"/>
    <n v="200"/>
  </r>
  <r>
    <n v="6823017"/>
    <x v="43"/>
    <x v="1"/>
    <n v="70"/>
  </r>
  <r>
    <n v="4105704"/>
    <x v="43"/>
    <x v="1"/>
    <n v="145"/>
  </r>
  <r>
    <n v="238846"/>
    <x v="43"/>
    <x v="1"/>
    <n v="300"/>
  </r>
  <r>
    <n v="13872339"/>
    <x v="43"/>
    <x v="1"/>
    <n v="329"/>
  </r>
  <r>
    <n v="619142"/>
    <x v="43"/>
    <x v="1"/>
    <n v="175"/>
  </r>
  <r>
    <n v="665035"/>
    <x v="43"/>
    <x v="1"/>
    <n v="249"/>
  </r>
  <r>
    <n v="9237653"/>
    <x v="43"/>
    <x v="1"/>
    <n v="220"/>
  </r>
  <r>
    <n v="1545185"/>
    <x v="43"/>
    <x v="1"/>
    <n v="140"/>
  </r>
  <r>
    <n v="8193344"/>
    <x v="43"/>
    <x v="1"/>
    <n v="125"/>
  </r>
  <r>
    <n v="12915510"/>
    <x v="43"/>
    <x v="1"/>
    <n v="229"/>
  </r>
  <r>
    <n v="14423004"/>
    <x v="43"/>
    <x v="1"/>
    <n v="423"/>
  </r>
  <r>
    <n v="11695285"/>
    <x v="43"/>
    <x v="1"/>
    <n v="215"/>
  </r>
  <r>
    <n v="2360109"/>
    <x v="43"/>
    <x v="1"/>
    <n v="115"/>
  </r>
  <r>
    <n v="994138"/>
    <x v="43"/>
    <x v="1"/>
    <n v="150"/>
  </r>
  <r>
    <n v="1185034"/>
    <x v="43"/>
    <x v="1"/>
    <n v="163"/>
  </r>
  <r>
    <n v="1200502"/>
    <x v="43"/>
    <x v="1"/>
    <n v="145"/>
  </r>
  <r>
    <n v="3060038"/>
    <x v="43"/>
    <x v="1"/>
    <n v="80"/>
  </r>
  <r>
    <n v="4278067"/>
    <x v="43"/>
    <x v="1"/>
    <n v="175"/>
  </r>
  <r>
    <n v="1066767"/>
    <x v="43"/>
    <x v="1"/>
    <n v="275"/>
  </r>
  <r>
    <n v="176006"/>
    <x v="43"/>
    <x v="1"/>
    <n v="60"/>
  </r>
  <r>
    <n v="69369"/>
    <x v="43"/>
    <x v="1"/>
    <n v="85"/>
  </r>
  <r>
    <n v="5166870"/>
    <x v="43"/>
    <x v="1"/>
    <n v="174"/>
  </r>
  <r>
    <n v="7869368"/>
    <x v="43"/>
    <x v="1"/>
    <n v="349"/>
  </r>
  <r>
    <n v="14817983"/>
    <x v="43"/>
    <x v="1"/>
    <n v="119"/>
  </r>
  <r>
    <n v="4598026"/>
    <x v="43"/>
    <x v="1"/>
    <n v="47"/>
  </r>
  <r>
    <n v="1214214"/>
    <x v="43"/>
    <x v="1"/>
    <n v="450"/>
  </r>
  <r>
    <n v="9496325"/>
    <x v="43"/>
    <x v="1"/>
    <n v="145"/>
  </r>
  <r>
    <n v="13623390"/>
    <x v="43"/>
    <x v="1"/>
    <n v="100"/>
  </r>
  <r>
    <n v="13242393"/>
    <x v="43"/>
    <x v="1"/>
    <n v="39"/>
  </r>
  <r>
    <n v="3616081"/>
    <x v="43"/>
    <x v="1"/>
    <n v="114"/>
  </r>
  <r>
    <n v="8373729"/>
    <x v="43"/>
    <x v="1"/>
    <n v="69"/>
  </r>
  <r>
    <n v="1115394"/>
    <x v="43"/>
    <x v="1"/>
    <n v="117"/>
  </r>
  <r>
    <n v="5582163"/>
    <x v="43"/>
    <x v="1"/>
    <n v="170"/>
  </r>
  <r>
    <n v="1529393"/>
    <x v="43"/>
    <x v="1"/>
    <n v="499"/>
  </r>
  <r>
    <n v="14918032"/>
    <x v="43"/>
    <x v="1"/>
    <n v="359"/>
  </r>
  <r>
    <n v="14421403"/>
    <x v="43"/>
    <x v="1"/>
    <n v="381"/>
  </r>
  <r>
    <n v="5025015"/>
    <x v="43"/>
    <x v="1"/>
    <n v="175"/>
  </r>
  <r>
    <n v="14260905"/>
    <x v="43"/>
    <x v="1"/>
    <n v="175"/>
  </r>
  <r>
    <n v="12987348"/>
    <x v="43"/>
    <x v="1"/>
    <n v="641"/>
  </r>
  <r>
    <n v="14907062"/>
    <x v="43"/>
    <x v="1"/>
    <n v="190"/>
  </r>
  <r>
    <n v="3945704"/>
    <x v="43"/>
    <x v="1"/>
    <n v="230"/>
  </r>
  <r>
    <n v="12803718"/>
    <x v="43"/>
    <x v="1"/>
    <n v="195"/>
  </r>
  <r>
    <n v="7743569"/>
    <x v="43"/>
    <x v="1"/>
    <n v="69"/>
  </r>
  <r>
    <n v="5717528"/>
    <x v="43"/>
    <x v="1"/>
    <n v="110"/>
  </r>
  <r>
    <n v="12835086"/>
    <x v="43"/>
    <x v="1"/>
    <n v="120"/>
  </r>
  <r>
    <n v="14760011"/>
    <x v="43"/>
    <x v="1"/>
    <n v="112"/>
  </r>
  <r>
    <n v="14253149"/>
    <x v="43"/>
    <x v="1"/>
    <n v="79"/>
  </r>
  <r>
    <n v="8166076"/>
    <x v="43"/>
    <x v="1"/>
    <n v="250"/>
  </r>
  <r>
    <n v="475254"/>
    <x v="43"/>
    <x v="1"/>
    <n v="500"/>
  </r>
  <r>
    <n v="14820482"/>
    <x v="43"/>
    <x v="1"/>
    <n v="375"/>
  </r>
  <r>
    <n v="10411383"/>
    <x v="43"/>
    <x v="1"/>
    <n v="250"/>
  </r>
  <r>
    <n v="10995976"/>
    <x v="43"/>
    <x v="1"/>
    <n v="77"/>
  </r>
  <r>
    <n v="658029"/>
    <x v="43"/>
    <x v="1"/>
    <n v="371"/>
  </r>
  <r>
    <n v="7746589"/>
    <x v="43"/>
    <x v="1"/>
    <n v="217"/>
  </r>
  <r>
    <n v="14454943"/>
    <x v="43"/>
    <x v="1"/>
    <n v="90"/>
  </r>
  <r>
    <n v="5269216"/>
    <x v="43"/>
    <x v="1"/>
    <n v="655"/>
  </r>
  <r>
    <n v="9676551"/>
    <x v="43"/>
    <x v="1"/>
    <n v="79"/>
  </r>
  <r>
    <n v="1612842"/>
    <x v="43"/>
    <x v="1"/>
    <n v="290"/>
  </r>
  <r>
    <n v="8310807"/>
    <x v="43"/>
    <x v="1"/>
    <n v="198"/>
  </r>
  <r>
    <n v="7914359"/>
    <x v="43"/>
    <x v="1"/>
    <n v="550"/>
  </r>
  <r>
    <n v="14407094"/>
    <x v="43"/>
    <x v="1"/>
    <n v="129"/>
  </r>
  <r>
    <n v="6378076"/>
    <x v="43"/>
    <x v="1"/>
    <n v="180"/>
  </r>
  <r>
    <n v="9685076"/>
    <x v="43"/>
    <x v="1"/>
    <n v="35"/>
  </r>
  <r>
    <n v="7918592"/>
    <x v="43"/>
    <x v="1"/>
    <n v="110"/>
  </r>
  <r>
    <n v="7511737"/>
    <x v="43"/>
    <x v="1"/>
    <n v="150"/>
  </r>
  <r>
    <n v="13512459"/>
    <x v="43"/>
    <x v="1"/>
    <n v="89"/>
  </r>
  <r>
    <n v="9896359"/>
    <x v="43"/>
    <x v="1"/>
    <n v="195"/>
  </r>
  <r>
    <n v="8579799"/>
    <x v="43"/>
    <x v="1"/>
    <n v="175"/>
  </r>
  <r>
    <n v="14246956"/>
    <x v="43"/>
    <x v="1"/>
    <n v="215"/>
  </r>
  <r>
    <n v="3602379"/>
    <x v="43"/>
    <x v="1"/>
    <n v="159"/>
  </r>
  <r>
    <n v="585148"/>
    <x v="43"/>
    <x v="1"/>
    <n v="225"/>
  </r>
  <r>
    <n v="7403927"/>
    <x v="44"/>
    <x v="2"/>
    <n v="125"/>
  </r>
  <r>
    <n v="6089865"/>
    <x v="44"/>
    <x v="2"/>
    <n v="125"/>
  </r>
  <r>
    <n v="7420789"/>
    <x v="44"/>
    <x v="2"/>
    <n v="58"/>
  </r>
  <r>
    <n v="13028899"/>
    <x v="44"/>
    <x v="2"/>
    <n v="65"/>
  </r>
  <r>
    <n v="6053700"/>
    <x v="44"/>
    <x v="2"/>
    <n v="450"/>
  </r>
  <r>
    <n v="973695"/>
    <x v="44"/>
    <x v="2"/>
    <n v="250"/>
  </r>
  <r>
    <n v="8211468"/>
    <x v="44"/>
    <x v="2"/>
    <n v="139"/>
  </r>
  <r>
    <n v="176006"/>
    <x v="44"/>
    <x v="2"/>
    <n v="60"/>
  </r>
  <r>
    <n v="14760011"/>
    <x v="44"/>
    <x v="2"/>
    <n v="112"/>
  </r>
  <r>
    <n v="6976"/>
    <x v="44"/>
    <x v="2"/>
    <n v="65"/>
  </r>
  <r>
    <n v="12446656"/>
    <x v="44"/>
    <x v="2"/>
    <n v="80"/>
  </r>
  <r>
    <n v="14041036"/>
    <x v="44"/>
    <x v="2"/>
    <n v="160"/>
  </r>
  <r>
    <n v="6936712"/>
    <x v="44"/>
    <x v="2"/>
    <n v="175"/>
  </r>
  <r>
    <n v="6377998"/>
    <x v="44"/>
    <x v="2"/>
    <n v="480"/>
  </r>
  <r>
    <n v="2892825"/>
    <x v="44"/>
    <x v="2"/>
    <n v="450"/>
  </r>
  <r>
    <n v="10881994"/>
    <x v="44"/>
    <x v="2"/>
    <n v="255"/>
  </r>
  <r>
    <n v="3974503"/>
    <x v="44"/>
    <x v="2"/>
    <n v="65"/>
  </r>
  <r>
    <n v="6134867"/>
    <x v="44"/>
    <x v="2"/>
    <n v="498"/>
  </r>
  <r>
    <n v="82637"/>
    <x v="44"/>
    <x v="2"/>
    <n v="175"/>
  </r>
  <r>
    <n v="3166256"/>
    <x v="44"/>
    <x v="2"/>
    <n v="135"/>
  </r>
  <r>
    <n v="6758482"/>
    <x v="44"/>
    <x v="2"/>
    <n v="150"/>
  </r>
  <r>
    <n v="1454258"/>
    <x v="44"/>
    <x v="2"/>
    <n v="100"/>
  </r>
  <r>
    <n v="601763"/>
    <x v="44"/>
    <x v="2"/>
    <n v="243"/>
  </r>
  <r>
    <n v="9626892"/>
    <x v="44"/>
    <x v="2"/>
    <n v="72"/>
  </r>
  <r>
    <n v="13266833"/>
    <x v="44"/>
    <x v="2"/>
    <n v="103"/>
  </r>
  <r>
    <n v="67774"/>
    <x v="44"/>
    <x v="2"/>
    <n v="110"/>
  </r>
  <r>
    <n v="9824"/>
    <x v="44"/>
    <x v="2"/>
    <n v="209"/>
  </r>
  <r>
    <n v="13955674"/>
    <x v="44"/>
    <x v="2"/>
    <n v="45"/>
  </r>
  <r>
    <n v="5371687"/>
    <x v="44"/>
    <x v="2"/>
    <n v="249"/>
  </r>
  <r>
    <n v="3294152"/>
    <x v="44"/>
    <x v="2"/>
    <n v="130"/>
  </r>
  <r>
    <n v="4917583"/>
    <x v="44"/>
    <x v="2"/>
    <n v="185"/>
  </r>
  <r>
    <n v="9382898"/>
    <x v="44"/>
    <x v="2"/>
    <n v="35"/>
  </r>
  <r>
    <n v="8065282"/>
    <x v="44"/>
    <x v="2"/>
    <n v="181"/>
  </r>
  <r>
    <n v="1489289"/>
    <x v="44"/>
    <x v="2"/>
    <n v="175"/>
  </r>
  <r>
    <n v="7916575"/>
    <x v="44"/>
    <x v="2"/>
    <n v="150"/>
  </r>
  <r>
    <n v="2043261"/>
    <x v="44"/>
    <x v="2"/>
    <n v="135"/>
  </r>
  <r>
    <n v="11853416"/>
    <x v="44"/>
    <x v="2"/>
    <n v="189"/>
  </r>
  <r>
    <n v="14610297"/>
    <x v="44"/>
    <x v="2"/>
    <n v="155"/>
  </r>
  <r>
    <n v="12736777"/>
    <x v="44"/>
    <x v="2"/>
    <n v="150"/>
  </r>
  <r>
    <n v="12897110"/>
    <x v="44"/>
    <x v="2"/>
    <n v="176"/>
  </r>
  <r>
    <n v="13711334"/>
    <x v="44"/>
    <x v="2"/>
    <n v="225"/>
  </r>
  <r>
    <n v="6426364"/>
    <x v="44"/>
    <x v="2"/>
    <n v="200"/>
  </r>
  <r>
    <n v="8166076"/>
    <x v="44"/>
    <x v="2"/>
    <n v="250"/>
  </r>
  <r>
    <n v="7489883"/>
    <x v="44"/>
    <x v="2"/>
    <n v="60"/>
  </r>
  <r>
    <n v="2061478"/>
    <x v="44"/>
    <x v="2"/>
    <n v="110"/>
  </r>
  <r>
    <n v="4053612"/>
    <x v="44"/>
    <x v="2"/>
    <n v="390"/>
  </r>
  <r>
    <n v="2292495"/>
    <x v="44"/>
    <x v="2"/>
    <n v="175"/>
  </r>
  <r>
    <n v="13636659"/>
    <x v="44"/>
    <x v="2"/>
    <n v="130"/>
  </r>
  <r>
    <n v="815639"/>
    <x v="44"/>
    <x v="2"/>
    <n v="185"/>
  </r>
  <r>
    <n v="7475215"/>
    <x v="44"/>
    <x v="2"/>
    <n v="150"/>
  </r>
  <r>
    <n v="8206536"/>
    <x v="44"/>
    <x v="2"/>
    <n v="150"/>
  </r>
  <r>
    <n v="9145242"/>
    <x v="44"/>
    <x v="2"/>
    <n v="89"/>
  </r>
  <r>
    <n v="27141"/>
    <x v="44"/>
    <x v="2"/>
    <n v="279"/>
  </r>
  <r>
    <n v="5791960"/>
    <x v="44"/>
    <x v="2"/>
    <n v="357"/>
  </r>
  <r>
    <n v="14035936"/>
    <x v="44"/>
    <x v="2"/>
    <n v="600"/>
  </r>
  <r>
    <n v="6300089"/>
    <x v="44"/>
    <x v="2"/>
    <n v="245"/>
  </r>
  <r>
    <n v="3678429"/>
    <x v="44"/>
    <x v="2"/>
    <n v="80"/>
  </r>
  <r>
    <n v="12870514"/>
    <x v="44"/>
    <x v="2"/>
    <n v="238"/>
  </r>
  <r>
    <n v="2682662"/>
    <x v="44"/>
    <x v="2"/>
    <n v="320"/>
  </r>
  <r>
    <n v="6838488"/>
    <x v="44"/>
    <x v="2"/>
    <n v="550"/>
  </r>
  <r>
    <n v="14296152"/>
    <x v="44"/>
    <x v="2"/>
    <n v="55"/>
  </r>
  <r>
    <n v="14574800"/>
    <x v="44"/>
    <x v="2"/>
    <n v="69"/>
  </r>
  <r>
    <n v="10859498"/>
    <x v="44"/>
    <x v="2"/>
    <n v="349"/>
  </r>
  <r>
    <n v="2481019"/>
    <x v="44"/>
    <x v="2"/>
    <n v="229"/>
  </r>
  <r>
    <n v="7894645"/>
    <x v="44"/>
    <x v="2"/>
    <n v="40"/>
  </r>
  <r>
    <n v="12586305"/>
    <x v="44"/>
    <x v="2"/>
    <n v="70"/>
  </r>
  <r>
    <n v="1948096"/>
    <x v="44"/>
    <x v="2"/>
    <n v="385"/>
  </r>
  <r>
    <n v="3727560"/>
    <x v="44"/>
    <x v="2"/>
    <n v="120"/>
  </r>
  <r>
    <n v="4098410"/>
    <x v="44"/>
    <x v="2"/>
    <n v="107"/>
  </r>
  <r>
    <n v="12290886"/>
    <x v="44"/>
    <x v="2"/>
    <n v="215"/>
  </r>
  <r>
    <n v="3198169"/>
    <x v="44"/>
    <x v="2"/>
    <n v="110"/>
  </r>
  <r>
    <n v="10138904"/>
    <x v="44"/>
    <x v="2"/>
    <n v="330"/>
  </r>
  <r>
    <n v="10945774"/>
    <x v="44"/>
    <x v="2"/>
    <n v="129"/>
  </r>
  <r>
    <n v="951480"/>
    <x v="44"/>
    <x v="2"/>
    <n v="349"/>
  </r>
  <r>
    <n v="5726250"/>
    <x v="44"/>
    <x v="2"/>
    <n v="325"/>
  </r>
  <r>
    <n v="7513906"/>
    <x v="44"/>
    <x v="2"/>
    <n v="137"/>
  </r>
  <r>
    <n v="2043529"/>
    <x v="44"/>
    <x v="2"/>
    <n v="195"/>
  </r>
  <r>
    <n v="14874204"/>
    <x v="44"/>
    <x v="2"/>
    <n v="69"/>
  </r>
  <r>
    <n v="13848636"/>
    <x v="44"/>
    <x v="2"/>
    <n v="400"/>
  </r>
  <r>
    <n v="13709190"/>
    <x v="44"/>
    <x v="2"/>
    <n v="89"/>
  </r>
  <r>
    <n v="8309711"/>
    <x v="44"/>
    <x v="2"/>
    <n v="275"/>
  </r>
  <r>
    <n v="5899031"/>
    <x v="44"/>
    <x v="2"/>
    <n v="350"/>
  </r>
  <r>
    <n v="14591406"/>
    <x v="44"/>
    <x v="2"/>
    <n v="300"/>
  </r>
  <r>
    <n v="12208806"/>
    <x v="44"/>
    <x v="2"/>
    <n v="160"/>
  </r>
  <r>
    <n v="13266176"/>
    <x v="44"/>
    <x v="2"/>
    <n v="55"/>
  </r>
  <r>
    <n v="10787333"/>
    <x v="44"/>
    <x v="2"/>
    <n v="134"/>
  </r>
  <r>
    <n v="1071144"/>
    <x v="44"/>
    <x v="2"/>
    <n v="269"/>
  </r>
  <r>
    <n v="4233242"/>
    <x v="44"/>
    <x v="2"/>
    <n v="119"/>
  </r>
  <r>
    <n v="9834617"/>
    <x v="44"/>
    <x v="2"/>
    <n v="45"/>
  </r>
  <r>
    <n v="1112193"/>
    <x v="44"/>
    <x v="2"/>
    <n v="65"/>
  </r>
  <r>
    <n v="4518710"/>
    <x v="44"/>
    <x v="2"/>
    <n v="165"/>
  </r>
  <r>
    <n v="12585455"/>
    <x v="44"/>
    <x v="2"/>
    <n v="175"/>
  </r>
  <r>
    <n v="7095658"/>
    <x v="44"/>
    <x v="2"/>
    <n v="199"/>
  </r>
  <r>
    <n v="5659780"/>
    <x v="44"/>
    <x v="2"/>
    <n v="275"/>
  </r>
  <r>
    <n v="4573238"/>
    <x v="44"/>
    <x v="2"/>
    <n v="279"/>
  </r>
  <r>
    <n v="8634599"/>
    <x v="44"/>
    <x v="2"/>
    <n v="179"/>
  </r>
  <r>
    <n v="8814215"/>
    <x v="44"/>
    <x v="2"/>
    <n v="466"/>
  </r>
  <r>
    <n v="12209147"/>
    <x v="44"/>
    <x v="2"/>
    <n v="125"/>
  </r>
  <r>
    <n v="1810397"/>
    <x v="44"/>
    <x v="2"/>
    <n v="800"/>
  </r>
  <r>
    <n v="4530670"/>
    <x v="44"/>
    <x v="2"/>
    <n v="80"/>
  </r>
  <r>
    <n v="9273978"/>
    <x v="44"/>
    <x v="2"/>
    <n v="320"/>
  </r>
  <r>
    <n v="693353"/>
    <x v="44"/>
    <x v="2"/>
    <n v="249"/>
  </r>
  <r>
    <n v="8371203"/>
    <x v="44"/>
    <x v="2"/>
    <n v="90"/>
  </r>
  <r>
    <n v="10542140"/>
    <x v="44"/>
    <x v="2"/>
    <n v="350"/>
  </r>
  <r>
    <n v="12069214"/>
    <x v="44"/>
    <x v="2"/>
    <n v="220"/>
  </r>
  <r>
    <n v="5581575"/>
    <x v="44"/>
    <x v="2"/>
    <n v="315"/>
  </r>
  <r>
    <n v="11818157"/>
    <x v="44"/>
    <x v="2"/>
    <n v="103"/>
  </r>
  <r>
    <n v="6758443"/>
    <x v="44"/>
    <x v="2"/>
    <n v="150"/>
  </r>
  <r>
    <n v="8224214"/>
    <x v="44"/>
    <x v="2"/>
    <n v="193"/>
  </r>
  <r>
    <n v="12927298"/>
    <x v="44"/>
    <x v="2"/>
    <n v="285"/>
  </r>
  <r>
    <n v="14855656"/>
    <x v="44"/>
    <x v="2"/>
    <n v="220"/>
  </r>
  <r>
    <n v="3052935"/>
    <x v="44"/>
    <x v="2"/>
    <n v="70"/>
  </r>
  <r>
    <n v="14653823"/>
    <x v="44"/>
    <x v="2"/>
    <n v="160"/>
  </r>
  <r>
    <n v="14849141"/>
    <x v="44"/>
    <x v="2"/>
    <n v="69"/>
  </r>
  <r>
    <n v="13565471"/>
    <x v="44"/>
    <x v="2"/>
    <n v="29"/>
  </r>
  <r>
    <n v="8670336"/>
    <x v="44"/>
    <x v="2"/>
    <n v="230"/>
  </r>
  <r>
    <n v="160572"/>
    <x v="44"/>
    <x v="2"/>
    <n v="450"/>
  </r>
  <r>
    <n v="13613812"/>
    <x v="44"/>
    <x v="2"/>
    <n v="135"/>
  </r>
  <r>
    <n v="56927"/>
    <x v="44"/>
    <x v="2"/>
    <n v="289"/>
  </r>
  <r>
    <n v="8859689"/>
    <x v="44"/>
    <x v="2"/>
    <n v="275"/>
  </r>
  <r>
    <n v="4573388"/>
    <x v="44"/>
    <x v="2"/>
    <n v="269"/>
  </r>
  <r>
    <n v="890705"/>
    <x v="44"/>
    <x v="2"/>
    <n v="75"/>
  </r>
  <r>
    <n v="8923817"/>
    <x v="44"/>
    <x v="2"/>
    <n v="165"/>
  </r>
  <r>
    <n v="9274587"/>
    <x v="44"/>
    <x v="2"/>
    <n v="357"/>
  </r>
  <r>
    <n v="12904318"/>
    <x v="44"/>
    <x v="2"/>
    <n v="55"/>
  </r>
  <r>
    <n v="9259184"/>
    <x v="44"/>
    <x v="2"/>
    <n v="486"/>
  </r>
  <r>
    <n v="11760822"/>
    <x v="44"/>
    <x v="2"/>
    <n v="140"/>
  </r>
  <r>
    <n v="5048406"/>
    <x v="44"/>
    <x v="2"/>
    <n v="78"/>
  </r>
  <r>
    <n v="5755910"/>
    <x v="44"/>
    <x v="2"/>
    <n v="180"/>
  </r>
  <r>
    <n v="14422695"/>
    <x v="44"/>
    <x v="2"/>
    <n v="423"/>
  </r>
  <r>
    <n v="1658983"/>
    <x v="44"/>
    <x v="2"/>
    <n v="155"/>
  </r>
  <r>
    <n v="2441095"/>
    <x v="44"/>
    <x v="2"/>
    <n v="199"/>
  </r>
  <r>
    <n v="6014302"/>
    <x v="44"/>
    <x v="2"/>
    <n v="65"/>
  </r>
  <r>
    <n v="13606268"/>
    <x v="44"/>
    <x v="2"/>
    <n v="84"/>
  </r>
  <r>
    <n v="13393418"/>
    <x v="44"/>
    <x v="2"/>
    <n v="141"/>
  </r>
  <r>
    <n v="14242888"/>
    <x v="44"/>
    <x v="2"/>
    <n v="50"/>
  </r>
  <r>
    <n v="14407094"/>
    <x v="44"/>
    <x v="2"/>
    <n v="129"/>
  </r>
  <r>
    <n v="6516588"/>
    <x v="44"/>
    <x v="2"/>
    <n v="175"/>
  </r>
  <r>
    <n v="6798777"/>
    <x v="44"/>
    <x v="2"/>
    <n v="280"/>
  </r>
  <r>
    <n v="8956962"/>
    <x v="44"/>
    <x v="2"/>
    <n v="85"/>
  </r>
  <r>
    <n v="708802"/>
    <x v="44"/>
    <x v="2"/>
    <n v="175"/>
  </r>
  <r>
    <n v="4964365"/>
    <x v="44"/>
    <x v="2"/>
    <n v="180"/>
  </r>
  <r>
    <n v="6323935"/>
    <x v="44"/>
    <x v="2"/>
    <n v="321"/>
  </r>
  <r>
    <n v="5783197"/>
    <x v="44"/>
    <x v="2"/>
    <n v="600"/>
  </r>
  <r>
    <n v="3585343"/>
    <x v="44"/>
    <x v="2"/>
    <n v="110"/>
  </r>
  <r>
    <n v="13509665"/>
    <x v="44"/>
    <x v="2"/>
    <n v="49"/>
  </r>
  <r>
    <n v="66288"/>
    <x v="44"/>
    <x v="2"/>
    <n v="74"/>
  </r>
  <r>
    <n v="3182473"/>
    <x v="44"/>
    <x v="2"/>
    <n v="259"/>
  </r>
  <r>
    <n v="12953937"/>
    <x v="44"/>
    <x v="2"/>
    <n v="377"/>
  </r>
  <r>
    <n v="831744"/>
    <x v="44"/>
    <x v="2"/>
    <n v="295"/>
  </r>
  <r>
    <n v="1203014"/>
    <x v="44"/>
    <x v="2"/>
    <n v="65"/>
  </r>
  <r>
    <n v="6644330"/>
    <x v="44"/>
    <x v="2"/>
    <n v="120"/>
  </r>
  <r>
    <n v="2848239"/>
    <x v="44"/>
    <x v="2"/>
    <n v="250"/>
  </r>
  <r>
    <n v="1131634"/>
    <x v="44"/>
    <x v="2"/>
    <n v="219"/>
  </r>
  <r>
    <n v="6324649"/>
    <x v="44"/>
    <x v="2"/>
    <n v="100"/>
  </r>
  <r>
    <n v="4812786"/>
    <x v="44"/>
    <x v="2"/>
    <n v="570"/>
  </r>
  <r>
    <n v="11890768"/>
    <x v="44"/>
    <x v="2"/>
    <n v="139"/>
  </r>
  <r>
    <n v="536865"/>
    <x v="44"/>
    <x v="2"/>
    <n v="109"/>
  </r>
  <r>
    <n v="1178162"/>
    <x v="44"/>
    <x v="2"/>
    <n v="95"/>
  </r>
  <r>
    <n v="8828147"/>
    <x v="44"/>
    <x v="2"/>
    <n v="127"/>
  </r>
  <r>
    <n v="3701108"/>
    <x v="44"/>
    <x v="2"/>
    <n v="90"/>
  </r>
  <r>
    <n v="95453"/>
    <x v="44"/>
    <x v="2"/>
    <n v="175"/>
  </r>
  <r>
    <n v="6695"/>
    <x v="44"/>
    <x v="2"/>
    <n v="195"/>
  </r>
  <r>
    <n v="7575052"/>
    <x v="44"/>
    <x v="2"/>
    <n v="200"/>
  </r>
  <r>
    <n v="743211"/>
    <x v="44"/>
    <x v="2"/>
    <n v="550"/>
  </r>
  <r>
    <n v="4736217"/>
    <x v="44"/>
    <x v="2"/>
    <n v="100"/>
  </r>
  <r>
    <n v="14858003"/>
    <x v="44"/>
    <x v="2"/>
    <n v="275"/>
  </r>
  <r>
    <n v="6758462"/>
    <x v="44"/>
    <x v="2"/>
    <n v="137"/>
  </r>
  <r>
    <n v="9273395"/>
    <x v="44"/>
    <x v="2"/>
    <n v="365"/>
  </r>
  <r>
    <n v="2278704"/>
    <x v="44"/>
    <x v="2"/>
    <n v="69"/>
  </r>
  <r>
    <n v="3656168"/>
    <x v="44"/>
    <x v="2"/>
    <n v="38"/>
  </r>
  <r>
    <n v="1721016"/>
    <x v="44"/>
    <x v="2"/>
    <n v="80"/>
  </r>
  <r>
    <n v="6629929"/>
    <x v="44"/>
    <x v="2"/>
    <n v="105"/>
  </r>
  <r>
    <n v="10594800"/>
    <x v="44"/>
    <x v="2"/>
    <n v="50"/>
  </r>
  <r>
    <n v="1498719"/>
    <x v="44"/>
    <x v="2"/>
    <n v="250"/>
  </r>
  <r>
    <n v="13968660"/>
    <x v="44"/>
    <x v="2"/>
    <n v="45"/>
  </r>
  <r>
    <n v="13514017"/>
    <x v="44"/>
    <x v="2"/>
    <n v="295"/>
  </r>
  <r>
    <n v="14664852"/>
    <x v="44"/>
    <x v="2"/>
    <n v="45"/>
  </r>
  <r>
    <n v="11639480"/>
    <x v="44"/>
    <x v="2"/>
    <n v="49"/>
  </r>
  <r>
    <n v="13242393"/>
    <x v="44"/>
    <x v="2"/>
    <n v="39"/>
  </r>
  <r>
    <n v="4750791"/>
    <x v="44"/>
    <x v="2"/>
    <n v="239"/>
  </r>
  <r>
    <n v="14487346"/>
    <x v="44"/>
    <x v="2"/>
    <n v="80"/>
  </r>
  <r>
    <n v="12560987"/>
    <x v="44"/>
    <x v="2"/>
    <n v="209"/>
  </r>
  <r>
    <n v="14710769"/>
    <x v="44"/>
    <x v="2"/>
    <n v="60"/>
  </r>
  <r>
    <n v="9857"/>
    <x v="44"/>
    <x v="2"/>
    <n v="342"/>
  </r>
  <r>
    <n v="197972"/>
    <x v="44"/>
    <x v="2"/>
    <n v="145"/>
  </r>
  <r>
    <n v="228883"/>
    <x v="44"/>
    <x v="2"/>
    <n v="349"/>
  </r>
  <r>
    <n v="10051003"/>
    <x v="44"/>
    <x v="2"/>
    <n v="65"/>
  </r>
  <r>
    <n v="3703674"/>
    <x v="44"/>
    <x v="2"/>
    <n v="75"/>
  </r>
  <r>
    <n v="8034092"/>
    <x v="44"/>
    <x v="2"/>
    <n v="30"/>
  </r>
  <r>
    <n v="14686119"/>
    <x v="44"/>
    <x v="2"/>
    <n v="35"/>
  </r>
  <r>
    <n v="6179374"/>
    <x v="44"/>
    <x v="2"/>
    <n v="40"/>
  </r>
  <r>
    <n v="8780440"/>
    <x v="44"/>
    <x v="2"/>
    <n v="120"/>
  </r>
  <r>
    <n v="8090623"/>
    <x v="44"/>
    <x v="2"/>
    <n v="199"/>
  </r>
  <r>
    <n v="14215317"/>
    <x v="44"/>
    <x v="2"/>
    <n v="245"/>
  </r>
  <r>
    <n v="2930663"/>
    <x v="44"/>
    <x v="2"/>
    <n v="75"/>
  </r>
  <r>
    <n v="4402209"/>
    <x v="44"/>
    <x v="2"/>
    <n v="100"/>
  </r>
  <r>
    <n v="4718577"/>
    <x v="44"/>
    <x v="2"/>
    <n v="120"/>
  </r>
  <r>
    <n v="5434353"/>
    <x v="44"/>
    <x v="2"/>
    <n v="145"/>
  </r>
  <r>
    <n v="4632511"/>
    <x v="44"/>
    <x v="2"/>
    <n v="305"/>
  </r>
  <r>
    <n v="1541166"/>
    <x v="44"/>
    <x v="2"/>
    <n v="143"/>
  </r>
  <r>
    <n v="7838961"/>
    <x v="44"/>
    <x v="2"/>
    <n v="269"/>
  </r>
  <r>
    <n v="9239190"/>
    <x v="44"/>
    <x v="2"/>
    <n v="57"/>
  </r>
  <r>
    <n v="14917833"/>
    <x v="44"/>
    <x v="2"/>
    <n v="250"/>
  </r>
  <r>
    <n v="14086516"/>
    <x v="44"/>
    <x v="2"/>
    <n v="65"/>
  </r>
  <r>
    <n v="8458210"/>
    <x v="44"/>
    <x v="2"/>
    <n v="498"/>
  </r>
  <r>
    <n v="12363660"/>
    <x v="44"/>
    <x v="2"/>
    <n v="206"/>
  </r>
  <r>
    <n v="196806"/>
    <x v="44"/>
    <x v="2"/>
    <n v="79"/>
  </r>
  <r>
    <n v="12994227"/>
    <x v="44"/>
    <x v="2"/>
    <n v="65"/>
  </r>
  <r>
    <n v="658029"/>
    <x v="44"/>
    <x v="2"/>
    <n v="282"/>
  </r>
  <r>
    <n v="8310807"/>
    <x v="44"/>
    <x v="2"/>
    <n v="198"/>
  </r>
  <r>
    <n v="9676551"/>
    <x v="44"/>
    <x v="2"/>
    <n v="79"/>
  </r>
  <r>
    <n v="3945704"/>
    <x v="44"/>
    <x v="2"/>
    <n v="230"/>
  </r>
  <r>
    <n v="11618815"/>
    <x v="44"/>
    <x v="2"/>
    <n v="99"/>
  </r>
  <r>
    <n v="13512459"/>
    <x v="44"/>
    <x v="2"/>
    <n v="89"/>
  </r>
  <r>
    <n v="10253591"/>
    <x v="44"/>
    <x v="2"/>
    <n v="118"/>
  </r>
  <r>
    <n v="13586491"/>
    <x v="44"/>
    <x v="2"/>
    <n v="130"/>
  </r>
  <r>
    <n v="8720673"/>
    <x v="44"/>
    <x v="2"/>
    <n v="95"/>
  </r>
  <r>
    <n v="6444148"/>
    <x v="44"/>
    <x v="2"/>
    <n v="155"/>
  </r>
  <r>
    <n v="8228903"/>
    <x v="44"/>
    <x v="2"/>
    <n v="198"/>
  </r>
  <r>
    <n v="1038465"/>
    <x v="44"/>
    <x v="2"/>
    <n v="135"/>
  </r>
  <r>
    <n v="13521992"/>
    <x v="44"/>
    <x v="2"/>
    <n v="140"/>
  </r>
  <r>
    <n v="2963419"/>
    <x v="44"/>
    <x v="2"/>
    <n v="100"/>
  </r>
  <r>
    <n v="11398953"/>
    <x v="44"/>
    <x v="2"/>
    <n v="299"/>
  </r>
  <r>
    <n v="1187188"/>
    <x v="44"/>
    <x v="2"/>
    <n v="200"/>
  </r>
  <r>
    <n v="7540480"/>
    <x v="44"/>
    <x v="2"/>
    <n v="370"/>
  </r>
  <r>
    <n v="7325063"/>
    <x v="44"/>
    <x v="2"/>
    <n v="249"/>
  </r>
  <r>
    <n v="10627514"/>
    <x v="44"/>
    <x v="2"/>
    <n v="70"/>
  </r>
  <r>
    <n v="28150"/>
    <x v="44"/>
    <x v="2"/>
    <n v="251"/>
  </r>
  <r>
    <n v="1717816"/>
    <x v="44"/>
    <x v="2"/>
    <n v="99"/>
  </r>
  <r>
    <n v="14604429"/>
    <x v="44"/>
    <x v="2"/>
    <n v="60"/>
  </r>
  <r>
    <n v="12969783"/>
    <x v="44"/>
    <x v="2"/>
    <n v="315"/>
  </r>
  <r>
    <n v="6378076"/>
    <x v="44"/>
    <x v="2"/>
    <n v="180"/>
  </r>
  <r>
    <n v="665035"/>
    <x v="44"/>
    <x v="2"/>
    <n v="249"/>
  </r>
  <r>
    <n v="69369"/>
    <x v="44"/>
    <x v="2"/>
    <n v="85"/>
  </r>
  <r>
    <n v="8193344"/>
    <x v="44"/>
    <x v="2"/>
    <n v="125"/>
  </r>
  <r>
    <n v="12309083"/>
    <x v="44"/>
    <x v="2"/>
    <n v="250"/>
  </r>
  <r>
    <n v="7109689"/>
    <x v="44"/>
    <x v="2"/>
    <n v="600"/>
  </r>
  <r>
    <n v="7789055"/>
    <x v="44"/>
    <x v="2"/>
    <n v="280"/>
  </r>
  <r>
    <n v="14423004"/>
    <x v="44"/>
    <x v="2"/>
    <n v="423"/>
  </r>
  <r>
    <n v="12784064"/>
    <x v="44"/>
    <x v="2"/>
    <n v="225"/>
  </r>
  <r>
    <n v="7240775"/>
    <x v="44"/>
    <x v="2"/>
    <n v="329"/>
  </r>
  <r>
    <n v="5702292"/>
    <x v="44"/>
    <x v="2"/>
    <n v="81"/>
  </r>
  <r>
    <n v="3775876"/>
    <x v="44"/>
    <x v="2"/>
    <n v="125"/>
  </r>
  <r>
    <n v="4431210"/>
    <x v="44"/>
    <x v="2"/>
    <n v="49"/>
  </r>
  <r>
    <n v="1391492"/>
    <x v="44"/>
    <x v="2"/>
    <n v="55"/>
  </r>
  <r>
    <n v="13655073"/>
    <x v="44"/>
    <x v="2"/>
    <n v="150"/>
  </r>
  <r>
    <n v="14902894"/>
    <x v="44"/>
    <x v="2"/>
    <n v="140"/>
  </r>
  <r>
    <n v="10411383"/>
    <x v="44"/>
    <x v="2"/>
    <n v="250"/>
  </r>
  <r>
    <n v="5004278"/>
    <x v="44"/>
    <x v="2"/>
    <n v="175"/>
  </r>
  <r>
    <n v="2360109"/>
    <x v="44"/>
    <x v="2"/>
    <n v="115"/>
  </r>
  <r>
    <n v="6763785"/>
    <x v="44"/>
    <x v="2"/>
    <n v="113"/>
  </r>
  <r>
    <n v="1200502"/>
    <x v="44"/>
    <x v="2"/>
    <n v="145"/>
  </r>
  <r>
    <n v="10311094"/>
    <x v="44"/>
    <x v="2"/>
    <n v="399"/>
  </r>
  <r>
    <n v="9496325"/>
    <x v="44"/>
    <x v="2"/>
    <n v="145"/>
  </r>
  <r>
    <n v="14552489"/>
    <x v="44"/>
    <x v="2"/>
    <n v="90"/>
  </r>
  <r>
    <n v="6006121"/>
    <x v="44"/>
    <x v="2"/>
    <n v="145"/>
  </r>
  <r>
    <n v="12803718"/>
    <x v="44"/>
    <x v="2"/>
    <n v="195"/>
  </r>
  <r>
    <n v="1115394"/>
    <x v="44"/>
    <x v="2"/>
    <n v="143"/>
  </r>
  <r>
    <n v="7723492"/>
    <x v="44"/>
    <x v="2"/>
    <n v="75"/>
  </r>
  <r>
    <n v="11757166"/>
    <x v="44"/>
    <x v="2"/>
    <n v="69"/>
  </r>
  <r>
    <n v="24240"/>
    <x v="44"/>
    <x v="2"/>
    <n v="250"/>
  </r>
  <r>
    <n v="14817983"/>
    <x v="44"/>
    <x v="2"/>
    <n v="119"/>
  </r>
  <r>
    <n v="475254"/>
    <x v="44"/>
    <x v="2"/>
    <n v="500"/>
  </r>
  <r>
    <n v="14566386"/>
    <x v="44"/>
    <x v="2"/>
    <n v="160"/>
  </r>
  <r>
    <n v="6879036"/>
    <x v="44"/>
    <x v="2"/>
    <n v="150"/>
  </r>
  <r>
    <n v="14372667"/>
    <x v="44"/>
    <x v="2"/>
    <n v="240"/>
  </r>
  <r>
    <n v="3415434"/>
    <x v="44"/>
    <x v="2"/>
    <n v="63"/>
  </r>
  <r>
    <n v="12835086"/>
    <x v="44"/>
    <x v="2"/>
    <n v="120"/>
  </r>
  <r>
    <n v="6565713"/>
    <x v="44"/>
    <x v="2"/>
    <n v="250"/>
  </r>
  <r>
    <n v="2183058"/>
    <x v="44"/>
    <x v="2"/>
    <n v="200"/>
  </r>
  <r>
    <n v="14463855"/>
    <x v="44"/>
    <x v="2"/>
    <n v="168"/>
  </r>
  <r>
    <n v="732999"/>
    <x v="44"/>
    <x v="2"/>
    <n v="205"/>
  </r>
  <r>
    <n v="14303761"/>
    <x v="44"/>
    <x v="2"/>
    <n v="55"/>
  </r>
  <r>
    <n v="14159799"/>
    <x v="44"/>
    <x v="2"/>
    <n v="165"/>
  </r>
  <r>
    <n v="1067184"/>
    <x v="44"/>
    <x v="2"/>
    <n v="95"/>
  </r>
  <r>
    <n v="994317"/>
    <x v="44"/>
    <x v="2"/>
    <n v="349"/>
  </r>
  <r>
    <n v="1472520"/>
    <x v="44"/>
    <x v="2"/>
    <n v="60"/>
  </r>
  <r>
    <n v="3842286"/>
    <x v="44"/>
    <x v="2"/>
    <n v="189"/>
  </r>
  <r>
    <n v="1174776"/>
    <x v="44"/>
    <x v="2"/>
    <n v="185"/>
  </r>
  <r>
    <n v="851927"/>
    <x v="44"/>
    <x v="2"/>
    <n v="150"/>
  </r>
  <r>
    <n v="8420883"/>
    <x v="44"/>
    <x v="2"/>
    <n v="75"/>
  </r>
  <r>
    <n v="14873100"/>
    <x v="44"/>
    <x v="2"/>
    <n v="75"/>
  </r>
  <r>
    <n v="10836881"/>
    <x v="44"/>
    <x v="2"/>
    <n v="80"/>
  </r>
  <r>
    <n v="915272"/>
    <x v="44"/>
    <x v="2"/>
    <n v="175"/>
  </r>
  <r>
    <n v="4021522"/>
    <x v="44"/>
    <x v="2"/>
    <n v="329"/>
  </r>
  <r>
    <n v="12343588"/>
    <x v="44"/>
    <x v="2"/>
    <n v="225"/>
  </r>
  <r>
    <n v="8238078"/>
    <x v="44"/>
    <x v="2"/>
    <n v="28"/>
  </r>
  <r>
    <n v="4106372"/>
    <x v="44"/>
    <x v="2"/>
    <n v="280"/>
  </r>
  <r>
    <n v="475259"/>
    <x v="44"/>
    <x v="2"/>
    <n v="500"/>
  </r>
  <r>
    <n v="7869497"/>
    <x v="44"/>
    <x v="2"/>
    <n v="349"/>
  </r>
  <r>
    <n v="12593655"/>
    <x v="44"/>
    <x v="2"/>
    <n v="31"/>
  </r>
  <r>
    <n v="13824970"/>
    <x v="44"/>
    <x v="2"/>
    <n v="198"/>
  </r>
  <r>
    <n v="3820516"/>
    <x v="44"/>
    <x v="2"/>
    <n v="210"/>
  </r>
  <r>
    <n v="14870532"/>
    <x v="44"/>
    <x v="2"/>
    <n v="79"/>
  </r>
  <r>
    <n v="4090224"/>
    <x v="44"/>
    <x v="2"/>
    <n v="800"/>
  </r>
  <r>
    <n v="4699742"/>
    <x v="44"/>
    <x v="2"/>
    <n v="300"/>
  </r>
  <r>
    <n v="11648688"/>
    <x v="44"/>
    <x v="2"/>
    <n v="250"/>
  </r>
  <r>
    <n v="6627469"/>
    <x v="44"/>
    <x v="2"/>
    <n v="200"/>
  </r>
  <r>
    <n v="197146"/>
    <x v="44"/>
    <x v="2"/>
    <n v="356"/>
  </r>
  <r>
    <n v="2215762"/>
    <x v="44"/>
    <x v="2"/>
    <n v="185"/>
  </r>
  <r>
    <n v="182049"/>
    <x v="44"/>
    <x v="2"/>
    <n v="300"/>
  </r>
  <r>
    <n v="14918869"/>
    <x v="44"/>
    <x v="2"/>
    <n v="60"/>
  </r>
  <r>
    <n v="13355213"/>
    <x v="44"/>
    <x v="2"/>
    <n v="100"/>
  </r>
  <r>
    <n v="1902160"/>
    <x v="44"/>
    <x v="2"/>
    <n v="70"/>
  </r>
  <r>
    <n v="250983"/>
    <x v="44"/>
    <x v="2"/>
    <n v="350"/>
  </r>
  <r>
    <n v="5510597"/>
    <x v="44"/>
    <x v="2"/>
    <n v="62"/>
  </r>
  <r>
    <n v="9610609"/>
    <x v="44"/>
    <x v="2"/>
    <n v="179"/>
  </r>
  <r>
    <n v="8133752"/>
    <x v="44"/>
    <x v="2"/>
    <n v="75"/>
  </r>
  <r>
    <n v="3302294"/>
    <x v="44"/>
    <x v="2"/>
    <n v="245"/>
  </r>
  <r>
    <n v="4151979"/>
    <x v="44"/>
    <x v="2"/>
    <n v="500"/>
  </r>
  <r>
    <n v="1731639"/>
    <x v="44"/>
    <x v="2"/>
    <n v="500"/>
  </r>
  <r>
    <n v="225979"/>
    <x v="44"/>
    <x v="2"/>
    <n v="60"/>
  </r>
  <r>
    <n v="4483906"/>
    <x v="44"/>
    <x v="2"/>
    <n v="105"/>
  </r>
  <r>
    <n v="1094599"/>
    <x v="44"/>
    <x v="2"/>
    <n v="239"/>
  </r>
  <r>
    <n v="10148425"/>
    <x v="44"/>
    <x v="2"/>
    <n v="185"/>
  </r>
  <r>
    <n v="9905304"/>
    <x v="44"/>
    <x v="2"/>
    <n v="375"/>
  </r>
  <r>
    <n v="8792"/>
    <x v="44"/>
    <x v="2"/>
    <n v="154"/>
  </r>
  <r>
    <n v="12857981"/>
    <x v="44"/>
    <x v="2"/>
    <n v="60"/>
  </r>
  <r>
    <n v="9685076"/>
    <x v="44"/>
    <x v="2"/>
    <n v="35"/>
  </r>
  <r>
    <n v="12184433"/>
    <x v="44"/>
    <x v="2"/>
    <n v="999"/>
  </r>
  <r>
    <n v="10742655"/>
    <x v="44"/>
    <x v="2"/>
    <n v="70"/>
  </r>
  <r>
    <n v="3589267"/>
    <x v="44"/>
    <x v="2"/>
    <n v="498"/>
  </r>
  <r>
    <n v="586994"/>
    <x v="44"/>
    <x v="2"/>
    <n v="175"/>
  </r>
  <r>
    <n v="8161218"/>
    <x v="44"/>
    <x v="2"/>
    <n v="100"/>
  </r>
  <r>
    <n v="1340290"/>
    <x v="44"/>
    <x v="2"/>
    <n v="110"/>
  </r>
  <r>
    <n v="12183851"/>
    <x v="44"/>
    <x v="2"/>
    <n v="70"/>
  </r>
  <r>
    <n v="5940069"/>
    <x v="44"/>
    <x v="2"/>
    <n v="450"/>
  </r>
  <r>
    <n v="8439661"/>
    <x v="44"/>
    <x v="2"/>
    <n v="538"/>
  </r>
  <r>
    <n v="14608502"/>
    <x v="44"/>
    <x v="2"/>
    <n v="160"/>
  </r>
  <r>
    <n v="5019306"/>
    <x v="44"/>
    <x v="2"/>
    <n v="300"/>
  </r>
  <r>
    <n v="14251839"/>
    <x v="44"/>
    <x v="2"/>
    <n v="79"/>
  </r>
  <r>
    <n v="7474855"/>
    <x v="44"/>
    <x v="2"/>
    <n v="150"/>
  </r>
  <r>
    <n v="13613562"/>
    <x v="44"/>
    <x v="2"/>
    <n v="174"/>
  </r>
  <r>
    <n v="4180178"/>
    <x v="44"/>
    <x v="2"/>
    <n v="60"/>
  </r>
  <r>
    <n v="2495047"/>
    <x v="44"/>
    <x v="2"/>
    <n v="160"/>
  </r>
  <r>
    <n v="13589"/>
    <x v="44"/>
    <x v="2"/>
    <n v="389"/>
  </r>
  <r>
    <n v="11583581"/>
    <x v="44"/>
    <x v="2"/>
    <n v="70"/>
  </r>
  <r>
    <n v="10132073"/>
    <x v="44"/>
    <x v="2"/>
    <n v="150"/>
  </r>
  <r>
    <n v="2931271"/>
    <x v="44"/>
    <x v="2"/>
    <n v="169"/>
  </r>
  <r>
    <n v="12504504"/>
    <x v="44"/>
    <x v="2"/>
    <n v="100"/>
  </r>
  <r>
    <n v="3021862"/>
    <x v="44"/>
    <x v="2"/>
    <n v="90"/>
  </r>
  <r>
    <n v="7740592"/>
    <x v="44"/>
    <x v="2"/>
    <n v="700"/>
  </r>
  <r>
    <n v="11035223"/>
    <x v="44"/>
    <x v="2"/>
    <n v="103"/>
  </r>
  <r>
    <n v="10036192"/>
    <x v="44"/>
    <x v="2"/>
    <n v="899"/>
  </r>
  <r>
    <n v="12211821"/>
    <x v="44"/>
    <x v="2"/>
    <n v="158"/>
  </r>
  <r>
    <n v="951476"/>
    <x v="44"/>
    <x v="2"/>
    <n v="359"/>
  </r>
  <r>
    <n v="59776"/>
    <x v="44"/>
    <x v="2"/>
    <n v="270"/>
  </r>
  <r>
    <n v="14858782"/>
    <x v="44"/>
    <x v="2"/>
    <n v="50"/>
  </r>
  <r>
    <n v="8703026"/>
    <x v="44"/>
    <x v="2"/>
    <n v="35"/>
  </r>
  <r>
    <n v="7475557"/>
    <x v="44"/>
    <x v="2"/>
    <n v="598"/>
  </r>
  <r>
    <n v="2114274"/>
    <x v="44"/>
    <x v="2"/>
    <n v="93"/>
  </r>
  <r>
    <n v="14589695"/>
    <x v="44"/>
    <x v="2"/>
    <n v="425"/>
  </r>
  <r>
    <n v="7454966"/>
    <x v="44"/>
    <x v="2"/>
    <n v="69"/>
  </r>
  <r>
    <n v="13233250"/>
    <x v="44"/>
    <x v="2"/>
    <n v="199"/>
  </r>
  <r>
    <n v="1426711"/>
    <x v="44"/>
    <x v="2"/>
    <n v="160"/>
  </r>
  <r>
    <n v="7853971"/>
    <x v="44"/>
    <x v="2"/>
    <n v="267"/>
  </r>
  <r>
    <n v="4350898"/>
    <x v="44"/>
    <x v="2"/>
    <n v="92"/>
  </r>
  <r>
    <n v="4255538"/>
    <x v="44"/>
    <x v="2"/>
    <n v="287"/>
  </r>
  <r>
    <n v="7181950"/>
    <x v="44"/>
    <x v="2"/>
    <n v="371"/>
  </r>
  <r>
    <n v="3193484"/>
    <x v="44"/>
    <x v="2"/>
    <n v="70"/>
  </r>
  <r>
    <n v="9252183"/>
    <x v="44"/>
    <x v="2"/>
    <n v="160"/>
  </r>
  <r>
    <n v="5904732"/>
    <x v="44"/>
    <x v="2"/>
    <n v="70"/>
  </r>
  <r>
    <n v="10656206"/>
    <x v="44"/>
    <x v="2"/>
    <n v="200"/>
  </r>
  <r>
    <n v="14369574"/>
    <x v="44"/>
    <x v="2"/>
    <n v="100"/>
  </r>
  <r>
    <n v="13138055"/>
    <x v="44"/>
    <x v="2"/>
    <n v="75"/>
  </r>
  <r>
    <n v="29155"/>
    <x v="44"/>
    <x v="2"/>
    <n v="451"/>
  </r>
  <r>
    <n v="11626869"/>
    <x v="44"/>
    <x v="2"/>
    <n v="58"/>
  </r>
  <r>
    <n v="4085362"/>
    <x v="44"/>
    <x v="2"/>
    <n v="75"/>
  </r>
  <r>
    <n v="6488924"/>
    <x v="44"/>
    <x v="2"/>
    <n v="150"/>
  </r>
  <r>
    <n v="4262255"/>
    <x v="44"/>
    <x v="2"/>
    <n v="80"/>
  </r>
  <r>
    <n v="14855404"/>
    <x v="44"/>
    <x v="2"/>
    <n v="52"/>
  </r>
  <r>
    <n v="8753913"/>
    <x v="44"/>
    <x v="2"/>
    <n v="240"/>
  </r>
  <r>
    <n v="4020650"/>
    <x v="44"/>
    <x v="2"/>
    <n v="139"/>
  </r>
  <r>
    <n v="2931870"/>
    <x v="44"/>
    <x v="2"/>
    <n v="79"/>
  </r>
  <r>
    <n v="2747654"/>
    <x v="44"/>
    <x v="2"/>
    <n v="109"/>
  </r>
  <r>
    <n v="6626933"/>
    <x v="44"/>
    <x v="2"/>
    <n v="75"/>
  </r>
  <r>
    <n v="3129309"/>
    <x v="44"/>
    <x v="2"/>
    <n v="185"/>
  </r>
  <r>
    <n v="716643"/>
    <x v="44"/>
    <x v="2"/>
    <n v="349"/>
  </r>
  <r>
    <n v="903598"/>
    <x v="44"/>
    <x v="2"/>
    <n v="299"/>
  </r>
  <r>
    <n v="3363097"/>
    <x v="44"/>
    <x v="2"/>
    <n v="400"/>
  </r>
  <r>
    <n v="4518380"/>
    <x v="44"/>
    <x v="2"/>
    <n v="188"/>
  </r>
  <r>
    <n v="12087989"/>
    <x v="44"/>
    <x v="2"/>
    <n v="220"/>
  </r>
  <r>
    <n v="12871837"/>
    <x v="44"/>
    <x v="2"/>
    <n v="100"/>
  </r>
  <r>
    <n v="8981656"/>
    <x v="44"/>
    <x v="2"/>
    <n v="85"/>
  </r>
  <r>
    <n v="14573919"/>
    <x v="44"/>
    <x v="2"/>
    <n v="200"/>
  </r>
  <r>
    <n v="5021859"/>
    <x v="44"/>
    <x v="2"/>
    <n v="50"/>
  </r>
  <r>
    <n v="1166808"/>
    <x v="44"/>
    <x v="2"/>
    <n v="196"/>
  </r>
  <r>
    <n v="12657537"/>
    <x v="44"/>
    <x v="2"/>
    <n v="135"/>
  </r>
  <r>
    <n v="4967219"/>
    <x v="44"/>
    <x v="2"/>
    <n v="69"/>
  </r>
  <r>
    <n v="8373729"/>
    <x v="44"/>
    <x v="2"/>
    <n v="69"/>
  </r>
  <r>
    <n v="4190704"/>
    <x v="44"/>
    <x v="2"/>
    <n v="220"/>
  </r>
  <r>
    <n v="12592117"/>
    <x v="44"/>
    <x v="2"/>
    <n v="299"/>
  </r>
  <r>
    <n v="4484747"/>
    <x v="44"/>
    <x v="2"/>
    <n v="49"/>
  </r>
  <r>
    <n v="11343048"/>
    <x v="44"/>
    <x v="2"/>
    <n v="80"/>
  </r>
  <r>
    <n v="14842237"/>
    <x v="44"/>
    <x v="2"/>
    <n v="248"/>
  </r>
  <r>
    <n v="1472481"/>
    <x v="44"/>
    <x v="2"/>
    <n v="61"/>
  </r>
  <r>
    <n v="13462519"/>
    <x v="44"/>
    <x v="2"/>
    <n v="130"/>
  </r>
  <r>
    <n v="4484798"/>
    <x v="44"/>
    <x v="2"/>
    <n v="68"/>
  </r>
  <r>
    <n v="8469735"/>
    <x v="44"/>
    <x v="2"/>
    <n v="50"/>
  </r>
  <r>
    <n v="14600925"/>
    <x v="44"/>
    <x v="2"/>
    <n v="36"/>
  </r>
  <r>
    <n v="10164759"/>
    <x v="44"/>
    <x v="2"/>
    <n v="179"/>
  </r>
  <r>
    <n v="10552485"/>
    <x v="44"/>
    <x v="2"/>
    <n v="260"/>
  </r>
  <r>
    <n v="826555"/>
    <x v="44"/>
    <x v="2"/>
    <n v="84"/>
  </r>
  <r>
    <n v="7728499"/>
    <x v="44"/>
    <x v="2"/>
    <n v="160"/>
  </r>
  <r>
    <n v="2583074"/>
    <x v="44"/>
    <x v="2"/>
    <n v="40"/>
  </r>
  <r>
    <n v="6992859"/>
    <x v="44"/>
    <x v="2"/>
    <n v="399"/>
  </r>
  <r>
    <n v="6364042"/>
    <x v="44"/>
    <x v="2"/>
    <n v="65"/>
  </r>
  <r>
    <n v="9844242"/>
    <x v="44"/>
    <x v="2"/>
    <n v="103"/>
  </r>
  <r>
    <n v="6908525"/>
    <x v="44"/>
    <x v="2"/>
    <n v="160"/>
  </r>
  <r>
    <n v="14773792"/>
    <x v="44"/>
    <x v="2"/>
    <n v="47"/>
  </r>
  <r>
    <n v="6296656"/>
    <x v="44"/>
    <x v="2"/>
    <n v="395"/>
  </r>
  <r>
    <n v="10552237"/>
    <x v="44"/>
    <x v="2"/>
    <n v="150"/>
  </r>
  <r>
    <n v="10381729"/>
    <x v="44"/>
    <x v="2"/>
    <n v="44"/>
  </r>
  <r>
    <n v="9218362"/>
    <x v="44"/>
    <x v="2"/>
    <n v="231"/>
  </r>
  <r>
    <n v="14421910"/>
    <x v="44"/>
    <x v="2"/>
    <n v="381"/>
  </r>
  <r>
    <n v="6261296"/>
    <x v="44"/>
    <x v="2"/>
    <n v="122"/>
  </r>
  <r>
    <n v="9446242"/>
    <x v="44"/>
    <x v="2"/>
    <n v="150"/>
  </r>
  <r>
    <n v="7475379"/>
    <x v="44"/>
    <x v="2"/>
    <n v="150"/>
  </r>
  <r>
    <n v="6317304"/>
    <x v="44"/>
    <x v="2"/>
    <n v="269"/>
  </r>
  <r>
    <n v="3294775"/>
    <x v="44"/>
    <x v="2"/>
    <n v="65"/>
  </r>
  <r>
    <n v="13623390"/>
    <x v="44"/>
    <x v="2"/>
    <n v="100"/>
  </r>
  <r>
    <n v="13371105"/>
    <x v="44"/>
    <x v="2"/>
    <n v="41"/>
  </r>
  <r>
    <n v="2846739"/>
    <x v="44"/>
    <x v="2"/>
    <n v="125"/>
  </r>
  <r>
    <n v="1109224"/>
    <x v="44"/>
    <x v="2"/>
    <n v="429"/>
  </r>
  <r>
    <n v="5593939"/>
    <x v="44"/>
    <x v="2"/>
    <n v="100"/>
  </r>
  <r>
    <n v="4765070"/>
    <x v="44"/>
    <x v="2"/>
    <n v="90"/>
  </r>
  <r>
    <n v="6843850"/>
    <x v="44"/>
    <x v="2"/>
    <n v="500"/>
  </r>
  <r>
    <n v="11357756"/>
    <x v="44"/>
    <x v="2"/>
    <n v="202"/>
  </r>
  <r>
    <n v="951473"/>
    <x v="44"/>
    <x v="2"/>
    <n v="309"/>
  </r>
  <r>
    <n v="7053454"/>
    <x v="44"/>
    <x v="2"/>
    <n v="200"/>
  </r>
  <r>
    <n v="13063952"/>
    <x v="44"/>
    <x v="2"/>
    <n v="55"/>
  </r>
  <r>
    <n v="3870046"/>
    <x v="44"/>
    <x v="2"/>
    <n v="300"/>
  </r>
  <r>
    <n v="1956275"/>
    <x v="44"/>
    <x v="2"/>
    <n v="450"/>
  </r>
  <r>
    <n v="1051482"/>
    <x v="44"/>
    <x v="2"/>
    <n v="275"/>
  </r>
  <r>
    <n v="12425501"/>
    <x v="44"/>
    <x v="2"/>
    <n v="299"/>
  </r>
  <r>
    <n v="7713815"/>
    <x v="44"/>
    <x v="2"/>
    <n v="137"/>
  </r>
  <r>
    <n v="4350995"/>
    <x v="44"/>
    <x v="2"/>
    <n v="250"/>
  </r>
  <r>
    <n v="11863590"/>
    <x v="44"/>
    <x v="2"/>
    <n v="249"/>
  </r>
  <r>
    <n v="13714817"/>
    <x v="44"/>
    <x v="2"/>
    <n v="175"/>
  </r>
  <r>
    <n v="13888974"/>
    <x v="44"/>
    <x v="2"/>
    <n v="36"/>
  </r>
  <r>
    <n v="4977034"/>
    <x v="44"/>
    <x v="2"/>
    <n v="400"/>
  </r>
  <r>
    <n v="5729845"/>
    <x v="44"/>
    <x v="2"/>
    <n v="59"/>
  </r>
  <r>
    <n v="321328"/>
    <x v="44"/>
    <x v="2"/>
    <n v="100"/>
  </r>
  <r>
    <n v="971393"/>
    <x v="44"/>
    <x v="2"/>
    <n v="175"/>
  </r>
  <r>
    <n v="3377871"/>
    <x v="44"/>
    <x v="2"/>
    <n v="120"/>
  </r>
  <r>
    <n v="4875342"/>
    <x v="44"/>
    <x v="2"/>
    <n v="75"/>
  </r>
  <r>
    <n v="3410087"/>
    <x v="44"/>
    <x v="2"/>
    <n v="119"/>
  </r>
  <r>
    <n v="2931165"/>
    <x v="44"/>
    <x v="2"/>
    <n v="59"/>
  </r>
  <r>
    <n v="12274601"/>
    <x v="44"/>
    <x v="2"/>
    <n v="65"/>
  </r>
  <r>
    <n v="21337"/>
    <x v="44"/>
    <x v="2"/>
    <n v="329"/>
  </r>
  <r>
    <n v="6310903"/>
    <x v="44"/>
    <x v="2"/>
    <n v="350"/>
  </r>
  <r>
    <n v="13978700"/>
    <x v="44"/>
    <x v="2"/>
    <n v="450"/>
  </r>
  <r>
    <n v="18711"/>
    <x v="44"/>
    <x v="2"/>
    <n v="339"/>
  </r>
  <r>
    <n v="12618291"/>
    <x v="44"/>
    <x v="2"/>
    <n v="300"/>
  </r>
  <r>
    <n v="12109171"/>
    <x v="44"/>
    <x v="2"/>
    <n v="175"/>
  </r>
  <r>
    <n v="13546070"/>
    <x v="44"/>
    <x v="2"/>
    <n v="239"/>
  </r>
  <r>
    <n v="12023024"/>
    <x v="44"/>
    <x v="2"/>
    <n v="60"/>
  </r>
  <r>
    <n v="9232355"/>
    <x v="44"/>
    <x v="2"/>
    <n v="89"/>
  </r>
  <r>
    <n v="14614422"/>
    <x v="44"/>
    <x v="2"/>
    <n v="165"/>
  </r>
  <r>
    <n v="1755376"/>
    <x v="44"/>
    <x v="2"/>
    <n v="249"/>
  </r>
  <r>
    <n v="7651065"/>
    <x v="44"/>
    <x v="2"/>
    <n v="79"/>
  </r>
  <r>
    <n v="5676025"/>
    <x v="44"/>
    <x v="2"/>
    <n v="130"/>
  </r>
  <r>
    <n v="2916208"/>
    <x v="44"/>
    <x v="2"/>
    <n v="100"/>
  </r>
  <r>
    <n v="1471373"/>
    <x v="44"/>
    <x v="2"/>
    <n v="75"/>
  </r>
  <r>
    <n v="14420920"/>
    <x v="44"/>
    <x v="2"/>
    <n v="487"/>
  </r>
  <r>
    <n v="11714059"/>
    <x v="44"/>
    <x v="2"/>
    <n v="99"/>
  </r>
  <r>
    <n v="12356"/>
    <x v="44"/>
    <x v="2"/>
    <n v="200"/>
  </r>
  <r>
    <n v="7840797"/>
    <x v="44"/>
    <x v="2"/>
    <n v="487"/>
  </r>
  <r>
    <n v="12626504"/>
    <x v="44"/>
    <x v="2"/>
    <n v="190"/>
  </r>
  <r>
    <n v="5640375"/>
    <x v="44"/>
    <x v="2"/>
    <n v="395"/>
  </r>
  <r>
    <n v="6576530"/>
    <x v="44"/>
    <x v="2"/>
    <n v="450"/>
  </r>
  <r>
    <n v="1819994"/>
    <x v="44"/>
    <x v="2"/>
    <n v="310"/>
  </r>
  <r>
    <n v="508017"/>
    <x v="44"/>
    <x v="2"/>
    <n v="199"/>
  </r>
  <r>
    <n v="14760739"/>
    <x v="44"/>
    <x v="2"/>
    <n v="80"/>
  </r>
  <r>
    <n v="14848154"/>
    <x v="44"/>
    <x v="2"/>
    <n v="88"/>
  </r>
  <r>
    <n v="14603878"/>
    <x v="44"/>
    <x v="2"/>
    <n v="59"/>
  </r>
  <r>
    <n v="3677662"/>
    <x v="44"/>
    <x v="2"/>
    <n v="85"/>
  </r>
  <r>
    <n v="9058863"/>
    <x v="44"/>
    <x v="2"/>
    <n v="39"/>
  </r>
  <r>
    <n v="14743129"/>
    <x v="44"/>
    <x v="2"/>
    <n v="68"/>
  </r>
  <r>
    <n v="12368012"/>
    <x v="44"/>
    <x v="2"/>
    <n v="295"/>
  </r>
  <r>
    <n v="14770892"/>
    <x v="44"/>
    <x v="2"/>
    <n v="275"/>
  </r>
  <r>
    <n v="2555771"/>
    <x v="44"/>
    <x v="2"/>
    <n v="150"/>
  </r>
  <r>
    <n v="7006683"/>
    <x v="44"/>
    <x v="2"/>
    <n v="80"/>
  </r>
  <r>
    <n v="13261681"/>
    <x v="44"/>
    <x v="2"/>
    <n v="65"/>
  </r>
  <r>
    <n v="8904297"/>
    <x v="44"/>
    <x v="2"/>
    <n v="115"/>
  </r>
  <r>
    <n v="7474044"/>
    <x v="44"/>
    <x v="2"/>
    <n v="148"/>
  </r>
  <r>
    <n v="453660"/>
    <x v="44"/>
    <x v="2"/>
    <n v="239"/>
  </r>
  <r>
    <n v="721979"/>
    <x v="44"/>
    <x v="2"/>
    <n v="349"/>
  </r>
  <r>
    <n v="9228519"/>
    <x v="44"/>
    <x v="2"/>
    <n v="189"/>
  </r>
  <r>
    <n v="2658094"/>
    <x v="44"/>
    <x v="2"/>
    <n v="299"/>
  </r>
  <r>
    <n v="12593869"/>
    <x v="44"/>
    <x v="2"/>
    <n v="31"/>
  </r>
  <r>
    <n v="9383459"/>
    <x v="44"/>
    <x v="2"/>
    <n v="41"/>
  </r>
  <r>
    <n v="10747524"/>
    <x v="44"/>
    <x v="2"/>
    <n v="79"/>
  </r>
  <r>
    <n v="6432655"/>
    <x v="44"/>
    <x v="2"/>
    <n v="150"/>
  </r>
  <r>
    <n v="5049582"/>
    <x v="44"/>
    <x v="2"/>
    <n v="70"/>
  </r>
  <r>
    <n v="14485048"/>
    <x v="44"/>
    <x v="2"/>
    <n v="299"/>
  </r>
  <r>
    <n v="14873137"/>
    <x v="44"/>
    <x v="2"/>
    <n v="200"/>
  </r>
  <r>
    <n v="4494419"/>
    <x v="44"/>
    <x v="2"/>
    <n v="59"/>
  </r>
  <r>
    <n v="5714786"/>
    <x v="44"/>
    <x v="2"/>
    <n v="395"/>
  </r>
  <r>
    <n v="13912467"/>
    <x v="44"/>
    <x v="2"/>
    <n v="354"/>
  </r>
  <r>
    <n v="8751275"/>
    <x v="44"/>
    <x v="2"/>
    <n v="67"/>
  </r>
  <r>
    <n v="2174476"/>
    <x v="44"/>
    <x v="2"/>
    <n v="189"/>
  </r>
  <r>
    <n v="10116095"/>
    <x v="44"/>
    <x v="2"/>
    <n v="115"/>
  </r>
  <r>
    <n v="6106955"/>
    <x v="44"/>
    <x v="2"/>
    <n v="282"/>
  </r>
  <r>
    <n v="1704090"/>
    <x v="44"/>
    <x v="2"/>
    <n v="125"/>
  </r>
  <r>
    <n v="8170181"/>
    <x v="44"/>
    <x v="2"/>
    <n v="225"/>
  </r>
  <r>
    <n v="13515084"/>
    <x v="44"/>
    <x v="2"/>
    <n v="75"/>
  </r>
  <r>
    <n v="5481243"/>
    <x v="44"/>
    <x v="2"/>
    <n v="150"/>
  </r>
  <r>
    <n v="9508099"/>
    <x v="44"/>
    <x v="2"/>
    <n v="294"/>
  </r>
  <r>
    <n v="13015767"/>
    <x v="44"/>
    <x v="2"/>
    <n v="65"/>
  </r>
  <r>
    <n v="9958026"/>
    <x v="44"/>
    <x v="2"/>
    <n v="80"/>
  </r>
  <r>
    <n v="1758953"/>
    <x v="44"/>
    <x v="2"/>
    <n v="200"/>
  </r>
  <r>
    <n v="10494550"/>
    <x v="44"/>
    <x v="2"/>
    <n v="69"/>
  </r>
  <r>
    <n v="10231171"/>
    <x v="44"/>
    <x v="2"/>
    <n v="70"/>
  </r>
  <r>
    <n v="12463075"/>
    <x v="44"/>
    <x v="2"/>
    <n v="64"/>
  </r>
  <r>
    <n v="6499228"/>
    <x v="44"/>
    <x v="2"/>
    <n v="245"/>
  </r>
  <r>
    <n v="9841140"/>
    <x v="44"/>
    <x v="2"/>
    <n v="425"/>
  </r>
  <r>
    <n v="5990896"/>
    <x v="44"/>
    <x v="2"/>
    <n v="85"/>
  </r>
  <r>
    <n v="8403945"/>
    <x v="44"/>
    <x v="2"/>
    <n v="137"/>
  </r>
  <r>
    <n v="3392423"/>
    <x v="44"/>
    <x v="2"/>
    <n v="115"/>
  </r>
  <r>
    <n v="3755609"/>
    <x v="44"/>
    <x v="2"/>
    <n v="78"/>
  </r>
  <r>
    <n v="13926704"/>
    <x v="44"/>
    <x v="2"/>
    <n v="48"/>
  </r>
  <r>
    <n v="7911936"/>
    <x v="44"/>
    <x v="2"/>
    <n v="155"/>
  </r>
  <r>
    <n v="4405982"/>
    <x v="44"/>
    <x v="2"/>
    <n v="399"/>
  </r>
  <r>
    <n v="5970118"/>
    <x v="44"/>
    <x v="2"/>
    <n v="150"/>
  </r>
  <r>
    <n v="11418599"/>
    <x v="44"/>
    <x v="2"/>
    <n v="70"/>
  </r>
  <r>
    <n v="12806707"/>
    <x v="44"/>
    <x v="2"/>
    <n v="60"/>
  </r>
  <r>
    <n v="14756184"/>
    <x v="44"/>
    <x v="2"/>
    <n v="91"/>
  </r>
  <r>
    <n v="12052288"/>
    <x v="44"/>
    <x v="2"/>
    <n v="130"/>
  </r>
  <r>
    <n v="5659866"/>
    <x v="44"/>
    <x v="2"/>
    <n v="200"/>
  </r>
  <r>
    <n v="7482338"/>
    <x v="44"/>
    <x v="2"/>
    <n v="83"/>
  </r>
  <r>
    <n v="1881298"/>
    <x v="44"/>
    <x v="2"/>
    <n v="90"/>
  </r>
  <r>
    <n v="4615251"/>
    <x v="44"/>
    <x v="2"/>
    <n v="83"/>
  </r>
  <r>
    <n v="14196983"/>
    <x v="44"/>
    <x v="2"/>
    <n v="89"/>
  </r>
  <r>
    <n v="12811191"/>
    <x v="44"/>
    <x v="2"/>
    <n v="70"/>
  </r>
  <r>
    <n v="1776190"/>
    <x v="44"/>
    <x v="2"/>
    <n v="349"/>
  </r>
  <r>
    <n v="9903"/>
    <x v="44"/>
    <x v="2"/>
    <n v="249"/>
  </r>
  <r>
    <n v="4359160"/>
    <x v="44"/>
    <x v="2"/>
    <n v="140"/>
  </r>
  <r>
    <n v="7933149"/>
    <x v="44"/>
    <x v="2"/>
    <n v="294"/>
  </r>
  <r>
    <n v="12855396"/>
    <x v="44"/>
    <x v="2"/>
    <n v="57"/>
  </r>
  <r>
    <n v="3303860"/>
    <x v="44"/>
    <x v="2"/>
    <n v="65"/>
  </r>
  <r>
    <n v="12726343"/>
    <x v="44"/>
    <x v="2"/>
    <n v="184"/>
  </r>
  <r>
    <n v="8886703"/>
    <x v="44"/>
    <x v="2"/>
    <n v="52"/>
  </r>
  <r>
    <n v="13564762"/>
    <x v="44"/>
    <x v="2"/>
    <n v="31"/>
  </r>
  <r>
    <n v="2776391"/>
    <x v="44"/>
    <x v="2"/>
    <n v="235"/>
  </r>
  <r>
    <n v="3967611"/>
    <x v="44"/>
    <x v="2"/>
    <n v="200"/>
  </r>
  <r>
    <n v="12998272"/>
    <x v="44"/>
    <x v="2"/>
    <n v="286"/>
  </r>
  <r>
    <n v="414419"/>
    <x v="44"/>
    <x v="2"/>
    <n v="175"/>
  </r>
  <r>
    <n v="14136069"/>
    <x v="44"/>
    <x v="2"/>
    <n v="220"/>
  </r>
  <r>
    <n v="13078068"/>
    <x v="44"/>
    <x v="2"/>
    <n v="160"/>
  </r>
  <r>
    <n v="879929"/>
    <x v="44"/>
    <x v="2"/>
    <n v="90"/>
  </r>
  <r>
    <n v="9926796"/>
    <x v="44"/>
    <x v="2"/>
    <n v="48"/>
  </r>
  <r>
    <n v="2547075"/>
    <x v="44"/>
    <x v="2"/>
    <n v="150"/>
  </r>
  <r>
    <n v="9953144"/>
    <x v="44"/>
    <x v="2"/>
    <n v="58"/>
  </r>
  <r>
    <n v="3628320"/>
    <x v="44"/>
    <x v="2"/>
    <n v="150"/>
  </r>
  <r>
    <n v="2633478"/>
    <x v="44"/>
    <x v="2"/>
    <n v="212"/>
  </r>
  <r>
    <n v="1220971"/>
    <x v="44"/>
    <x v="2"/>
    <n v="225"/>
  </r>
  <r>
    <n v="6613472"/>
    <x v="44"/>
    <x v="2"/>
    <n v="88"/>
  </r>
  <r>
    <n v="2384581"/>
    <x v="44"/>
    <x v="2"/>
    <n v="95"/>
  </r>
  <r>
    <n v="2189086"/>
    <x v="44"/>
    <x v="2"/>
    <n v="80"/>
  </r>
  <r>
    <n v="11946029"/>
    <x v="44"/>
    <x v="2"/>
    <n v="100"/>
  </r>
  <r>
    <n v="8082512"/>
    <x v="44"/>
    <x v="2"/>
    <n v="137"/>
  </r>
  <r>
    <n v="12175961"/>
    <x v="44"/>
    <x v="2"/>
    <n v="35"/>
  </r>
  <r>
    <n v="1321422"/>
    <x v="44"/>
    <x v="2"/>
    <n v="59"/>
  </r>
  <r>
    <n v="1303261"/>
    <x v="44"/>
    <x v="2"/>
    <n v="425"/>
  </r>
  <r>
    <n v="10524612"/>
    <x v="44"/>
    <x v="2"/>
    <n v="229"/>
  </r>
  <r>
    <n v="8201104"/>
    <x v="44"/>
    <x v="2"/>
    <n v="299"/>
  </r>
  <r>
    <n v="6834270"/>
    <x v="44"/>
    <x v="2"/>
    <n v="100"/>
  </r>
  <r>
    <n v="10997047"/>
    <x v="44"/>
    <x v="2"/>
    <n v="152"/>
  </r>
  <r>
    <n v="11572070"/>
    <x v="44"/>
    <x v="2"/>
    <n v="200"/>
  </r>
  <r>
    <n v="650956"/>
    <x v="44"/>
    <x v="2"/>
    <n v="290"/>
  </r>
  <r>
    <n v="14868157"/>
    <x v="44"/>
    <x v="2"/>
    <n v="75"/>
  </r>
  <r>
    <n v="3730447"/>
    <x v="44"/>
    <x v="2"/>
    <n v="180"/>
  </r>
  <r>
    <n v="12972378"/>
    <x v="44"/>
    <x v="2"/>
    <n v="4000"/>
  </r>
  <r>
    <n v="9833460"/>
    <x v="44"/>
    <x v="2"/>
    <n v="250"/>
  </r>
  <r>
    <n v="2529318"/>
    <x v="44"/>
    <x v="2"/>
    <n v="150"/>
  </r>
  <r>
    <n v="3897963"/>
    <x v="44"/>
    <x v="2"/>
    <n v="75"/>
  </r>
  <r>
    <n v="3946215"/>
    <x v="44"/>
    <x v="2"/>
    <n v="118"/>
  </r>
  <r>
    <n v="4924009"/>
    <x v="44"/>
    <x v="2"/>
    <n v="105"/>
  </r>
  <r>
    <n v="4593974"/>
    <x v="44"/>
    <x v="2"/>
    <n v="39"/>
  </r>
  <r>
    <n v="12735111"/>
    <x v="44"/>
    <x v="2"/>
    <n v="55"/>
  </r>
  <r>
    <n v="6706463"/>
    <x v="44"/>
    <x v="2"/>
    <n v="65"/>
  </r>
  <r>
    <n v="3601424"/>
    <x v="44"/>
    <x v="2"/>
    <n v="75"/>
  </r>
  <r>
    <n v="749247"/>
    <x v="44"/>
    <x v="2"/>
    <n v="85"/>
  </r>
  <r>
    <n v="4924910"/>
    <x v="44"/>
    <x v="2"/>
    <n v="165"/>
  </r>
  <r>
    <n v="826706"/>
    <x v="44"/>
    <x v="2"/>
    <n v="72"/>
  </r>
  <r>
    <n v="2881388"/>
    <x v="44"/>
    <x v="2"/>
    <n v="995"/>
  </r>
  <r>
    <n v="14420354"/>
    <x v="44"/>
    <x v="2"/>
    <n v="423"/>
  </r>
  <r>
    <n v="10295349"/>
    <x v="44"/>
    <x v="2"/>
    <n v="70"/>
  </r>
  <r>
    <n v="1173306"/>
    <x v="44"/>
    <x v="2"/>
    <n v="75"/>
  </r>
  <r>
    <n v="14595823"/>
    <x v="44"/>
    <x v="2"/>
    <n v="89"/>
  </r>
  <r>
    <n v="14928333"/>
    <x v="44"/>
    <x v="2"/>
    <n v="113"/>
  </r>
  <r>
    <n v="1066742"/>
    <x v="44"/>
    <x v="2"/>
    <n v="200"/>
  </r>
  <r>
    <n v="554720"/>
    <x v="44"/>
    <x v="2"/>
    <n v="240"/>
  </r>
  <r>
    <n v="3520353"/>
    <x v="44"/>
    <x v="2"/>
    <n v="238"/>
  </r>
  <r>
    <n v="13017162"/>
    <x v="44"/>
    <x v="2"/>
    <n v="199"/>
  </r>
  <r>
    <n v="10127270"/>
    <x v="44"/>
    <x v="2"/>
    <n v="45"/>
  </r>
  <r>
    <n v="1112067"/>
    <x v="44"/>
    <x v="2"/>
    <n v="73"/>
  </r>
  <r>
    <n v="11649321"/>
    <x v="44"/>
    <x v="2"/>
    <n v="250"/>
  </r>
  <r>
    <n v="5526514"/>
    <x v="44"/>
    <x v="2"/>
    <n v="175"/>
  </r>
  <r>
    <n v="7134081"/>
    <x v="44"/>
    <x v="2"/>
    <n v="840"/>
  </r>
  <r>
    <n v="6006328"/>
    <x v="44"/>
    <x v="2"/>
    <n v="65"/>
  </r>
  <r>
    <n v="13032590"/>
    <x v="44"/>
    <x v="2"/>
    <n v="207"/>
  </r>
  <r>
    <n v="2657905"/>
    <x v="44"/>
    <x v="2"/>
    <n v="189"/>
  </r>
  <r>
    <n v="14854164"/>
    <x v="44"/>
    <x v="2"/>
    <n v="90"/>
  </r>
  <r>
    <n v="9855"/>
    <x v="44"/>
    <x v="2"/>
    <n v="259"/>
  </r>
  <r>
    <n v="1929406"/>
    <x v="44"/>
    <x v="2"/>
    <n v="275"/>
  </r>
  <r>
    <n v="9494511"/>
    <x v="44"/>
    <x v="2"/>
    <n v="59"/>
  </r>
  <r>
    <n v="7988755"/>
    <x v="44"/>
    <x v="2"/>
    <n v="109"/>
  </r>
  <r>
    <n v="11060140"/>
    <x v="44"/>
    <x v="2"/>
    <n v="189"/>
  </r>
  <r>
    <n v="21891"/>
    <x v="44"/>
    <x v="2"/>
    <n v="349"/>
  </r>
  <r>
    <n v="2135451"/>
    <x v="44"/>
    <x v="2"/>
    <n v="110"/>
  </r>
  <r>
    <n v="12209652"/>
    <x v="44"/>
    <x v="2"/>
    <n v="500"/>
  </r>
  <r>
    <n v="13415816"/>
    <x v="44"/>
    <x v="2"/>
    <n v="99"/>
  </r>
  <r>
    <n v="12049787"/>
    <x v="44"/>
    <x v="2"/>
    <n v="170"/>
  </r>
  <r>
    <n v="6655012"/>
    <x v="44"/>
    <x v="2"/>
    <n v="65"/>
  </r>
  <r>
    <n v="336960"/>
    <x v="44"/>
    <x v="2"/>
    <n v="70"/>
  </r>
  <r>
    <n v="11122394"/>
    <x v="44"/>
    <x v="2"/>
    <n v="575"/>
  </r>
  <r>
    <n v="14360470"/>
    <x v="44"/>
    <x v="2"/>
    <n v="70"/>
  </r>
  <r>
    <n v="13918656"/>
    <x v="44"/>
    <x v="2"/>
    <n v="650"/>
  </r>
  <r>
    <n v="8761060"/>
    <x v="44"/>
    <x v="2"/>
    <n v="100"/>
  </r>
  <r>
    <n v="1372816"/>
    <x v="44"/>
    <x v="2"/>
    <n v="209"/>
  </r>
  <r>
    <n v="1044307"/>
    <x v="44"/>
    <x v="2"/>
    <n v="275"/>
  </r>
  <r>
    <n v="4900659"/>
    <x v="44"/>
    <x v="2"/>
    <n v="177"/>
  </r>
  <r>
    <n v="14522917"/>
    <x v="44"/>
    <x v="2"/>
    <n v="132"/>
  </r>
  <r>
    <n v="14685903"/>
    <x v="44"/>
    <x v="2"/>
    <n v="349"/>
  </r>
  <r>
    <n v="1119740"/>
    <x v="44"/>
    <x v="2"/>
    <n v="186"/>
  </r>
  <r>
    <n v="7035556"/>
    <x v="44"/>
    <x v="2"/>
    <n v="175"/>
  </r>
  <r>
    <n v="1815326"/>
    <x v="44"/>
    <x v="2"/>
    <n v="99"/>
  </r>
  <r>
    <n v="6337106"/>
    <x v="44"/>
    <x v="2"/>
    <n v="105"/>
  </r>
  <r>
    <n v="1602491"/>
    <x v="44"/>
    <x v="2"/>
    <n v="70"/>
  </r>
  <r>
    <n v="3903273"/>
    <x v="44"/>
    <x v="2"/>
    <n v="225"/>
  </r>
  <r>
    <n v="77681"/>
    <x v="44"/>
    <x v="2"/>
    <n v="160"/>
  </r>
  <r>
    <n v="6292261"/>
    <x v="44"/>
    <x v="2"/>
    <n v="167"/>
  </r>
  <r>
    <n v="13028092"/>
    <x v="44"/>
    <x v="2"/>
    <n v="142"/>
  </r>
  <r>
    <n v="4863108"/>
    <x v="44"/>
    <x v="2"/>
    <n v="125"/>
  </r>
  <r>
    <n v="12287958"/>
    <x v="44"/>
    <x v="2"/>
    <n v="215"/>
  </r>
  <r>
    <n v="8947232"/>
    <x v="44"/>
    <x v="2"/>
    <n v="60"/>
  </r>
  <r>
    <n v="9860"/>
    <x v="44"/>
    <x v="2"/>
    <n v="251"/>
  </r>
  <r>
    <n v="12535687"/>
    <x v="44"/>
    <x v="2"/>
    <n v="110"/>
  </r>
  <r>
    <n v="9212213"/>
    <x v="44"/>
    <x v="2"/>
    <n v="65"/>
  </r>
  <r>
    <n v="1240598"/>
    <x v="44"/>
    <x v="2"/>
    <n v="126"/>
  </r>
  <r>
    <n v="4279959"/>
    <x v="44"/>
    <x v="2"/>
    <n v="179"/>
  </r>
  <r>
    <n v="14484865"/>
    <x v="44"/>
    <x v="2"/>
    <n v="110"/>
  </r>
  <r>
    <n v="5295491"/>
    <x v="44"/>
    <x v="2"/>
    <n v="145"/>
  </r>
  <r>
    <n v="777903"/>
    <x v="44"/>
    <x v="2"/>
    <n v="85"/>
  </r>
  <r>
    <n v="14361322"/>
    <x v="44"/>
    <x v="2"/>
    <n v="40"/>
  </r>
  <r>
    <n v="14742722"/>
    <x v="44"/>
    <x v="2"/>
    <n v="150"/>
  </r>
  <r>
    <n v="9685085"/>
    <x v="44"/>
    <x v="2"/>
    <n v="38"/>
  </r>
  <r>
    <n v="5406448"/>
    <x v="44"/>
    <x v="2"/>
    <n v="199"/>
  </r>
  <r>
    <n v="12126299"/>
    <x v="44"/>
    <x v="2"/>
    <n v="275"/>
  </r>
  <r>
    <n v="13298108"/>
    <x v="44"/>
    <x v="2"/>
    <n v="180"/>
  </r>
  <r>
    <n v="9727523"/>
    <x v="44"/>
    <x v="2"/>
    <n v="60"/>
  </r>
  <r>
    <n v="10850420"/>
    <x v="44"/>
    <x v="2"/>
    <n v="190"/>
  </r>
  <r>
    <n v="12979965"/>
    <x v="44"/>
    <x v="2"/>
    <n v="125"/>
  </r>
  <r>
    <n v="2843596"/>
    <x v="44"/>
    <x v="2"/>
    <n v="85"/>
  </r>
  <r>
    <n v="9460898"/>
    <x v="44"/>
    <x v="2"/>
    <n v="267"/>
  </r>
  <r>
    <n v="753446"/>
    <x v="44"/>
    <x v="2"/>
    <n v="58"/>
  </r>
  <r>
    <n v="14501824"/>
    <x v="44"/>
    <x v="2"/>
    <n v="137"/>
  </r>
  <r>
    <n v="4034018"/>
    <x v="44"/>
    <x v="2"/>
    <n v="602"/>
  </r>
  <r>
    <n v="12580274"/>
    <x v="44"/>
    <x v="2"/>
    <n v="65"/>
  </r>
  <r>
    <n v="14760973"/>
    <x v="44"/>
    <x v="2"/>
    <n v="70"/>
  </r>
  <r>
    <n v="4452800"/>
    <x v="44"/>
    <x v="2"/>
    <n v="70"/>
  </r>
  <r>
    <n v="29765"/>
    <x v="44"/>
    <x v="2"/>
    <n v="295"/>
  </r>
  <r>
    <n v="7614517"/>
    <x v="44"/>
    <x v="2"/>
    <n v="200"/>
  </r>
  <r>
    <n v="12492474"/>
    <x v="44"/>
    <x v="2"/>
    <n v="45"/>
  </r>
  <r>
    <n v="3068453"/>
    <x v="44"/>
    <x v="2"/>
    <n v="118"/>
  </r>
  <r>
    <n v="1042420"/>
    <x v="44"/>
    <x v="2"/>
    <n v="112"/>
  </r>
  <r>
    <n v="8539551"/>
    <x v="44"/>
    <x v="2"/>
    <n v="79"/>
  </r>
  <r>
    <n v="1544702"/>
    <x v="44"/>
    <x v="2"/>
    <n v="67"/>
  </r>
  <r>
    <n v="10279083"/>
    <x v="44"/>
    <x v="2"/>
    <n v="80"/>
  </r>
  <r>
    <n v="5067019"/>
    <x v="44"/>
    <x v="2"/>
    <n v="150"/>
  </r>
  <r>
    <n v="3888360"/>
    <x v="44"/>
    <x v="2"/>
    <n v="350"/>
  </r>
  <r>
    <n v="8536127"/>
    <x v="44"/>
    <x v="2"/>
    <n v="225"/>
  </r>
  <r>
    <n v="2021483"/>
    <x v="44"/>
    <x v="2"/>
    <n v="500"/>
  </r>
  <r>
    <n v="5684598"/>
    <x v="44"/>
    <x v="2"/>
    <n v="199"/>
  </r>
  <r>
    <n v="14486599"/>
    <x v="44"/>
    <x v="2"/>
    <n v="99"/>
  </r>
  <r>
    <n v="13129109"/>
    <x v="44"/>
    <x v="2"/>
    <n v="170"/>
  </r>
  <r>
    <n v="2821825"/>
    <x v="44"/>
    <x v="2"/>
    <n v="329"/>
  </r>
  <r>
    <n v="1551467"/>
    <x v="44"/>
    <x v="2"/>
    <n v="150"/>
  </r>
  <r>
    <n v="14897219"/>
    <x v="44"/>
    <x v="2"/>
    <n v="425"/>
  </r>
  <r>
    <n v="6823017"/>
    <x v="44"/>
    <x v="2"/>
    <n v="70"/>
  </r>
  <r>
    <n v="10070404"/>
    <x v="44"/>
    <x v="2"/>
    <n v="174"/>
  </r>
  <r>
    <n v="9607296"/>
    <x v="44"/>
    <x v="2"/>
    <n v="100"/>
  </r>
  <r>
    <n v="9858"/>
    <x v="44"/>
    <x v="2"/>
    <n v="449"/>
  </r>
  <r>
    <n v="14537320"/>
    <x v="44"/>
    <x v="2"/>
    <n v="210"/>
  </r>
  <r>
    <n v="3867014"/>
    <x v="44"/>
    <x v="2"/>
    <n v="270"/>
  </r>
  <r>
    <n v="2649521"/>
    <x v="44"/>
    <x v="2"/>
    <n v="600"/>
  </r>
  <r>
    <n v="14881840"/>
    <x v="44"/>
    <x v="2"/>
    <n v="179"/>
  </r>
  <r>
    <n v="5222368"/>
    <x v="44"/>
    <x v="2"/>
    <n v="75"/>
  </r>
  <r>
    <n v="716512"/>
    <x v="44"/>
    <x v="2"/>
    <n v="349"/>
  </r>
  <r>
    <n v="12932001"/>
    <x v="44"/>
    <x v="2"/>
    <n v="300"/>
  </r>
  <r>
    <n v="14055624"/>
    <x v="44"/>
    <x v="2"/>
    <n v="58"/>
  </r>
  <r>
    <n v="2754975"/>
    <x v="44"/>
    <x v="2"/>
    <n v="250"/>
  </r>
  <r>
    <n v="4560053"/>
    <x v="44"/>
    <x v="2"/>
    <n v="250"/>
  </r>
  <r>
    <n v="14262627"/>
    <x v="44"/>
    <x v="2"/>
    <n v="87"/>
  </r>
  <r>
    <n v="4032126"/>
    <x v="44"/>
    <x v="2"/>
    <n v="38"/>
  </r>
  <r>
    <n v="11398458"/>
    <x v="44"/>
    <x v="2"/>
    <n v="350"/>
  </r>
  <r>
    <n v="4015972"/>
    <x v="44"/>
    <x v="2"/>
    <n v="60"/>
  </r>
  <r>
    <n v="3765014"/>
    <x v="44"/>
    <x v="2"/>
    <n v="49"/>
  </r>
  <r>
    <n v="8904546"/>
    <x v="44"/>
    <x v="2"/>
    <n v="95"/>
  </r>
  <r>
    <n v="2429961"/>
    <x v="44"/>
    <x v="2"/>
    <n v="170"/>
  </r>
  <r>
    <n v="13433317"/>
    <x v="44"/>
    <x v="2"/>
    <n v="119"/>
  </r>
  <r>
    <n v="4461901"/>
    <x v="44"/>
    <x v="2"/>
    <n v="155"/>
  </r>
  <r>
    <n v="3591388"/>
    <x v="44"/>
    <x v="2"/>
    <n v="275"/>
  </r>
  <r>
    <n v="5999291"/>
    <x v="44"/>
    <x v="2"/>
    <n v="150"/>
  </r>
  <r>
    <n v="14057189"/>
    <x v="44"/>
    <x v="2"/>
    <n v="100"/>
  </r>
  <r>
    <n v="3353"/>
    <x v="44"/>
    <x v="2"/>
    <n v="36"/>
  </r>
  <r>
    <n v="12781774"/>
    <x v="44"/>
    <x v="2"/>
    <n v="99"/>
  </r>
  <r>
    <n v="91588"/>
    <x v="44"/>
    <x v="2"/>
    <n v="80"/>
  </r>
  <r>
    <n v="93505"/>
    <x v="44"/>
    <x v="2"/>
    <n v="199"/>
  </r>
  <r>
    <n v="799701"/>
    <x v="44"/>
    <x v="2"/>
    <n v="300"/>
  </r>
  <r>
    <n v="13275308"/>
    <x v="44"/>
    <x v="2"/>
    <n v="697"/>
  </r>
  <r>
    <n v="8378257"/>
    <x v="44"/>
    <x v="2"/>
    <n v="85"/>
  </r>
  <r>
    <n v="7514336"/>
    <x v="44"/>
    <x v="2"/>
    <n v="155"/>
  </r>
  <r>
    <n v="447826"/>
    <x v="44"/>
    <x v="2"/>
    <n v="71"/>
  </r>
  <r>
    <n v="52423"/>
    <x v="44"/>
    <x v="2"/>
    <n v="349"/>
  </r>
  <r>
    <n v="1329627"/>
    <x v="44"/>
    <x v="2"/>
    <n v="259"/>
  </r>
  <r>
    <n v="2216767"/>
    <x v="44"/>
    <x v="2"/>
    <n v="179"/>
  </r>
  <r>
    <n v="14679817"/>
    <x v="44"/>
    <x v="2"/>
    <n v="139"/>
  </r>
  <r>
    <n v="6990023"/>
    <x v="44"/>
    <x v="2"/>
    <n v="100"/>
  </r>
  <r>
    <n v="3792147"/>
    <x v="44"/>
    <x v="2"/>
    <n v="89"/>
  </r>
  <r>
    <n v="213086"/>
    <x v="44"/>
    <x v="2"/>
    <n v="70"/>
  </r>
  <r>
    <n v="12508801"/>
    <x v="44"/>
    <x v="2"/>
    <n v="200"/>
  </r>
  <r>
    <n v="395975"/>
    <x v="44"/>
    <x v="2"/>
    <n v="88"/>
  </r>
  <r>
    <n v="11759332"/>
    <x v="44"/>
    <x v="2"/>
    <n v="65"/>
  </r>
  <r>
    <n v="8238311"/>
    <x v="44"/>
    <x v="2"/>
    <n v="198"/>
  </r>
  <r>
    <n v="4934600"/>
    <x v="44"/>
    <x v="2"/>
    <n v="140"/>
  </r>
  <r>
    <n v="2260547"/>
    <x v="44"/>
    <x v="2"/>
    <n v="100"/>
  </r>
  <r>
    <n v="14774811"/>
    <x v="44"/>
    <x v="2"/>
    <n v="250"/>
  </r>
  <r>
    <n v="7476671"/>
    <x v="44"/>
    <x v="2"/>
    <n v="65"/>
  </r>
  <r>
    <n v="8490356"/>
    <x v="44"/>
    <x v="2"/>
    <n v="75"/>
  </r>
  <r>
    <n v="77691"/>
    <x v="44"/>
    <x v="2"/>
    <n v="65"/>
  </r>
  <r>
    <n v="8303267"/>
    <x v="44"/>
    <x v="2"/>
    <n v="2000"/>
  </r>
  <r>
    <n v="10211649"/>
    <x v="44"/>
    <x v="2"/>
    <n v="120"/>
  </r>
  <r>
    <n v="705919"/>
    <x v="44"/>
    <x v="2"/>
    <n v="199"/>
  </r>
  <r>
    <n v="6602167"/>
    <x v="44"/>
    <x v="2"/>
    <n v="168"/>
  </r>
  <r>
    <n v="4737304"/>
    <x v="44"/>
    <x v="2"/>
    <n v="65"/>
  </r>
  <r>
    <n v="400067"/>
    <x v="44"/>
    <x v="2"/>
    <n v="56"/>
  </r>
  <r>
    <n v="11300899"/>
    <x v="44"/>
    <x v="2"/>
    <n v="100"/>
  </r>
  <r>
    <n v="6160803"/>
    <x v="44"/>
    <x v="2"/>
    <n v="225"/>
  </r>
  <r>
    <n v="9570618"/>
    <x v="44"/>
    <x v="2"/>
    <n v="120"/>
  </r>
  <r>
    <n v="5639731"/>
    <x v="44"/>
    <x v="2"/>
    <n v="395"/>
  </r>
  <r>
    <n v="9896713"/>
    <x v="44"/>
    <x v="2"/>
    <n v="99"/>
  </r>
  <r>
    <n v="13926017"/>
    <x v="44"/>
    <x v="2"/>
    <n v="290"/>
  </r>
  <r>
    <n v="14834257"/>
    <x v="44"/>
    <x v="2"/>
    <n v="33"/>
  </r>
  <r>
    <n v="14586440"/>
    <x v="44"/>
    <x v="2"/>
    <n v="398"/>
  </r>
  <r>
    <n v="2022303"/>
    <x v="44"/>
    <x v="2"/>
    <n v="250"/>
  </r>
  <r>
    <n v="189965"/>
    <x v="44"/>
    <x v="2"/>
    <n v="125"/>
  </r>
  <r>
    <n v="7645862"/>
    <x v="44"/>
    <x v="2"/>
    <n v="239"/>
  </r>
  <r>
    <n v="13007124"/>
    <x v="44"/>
    <x v="2"/>
    <n v="120"/>
  </r>
  <r>
    <n v="54487"/>
    <x v="44"/>
    <x v="2"/>
    <n v="309"/>
  </r>
  <r>
    <n v="12051674"/>
    <x v="44"/>
    <x v="2"/>
    <n v="144"/>
  </r>
  <r>
    <n v="1358531"/>
    <x v="44"/>
    <x v="2"/>
    <n v="299"/>
  </r>
  <r>
    <n v="4119345"/>
    <x v="44"/>
    <x v="2"/>
    <n v="500"/>
  </r>
  <r>
    <n v="14933461"/>
    <x v="44"/>
    <x v="2"/>
    <n v="165"/>
  </r>
  <r>
    <n v="13126713"/>
    <x v="44"/>
    <x v="2"/>
    <n v="130"/>
  </r>
  <r>
    <n v="13015927"/>
    <x v="44"/>
    <x v="2"/>
    <n v="199"/>
  </r>
  <r>
    <n v="3344322"/>
    <x v="44"/>
    <x v="2"/>
    <n v="75"/>
  </r>
  <r>
    <n v="13037372"/>
    <x v="44"/>
    <x v="2"/>
    <n v="55"/>
  </r>
  <r>
    <n v="8716849"/>
    <x v="44"/>
    <x v="2"/>
    <n v="100"/>
  </r>
  <r>
    <n v="6436334"/>
    <x v="44"/>
    <x v="2"/>
    <n v="150"/>
  </r>
  <r>
    <n v="5405928"/>
    <x v="44"/>
    <x v="2"/>
    <n v="200"/>
  </r>
  <r>
    <n v="54215"/>
    <x v="44"/>
    <x v="2"/>
    <n v="349"/>
  </r>
  <r>
    <n v="5851489"/>
    <x v="44"/>
    <x v="2"/>
    <n v="169"/>
  </r>
  <r>
    <n v="1631942"/>
    <x v="44"/>
    <x v="2"/>
    <n v="120"/>
  </r>
  <r>
    <n v="11147761"/>
    <x v="44"/>
    <x v="2"/>
    <n v="194"/>
  </r>
  <r>
    <n v="4178790"/>
    <x v="44"/>
    <x v="2"/>
    <n v="516"/>
  </r>
  <r>
    <n v="5146451"/>
    <x v="44"/>
    <x v="2"/>
    <n v="63"/>
  </r>
  <r>
    <n v="1248870"/>
    <x v="44"/>
    <x v="2"/>
    <n v="219"/>
  </r>
  <r>
    <n v="2021489"/>
    <x v="44"/>
    <x v="2"/>
    <n v="200"/>
  </r>
  <r>
    <n v="12103501"/>
    <x v="44"/>
    <x v="2"/>
    <n v="34"/>
  </r>
  <r>
    <n v="8400275"/>
    <x v="44"/>
    <x v="2"/>
    <n v="118"/>
  </r>
  <r>
    <n v="6780300"/>
    <x v="44"/>
    <x v="2"/>
    <n v="65"/>
  </r>
  <r>
    <n v="11579622"/>
    <x v="44"/>
    <x v="2"/>
    <n v="85"/>
  </r>
  <r>
    <n v="12286410"/>
    <x v="44"/>
    <x v="2"/>
    <n v="285"/>
  </r>
  <r>
    <n v="10356880"/>
    <x v="44"/>
    <x v="2"/>
    <n v="90"/>
  </r>
  <r>
    <n v="705900"/>
    <x v="44"/>
    <x v="2"/>
    <n v="229"/>
  </r>
  <r>
    <n v="6609546"/>
    <x v="44"/>
    <x v="2"/>
    <n v="150"/>
  </r>
  <r>
    <n v="1810172"/>
    <x v="44"/>
    <x v="2"/>
    <n v="67"/>
  </r>
  <r>
    <n v="6629066"/>
    <x v="44"/>
    <x v="2"/>
    <n v="500"/>
  </r>
  <r>
    <n v="54944"/>
    <x v="44"/>
    <x v="2"/>
    <n v="185"/>
  </r>
  <r>
    <n v="1494726"/>
    <x v="44"/>
    <x v="2"/>
    <n v="75"/>
  </r>
  <r>
    <n v="8813451"/>
    <x v="44"/>
    <x v="2"/>
    <n v="466"/>
  </r>
  <r>
    <n v="7853079"/>
    <x v="44"/>
    <x v="2"/>
    <n v="715"/>
  </r>
  <r>
    <n v="7239024"/>
    <x v="44"/>
    <x v="2"/>
    <n v="110"/>
  </r>
  <r>
    <n v="7804358"/>
    <x v="44"/>
    <x v="2"/>
    <n v="325"/>
  </r>
  <r>
    <n v="6214710"/>
    <x v="44"/>
    <x v="2"/>
    <n v="175"/>
  </r>
  <r>
    <n v="6762011"/>
    <x v="44"/>
    <x v="2"/>
    <n v="150"/>
  </r>
  <r>
    <n v="6780313"/>
    <x v="44"/>
    <x v="2"/>
    <n v="65"/>
  </r>
  <r>
    <n v="5506"/>
    <x v="44"/>
    <x v="2"/>
    <n v="145"/>
  </r>
  <r>
    <n v="7874552"/>
    <x v="44"/>
    <x v="2"/>
    <n v="289"/>
  </r>
  <r>
    <n v="238846"/>
    <x v="44"/>
    <x v="2"/>
    <n v="300"/>
  </r>
  <r>
    <n v="7611271"/>
    <x v="44"/>
    <x v="2"/>
    <n v="777"/>
  </r>
  <r>
    <n v="6014737"/>
    <x v="44"/>
    <x v="2"/>
    <n v="65"/>
  </r>
  <r>
    <n v="13417233"/>
    <x v="44"/>
    <x v="2"/>
    <n v="62"/>
  </r>
  <r>
    <n v="7495866"/>
    <x v="44"/>
    <x v="2"/>
    <n v="136"/>
  </r>
  <r>
    <n v="377474"/>
    <x v="44"/>
    <x v="2"/>
    <n v="395"/>
  </r>
  <r>
    <n v="5727231"/>
    <x v="44"/>
    <x v="2"/>
    <n v="159"/>
  </r>
  <r>
    <n v="12356962"/>
    <x v="44"/>
    <x v="2"/>
    <n v="275"/>
  </r>
  <r>
    <n v="3659917"/>
    <x v="44"/>
    <x v="2"/>
    <n v="75"/>
  </r>
  <r>
    <n v="9685102"/>
    <x v="44"/>
    <x v="2"/>
    <n v="65"/>
  </r>
  <r>
    <n v="57156"/>
    <x v="44"/>
    <x v="2"/>
    <n v="95"/>
  </r>
  <r>
    <n v="13490438"/>
    <x v="44"/>
    <x v="2"/>
    <n v="55"/>
  </r>
  <r>
    <n v="1724900"/>
    <x v="44"/>
    <x v="2"/>
    <n v="130"/>
  </r>
  <r>
    <n v="4489588"/>
    <x v="44"/>
    <x v="2"/>
    <n v="249"/>
  </r>
  <r>
    <n v="12949309"/>
    <x v="44"/>
    <x v="2"/>
    <n v="361"/>
  </r>
  <r>
    <n v="13225005"/>
    <x v="44"/>
    <x v="2"/>
    <n v="178"/>
  </r>
  <r>
    <n v="13296735"/>
    <x v="44"/>
    <x v="2"/>
    <n v="95"/>
  </r>
  <r>
    <n v="13017460"/>
    <x v="44"/>
    <x v="2"/>
    <n v="232"/>
  </r>
  <r>
    <n v="14857923"/>
    <x v="44"/>
    <x v="2"/>
    <n v="266"/>
  </r>
  <r>
    <n v="6425318"/>
    <x v="44"/>
    <x v="2"/>
    <n v="60"/>
  </r>
  <r>
    <n v="45987"/>
    <x v="44"/>
    <x v="2"/>
    <n v="150"/>
  </r>
  <r>
    <n v="5885130"/>
    <x v="44"/>
    <x v="2"/>
    <n v="295"/>
  </r>
  <r>
    <n v="14908177"/>
    <x v="44"/>
    <x v="2"/>
    <n v="249"/>
  </r>
  <r>
    <n v="2848362"/>
    <x v="44"/>
    <x v="2"/>
    <n v="295"/>
  </r>
  <r>
    <n v="12826145"/>
    <x v="44"/>
    <x v="2"/>
    <n v="159"/>
  </r>
  <r>
    <n v="6728273"/>
    <x v="44"/>
    <x v="2"/>
    <n v="145"/>
  </r>
  <r>
    <n v="932853"/>
    <x v="44"/>
    <x v="2"/>
    <n v="135"/>
  </r>
  <r>
    <n v="14698794"/>
    <x v="44"/>
    <x v="2"/>
    <n v="99"/>
  </r>
  <r>
    <n v="13374617"/>
    <x v="44"/>
    <x v="2"/>
    <n v="31"/>
  </r>
  <r>
    <n v="205894"/>
    <x v="44"/>
    <x v="2"/>
    <n v="65"/>
  </r>
  <r>
    <n v="13884549"/>
    <x v="44"/>
    <x v="2"/>
    <n v="65"/>
  </r>
  <r>
    <n v="118905"/>
    <x v="44"/>
    <x v="2"/>
    <n v="320"/>
  </r>
  <r>
    <n v="7837202"/>
    <x v="44"/>
    <x v="2"/>
    <n v="150"/>
  </r>
  <r>
    <n v="14898198"/>
    <x v="44"/>
    <x v="2"/>
    <n v="98"/>
  </r>
  <r>
    <n v="12269155"/>
    <x v="44"/>
    <x v="2"/>
    <n v="200"/>
  </r>
  <r>
    <n v="14429876"/>
    <x v="44"/>
    <x v="2"/>
    <n v="60"/>
  </r>
  <r>
    <n v="13829133"/>
    <x v="44"/>
    <x v="2"/>
    <n v="125"/>
  </r>
  <r>
    <n v="225834"/>
    <x v="44"/>
    <x v="2"/>
    <n v="70"/>
  </r>
  <r>
    <n v="4358181"/>
    <x v="44"/>
    <x v="2"/>
    <n v="130"/>
  </r>
  <r>
    <n v="1197857"/>
    <x v="44"/>
    <x v="2"/>
    <n v="282"/>
  </r>
  <r>
    <n v="5454513"/>
    <x v="44"/>
    <x v="2"/>
    <n v="423"/>
  </r>
  <r>
    <n v="2823378"/>
    <x v="44"/>
    <x v="2"/>
    <n v="100"/>
  </r>
  <r>
    <n v="7529525"/>
    <x v="44"/>
    <x v="2"/>
    <n v="300"/>
  </r>
  <r>
    <n v="7956634"/>
    <x v="44"/>
    <x v="2"/>
    <n v="61"/>
  </r>
  <r>
    <n v="13697966"/>
    <x v="44"/>
    <x v="2"/>
    <n v="165"/>
  </r>
  <r>
    <n v="9273"/>
    <x v="44"/>
    <x v="2"/>
    <n v="225"/>
  </r>
  <r>
    <n v="4556374"/>
    <x v="44"/>
    <x v="2"/>
    <n v="60"/>
  </r>
  <r>
    <n v="6465075"/>
    <x v="44"/>
    <x v="2"/>
    <n v="383"/>
  </r>
  <r>
    <n v="4105704"/>
    <x v="44"/>
    <x v="2"/>
    <n v="145"/>
  </r>
  <r>
    <n v="979759"/>
    <x v="44"/>
    <x v="2"/>
    <n v="310"/>
  </r>
  <r>
    <n v="9346513"/>
    <x v="44"/>
    <x v="2"/>
    <n v="787"/>
  </r>
  <r>
    <n v="67946"/>
    <x v="44"/>
    <x v="2"/>
    <n v="249"/>
  </r>
  <r>
    <n v="7790454"/>
    <x v="44"/>
    <x v="2"/>
    <n v="184"/>
  </r>
  <r>
    <n v="5153080"/>
    <x v="44"/>
    <x v="2"/>
    <n v="256"/>
  </r>
  <r>
    <n v="3881993"/>
    <x v="44"/>
    <x v="2"/>
    <n v="500"/>
  </r>
  <r>
    <n v="4583526"/>
    <x v="44"/>
    <x v="2"/>
    <n v="230"/>
  </r>
  <r>
    <n v="9485607"/>
    <x v="44"/>
    <x v="2"/>
    <n v="195"/>
  </r>
  <r>
    <n v="7264674"/>
    <x v="44"/>
    <x v="2"/>
    <n v="200"/>
  </r>
  <r>
    <n v="12899321"/>
    <x v="44"/>
    <x v="2"/>
    <n v="242"/>
  </r>
  <r>
    <n v="13151270"/>
    <x v="44"/>
    <x v="2"/>
    <n v="150"/>
  </r>
  <r>
    <n v="14636981"/>
    <x v="44"/>
    <x v="2"/>
    <n v="80"/>
  </r>
  <r>
    <n v="2831504"/>
    <x v="44"/>
    <x v="2"/>
    <n v="425"/>
  </r>
  <r>
    <n v="7462268"/>
    <x v="44"/>
    <x v="2"/>
    <n v="75"/>
  </r>
  <r>
    <n v="4456987"/>
    <x v="44"/>
    <x v="2"/>
    <n v="99"/>
  </r>
  <r>
    <n v="13912472"/>
    <x v="44"/>
    <x v="2"/>
    <n v="324"/>
  </r>
  <r>
    <n v="13015832"/>
    <x v="44"/>
    <x v="2"/>
    <n v="257"/>
  </r>
  <r>
    <n v="6142396"/>
    <x v="44"/>
    <x v="2"/>
    <n v="57"/>
  </r>
  <r>
    <n v="9459945"/>
    <x v="44"/>
    <x v="2"/>
    <n v="55"/>
  </r>
  <r>
    <n v="31796"/>
    <x v="44"/>
    <x v="2"/>
    <n v="60"/>
  </r>
  <r>
    <n v="13656969"/>
    <x v="44"/>
    <x v="2"/>
    <n v="35"/>
  </r>
  <r>
    <n v="14421841"/>
    <x v="44"/>
    <x v="2"/>
    <n v="381"/>
  </r>
  <r>
    <n v="3866526"/>
    <x v="44"/>
    <x v="2"/>
    <n v="120"/>
  </r>
  <r>
    <n v="2764624"/>
    <x v="44"/>
    <x v="2"/>
    <n v="75"/>
  </r>
  <r>
    <n v="13864196"/>
    <x v="44"/>
    <x v="2"/>
    <n v="109"/>
  </r>
  <r>
    <n v="14821064"/>
    <x v="44"/>
    <x v="2"/>
    <n v="308"/>
  </r>
  <r>
    <n v="12372052"/>
    <x v="44"/>
    <x v="2"/>
    <n v="150"/>
  </r>
  <r>
    <n v="56937"/>
    <x v="44"/>
    <x v="2"/>
    <n v="299"/>
  </r>
  <r>
    <n v="13107648"/>
    <x v="44"/>
    <x v="2"/>
    <n v="120"/>
  </r>
  <r>
    <n v="13605196"/>
    <x v="44"/>
    <x v="2"/>
    <n v="134"/>
  </r>
  <r>
    <n v="5163162"/>
    <x v="44"/>
    <x v="2"/>
    <n v="322"/>
  </r>
  <r>
    <n v="7854872"/>
    <x v="44"/>
    <x v="2"/>
    <n v="145"/>
  </r>
  <r>
    <n v="11211273"/>
    <x v="44"/>
    <x v="2"/>
    <n v="199"/>
  </r>
  <r>
    <n v="8955473"/>
    <x v="44"/>
    <x v="2"/>
    <n v="275"/>
  </r>
  <r>
    <n v="3575220"/>
    <x v="44"/>
    <x v="2"/>
    <n v="45"/>
  </r>
  <r>
    <n v="12739300"/>
    <x v="44"/>
    <x v="2"/>
    <n v="70"/>
  </r>
  <r>
    <n v="9791506"/>
    <x v="44"/>
    <x v="2"/>
    <n v="129"/>
  </r>
  <r>
    <n v="13015653"/>
    <x v="44"/>
    <x v="2"/>
    <n v="39"/>
  </r>
  <r>
    <n v="14553530"/>
    <x v="44"/>
    <x v="2"/>
    <n v="175"/>
  </r>
  <r>
    <n v="6705513"/>
    <x v="44"/>
    <x v="2"/>
    <n v="96"/>
  </r>
  <r>
    <n v="12916551"/>
    <x v="44"/>
    <x v="2"/>
    <n v="199"/>
  </r>
  <r>
    <n v="7348110"/>
    <x v="44"/>
    <x v="2"/>
    <n v="300"/>
  </r>
  <r>
    <n v="257588"/>
    <x v="44"/>
    <x v="2"/>
    <n v="250"/>
  </r>
  <r>
    <n v="14608495"/>
    <x v="44"/>
    <x v="2"/>
    <n v="85"/>
  </r>
  <r>
    <n v="1171578"/>
    <x v="44"/>
    <x v="2"/>
    <n v="99"/>
  </r>
  <r>
    <n v="4461613"/>
    <x v="44"/>
    <x v="2"/>
    <n v="150"/>
  </r>
  <r>
    <n v="9854083"/>
    <x v="44"/>
    <x v="2"/>
    <n v="30"/>
  </r>
  <r>
    <n v="8325477"/>
    <x v="44"/>
    <x v="2"/>
    <n v="275"/>
  </r>
  <r>
    <n v="1403408"/>
    <x v="44"/>
    <x v="2"/>
    <n v="90"/>
  </r>
  <r>
    <n v="14871445"/>
    <x v="44"/>
    <x v="2"/>
    <n v="75"/>
  </r>
  <r>
    <n v="8097903"/>
    <x v="44"/>
    <x v="2"/>
    <n v="329"/>
  </r>
  <r>
    <n v="6276572"/>
    <x v="44"/>
    <x v="2"/>
    <n v="189"/>
  </r>
  <r>
    <n v="14576706"/>
    <x v="44"/>
    <x v="2"/>
    <n v="75"/>
  </r>
  <r>
    <n v="5455293"/>
    <x v="44"/>
    <x v="2"/>
    <n v="423"/>
  </r>
  <r>
    <n v="8238404"/>
    <x v="44"/>
    <x v="2"/>
    <n v="198"/>
  </r>
  <r>
    <n v="4409819"/>
    <x v="44"/>
    <x v="2"/>
    <n v="267"/>
  </r>
  <r>
    <n v="3164650"/>
    <x v="44"/>
    <x v="2"/>
    <n v="55"/>
  </r>
  <r>
    <n v="13060366"/>
    <x v="44"/>
    <x v="2"/>
    <n v="100"/>
  </r>
  <r>
    <n v="6759439"/>
    <x v="44"/>
    <x v="2"/>
    <n v="147"/>
  </r>
  <r>
    <n v="6972426"/>
    <x v="44"/>
    <x v="2"/>
    <n v="575"/>
  </r>
  <r>
    <n v="14538087"/>
    <x v="44"/>
    <x v="2"/>
    <n v="472"/>
  </r>
  <r>
    <n v="60029"/>
    <x v="44"/>
    <x v="2"/>
    <n v="75"/>
  </r>
  <r>
    <n v="2301709"/>
    <x v="44"/>
    <x v="2"/>
    <n v="538"/>
  </r>
  <r>
    <n v="5991427"/>
    <x v="44"/>
    <x v="2"/>
    <n v="65"/>
  </r>
  <r>
    <n v="9127677"/>
    <x v="44"/>
    <x v="2"/>
    <n v="200"/>
  </r>
  <r>
    <n v="13638077"/>
    <x v="44"/>
    <x v="2"/>
    <n v="130"/>
  </r>
  <r>
    <n v="7293671"/>
    <x v="44"/>
    <x v="2"/>
    <n v="90"/>
  </r>
  <r>
    <n v="4261784"/>
    <x v="44"/>
    <x v="2"/>
    <n v="85"/>
  </r>
  <r>
    <n v="4861476"/>
    <x v="44"/>
    <x v="2"/>
    <n v="280"/>
  </r>
  <r>
    <n v="8191517"/>
    <x v="44"/>
    <x v="2"/>
    <n v="155"/>
  </r>
  <r>
    <n v="9133627"/>
    <x v="44"/>
    <x v="2"/>
    <n v="150"/>
  </r>
  <r>
    <n v="5078127"/>
    <x v="44"/>
    <x v="2"/>
    <n v="300"/>
  </r>
  <r>
    <n v="14700046"/>
    <x v="44"/>
    <x v="2"/>
    <n v="135"/>
  </r>
  <r>
    <n v="4860853"/>
    <x v="44"/>
    <x v="2"/>
    <n v="395"/>
  </r>
  <r>
    <n v="12441"/>
    <x v="44"/>
    <x v="2"/>
    <n v="399"/>
  </r>
  <r>
    <n v="4489752"/>
    <x v="44"/>
    <x v="2"/>
    <n v="217"/>
  </r>
  <r>
    <n v="8319253"/>
    <x v="44"/>
    <x v="2"/>
    <n v="100"/>
  </r>
  <r>
    <n v="10835494"/>
    <x v="44"/>
    <x v="2"/>
    <n v="179"/>
  </r>
  <r>
    <n v="220676"/>
    <x v="44"/>
    <x v="2"/>
    <n v="69"/>
  </r>
  <r>
    <n v="5054601"/>
    <x v="44"/>
    <x v="2"/>
    <n v="75"/>
  </r>
  <r>
    <n v="10559976"/>
    <x v="44"/>
    <x v="2"/>
    <n v="55"/>
  </r>
  <r>
    <n v="10949319"/>
    <x v="44"/>
    <x v="2"/>
    <n v="50"/>
  </r>
  <r>
    <n v="5891012"/>
    <x v="44"/>
    <x v="2"/>
    <n v="60"/>
  </r>
  <r>
    <n v="1445064"/>
    <x v="44"/>
    <x v="2"/>
    <n v="49"/>
  </r>
  <r>
    <n v="369880"/>
    <x v="44"/>
    <x v="2"/>
    <n v="140"/>
  </r>
  <r>
    <n v="1373520"/>
    <x v="44"/>
    <x v="2"/>
    <n v="125"/>
  </r>
  <r>
    <n v="7414930"/>
    <x v="44"/>
    <x v="2"/>
    <n v="350"/>
  </r>
  <r>
    <n v="4975581"/>
    <x v="44"/>
    <x v="2"/>
    <n v="200"/>
  </r>
  <r>
    <n v="13591091"/>
    <x v="44"/>
    <x v="2"/>
    <n v="135"/>
  </r>
  <r>
    <n v="8172380"/>
    <x v="44"/>
    <x v="2"/>
    <n v="198"/>
  </r>
  <r>
    <n v="12209339"/>
    <x v="44"/>
    <x v="2"/>
    <n v="125"/>
  </r>
  <r>
    <n v="1141522"/>
    <x v="44"/>
    <x v="2"/>
    <n v="95"/>
  </r>
  <r>
    <n v="6059968"/>
    <x v="44"/>
    <x v="2"/>
    <n v="80"/>
  </r>
  <r>
    <n v="3957602"/>
    <x v="44"/>
    <x v="2"/>
    <n v="75"/>
  </r>
  <r>
    <n v="1059604"/>
    <x v="44"/>
    <x v="2"/>
    <n v="275"/>
  </r>
  <r>
    <n v="14813006"/>
    <x v="44"/>
    <x v="2"/>
    <n v="630"/>
  </r>
  <r>
    <n v="14300921"/>
    <x v="44"/>
    <x v="2"/>
    <n v="41"/>
  </r>
  <r>
    <n v="14421692"/>
    <x v="44"/>
    <x v="2"/>
    <n v="381"/>
  </r>
  <r>
    <n v="13697464"/>
    <x v="44"/>
    <x v="2"/>
    <n v="215"/>
  </r>
  <r>
    <n v="12020829"/>
    <x v="44"/>
    <x v="2"/>
    <n v="297"/>
  </r>
  <r>
    <n v="4868653"/>
    <x v="44"/>
    <x v="2"/>
    <n v="95"/>
  </r>
  <r>
    <n v="6850880"/>
    <x v="44"/>
    <x v="2"/>
    <n v="137"/>
  </r>
  <r>
    <n v="5075267"/>
    <x v="44"/>
    <x v="2"/>
    <n v="395"/>
  </r>
  <r>
    <n v="13251243"/>
    <x v="44"/>
    <x v="2"/>
    <n v="120"/>
  </r>
  <r>
    <n v="13342372"/>
    <x v="44"/>
    <x v="2"/>
    <n v="130"/>
  </r>
  <r>
    <n v="14916248"/>
    <x v="44"/>
    <x v="2"/>
    <n v="125"/>
  </r>
  <r>
    <n v="6347026"/>
    <x v="44"/>
    <x v="2"/>
    <n v="155"/>
  </r>
  <r>
    <n v="13464674"/>
    <x v="44"/>
    <x v="2"/>
    <n v="138"/>
  </r>
  <r>
    <n v="1881180"/>
    <x v="44"/>
    <x v="2"/>
    <n v="90"/>
  </r>
  <r>
    <n v="14040844"/>
    <x v="44"/>
    <x v="2"/>
    <n v="175"/>
  </r>
  <r>
    <n v="10607657"/>
    <x v="44"/>
    <x v="2"/>
    <n v="158"/>
  </r>
  <r>
    <n v="72811"/>
    <x v="44"/>
    <x v="2"/>
    <n v="62"/>
  </r>
  <r>
    <n v="14719754"/>
    <x v="44"/>
    <x v="2"/>
    <n v="50"/>
  </r>
  <r>
    <n v="3250739"/>
    <x v="44"/>
    <x v="2"/>
    <n v="65"/>
  </r>
  <r>
    <n v="7692933"/>
    <x v="44"/>
    <x v="2"/>
    <n v="59"/>
  </r>
  <r>
    <n v="5690424"/>
    <x v="44"/>
    <x v="2"/>
    <n v="690"/>
  </r>
  <r>
    <n v="4602191"/>
    <x v="44"/>
    <x v="2"/>
    <n v="395"/>
  </r>
  <r>
    <n v="14822087"/>
    <x v="44"/>
    <x v="2"/>
    <n v="45"/>
  </r>
  <r>
    <n v="13816458"/>
    <x v="44"/>
    <x v="2"/>
    <n v="50"/>
  </r>
  <r>
    <n v="1327725"/>
    <x v="44"/>
    <x v="2"/>
    <n v="147"/>
  </r>
  <r>
    <n v="1178106"/>
    <x v="44"/>
    <x v="2"/>
    <n v="77"/>
  </r>
  <r>
    <n v="6763409"/>
    <x v="44"/>
    <x v="2"/>
    <n v="150"/>
  </r>
  <r>
    <n v="14300751"/>
    <x v="44"/>
    <x v="2"/>
    <n v="22"/>
  </r>
  <r>
    <n v="4574921"/>
    <x v="44"/>
    <x v="2"/>
    <n v="300"/>
  </r>
  <r>
    <n v="14844274"/>
    <x v="44"/>
    <x v="2"/>
    <n v="150"/>
  </r>
  <r>
    <n v="8316068"/>
    <x v="44"/>
    <x v="2"/>
    <n v="110"/>
  </r>
  <r>
    <n v="4614037"/>
    <x v="44"/>
    <x v="2"/>
    <n v="250"/>
  </r>
  <r>
    <n v="4339392"/>
    <x v="44"/>
    <x v="2"/>
    <n v="170"/>
  </r>
  <r>
    <n v="14928000"/>
    <x v="44"/>
    <x v="2"/>
    <n v="55"/>
  </r>
  <r>
    <n v="14780153"/>
    <x v="44"/>
    <x v="2"/>
    <n v="79"/>
  </r>
  <r>
    <n v="8587030"/>
    <x v="44"/>
    <x v="2"/>
    <n v="150"/>
  </r>
  <r>
    <n v="442735"/>
    <x v="44"/>
    <x v="2"/>
    <n v="250"/>
  </r>
  <r>
    <n v="12957423"/>
    <x v="44"/>
    <x v="2"/>
    <n v="174"/>
  </r>
  <r>
    <n v="7961477"/>
    <x v="44"/>
    <x v="2"/>
    <n v="245"/>
  </r>
  <r>
    <n v="250345"/>
    <x v="44"/>
    <x v="2"/>
    <n v="285"/>
  </r>
  <r>
    <n v="4518756"/>
    <x v="44"/>
    <x v="2"/>
    <n v="165"/>
  </r>
  <r>
    <n v="3394437"/>
    <x v="44"/>
    <x v="2"/>
    <n v="300"/>
  </r>
  <r>
    <n v="7881551"/>
    <x v="44"/>
    <x v="2"/>
    <n v="210"/>
  </r>
  <r>
    <n v="12891323"/>
    <x v="44"/>
    <x v="2"/>
    <n v="85"/>
  </r>
  <r>
    <n v="8827268"/>
    <x v="44"/>
    <x v="2"/>
    <n v="595"/>
  </r>
  <r>
    <n v="25142"/>
    <x v="44"/>
    <x v="2"/>
    <n v="349"/>
  </r>
  <r>
    <n v="11912139"/>
    <x v="44"/>
    <x v="2"/>
    <n v="60"/>
  </r>
  <r>
    <n v="13450030"/>
    <x v="44"/>
    <x v="2"/>
    <n v="80"/>
  </r>
  <r>
    <n v="5661246"/>
    <x v="44"/>
    <x v="2"/>
    <n v="120"/>
  </r>
  <r>
    <n v="568234"/>
    <x v="44"/>
    <x v="2"/>
    <n v="125"/>
  </r>
  <r>
    <n v="7342489"/>
    <x v="44"/>
    <x v="2"/>
    <n v="225"/>
  </r>
  <r>
    <n v="232990"/>
    <x v="44"/>
    <x v="2"/>
    <n v="79"/>
  </r>
  <r>
    <n v="2573685"/>
    <x v="44"/>
    <x v="2"/>
    <n v="299"/>
  </r>
  <r>
    <n v="6343532"/>
    <x v="44"/>
    <x v="2"/>
    <n v="500"/>
  </r>
  <r>
    <n v="4549374"/>
    <x v="44"/>
    <x v="2"/>
    <n v="199"/>
  </r>
  <r>
    <n v="1374466"/>
    <x v="44"/>
    <x v="2"/>
    <n v="85"/>
  </r>
  <r>
    <n v="13586841"/>
    <x v="44"/>
    <x v="2"/>
    <n v="130"/>
  </r>
  <r>
    <n v="11041684"/>
    <x v="44"/>
    <x v="2"/>
    <n v="129"/>
  </r>
  <r>
    <n v="13814175"/>
    <x v="44"/>
    <x v="2"/>
    <n v="349"/>
  </r>
  <r>
    <n v="7633883"/>
    <x v="44"/>
    <x v="2"/>
    <n v="1126"/>
  </r>
  <r>
    <n v="11159585"/>
    <x v="44"/>
    <x v="2"/>
    <n v="125"/>
  </r>
  <r>
    <n v="3601254"/>
    <x v="44"/>
    <x v="2"/>
    <n v="97"/>
  </r>
  <r>
    <n v="3673688"/>
    <x v="44"/>
    <x v="2"/>
    <n v="699"/>
  </r>
  <r>
    <n v="12593225"/>
    <x v="44"/>
    <x v="2"/>
    <n v="31"/>
  </r>
  <r>
    <n v="1113272"/>
    <x v="44"/>
    <x v="2"/>
    <n v="210"/>
  </r>
  <r>
    <n v="12797493"/>
    <x v="44"/>
    <x v="2"/>
    <n v="40"/>
  </r>
  <r>
    <n v="3740274"/>
    <x v="44"/>
    <x v="2"/>
    <n v="229"/>
  </r>
  <r>
    <n v="3419711"/>
    <x v="44"/>
    <x v="2"/>
    <n v="70"/>
  </r>
  <r>
    <n v="10227043"/>
    <x v="44"/>
    <x v="2"/>
    <n v="350"/>
  </r>
  <r>
    <n v="8191739"/>
    <x v="44"/>
    <x v="2"/>
    <n v="145"/>
  </r>
  <r>
    <n v="3539510"/>
    <x v="44"/>
    <x v="2"/>
    <n v="698"/>
  </r>
  <r>
    <n v="14043390"/>
    <x v="44"/>
    <x v="2"/>
    <n v="150"/>
  </r>
  <r>
    <n v="5709298"/>
    <x v="44"/>
    <x v="2"/>
    <n v="413"/>
  </r>
  <r>
    <n v="5076880"/>
    <x v="44"/>
    <x v="2"/>
    <n v="225"/>
  </r>
  <r>
    <n v="14760955"/>
    <x v="44"/>
    <x v="2"/>
    <n v="434"/>
  </r>
  <r>
    <n v="2410846"/>
    <x v="44"/>
    <x v="2"/>
    <n v="150"/>
  </r>
  <r>
    <n v="3765289"/>
    <x v="44"/>
    <x v="2"/>
    <n v="65"/>
  </r>
  <r>
    <n v="14682145"/>
    <x v="44"/>
    <x v="2"/>
    <n v="25"/>
  </r>
  <r>
    <n v="13684319"/>
    <x v="44"/>
    <x v="2"/>
    <n v="39"/>
  </r>
  <r>
    <n v="47722"/>
    <x v="44"/>
    <x v="2"/>
    <n v="479"/>
  </r>
  <r>
    <n v="11035352"/>
    <x v="44"/>
    <x v="2"/>
    <n v="60"/>
  </r>
  <r>
    <n v="8814105"/>
    <x v="44"/>
    <x v="2"/>
    <n v="466"/>
  </r>
  <r>
    <n v="8064980"/>
    <x v="44"/>
    <x v="2"/>
    <n v="70"/>
  </r>
  <r>
    <n v="5769127"/>
    <x v="44"/>
    <x v="2"/>
    <n v="150"/>
  </r>
  <r>
    <n v="13696794"/>
    <x v="44"/>
    <x v="2"/>
    <n v="77"/>
  </r>
  <r>
    <n v="14683493"/>
    <x v="44"/>
    <x v="2"/>
    <n v="149"/>
  </r>
  <r>
    <n v="11771810"/>
    <x v="44"/>
    <x v="2"/>
    <n v="250"/>
  </r>
  <r>
    <n v="14566657"/>
    <x v="44"/>
    <x v="2"/>
    <n v="180"/>
  </r>
  <r>
    <n v="3890373"/>
    <x v="44"/>
    <x v="2"/>
    <n v="225"/>
  </r>
  <r>
    <n v="9677354"/>
    <x v="44"/>
    <x v="2"/>
    <n v="70"/>
  </r>
  <r>
    <n v="7222349"/>
    <x v="44"/>
    <x v="2"/>
    <n v="140"/>
  </r>
  <r>
    <n v="11902134"/>
    <x v="44"/>
    <x v="2"/>
    <n v="300"/>
  </r>
  <r>
    <n v="23619"/>
    <x v="44"/>
    <x v="2"/>
    <n v="175"/>
  </r>
  <r>
    <n v="9013631"/>
    <x v="44"/>
    <x v="2"/>
    <n v="284"/>
  </r>
  <r>
    <n v="6677469"/>
    <x v="44"/>
    <x v="2"/>
    <n v="295"/>
  </r>
  <r>
    <n v="14742564"/>
    <x v="44"/>
    <x v="2"/>
    <n v="75"/>
  </r>
  <r>
    <n v="4196643"/>
    <x v="44"/>
    <x v="2"/>
    <n v="259"/>
  </r>
  <r>
    <n v="7755144"/>
    <x v="44"/>
    <x v="2"/>
    <n v="225"/>
  </r>
  <r>
    <n v="732932"/>
    <x v="44"/>
    <x v="2"/>
    <n v="80"/>
  </r>
  <r>
    <n v="9504314"/>
    <x v="44"/>
    <x v="2"/>
    <n v="300"/>
  </r>
  <r>
    <n v="217498"/>
    <x v="44"/>
    <x v="2"/>
    <n v="110"/>
  </r>
  <r>
    <n v="1529321"/>
    <x v="44"/>
    <x v="2"/>
    <n v="68"/>
  </r>
  <r>
    <n v="3788075"/>
    <x v="44"/>
    <x v="2"/>
    <n v="81"/>
  </r>
  <r>
    <n v="5511924"/>
    <x v="44"/>
    <x v="2"/>
    <n v="135"/>
  </r>
  <r>
    <n v="891661"/>
    <x v="44"/>
    <x v="2"/>
    <n v="145"/>
  </r>
  <r>
    <n v="3420384"/>
    <x v="44"/>
    <x v="2"/>
    <n v="165"/>
  </r>
  <r>
    <n v="1374434"/>
    <x v="44"/>
    <x v="2"/>
    <n v="75"/>
  </r>
  <r>
    <n v="4503393"/>
    <x v="44"/>
    <x v="2"/>
    <n v="55"/>
  </r>
  <r>
    <n v="916123"/>
    <x v="44"/>
    <x v="2"/>
    <n v="185"/>
  </r>
  <r>
    <n v="7869167"/>
    <x v="44"/>
    <x v="2"/>
    <n v="349"/>
  </r>
  <r>
    <n v="8469464"/>
    <x v="44"/>
    <x v="2"/>
    <n v="59"/>
  </r>
  <r>
    <n v="531552"/>
    <x v="44"/>
    <x v="2"/>
    <n v="338"/>
  </r>
  <r>
    <n v="2776143"/>
    <x v="44"/>
    <x v="2"/>
    <n v="140"/>
  </r>
  <r>
    <n v="47725"/>
    <x v="44"/>
    <x v="2"/>
    <n v="259"/>
  </r>
  <r>
    <n v="10881600"/>
    <x v="44"/>
    <x v="2"/>
    <n v="199"/>
  </r>
  <r>
    <n v="14322546"/>
    <x v="44"/>
    <x v="2"/>
    <n v="113"/>
  </r>
  <r>
    <n v="5616179"/>
    <x v="44"/>
    <x v="2"/>
    <n v="140"/>
  </r>
  <r>
    <n v="7832890"/>
    <x v="44"/>
    <x v="2"/>
    <n v="155"/>
  </r>
  <r>
    <n v="1234740"/>
    <x v="44"/>
    <x v="2"/>
    <n v="389"/>
  </r>
  <r>
    <n v="7008455"/>
    <x v="44"/>
    <x v="2"/>
    <n v="100"/>
  </r>
  <r>
    <n v="7721323"/>
    <x v="44"/>
    <x v="2"/>
    <n v="120"/>
  </r>
  <r>
    <n v="801722"/>
    <x v="44"/>
    <x v="2"/>
    <n v="165"/>
  </r>
  <r>
    <n v="9530285"/>
    <x v="44"/>
    <x v="2"/>
    <n v="300"/>
  </r>
  <r>
    <n v="12796808"/>
    <x v="44"/>
    <x v="2"/>
    <n v="53"/>
  </r>
  <r>
    <n v="14770708"/>
    <x v="44"/>
    <x v="2"/>
    <n v="79"/>
  </r>
  <r>
    <n v="13589343"/>
    <x v="44"/>
    <x v="2"/>
    <n v="235"/>
  </r>
  <r>
    <n v="3968797"/>
    <x v="44"/>
    <x v="2"/>
    <n v="85"/>
  </r>
  <r>
    <n v="14204600"/>
    <x v="44"/>
    <x v="2"/>
    <n v="498"/>
  </r>
  <r>
    <n v="7513605"/>
    <x v="44"/>
    <x v="2"/>
    <n v="155"/>
  </r>
  <r>
    <n v="6881541"/>
    <x v="44"/>
    <x v="2"/>
    <n v="199"/>
  </r>
  <r>
    <n v="10811"/>
    <x v="44"/>
    <x v="2"/>
    <n v="165"/>
  </r>
  <r>
    <n v="8006992"/>
    <x v="44"/>
    <x v="2"/>
    <n v="210"/>
  </r>
  <r>
    <n v="7214920"/>
    <x v="44"/>
    <x v="2"/>
    <n v="250"/>
  </r>
  <r>
    <n v="2526773"/>
    <x v="44"/>
    <x v="2"/>
    <n v="52"/>
  </r>
  <r>
    <n v="2884903"/>
    <x v="44"/>
    <x v="2"/>
    <n v="70"/>
  </r>
  <r>
    <n v="1365335"/>
    <x v="44"/>
    <x v="2"/>
    <n v="160"/>
  </r>
  <r>
    <n v="801680"/>
    <x v="44"/>
    <x v="2"/>
    <n v="195"/>
  </r>
  <r>
    <n v="13236936"/>
    <x v="44"/>
    <x v="2"/>
    <n v="55"/>
  </r>
  <r>
    <n v="14419982"/>
    <x v="44"/>
    <x v="2"/>
    <n v="423"/>
  </r>
  <r>
    <n v="594693"/>
    <x v="44"/>
    <x v="2"/>
    <n v="70"/>
  </r>
  <r>
    <n v="6131224"/>
    <x v="44"/>
    <x v="2"/>
    <n v="250"/>
  </r>
  <r>
    <n v="9906565"/>
    <x v="44"/>
    <x v="2"/>
    <n v="225"/>
  </r>
  <r>
    <n v="11514237"/>
    <x v="44"/>
    <x v="2"/>
    <n v="150"/>
  </r>
  <r>
    <n v="6627802"/>
    <x v="44"/>
    <x v="2"/>
    <n v="1000"/>
  </r>
  <r>
    <n v="2798599"/>
    <x v="44"/>
    <x v="2"/>
    <n v="200"/>
  </r>
  <r>
    <n v="4314054"/>
    <x v="44"/>
    <x v="2"/>
    <n v="105"/>
  </r>
  <r>
    <n v="14798673"/>
    <x v="44"/>
    <x v="2"/>
    <n v="1345"/>
  </r>
  <r>
    <n v="14423483"/>
    <x v="44"/>
    <x v="2"/>
    <n v="381"/>
  </r>
  <r>
    <n v="7879708"/>
    <x v="44"/>
    <x v="2"/>
    <n v="75"/>
  </r>
  <r>
    <n v="7934491"/>
    <x v="44"/>
    <x v="2"/>
    <n v="135"/>
  </r>
  <r>
    <n v="14572086"/>
    <x v="44"/>
    <x v="2"/>
    <n v="150"/>
  </r>
  <r>
    <n v="14826101"/>
    <x v="44"/>
    <x v="2"/>
    <n v="100"/>
  </r>
  <r>
    <n v="11757376"/>
    <x v="44"/>
    <x v="2"/>
    <n v="99"/>
  </r>
  <r>
    <n v="1821633"/>
    <x v="44"/>
    <x v="2"/>
    <n v="100"/>
  </r>
  <r>
    <n v="2260501"/>
    <x v="44"/>
    <x v="2"/>
    <n v="100"/>
  </r>
  <r>
    <n v="3181719"/>
    <x v="44"/>
    <x v="2"/>
    <n v="115"/>
  </r>
  <r>
    <n v="4181530"/>
    <x v="44"/>
    <x v="2"/>
    <n v="318"/>
  </r>
  <r>
    <n v="6119918"/>
    <x v="44"/>
    <x v="2"/>
    <n v="433"/>
  </r>
  <r>
    <n v="14780436"/>
    <x v="44"/>
    <x v="2"/>
    <n v="225"/>
  </r>
  <r>
    <n v="1175376"/>
    <x v="44"/>
    <x v="2"/>
    <n v="413"/>
  </r>
  <r>
    <n v="14419482"/>
    <x v="44"/>
    <x v="2"/>
    <n v="423"/>
  </r>
  <r>
    <n v="8422876"/>
    <x v="44"/>
    <x v="2"/>
    <n v="169"/>
  </r>
  <r>
    <n v="14231514"/>
    <x v="44"/>
    <x v="2"/>
    <n v="29"/>
  </r>
  <r>
    <n v="14461498"/>
    <x v="44"/>
    <x v="2"/>
    <n v="125"/>
  </r>
  <r>
    <n v="6759004"/>
    <x v="44"/>
    <x v="2"/>
    <n v="150"/>
  </r>
  <r>
    <n v="14420163"/>
    <x v="44"/>
    <x v="2"/>
    <n v="423"/>
  </r>
  <r>
    <n v="2174711"/>
    <x v="44"/>
    <x v="2"/>
    <n v="149"/>
  </r>
  <r>
    <n v="14918425"/>
    <x v="44"/>
    <x v="2"/>
    <n v="160"/>
  </r>
  <r>
    <n v="3519768"/>
    <x v="44"/>
    <x v="2"/>
    <n v="189"/>
  </r>
  <r>
    <n v="5293067"/>
    <x v="44"/>
    <x v="2"/>
    <n v="49"/>
  </r>
  <r>
    <n v="12738816"/>
    <x v="44"/>
    <x v="2"/>
    <n v="196"/>
  </r>
  <r>
    <n v="4447430"/>
    <x v="44"/>
    <x v="2"/>
    <n v="300"/>
  </r>
  <r>
    <n v="12593295"/>
    <x v="44"/>
    <x v="2"/>
    <n v="65"/>
  </r>
  <r>
    <n v="6685682"/>
    <x v="44"/>
    <x v="2"/>
    <n v="527"/>
  </r>
  <r>
    <n v="12899026"/>
    <x v="44"/>
    <x v="2"/>
    <n v="232"/>
  </r>
  <r>
    <n v="848152"/>
    <x v="44"/>
    <x v="2"/>
    <n v="399"/>
  </r>
  <r>
    <n v="7310887"/>
    <x v="44"/>
    <x v="2"/>
    <n v="285"/>
  </r>
  <r>
    <n v="7086825"/>
    <x v="44"/>
    <x v="2"/>
    <n v="49"/>
  </r>
  <r>
    <n v="14292385"/>
    <x v="44"/>
    <x v="2"/>
    <n v="100"/>
  </r>
  <r>
    <n v="11569331"/>
    <x v="44"/>
    <x v="2"/>
    <n v="120"/>
  </r>
  <r>
    <n v="11585459"/>
    <x v="44"/>
    <x v="2"/>
    <n v="220"/>
  </r>
  <r>
    <n v="44205"/>
    <x v="44"/>
    <x v="2"/>
    <n v="235"/>
  </r>
  <r>
    <n v="2683284"/>
    <x v="44"/>
    <x v="2"/>
    <n v="330"/>
  </r>
  <r>
    <n v="14747561"/>
    <x v="44"/>
    <x v="2"/>
    <n v="40"/>
  </r>
  <r>
    <n v="7474615"/>
    <x v="44"/>
    <x v="2"/>
    <n v="148"/>
  </r>
  <r>
    <n v="8814479"/>
    <x v="44"/>
    <x v="2"/>
    <n v="381"/>
  </r>
  <r>
    <n v="3873776"/>
    <x v="44"/>
    <x v="2"/>
    <n v="325"/>
  </r>
  <r>
    <n v="2848393"/>
    <x v="44"/>
    <x v="2"/>
    <n v="500"/>
  </r>
  <r>
    <n v="9549850"/>
    <x v="44"/>
    <x v="2"/>
    <n v="85"/>
  </r>
  <r>
    <n v="8624898"/>
    <x v="44"/>
    <x v="2"/>
    <n v="150"/>
  </r>
  <r>
    <n v="4351970"/>
    <x v="44"/>
    <x v="2"/>
    <n v="99"/>
  </r>
  <r>
    <n v="14843050"/>
    <x v="44"/>
    <x v="2"/>
    <n v="125"/>
  </r>
  <r>
    <n v="4278067"/>
    <x v="44"/>
    <x v="2"/>
    <n v="175"/>
  </r>
  <r>
    <n v="10945558"/>
    <x v="44"/>
    <x v="2"/>
    <n v="349"/>
  </r>
  <r>
    <n v="4972820"/>
    <x v="44"/>
    <x v="2"/>
    <n v="130"/>
  </r>
  <r>
    <n v="7511737"/>
    <x v="44"/>
    <x v="2"/>
    <n v="150"/>
  </r>
  <r>
    <n v="10730"/>
    <x v="44"/>
    <x v="2"/>
    <n v="150"/>
  </r>
  <r>
    <n v="14503389"/>
    <x v="44"/>
    <x v="2"/>
    <n v="85"/>
  </r>
  <r>
    <n v="12843196"/>
    <x v="44"/>
    <x v="2"/>
    <n v="350"/>
  </r>
  <r>
    <n v="14260905"/>
    <x v="44"/>
    <x v="2"/>
    <n v="175"/>
  </r>
  <r>
    <n v="7914359"/>
    <x v="44"/>
    <x v="2"/>
    <n v="597"/>
  </r>
  <r>
    <n v="585148"/>
    <x v="44"/>
    <x v="2"/>
    <n v="225"/>
  </r>
  <r>
    <n v="8442314"/>
    <x v="44"/>
    <x v="2"/>
    <n v="89"/>
  </r>
  <r>
    <n v="7918592"/>
    <x v="44"/>
    <x v="2"/>
    <n v="110"/>
  </r>
  <r>
    <n v="9926208"/>
    <x v="44"/>
    <x v="2"/>
    <n v="99"/>
  </r>
  <r>
    <n v="14454943"/>
    <x v="44"/>
    <x v="2"/>
    <n v="90"/>
  </r>
  <r>
    <n v="14246956"/>
    <x v="44"/>
    <x v="2"/>
    <n v="215"/>
  </r>
  <r>
    <n v="7869368"/>
    <x v="44"/>
    <x v="2"/>
    <n v="349"/>
  </r>
  <r>
    <n v="12915510"/>
    <x v="44"/>
    <x v="2"/>
    <n v="229"/>
  </r>
  <r>
    <n v="14907062"/>
    <x v="44"/>
    <x v="2"/>
    <n v="190"/>
  </r>
  <r>
    <n v="2701124"/>
    <x v="44"/>
    <x v="2"/>
    <n v="280"/>
  </r>
  <r>
    <n v="3250847"/>
    <x v="44"/>
    <x v="2"/>
    <n v="70"/>
  </r>
  <r>
    <n v="1214214"/>
    <x v="44"/>
    <x v="2"/>
    <n v="450"/>
  </r>
  <r>
    <n v="12987348"/>
    <x v="44"/>
    <x v="2"/>
    <n v="697"/>
  </r>
  <r>
    <n v="994138"/>
    <x v="44"/>
    <x v="2"/>
    <n v="150"/>
  </r>
  <r>
    <n v="6742905"/>
    <x v="44"/>
    <x v="2"/>
    <n v="140"/>
  </r>
  <r>
    <n v="1529393"/>
    <x v="44"/>
    <x v="2"/>
    <n v="499"/>
  </r>
  <r>
    <n v="5582163"/>
    <x v="44"/>
    <x v="2"/>
    <n v="170"/>
  </r>
  <r>
    <n v="4402259"/>
    <x v="44"/>
    <x v="2"/>
    <n v="175"/>
  </r>
  <r>
    <n v="2014882"/>
    <x v="44"/>
    <x v="2"/>
    <n v="72"/>
  </r>
  <r>
    <n v="7321217"/>
    <x v="44"/>
    <x v="2"/>
    <n v="200"/>
  </r>
  <r>
    <n v="1185034"/>
    <x v="44"/>
    <x v="2"/>
    <n v="163"/>
  </r>
  <r>
    <n v="13864415"/>
    <x v="44"/>
    <x v="2"/>
    <n v="99"/>
  </r>
  <r>
    <n v="7113260"/>
    <x v="44"/>
    <x v="2"/>
    <n v="90"/>
  </r>
  <r>
    <n v="14421403"/>
    <x v="44"/>
    <x v="2"/>
    <n v="381"/>
  </r>
  <r>
    <n v="8830015"/>
    <x v="44"/>
    <x v="2"/>
    <n v="375"/>
  </r>
  <r>
    <n v="5717690"/>
    <x v="44"/>
    <x v="2"/>
    <n v="282"/>
  </r>
  <r>
    <n v="115936"/>
    <x v="44"/>
    <x v="2"/>
    <n v="525"/>
  </r>
  <r>
    <n v="1884045"/>
    <x v="44"/>
    <x v="2"/>
    <n v="65"/>
  </r>
  <r>
    <n v="1692573"/>
    <x v="44"/>
    <x v="2"/>
    <n v="135"/>
  </r>
  <r>
    <n v="2843445"/>
    <x v="44"/>
    <x v="2"/>
    <n v="75"/>
  </r>
  <r>
    <n v="14539326"/>
    <x v="44"/>
    <x v="2"/>
    <n v="100"/>
  </r>
  <r>
    <n v="12914154"/>
    <x v="44"/>
    <x v="2"/>
    <n v="165"/>
  </r>
  <r>
    <n v="8402408"/>
    <x v="44"/>
    <x v="2"/>
    <n v="95"/>
  </r>
  <r>
    <n v="820073"/>
    <x v="44"/>
    <x v="2"/>
    <n v="846"/>
  </r>
  <r>
    <n v="7746589"/>
    <x v="44"/>
    <x v="2"/>
    <n v="267"/>
  </r>
  <r>
    <n v="7694365"/>
    <x v="44"/>
    <x v="2"/>
    <n v="152"/>
  </r>
  <r>
    <n v="14820482"/>
    <x v="44"/>
    <x v="2"/>
    <n v="375"/>
  </r>
  <r>
    <n v="8326439"/>
    <x v="44"/>
    <x v="2"/>
    <n v="48"/>
  </r>
  <r>
    <n v="728238"/>
    <x v="44"/>
    <x v="2"/>
    <n v="62"/>
  </r>
  <r>
    <n v="11873789"/>
    <x v="44"/>
    <x v="2"/>
    <n v="280"/>
  </r>
  <r>
    <n v="1167221"/>
    <x v="44"/>
    <x v="2"/>
    <n v="93"/>
  </r>
  <r>
    <n v="10749312"/>
    <x v="44"/>
    <x v="2"/>
    <n v="199"/>
  </r>
  <r>
    <n v="9109401"/>
    <x v="44"/>
    <x v="2"/>
    <n v="350"/>
  </r>
  <r>
    <n v="2821921"/>
    <x v="44"/>
    <x v="2"/>
    <n v="329"/>
  </r>
  <r>
    <n v="1584362"/>
    <x v="44"/>
    <x v="2"/>
    <n v="48"/>
  </r>
  <r>
    <n v="13585624"/>
    <x v="44"/>
    <x v="2"/>
    <n v="361"/>
  </r>
  <r>
    <n v="8814532"/>
    <x v="44"/>
    <x v="2"/>
    <n v="381"/>
  </r>
  <r>
    <n v="14235257"/>
    <x v="44"/>
    <x v="2"/>
    <n v="75"/>
  </r>
  <r>
    <n v="9180965"/>
    <x v="44"/>
    <x v="2"/>
    <n v="159"/>
  </r>
  <r>
    <n v="6075481"/>
    <x v="44"/>
    <x v="2"/>
    <n v="200"/>
  </r>
  <r>
    <n v="9114896"/>
    <x v="44"/>
    <x v="2"/>
    <n v="150"/>
  </r>
  <r>
    <n v="8814039"/>
    <x v="44"/>
    <x v="2"/>
    <n v="466"/>
  </r>
  <r>
    <n v="8450098"/>
    <x v="44"/>
    <x v="2"/>
    <n v="175"/>
  </r>
  <r>
    <n v="179245"/>
    <x v="44"/>
    <x v="2"/>
    <n v="70"/>
  </r>
  <r>
    <n v="8822499"/>
    <x v="44"/>
    <x v="2"/>
    <n v="200"/>
  </r>
  <r>
    <n v="11992431"/>
    <x v="44"/>
    <x v="2"/>
    <n v="70"/>
  </r>
  <r>
    <n v="4586681"/>
    <x v="44"/>
    <x v="2"/>
    <n v="90"/>
  </r>
  <r>
    <n v="13671334"/>
    <x v="44"/>
    <x v="2"/>
    <n v="150"/>
  </r>
  <r>
    <n v="9494212"/>
    <x v="44"/>
    <x v="2"/>
    <n v="59"/>
  </r>
  <r>
    <n v="14866400"/>
    <x v="44"/>
    <x v="2"/>
    <n v="71"/>
  </r>
  <r>
    <n v="13592"/>
    <x v="44"/>
    <x v="2"/>
    <n v="359"/>
  </r>
  <r>
    <n v="10034592"/>
    <x v="44"/>
    <x v="2"/>
    <n v="55"/>
  </r>
  <r>
    <n v="7482195"/>
    <x v="44"/>
    <x v="2"/>
    <n v="49"/>
  </r>
  <r>
    <n v="10164810"/>
    <x v="44"/>
    <x v="2"/>
    <n v="179"/>
  </r>
  <r>
    <n v="14421304"/>
    <x v="44"/>
    <x v="2"/>
    <n v="409"/>
  </r>
  <r>
    <n v="1551205"/>
    <x v="44"/>
    <x v="2"/>
    <n v="435"/>
  </r>
  <r>
    <n v="1458081"/>
    <x v="44"/>
    <x v="2"/>
    <n v="259"/>
  </r>
  <r>
    <n v="3420221"/>
    <x v="44"/>
    <x v="2"/>
    <n v="65"/>
  </r>
  <r>
    <n v="965554"/>
    <x v="44"/>
    <x v="2"/>
    <n v="349"/>
  </r>
  <r>
    <n v="349347"/>
    <x v="44"/>
    <x v="2"/>
    <n v="270"/>
  </r>
  <r>
    <n v="11376403"/>
    <x v="44"/>
    <x v="2"/>
    <n v="35"/>
  </r>
  <r>
    <n v="276450"/>
    <x v="44"/>
    <x v="2"/>
    <n v="282"/>
  </r>
  <r>
    <n v="14085771"/>
    <x v="44"/>
    <x v="2"/>
    <n v="211"/>
  </r>
  <r>
    <n v="14136509"/>
    <x v="44"/>
    <x v="2"/>
    <n v="120"/>
  </r>
  <r>
    <n v="6810723"/>
    <x v="44"/>
    <x v="2"/>
    <n v="137"/>
  </r>
  <r>
    <n v="4863101"/>
    <x v="44"/>
    <x v="2"/>
    <n v="130"/>
  </r>
  <r>
    <n v="1775935"/>
    <x v="44"/>
    <x v="2"/>
    <n v="299"/>
  </r>
  <r>
    <n v="697078"/>
    <x v="44"/>
    <x v="2"/>
    <n v="175"/>
  </r>
  <r>
    <n v="10328539"/>
    <x v="44"/>
    <x v="2"/>
    <n v="80"/>
  </r>
  <r>
    <n v="1425973"/>
    <x v="44"/>
    <x v="2"/>
    <n v="350"/>
  </r>
  <r>
    <n v="14489201"/>
    <x v="44"/>
    <x v="2"/>
    <n v="165"/>
  </r>
  <r>
    <n v="14255219"/>
    <x v="44"/>
    <x v="2"/>
    <n v="45"/>
  </r>
  <r>
    <n v="163941"/>
    <x v="44"/>
    <x v="2"/>
    <n v="225"/>
  </r>
  <r>
    <n v="2077794"/>
    <x v="44"/>
    <x v="2"/>
    <n v="119"/>
  </r>
  <r>
    <n v="6851459"/>
    <x v="44"/>
    <x v="2"/>
    <n v="150"/>
  </r>
  <r>
    <n v="7225201"/>
    <x v="44"/>
    <x v="2"/>
    <n v="398"/>
  </r>
  <r>
    <n v="13266133"/>
    <x v="44"/>
    <x v="2"/>
    <n v="85"/>
  </r>
  <r>
    <n v="14864858"/>
    <x v="44"/>
    <x v="2"/>
    <n v="195"/>
  </r>
  <r>
    <n v="4410765"/>
    <x v="44"/>
    <x v="2"/>
    <n v="135"/>
  </r>
  <r>
    <n v="5782221"/>
    <x v="44"/>
    <x v="2"/>
    <n v="285"/>
  </r>
  <r>
    <n v="11983286"/>
    <x v="44"/>
    <x v="2"/>
    <n v="51"/>
  </r>
  <r>
    <n v="14303099"/>
    <x v="44"/>
    <x v="2"/>
    <n v="350"/>
  </r>
  <r>
    <n v="14444280"/>
    <x v="44"/>
    <x v="2"/>
    <n v="115"/>
  </r>
  <r>
    <n v="2798787"/>
    <x v="44"/>
    <x v="2"/>
    <n v="75"/>
  </r>
  <r>
    <n v="13863117"/>
    <x v="44"/>
    <x v="2"/>
    <n v="119"/>
  </r>
  <r>
    <n v="14844149"/>
    <x v="44"/>
    <x v="2"/>
    <n v="98"/>
  </r>
  <r>
    <n v="619142"/>
    <x v="44"/>
    <x v="2"/>
    <n v="175"/>
  </r>
  <r>
    <n v="13942919"/>
    <x v="44"/>
    <x v="2"/>
    <n v="199"/>
  </r>
  <r>
    <n v="3602379"/>
    <x v="44"/>
    <x v="2"/>
    <n v="159"/>
  </r>
  <r>
    <n v="7984949"/>
    <x v="44"/>
    <x v="2"/>
    <n v="89"/>
  </r>
  <r>
    <n v="14253149"/>
    <x v="44"/>
    <x v="2"/>
    <n v="79"/>
  </r>
  <r>
    <n v="4793787"/>
    <x v="44"/>
    <x v="2"/>
    <n v="45"/>
  </r>
  <r>
    <n v="6075932"/>
    <x v="44"/>
    <x v="2"/>
    <n v="195"/>
  </r>
  <r>
    <n v="9896359"/>
    <x v="44"/>
    <x v="2"/>
    <n v="195"/>
  </r>
  <r>
    <n v="14386825"/>
    <x v="44"/>
    <x v="2"/>
    <n v="74"/>
  </r>
  <r>
    <n v="11695285"/>
    <x v="44"/>
    <x v="2"/>
    <n v="215"/>
  </r>
  <r>
    <n v="9711934"/>
    <x v="44"/>
    <x v="2"/>
    <n v="77"/>
  </r>
  <r>
    <n v="5166870"/>
    <x v="44"/>
    <x v="2"/>
    <n v="179"/>
  </r>
  <r>
    <n v="3616081"/>
    <x v="44"/>
    <x v="2"/>
    <n v="114"/>
  </r>
  <r>
    <n v="3311675"/>
    <x v="44"/>
    <x v="2"/>
    <n v="52"/>
  </r>
  <r>
    <n v="13550969"/>
    <x v="44"/>
    <x v="2"/>
    <n v="460"/>
  </r>
  <r>
    <n v="4598026"/>
    <x v="44"/>
    <x v="2"/>
    <n v="47"/>
  </r>
  <r>
    <n v="1545185"/>
    <x v="44"/>
    <x v="2"/>
    <n v="140"/>
  </r>
  <r>
    <n v="3412990"/>
    <x v="44"/>
    <x v="2"/>
    <n v="60"/>
  </r>
  <r>
    <n v="1342370"/>
    <x v="44"/>
    <x v="2"/>
    <n v="413"/>
  </r>
  <r>
    <n v="8846849"/>
    <x v="44"/>
    <x v="2"/>
    <n v="70"/>
  </r>
  <r>
    <n v="7797744"/>
    <x v="44"/>
    <x v="2"/>
    <n v="45"/>
  </r>
  <r>
    <n v="1222327"/>
    <x v="44"/>
    <x v="2"/>
    <n v="178"/>
  </r>
  <r>
    <n v="12020004"/>
    <x v="44"/>
    <x v="2"/>
    <n v="144"/>
  </r>
  <r>
    <n v="6523777"/>
    <x v="44"/>
    <x v="2"/>
    <n v="70"/>
  </r>
  <r>
    <n v="9111413"/>
    <x v="44"/>
    <x v="2"/>
    <n v="242"/>
  </r>
  <r>
    <n v="11530331"/>
    <x v="44"/>
    <x v="2"/>
    <n v="180"/>
  </r>
  <r>
    <n v="4364925"/>
    <x v="44"/>
    <x v="2"/>
    <n v="200"/>
  </r>
  <r>
    <n v="9824155"/>
    <x v="44"/>
    <x v="2"/>
    <n v="49"/>
  </r>
  <r>
    <n v="7900936"/>
    <x v="44"/>
    <x v="2"/>
    <n v="80"/>
  </r>
  <r>
    <n v="5606682"/>
    <x v="44"/>
    <x v="2"/>
    <n v="211"/>
  </r>
  <r>
    <n v="40601"/>
    <x v="44"/>
    <x v="2"/>
    <n v="95"/>
  </r>
  <r>
    <n v="7527149"/>
    <x v="44"/>
    <x v="2"/>
    <n v="700"/>
  </r>
  <r>
    <n v="1471308"/>
    <x v="44"/>
    <x v="2"/>
    <n v="70"/>
  </r>
  <r>
    <n v="1732804"/>
    <x v="44"/>
    <x v="2"/>
    <n v="80"/>
  </r>
  <r>
    <n v="7855120"/>
    <x v="44"/>
    <x v="2"/>
    <n v="267"/>
  </r>
  <r>
    <n v="8274008"/>
    <x v="44"/>
    <x v="2"/>
    <n v="100"/>
  </r>
  <r>
    <n v="13345701"/>
    <x v="44"/>
    <x v="2"/>
    <n v="80"/>
  </r>
  <r>
    <n v="3721095"/>
    <x v="44"/>
    <x v="2"/>
    <n v="375"/>
  </r>
  <r>
    <n v="6317446"/>
    <x v="44"/>
    <x v="2"/>
    <n v="375"/>
  </r>
  <r>
    <n v="12971329"/>
    <x v="44"/>
    <x v="2"/>
    <n v="55"/>
  </r>
  <r>
    <n v="23668"/>
    <x v="44"/>
    <x v="2"/>
    <n v="249"/>
  </r>
  <r>
    <n v="2014651"/>
    <x v="44"/>
    <x v="2"/>
    <n v="100"/>
  </r>
  <r>
    <n v="68902"/>
    <x v="44"/>
    <x v="2"/>
    <n v="359"/>
  </r>
  <r>
    <n v="13546414"/>
    <x v="44"/>
    <x v="2"/>
    <n v="69"/>
  </r>
  <r>
    <n v="2943804"/>
    <x v="44"/>
    <x v="2"/>
    <n v="190"/>
  </r>
  <r>
    <n v="8908145"/>
    <x v="44"/>
    <x v="2"/>
    <n v="170"/>
  </r>
  <r>
    <n v="3997572"/>
    <x v="44"/>
    <x v="2"/>
    <n v="85"/>
  </r>
  <r>
    <n v="9765"/>
    <x v="44"/>
    <x v="2"/>
    <n v="229"/>
  </r>
  <r>
    <n v="4461846"/>
    <x v="44"/>
    <x v="2"/>
    <n v="147"/>
  </r>
  <r>
    <n v="10333345"/>
    <x v="44"/>
    <x v="2"/>
    <n v="80"/>
  </r>
  <r>
    <n v="14303090"/>
    <x v="44"/>
    <x v="2"/>
    <n v="140"/>
  </r>
  <r>
    <n v="6317722"/>
    <x v="44"/>
    <x v="2"/>
    <n v="375"/>
  </r>
  <r>
    <n v="6513924"/>
    <x v="44"/>
    <x v="2"/>
    <n v="55"/>
  </r>
  <r>
    <n v="13298137"/>
    <x v="44"/>
    <x v="2"/>
    <n v="33"/>
  </r>
  <r>
    <n v="8252058"/>
    <x v="44"/>
    <x v="2"/>
    <n v="80"/>
  </r>
  <r>
    <n v="5649821"/>
    <x v="44"/>
    <x v="2"/>
    <n v="300"/>
  </r>
  <r>
    <n v="5706985"/>
    <x v="44"/>
    <x v="2"/>
    <n v="100"/>
  </r>
  <r>
    <n v="7650016"/>
    <x v="44"/>
    <x v="2"/>
    <n v="150"/>
  </r>
  <r>
    <n v="13477535"/>
    <x v="44"/>
    <x v="2"/>
    <n v="98"/>
  </r>
  <r>
    <n v="3057116"/>
    <x v="44"/>
    <x v="2"/>
    <n v="79"/>
  </r>
  <r>
    <n v="7694559"/>
    <x v="44"/>
    <x v="2"/>
    <n v="150"/>
  </r>
  <r>
    <n v="10175033"/>
    <x v="44"/>
    <x v="2"/>
    <n v="200"/>
  </r>
  <r>
    <n v="130552"/>
    <x v="44"/>
    <x v="2"/>
    <n v="269"/>
  </r>
  <r>
    <n v="6409811"/>
    <x v="44"/>
    <x v="2"/>
    <n v="180"/>
  </r>
  <r>
    <n v="3749523"/>
    <x v="44"/>
    <x v="2"/>
    <n v="500"/>
  </r>
  <r>
    <n v="9231486"/>
    <x v="44"/>
    <x v="2"/>
    <n v="695"/>
  </r>
  <r>
    <n v="3342094"/>
    <x v="44"/>
    <x v="2"/>
    <n v="350"/>
  </r>
  <r>
    <n v="12379725"/>
    <x v="44"/>
    <x v="2"/>
    <n v="239"/>
  </r>
  <r>
    <n v="6544715"/>
    <x v="44"/>
    <x v="2"/>
    <n v="700"/>
  </r>
  <r>
    <n v="12856007"/>
    <x v="44"/>
    <x v="2"/>
    <n v="55"/>
  </r>
  <r>
    <n v="47521"/>
    <x v="44"/>
    <x v="2"/>
    <n v="55"/>
  </r>
  <r>
    <n v="989163"/>
    <x v="44"/>
    <x v="2"/>
    <n v="170"/>
  </r>
  <r>
    <n v="14691657"/>
    <x v="44"/>
    <x v="2"/>
    <n v="48"/>
  </r>
  <r>
    <n v="9577988"/>
    <x v="44"/>
    <x v="2"/>
    <n v="99"/>
  </r>
  <r>
    <n v="2915643"/>
    <x v="44"/>
    <x v="2"/>
    <n v="289"/>
  </r>
  <r>
    <n v="4340110"/>
    <x v="44"/>
    <x v="2"/>
    <n v="90"/>
  </r>
  <r>
    <n v="1803138"/>
    <x v="44"/>
    <x v="2"/>
    <n v="85"/>
  </r>
  <r>
    <n v="14365669"/>
    <x v="44"/>
    <x v="2"/>
    <n v="500"/>
  </r>
  <r>
    <n v="7449448"/>
    <x v="44"/>
    <x v="2"/>
    <n v="45"/>
  </r>
  <r>
    <n v="14415125"/>
    <x v="44"/>
    <x v="2"/>
    <n v="275"/>
  </r>
  <r>
    <n v="1885825"/>
    <x v="44"/>
    <x v="2"/>
    <n v="80"/>
  </r>
  <r>
    <n v="12756776"/>
    <x v="44"/>
    <x v="2"/>
    <n v="236"/>
  </r>
  <r>
    <n v="1161210"/>
    <x v="44"/>
    <x v="2"/>
    <n v="60"/>
  </r>
  <r>
    <n v="14335782"/>
    <x v="44"/>
    <x v="2"/>
    <n v="60"/>
  </r>
  <r>
    <n v="579605"/>
    <x v="44"/>
    <x v="2"/>
    <n v="338"/>
  </r>
  <r>
    <n v="14887382"/>
    <x v="44"/>
    <x v="2"/>
    <n v="249"/>
  </r>
  <r>
    <n v="7825327"/>
    <x v="44"/>
    <x v="2"/>
    <n v="350"/>
  </r>
  <r>
    <n v="6240901"/>
    <x v="44"/>
    <x v="2"/>
    <n v="93"/>
  </r>
  <r>
    <n v="13586128"/>
    <x v="44"/>
    <x v="2"/>
    <n v="571"/>
  </r>
  <r>
    <n v="13927765"/>
    <x v="44"/>
    <x v="2"/>
    <n v="144"/>
  </r>
  <r>
    <n v="4315439"/>
    <x v="44"/>
    <x v="2"/>
    <n v="80"/>
  </r>
  <r>
    <n v="716245"/>
    <x v="44"/>
    <x v="2"/>
    <n v="125"/>
  </r>
  <r>
    <n v="1615033"/>
    <x v="44"/>
    <x v="2"/>
    <n v="135"/>
  </r>
  <r>
    <n v="12052292"/>
    <x v="44"/>
    <x v="2"/>
    <n v="44"/>
  </r>
  <r>
    <n v="11970702"/>
    <x v="44"/>
    <x v="2"/>
    <n v="700"/>
  </r>
  <r>
    <n v="6181758"/>
    <x v="44"/>
    <x v="2"/>
    <n v="558"/>
  </r>
  <r>
    <n v="4922204"/>
    <x v="44"/>
    <x v="2"/>
    <n v="200"/>
  </r>
  <r>
    <n v="8495348"/>
    <x v="44"/>
    <x v="2"/>
    <n v="100"/>
  </r>
  <r>
    <n v="5834930"/>
    <x v="44"/>
    <x v="2"/>
    <n v="125"/>
  </r>
  <r>
    <n v="5384923"/>
    <x v="44"/>
    <x v="2"/>
    <n v="195"/>
  </r>
  <r>
    <n v="14124430"/>
    <x v="44"/>
    <x v="2"/>
    <n v="399"/>
  </r>
  <r>
    <n v="8662258"/>
    <x v="44"/>
    <x v="2"/>
    <n v="89"/>
  </r>
  <r>
    <n v="225224"/>
    <x v="44"/>
    <x v="2"/>
    <n v="98"/>
  </r>
  <r>
    <n v="14774426"/>
    <x v="44"/>
    <x v="2"/>
    <n v="80"/>
  </r>
  <r>
    <n v="4149974"/>
    <x v="44"/>
    <x v="2"/>
    <n v="103"/>
  </r>
  <r>
    <n v="4538423"/>
    <x v="44"/>
    <x v="2"/>
    <n v="37"/>
  </r>
  <r>
    <n v="13275579"/>
    <x v="44"/>
    <x v="2"/>
    <n v="60"/>
  </r>
  <r>
    <n v="2000797"/>
    <x v="44"/>
    <x v="2"/>
    <n v="70"/>
  </r>
  <r>
    <n v="2915595"/>
    <x v="44"/>
    <x v="2"/>
    <n v="299"/>
  </r>
  <r>
    <n v="14055887"/>
    <x v="44"/>
    <x v="2"/>
    <n v="45"/>
  </r>
  <r>
    <n v="962610"/>
    <x v="44"/>
    <x v="2"/>
    <n v="119"/>
  </r>
  <r>
    <n v="2219399"/>
    <x v="44"/>
    <x v="2"/>
    <n v="115"/>
  </r>
  <r>
    <n v="9507164"/>
    <x v="44"/>
    <x v="2"/>
    <n v="294"/>
  </r>
  <r>
    <n v="7714627"/>
    <x v="44"/>
    <x v="2"/>
    <n v="235"/>
  </r>
  <r>
    <n v="5380160"/>
    <x v="44"/>
    <x v="2"/>
    <n v="320"/>
  </r>
  <r>
    <n v="13417639"/>
    <x v="44"/>
    <x v="2"/>
    <n v="80"/>
  </r>
  <r>
    <n v="4767023"/>
    <x v="44"/>
    <x v="2"/>
    <n v="205"/>
  </r>
  <r>
    <n v="12125635"/>
    <x v="44"/>
    <x v="2"/>
    <n v="80"/>
  </r>
  <r>
    <n v="3901439"/>
    <x v="44"/>
    <x v="2"/>
    <n v="67"/>
  </r>
  <r>
    <n v="4304969"/>
    <x v="44"/>
    <x v="2"/>
    <n v="155"/>
  </r>
  <r>
    <n v="9493951"/>
    <x v="44"/>
    <x v="2"/>
    <n v="73"/>
  </r>
  <r>
    <n v="8970779"/>
    <x v="44"/>
    <x v="2"/>
    <n v="95"/>
  </r>
  <r>
    <n v="6939126"/>
    <x v="44"/>
    <x v="2"/>
    <n v="250"/>
  </r>
  <r>
    <n v="11306586"/>
    <x v="44"/>
    <x v="2"/>
    <n v="150"/>
  </r>
  <r>
    <n v="6741968"/>
    <x v="44"/>
    <x v="2"/>
    <n v="220"/>
  </r>
  <r>
    <n v="6134145"/>
    <x v="44"/>
    <x v="2"/>
    <n v="516"/>
  </r>
  <r>
    <n v="5729203"/>
    <x v="44"/>
    <x v="2"/>
    <n v="75"/>
  </r>
  <r>
    <n v="11121872"/>
    <x v="44"/>
    <x v="2"/>
    <n v="150"/>
  </r>
  <r>
    <n v="2376518"/>
    <x v="44"/>
    <x v="2"/>
    <n v="235"/>
  </r>
  <r>
    <n v="6976414"/>
    <x v="44"/>
    <x v="2"/>
    <n v="88"/>
  </r>
  <r>
    <n v="10807"/>
    <x v="44"/>
    <x v="2"/>
    <n v="80"/>
  </r>
  <r>
    <n v="4518100"/>
    <x v="44"/>
    <x v="2"/>
    <n v="175"/>
  </r>
  <r>
    <n v="14778561"/>
    <x v="44"/>
    <x v="2"/>
    <n v="70"/>
  </r>
  <r>
    <n v="2848330"/>
    <x v="44"/>
    <x v="2"/>
    <n v="295"/>
  </r>
  <r>
    <n v="6089196"/>
    <x v="44"/>
    <x v="2"/>
    <n v="200"/>
  </r>
  <r>
    <n v="4303606"/>
    <x v="44"/>
    <x v="2"/>
    <n v="189"/>
  </r>
  <r>
    <n v="13059"/>
    <x v="44"/>
    <x v="2"/>
    <n v="375"/>
  </r>
  <r>
    <n v="12052820"/>
    <x v="44"/>
    <x v="2"/>
    <n v="130"/>
  </r>
  <r>
    <n v="5280827"/>
    <x v="44"/>
    <x v="2"/>
    <n v="69"/>
  </r>
  <r>
    <n v="6080461"/>
    <x v="44"/>
    <x v="2"/>
    <n v="170"/>
  </r>
  <r>
    <n v="8982616"/>
    <x v="44"/>
    <x v="2"/>
    <n v="65"/>
  </r>
  <r>
    <n v="1090413"/>
    <x v="44"/>
    <x v="2"/>
    <n v="120"/>
  </r>
  <r>
    <n v="8700820"/>
    <x v="44"/>
    <x v="2"/>
    <n v="51"/>
  </r>
  <r>
    <n v="7996844"/>
    <x v="44"/>
    <x v="2"/>
    <n v="289"/>
  </r>
  <r>
    <n v="14304682"/>
    <x v="44"/>
    <x v="2"/>
    <n v="119"/>
  </r>
  <r>
    <n v="13979354"/>
    <x v="44"/>
    <x v="2"/>
    <n v="88"/>
  </r>
  <r>
    <n v="11521541"/>
    <x v="44"/>
    <x v="2"/>
    <n v="680"/>
  </r>
  <r>
    <n v="38579"/>
    <x v="44"/>
    <x v="2"/>
    <n v="299"/>
  </r>
  <r>
    <n v="8404805"/>
    <x v="44"/>
    <x v="2"/>
    <n v="225"/>
  </r>
  <r>
    <n v="4948724"/>
    <x v="44"/>
    <x v="2"/>
    <n v="249"/>
  </r>
  <r>
    <n v="13466910"/>
    <x v="44"/>
    <x v="2"/>
    <n v="350"/>
  </r>
  <r>
    <n v="7531700"/>
    <x v="44"/>
    <x v="2"/>
    <n v="157"/>
  </r>
  <r>
    <n v="2871079"/>
    <x v="44"/>
    <x v="2"/>
    <n v="250"/>
  </r>
  <r>
    <n v="14767573"/>
    <x v="44"/>
    <x v="2"/>
    <n v="75"/>
  </r>
  <r>
    <n v="12648403"/>
    <x v="44"/>
    <x v="2"/>
    <n v="135"/>
  </r>
  <r>
    <n v="7965521"/>
    <x v="44"/>
    <x v="2"/>
    <n v="215"/>
  </r>
  <r>
    <n v="25418"/>
    <x v="44"/>
    <x v="2"/>
    <n v="249"/>
  </r>
  <r>
    <n v="6882615"/>
    <x v="44"/>
    <x v="2"/>
    <n v="160"/>
  </r>
  <r>
    <n v="11980767"/>
    <x v="44"/>
    <x v="2"/>
    <n v="160"/>
  </r>
  <r>
    <n v="13813809"/>
    <x v="44"/>
    <x v="2"/>
    <n v="250"/>
  </r>
  <r>
    <n v="200265"/>
    <x v="44"/>
    <x v="2"/>
    <n v="79"/>
  </r>
  <r>
    <n v="543078"/>
    <x v="44"/>
    <x v="2"/>
    <n v="379"/>
  </r>
  <r>
    <n v="12873438"/>
    <x v="44"/>
    <x v="2"/>
    <n v="190"/>
  </r>
  <r>
    <n v="11333422"/>
    <x v="44"/>
    <x v="2"/>
    <n v="95"/>
  </r>
  <r>
    <n v="11223924"/>
    <x v="44"/>
    <x v="2"/>
    <n v="380"/>
  </r>
  <r>
    <n v="4479140"/>
    <x v="44"/>
    <x v="2"/>
    <n v="190"/>
  </r>
  <r>
    <n v="1092093"/>
    <x v="44"/>
    <x v="2"/>
    <n v="115"/>
  </r>
  <r>
    <n v="7880828"/>
    <x v="44"/>
    <x v="2"/>
    <n v="79"/>
  </r>
  <r>
    <n v="7093109"/>
    <x v="44"/>
    <x v="2"/>
    <n v="200"/>
  </r>
  <r>
    <n v="20000"/>
    <x v="44"/>
    <x v="2"/>
    <n v="75"/>
  </r>
  <r>
    <n v="9452993"/>
    <x v="44"/>
    <x v="2"/>
    <n v="65"/>
  </r>
  <r>
    <n v="8556025"/>
    <x v="44"/>
    <x v="2"/>
    <n v="220"/>
  </r>
  <r>
    <n v="1510876"/>
    <x v="44"/>
    <x v="2"/>
    <n v="60"/>
  </r>
  <r>
    <n v="8471852"/>
    <x v="44"/>
    <x v="2"/>
    <n v="120"/>
  </r>
  <r>
    <n v="1332786"/>
    <x v="44"/>
    <x v="2"/>
    <n v="37"/>
  </r>
  <r>
    <n v="8548176"/>
    <x v="44"/>
    <x v="2"/>
    <n v="125"/>
  </r>
  <r>
    <n v="4364989"/>
    <x v="44"/>
    <x v="2"/>
    <n v="175"/>
  </r>
  <r>
    <n v="14758045"/>
    <x v="44"/>
    <x v="2"/>
    <n v="1235"/>
  </r>
  <r>
    <n v="7630340"/>
    <x v="44"/>
    <x v="2"/>
    <n v="149"/>
  </r>
  <r>
    <n v="1110423"/>
    <x v="44"/>
    <x v="2"/>
    <n v="385"/>
  </r>
  <r>
    <n v="4160585"/>
    <x v="44"/>
    <x v="2"/>
    <n v="85"/>
  </r>
  <r>
    <n v="210097"/>
    <x v="44"/>
    <x v="2"/>
    <n v="100"/>
  </r>
  <r>
    <n v="13924495"/>
    <x v="44"/>
    <x v="2"/>
    <n v="330"/>
  </r>
  <r>
    <n v="13478868"/>
    <x v="44"/>
    <x v="2"/>
    <n v="38"/>
  </r>
  <r>
    <n v="526970"/>
    <x v="44"/>
    <x v="2"/>
    <n v="130"/>
  </r>
  <r>
    <n v="12683680"/>
    <x v="44"/>
    <x v="2"/>
    <n v="300"/>
  </r>
  <r>
    <n v="1128894"/>
    <x v="44"/>
    <x v="2"/>
    <n v="55"/>
  </r>
  <r>
    <n v="4223387"/>
    <x v="44"/>
    <x v="2"/>
    <n v="75"/>
  </r>
  <r>
    <n v="7635616"/>
    <x v="44"/>
    <x v="2"/>
    <n v="155"/>
  </r>
  <r>
    <n v="13912470"/>
    <x v="44"/>
    <x v="2"/>
    <n v="346"/>
  </r>
  <r>
    <n v="12092499"/>
    <x v="44"/>
    <x v="2"/>
    <n v="391"/>
  </r>
  <r>
    <n v="11656698"/>
    <x v="44"/>
    <x v="2"/>
    <n v="150"/>
  </r>
  <r>
    <n v="4283698"/>
    <x v="44"/>
    <x v="2"/>
    <n v="110"/>
  </r>
  <r>
    <n v="4527029"/>
    <x v="44"/>
    <x v="2"/>
    <n v="46"/>
  </r>
  <r>
    <n v="4695542"/>
    <x v="44"/>
    <x v="2"/>
    <n v="69"/>
  </r>
  <r>
    <n v="10701625"/>
    <x v="44"/>
    <x v="2"/>
    <n v="249"/>
  </r>
  <r>
    <n v="14389002"/>
    <x v="44"/>
    <x v="2"/>
    <n v="329"/>
  </r>
  <r>
    <n v="1936861"/>
    <x v="44"/>
    <x v="2"/>
    <n v="60"/>
  </r>
  <r>
    <n v="13433475"/>
    <x v="44"/>
    <x v="2"/>
    <n v="267"/>
  </r>
  <r>
    <n v="11905849"/>
    <x v="44"/>
    <x v="2"/>
    <n v="207"/>
  </r>
  <r>
    <n v="11492423"/>
    <x v="44"/>
    <x v="2"/>
    <n v="100"/>
  </r>
  <r>
    <n v="8523157"/>
    <x v="44"/>
    <x v="2"/>
    <n v="79"/>
  </r>
  <r>
    <n v="2564544"/>
    <x v="44"/>
    <x v="2"/>
    <n v="179"/>
  </r>
  <r>
    <n v="14519844"/>
    <x v="44"/>
    <x v="2"/>
    <n v="249"/>
  </r>
  <r>
    <n v="12432623"/>
    <x v="44"/>
    <x v="2"/>
    <n v="85"/>
  </r>
  <r>
    <n v="4573458"/>
    <x v="44"/>
    <x v="2"/>
    <n v="259"/>
  </r>
  <r>
    <n v="13872339"/>
    <x v="44"/>
    <x v="2"/>
    <n v="329"/>
  </r>
  <r>
    <n v="177129"/>
    <x v="44"/>
    <x v="2"/>
    <n v="69"/>
  </r>
  <r>
    <n v="7693009"/>
    <x v="44"/>
    <x v="2"/>
    <n v="49"/>
  </r>
  <r>
    <n v="5927267"/>
    <x v="44"/>
    <x v="2"/>
    <n v="75"/>
  </r>
  <r>
    <n v="754845"/>
    <x v="44"/>
    <x v="2"/>
    <n v="209"/>
  </r>
  <r>
    <n v="4603588"/>
    <x v="44"/>
    <x v="2"/>
    <n v="175"/>
  </r>
  <r>
    <n v="8482847"/>
    <x v="44"/>
    <x v="2"/>
    <n v="75"/>
  </r>
  <r>
    <n v="3359170"/>
    <x v="44"/>
    <x v="2"/>
    <n v="399"/>
  </r>
  <r>
    <n v="10293480"/>
    <x v="44"/>
    <x v="2"/>
    <n v="299"/>
  </r>
  <r>
    <n v="3229255"/>
    <x v="44"/>
    <x v="2"/>
    <n v="125"/>
  </r>
  <r>
    <n v="1873046"/>
    <x v="44"/>
    <x v="2"/>
    <n v="143"/>
  </r>
  <r>
    <n v="14900236"/>
    <x v="44"/>
    <x v="2"/>
    <n v="80"/>
  </r>
  <r>
    <n v="11588543"/>
    <x v="44"/>
    <x v="2"/>
    <n v="295"/>
  </r>
  <r>
    <n v="9918240"/>
    <x v="44"/>
    <x v="2"/>
    <n v="170"/>
  </r>
  <r>
    <n v="8537786"/>
    <x v="44"/>
    <x v="2"/>
    <n v="202"/>
  </r>
  <r>
    <n v="10234895"/>
    <x v="44"/>
    <x v="2"/>
    <n v="55"/>
  </r>
  <r>
    <n v="8801250"/>
    <x v="44"/>
    <x v="2"/>
    <n v="56"/>
  </r>
  <r>
    <n v="14481328"/>
    <x v="44"/>
    <x v="2"/>
    <n v="232"/>
  </r>
  <r>
    <n v="9870"/>
    <x v="44"/>
    <x v="2"/>
    <n v="279"/>
  </r>
  <r>
    <n v="6870485"/>
    <x v="44"/>
    <x v="2"/>
    <n v="65"/>
  </r>
  <r>
    <n v="14909417"/>
    <x v="44"/>
    <x v="2"/>
    <n v="332"/>
  </r>
  <r>
    <n v="5719606"/>
    <x v="44"/>
    <x v="2"/>
    <n v="330"/>
  </r>
  <r>
    <n v="11334091"/>
    <x v="44"/>
    <x v="2"/>
    <n v="75"/>
  </r>
  <r>
    <n v="5280183"/>
    <x v="44"/>
    <x v="2"/>
    <n v="110"/>
  </r>
  <r>
    <n v="13110631"/>
    <x v="44"/>
    <x v="2"/>
    <n v="250"/>
  </r>
  <r>
    <n v="22208"/>
    <x v="44"/>
    <x v="2"/>
    <n v="225"/>
  </r>
  <r>
    <n v="14467554"/>
    <x v="44"/>
    <x v="2"/>
    <n v="275"/>
  </r>
  <r>
    <n v="50032"/>
    <x v="44"/>
    <x v="2"/>
    <n v="725"/>
  </r>
  <r>
    <n v="14824684"/>
    <x v="44"/>
    <x v="2"/>
    <n v="175"/>
  </r>
  <r>
    <n v="2277821"/>
    <x v="44"/>
    <x v="2"/>
    <n v="850"/>
  </r>
  <r>
    <n v="1275498"/>
    <x v="44"/>
    <x v="2"/>
    <n v="160"/>
  </r>
  <r>
    <n v="2754149"/>
    <x v="44"/>
    <x v="2"/>
    <n v="65"/>
  </r>
  <r>
    <n v="5903001"/>
    <x v="44"/>
    <x v="2"/>
    <n v="325"/>
  </r>
  <r>
    <n v="4065322"/>
    <x v="44"/>
    <x v="2"/>
    <n v="84"/>
  </r>
  <r>
    <n v="1850260"/>
    <x v="44"/>
    <x v="2"/>
    <n v="65"/>
  </r>
  <r>
    <n v="8265182"/>
    <x v="44"/>
    <x v="2"/>
    <n v="55"/>
  </r>
  <r>
    <n v="12604733"/>
    <x v="44"/>
    <x v="2"/>
    <n v="199"/>
  </r>
  <r>
    <n v="8014383"/>
    <x v="44"/>
    <x v="2"/>
    <n v="215"/>
  </r>
  <r>
    <n v="7476340"/>
    <x v="44"/>
    <x v="2"/>
    <n v="137"/>
  </r>
  <r>
    <n v="1887581"/>
    <x v="44"/>
    <x v="2"/>
    <n v="400"/>
  </r>
  <r>
    <n v="14536322"/>
    <x v="44"/>
    <x v="2"/>
    <n v="85"/>
  </r>
  <r>
    <n v="180914"/>
    <x v="44"/>
    <x v="2"/>
    <n v="249"/>
  </r>
  <r>
    <n v="6646604"/>
    <x v="44"/>
    <x v="2"/>
    <n v="135"/>
  </r>
  <r>
    <n v="14650655"/>
    <x v="44"/>
    <x v="2"/>
    <n v="129"/>
  </r>
  <r>
    <n v="4609785"/>
    <x v="44"/>
    <x v="2"/>
    <n v="75"/>
  </r>
  <r>
    <n v="11787441"/>
    <x v="44"/>
    <x v="2"/>
    <n v="400"/>
  </r>
  <r>
    <n v="13698137"/>
    <x v="44"/>
    <x v="2"/>
    <n v="71"/>
  </r>
  <r>
    <n v="14127153"/>
    <x v="44"/>
    <x v="2"/>
    <n v="31"/>
  </r>
  <r>
    <n v="12672097"/>
    <x v="44"/>
    <x v="2"/>
    <n v="426"/>
  </r>
  <r>
    <n v="1612842"/>
    <x v="44"/>
    <x v="2"/>
    <n v="290"/>
  </r>
  <r>
    <n v="12143408"/>
    <x v="44"/>
    <x v="2"/>
    <n v="220"/>
  </r>
  <r>
    <n v="1550047"/>
    <x v="44"/>
    <x v="2"/>
    <n v="498"/>
  </r>
  <r>
    <n v="7497047"/>
    <x v="44"/>
    <x v="2"/>
    <n v="40"/>
  </r>
  <r>
    <n v="218259"/>
    <x v="44"/>
    <x v="2"/>
    <n v="269"/>
  </r>
  <r>
    <n v="369940"/>
    <x v="44"/>
    <x v="2"/>
    <n v="199"/>
  </r>
  <r>
    <n v="7003280"/>
    <x v="44"/>
    <x v="2"/>
    <n v="324"/>
  </r>
  <r>
    <n v="1426754"/>
    <x v="44"/>
    <x v="2"/>
    <n v="159"/>
  </r>
  <r>
    <n v="5267396"/>
    <x v="44"/>
    <x v="2"/>
    <n v="170"/>
  </r>
  <r>
    <n v="7927765"/>
    <x v="44"/>
    <x v="2"/>
    <n v="105"/>
  </r>
  <r>
    <n v="3401809"/>
    <x v="44"/>
    <x v="2"/>
    <n v="289"/>
  </r>
  <r>
    <n v="10857914"/>
    <x v="44"/>
    <x v="2"/>
    <n v="650"/>
  </r>
  <r>
    <n v="9698226"/>
    <x v="44"/>
    <x v="2"/>
    <n v="120"/>
  </r>
  <r>
    <n v="8595650"/>
    <x v="44"/>
    <x v="2"/>
    <n v="250"/>
  </r>
  <r>
    <n v="14825159"/>
    <x v="44"/>
    <x v="2"/>
    <n v="125"/>
  </r>
  <r>
    <n v="11258721"/>
    <x v="44"/>
    <x v="2"/>
    <n v="37"/>
  </r>
  <r>
    <n v="5125723"/>
    <x v="44"/>
    <x v="2"/>
    <n v="100"/>
  </r>
  <r>
    <n v="3593290"/>
    <x v="44"/>
    <x v="2"/>
    <n v="325"/>
  </r>
  <r>
    <n v="2549840"/>
    <x v="44"/>
    <x v="2"/>
    <n v="633"/>
  </r>
  <r>
    <n v="11922134"/>
    <x v="44"/>
    <x v="2"/>
    <n v="165"/>
  </r>
  <r>
    <n v="13624476"/>
    <x v="44"/>
    <x v="2"/>
    <n v="275"/>
  </r>
  <r>
    <n v="1668313"/>
    <x v="44"/>
    <x v="2"/>
    <n v="57"/>
  </r>
  <r>
    <n v="7713728"/>
    <x v="44"/>
    <x v="2"/>
    <n v="275"/>
  </r>
  <r>
    <n v="3522237"/>
    <x v="44"/>
    <x v="2"/>
    <n v="45"/>
  </r>
  <r>
    <n v="8579799"/>
    <x v="44"/>
    <x v="2"/>
    <n v="175"/>
  </r>
  <r>
    <n v="7725279"/>
    <x v="44"/>
    <x v="2"/>
    <n v="40"/>
  </r>
  <r>
    <n v="2043541"/>
    <x v="44"/>
    <x v="2"/>
    <n v="195"/>
  </r>
  <r>
    <n v="12365454"/>
    <x v="44"/>
    <x v="2"/>
    <n v="290"/>
  </r>
  <r>
    <n v="5717528"/>
    <x v="44"/>
    <x v="2"/>
    <n v="110"/>
  </r>
  <r>
    <n v="10995976"/>
    <x v="44"/>
    <x v="2"/>
    <n v="77"/>
  </r>
  <r>
    <n v="3060038"/>
    <x v="44"/>
    <x v="2"/>
    <n v="80"/>
  </r>
  <r>
    <n v="4293597"/>
    <x v="44"/>
    <x v="2"/>
    <n v="40"/>
  </r>
  <r>
    <n v="12708781"/>
    <x v="44"/>
    <x v="2"/>
    <n v="223"/>
  </r>
  <r>
    <n v="12752020"/>
    <x v="44"/>
    <x v="2"/>
    <n v="230"/>
  </r>
  <r>
    <n v="11120777"/>
    <x v="44"/>
    <x v="2"/>
    <n v="355"/>
  </r>
  <r>
    <n v="11371205"/>
    <x v="44"/>
    <x v="2"/>
    <n v="399"/>
  </r>
  <r>
    <n v="14272646"/>
    <x v="44"/>
    <x v="2"/>
    <n v="40"/>
  </r>
  <r>
    <n v="10470115"/>
    <x v="44"/>
    <x v="2"/>
    <n v="199"/>
  </r>
  <r>
    <n v="11389072"/>
    <x v="44"/>
    <x v="2"/>
    <n v="119"/>
  </r>
  <r>
    <n v="2295530"/>
    <x v="44"/>
    <x v="2"/>
    <n v="97"/>
  </r>
  <r>
    <n v="950046"/>
    <x v="44"/>
    <x v="2"/>
    <n v="250"/>
  </r>
  <r>
    <n v="5269216"/>
    <x v="44"/>
    <x v="2"/>
    <n v="498"/>
  </r>
  <r>
    <n v="5146580"/>
    <x v="44"/>
    <x v="2"/>
    <n v="65"/>
  </r>
  <r>
    <n v="12265433"/>
    <x v="44"/>
    <x v="2"/>
    <n v="400"/>
  </r>
  <r>
    <n v="4278873"/>
    <x v="44"/>
    <x v="2"/>
    <n v="80"/>
  </r>
  <r>
    <n v="8271384"/>
    <x v="44"/>
    <x v="2"/>
    <n v="334"/>
  </r>
  <r>
    <n v="627048"/>
    <x v="44"/>
    <x v="2"/>
    <n v="299"/>
  </r>
  <r>
    <n v="8025718"/>
    <x v="44"/>
    <x v="2"/>
    <n v="155"/>
  </r>
  <r>
    <n v="1912940"/>
    <x v="44"/>
    <x v="2"/>
    <n v="150"/>
  </r>
  <r>
    <n v="2769450"/>
    <x v="44"/>
    <x v="2"/>
    <n v="280"/>
  </r>
  <r>
    <n v="7743569"/>
    <x v="44"/>
    <x v="2"/>
    <n v="69"/>
  </r>
  <r>
    <n v="14878512"/>
    <x v="44"/>
    <x v="2"/>
    <n v="123"/>
  </r>
  <r>
    <n v="5025015"/>
    <x v="44"/>
    <x v="2"/>
    <n v="175"/>
  </r>
  <r>
    <n v="14918032"/>
    <x v="44"/>
    <x v="2"/>
    <n v="359"/>
  </r>
  <r>
    <n v="2698996"/>
    <x v="44"/>
    <x v="2"/>
    <n v="83"/>
  </r>
  <r>
    <n v="1066767"/>
    <x v="44"/>
    <x v="2"/>
    <n v="275"/>
  </r>
  <r>
    <n v="3528826"/>
    <x v="44"/>
    <x v="2"/>
    <n v="465"/>
  </r>
  <r>
    <n v="9237653"/>
    <x v="44"/>
    <x v="2"/>
    <n v="220"/>
  </r>
  <r>
    <n v="7514024"/>
    <x v="44"/>
    <x v="2"/>
    <n v="150"/>
  </r>
  <r>
    <n v="3897995"/>
    <x v="44"/>
    <x v="2"/>
    <n v="74"/>
  </r>
  <r>
    <n v="6676364"/>
    <x v="44"/>
    <x v="2"/>
    <n v="84"/>
  </r>
  <r>
    <n v="8200839"/>
    <x v="44"/>
    <x v="2"/>
    <n v="110"/>
  </r>
  <r>
    <n v="12033661"/>
    <x v="44"/>
    <x v="2"/>
    <n v="70"/>
  </r>
  <r>
    <n v="12627225"/>
    <x v="44"/>
    <x v="2"/>
    <n v="60"/>
  </r>
  <r>
    <n v="11758169"/>
    <x v="44"/>
    <x v="2"/>
    <n v="390"/>
  </r>
  <r>
    <n v="771309"/>
    <x v="44"/>
    <x v="2"/>
    <n v="58"/>
  </r>
  <r>
    <n v="336946"/>
    <x v="44"/>
    <x v="2"/>
    <n v="135"/>
  </r>
  <r>
    <n v="14584547"/>
    <x v="44"/>
    <x v="2"/>
    <n v="295"/>
  </r>
  <r>
    <n v="5526487"/>
    <x v="44"/>
    <x v="2"/>
    <n v="275"/>
  </r>
  <r>
    <n v="2372987"/>
    <x v="44"/>
    <x v="2"/>
    <n v="268"/>
  </r>
  <r>
    <n v="11924459"/>
    <x v="44"/>
    <x v="2"/>
    <n v="110"/>
  </r>
  <r>
    <n v="13733558"/>
    <x v="44"/>
    <x v="2"/>
    <n v="60"/>
  </r>
  <r>
    <n v="179244"/>
    <x v="44"/>
    <x v="2"/>
    <n v="70"/>
  </r>
  <r>
    <n v="14884243"/>
    <x v="44"/>
    <x v="2"/>
    <n v="60"/>
  </r>
  <r>
    <n v="1262443"/>
    <x v="44"/>
    <x v="2"/>
    <n v="39"/>
  </r>
  <r>
    <n v="2135075"/>
    <x v="44"/>
    <x v="2"/>
    <n v="199"/>
  </r>
  <r>
    <n v="14564883"/>
    <x v="44"/>
    <x v="2"/>
    <n v="129"/>
  </r>
  <r>
    <n v="13233001"/>
    <x v="44"/>
    <x v="2"/>
    <n v="150"/>
  </r>
  <r>
    <n v="6939162"/>
    <x v="44"/>
    <x v="2"/>
    <n v="130"/>
  </r>
  <r>
    <n v="12436115"/>
    <x v="44"/>
    <x v="2"/>
    <n v="135"/>
  </r>
  <r>
    <n v="6038520"/>
    <x v="44"/>
    <x v="2"/>
    <n v="200"/>
  </r>
  <r>
    <n v="3050565"/>
    <x v="44"/>
    <x v="2"/>
    <n v="90"/>
  </r>
  <r>
    <n v="4662379"/>
    <x v="44"/>
    <x v="2"/>
    <n v="450"/>
  </r>
  <r>
    <n v="5725804"/>
    <x v="44"/>
    <x v="2"/>
    <n v="130"/>
  </r>
  <r>
    <n v="13733887"/>
    <x v="44"/>
    <x v="2"/>
    <n v="299"/>
  </r>
  <r>
    <n v="22354"/>
    <x v="44"/>
    <x v="2"/>
    <n v="135"/>
  </r>
  <r>
    <n v="8052617"/>
    <x v="44"/>
    <x v="2"/>
    <n v="255"/>
  </r>
  <r>
    <n v="11462476"/>
    <x v="44"/>
    <x v="2"/>
    <n v="200"/>
  </r>
  <r>
    <n v="1591827"/>
    <x v="44"/>
    <x v="2"/>
    <n v="60"/>
  </r>
  <r>
    <n v="2126053"/>
    <x v="44"/>
    <x v="2"/>
    <n v="175"/>
  </r>
  <r>
    <n v="2933661"/>
    <x v="44"/>
    <x v="2"/>
    <n v="85"/>
  </r>
  <r>
    <n v="4577188"/>
    <x v="44"/>
    <x v="2"/>
    <n v="127"/>
  </r>
  <r>
    <n v="13874533"/>
    <x v="44"/>
    <x v="2"/>
    <n v="133"/>
  </r>
  <r>
    <n v="13830152"/>
    <x v="44"/>
    <x v="2"/>
    <n v="65"/>
  </r>
  <r>
    <n v="14854671"/>
    <x v="44"/>
    <x v="2"/>
    <n v="100"/>
  </r>
  <r>
    <n v="10634364"/>
    <x v="44"/>
    <x v="2"/>
    <n v="149"/>
  </r>
  <r>
    <n v="4628907"/>
    <x v="44"/>
    <x v="2"/>
    <n v="49"/>
  </r>
  <r>
    <n v="5455004"/>
    <x v="44"/>
    <x v="2"/>
    <n v="423"/>
  </r>
  <r>
    <n v="4173285"/>
    <x v="44"/>
    <x v="2"/>
    <n v="89"/>
  </r>
  <r>
    <n v="10068240"/>
    <x v="44"/>
    <x v="2"/>
    <n v="65"/>
  </r>
  <r>
    <n v="3985462"/>
    <x v="44"/>
    <x v="2"/>
    <n v="435"/>
  </r>
  <r>
    <n v="1077105"/>
    <x v="44"/>
    <x v="2"/>
    <n v="176"/>
  </r>
  <r>
    <n v="2848370"/>
    <x v="44"/>
    <x v="2"/>
    <n v="180"/>
  </r>
  <r>
    <n v="2811937"/>
    <x v="44"/>
    <x v="2"/>
    <n v="70"/>
  </r>
  <r>
    <n v="4670285"/>
    <x v="44"/>
    <x v="2"/>
    <n v="65"/>
  </r>
  <r>
    <n v="14110129"/>
    <x v="44"/>
    <x v="2"/>
    <n v="299"/>
  </r>
  <r>
    <n v="12047758"/>
    <x v="44"/>
    <x v="2"/>
    <n v="200"/>
  </r>
  <r>
    <n v="737519"/>
    <x v="44"/>
    <x v="2"/>
    <n v="120"/>
  </r>
  <r>
    <n v="4205641"/>
    <x v="44"/>
    <x v="2"/>
    <n v="117"/>
  </r>
  <r>
    <n v="3905508"/>
    <x v="44"/>
    <x v="2"/>
    <n v="130"/>
  </r>
  <r>
    <n v="8461819"/>
    <x v="44"/>
    <x v="2"/>
    <n v="70"/>
  </r>
  <r>
    <n v="4275846"/>
    <x v="44"/>
    <x v="2"/>
    <n v="124"/>
  </r>
  <r>
    <n v="12022134"/>
    <x v="44"/>
    <x v="2"/>
    <n v="68"/>
  </r>
  <r>
    <n v="13928400"/>
    <x v="44"/>
    <x v="2"/>
    <n v="129"/>
  </r>
  <r>
    <n v="7857318"/>
    <x v="44"/>
    <x v="2"/>
    <n v="199"/>
  </r>
  <r>
    <n v="1147871"/>
    <x v="44"/>
    <x v="2"/>
    <n v="95"/>
  </r>
  <r>
    <n v="6121709"/>
    <x v="44"/>
    <x v="2"/>
    <n v="139"/>
  </r>
  <r>
    <n v="766700"/>
    <x v="44"/>
    <x v="2"/>
    <n v="185"/>
  </r>
  <r>
    <n v="6602217"/>
    <x v="44"/>
    <x v="2"/>
    <n v="130"/>
  </r>
  <r>
    <n v="6923446"/>
    <x v="44"/>
    <x v="2"/>
    <n v="175"/>
  </r>
  <r>
    <n v="5146447"/>
    <x v="44"/>
    <x v="2"/>
    <n v="63"/>
  </r>
  <r>
    <n v="3021446"/>
    <x v="44"/>
    <x v="2"/>
    <n v="109"/>
  </r>
  <r>
    <n v="2538536"/>
    <x v="44"/>
    <x v="2"/>
    <n v="149"/>
  </r>
  <r>
    <n v="8962914"/>
    <x v="44"/>
    <x v="2"/>
    <n v="50"/>
  </r>
  <r>
    <n v="7368611"/>
    <x v="44"/>
    <x v="2"/>
    <n v="430"/>
  </r>
  <r>
    <n v="5652147"/>
    <x v="44"/>
    <x v="2"/>
    <n v="300"/>
  </r>
  <r>
    <n v="533114"/>
    <x v="44"/>
    <x v="2"/>
    <n v="406"/>
  </r>
  <r>
    <n v="8645254"/>
    <x v="44"/>
    <x v="2"/>
    <n v="45"/>
  </r>
  <r>
    <n v="14522631"/>
    <x v="44"/>
    <x v="2"/>
    <n v="199"/>
  </r>
  <r>
    <n v="8732121"/>
    <x v="44"/>
    <x v="2"/>
    <n v="155"/>
  </r>
  <r>
    <n v="4261781"/>
    <x v="44"/>
    <x v="2"/>
    <n v="200"/>
  </r>
  <r>
    <n v="8153848"/>
    <x v="44"/>
    <x v="2"/>
    <n v="198"/>
  </r>
  <r>
    <n v="3615760"/>
    <x v="44"/>
    <x v="2"/>
    <n v="110"/>
  </r>
  <r>
    <n v="11896394"/>
    <x v="44"/>
    <x v="2"/>
    <n v="105"/>
  </r>
  <r>
    <n v="6181230"/>
    <x v="44"/>
    <x v="2"/>
    <n v="249"/>
  </r>
  <r>
    <n v="13443949"/>
    <x v="44"/>
    <x v="2"/>
    <n v="65"/>
  </r>
  <r>
    <n v="13045194"/>
    <x v="44"/>
    <x v="2"/>
    <n v="349"/>
  </r>
  <r>
    <n v="13545648"/>
    <x v="44"/>
    <x v="2"/>
    <n v="315"/>
  </r>
  <r>
    <n v="11494020"/>
    <x v="44"/>
    <x v="2"/>
    <n v="89"/>
  </r>
  <r>
    <n v="12494334"/>
    <x v="44"/>
    <x v="2"/>
    <n v="145"/>
  </r>
  <r>
    <n v="3371091"/>
    <x v="44"/>
    <x v="2"/>
    <n v="125"/>
  </r>
  <r>
    <n v="10653150"/>
    <x v="44"/>
    <x v="2"/>
    <n v="249"/>
  </r>
  <r>
    <n v="1525494"/>
    <x v="44"/>
    <x v="2"/>
    <n v="66"/>
  </r>
  <r>
    <n v="14251275"/>
    <x v="44"/>
    <x v="2"/>
    <n v="209"/>
  </r>
  <r>
    <n v="611081"/>
    <x v="44"/>
    <x v="2"/>
    <n v="175"/>
  </r>
  <r>
    <n v="1701741"/>
    <x v="44"/>
    <x v="2"/>
    <n v="295"/>
  </r>
  <r>
    <n v="14428514"/>
    <x v="44"/>
    <x v="2"/>
    <n v="100"/>
  </r>
  <r>
    <n v="39116"/>
    <x v="44"/>
    <x v="2"/>
    <n v="99"/>
  </r>
  <r>
    <n v="3415033"/>
    <x v="44"/>
    <x v="2"/>
    <n v="150"/>
  </r>
  <r>
    <n v="12639344"/>
    <x v="44"/>
    <x v="2"/>
    <n v="150"/>
  </r>
  <r>
    <n v="10268223"/>
    <x v="44"/>
    <x v="2"/>
    <n v="60"/>
  </r>
  <r>
    <n v="3601030"/>
    <x v="44"/>
    <x v="2"/>
    <n v="250"/>
  </r>
  <r>
    <n v="5768819"/>
    <x v="44"/>
    <x v="2"/>
    <n v="155"/>
  </r>
  <r>
    <n v="14186170"/>
    <x v="44"/>
    <x v="2"/>
    <n v="180"/>
  </r>
  <r>
    <n v="5191658"/>
    <x v="44"/>
    <x v="2"/>
    <n v="250"/>
  </r>
  <r>
    <n v="7273513"/>
    <x v="44"/>
    <x v="2"/>
    <n v="139"/>
  </r>
  <r>
    <n v="7330494"/>
    <x v="44"/>
    <x v="2"/>
    <n v="190"/>
  </r>
  <r>
    <n v="3992208"/>
    <x v="44"/>
    <x v="2"/>
    <n v="118"/>
  </r>
  <r>
    <n v="3629014"/>
    <x v="44"/>
    <x v="2"/>
    <n v="88"/>
  </r>
  <r>
    <n v="1391215"/>
    <x v="44"/>
    <x v="2"/>
    <n v="50"/>
  </r>
  <r>
    <n v="2729015"/>
    <x v="44"/>
    <x v="2"/>
    <n v="85"/>
  </r>
  <r>
    <n v="9117009"/>
    <x v="44"/>
    <x v="2"/>
    <n v="120"/>
  </r>
  <r>
    <n v="8704161"/>
    <x v="44"/>
    <x v="2"/>
    <n v="500"/>
  </r>
  <r>
    <n v="14823430"/>
    <x v="44"/>
    <x v="2"/>
    <n v="75"/>
  </r>
  <r>
    <n v="2294730"/>
    <x v="44"/>
    <x v="2"/>
    <n v="90"/>
  </r>
  <r>
    <n v="14632821"/>
    <x v="44"/>
    <x v="2"/>
    <n v="60"/>
  </r>
  <r>
    <n v="2794782"/>
    <x v="44"/>
    <x v="2"/>
    <n v="70"/>
  </r>
  <r>
    <n v="11739985"/>
    <x v="44"/>
    <x v="2"/>
    <n v="189"/>
  </r>
  <r>
    <n v="14237196"/>
    <x v="44"/>
    <x v="2"/>
    <n v="141"/>
  </r>
  <r>
    <n v="11964926"/>
    <x v="44"/>
    <x v="2"/>
    <n v="60"/>
  </r>
  <r>
    <n v="10567830"/>
    <x v="44"/>
    <x v="2"/>
    <n v="500"/>
  </r>
  <r>
    <n v="14819717"/>
    <x v="44"/>
    <x v="2"/>
    <n v="242"/>
  </r>
  <r>
    <n v="2021274"/>
    <x v="44"/>
    <x v="2"/>
    <n v="270"/>
  </r>
  <r>
    <n v="6552654"/>
    <x v="44"/>
    <x v="2"/>
    <n v="357"/>
  </r>
  <r>
    <n v="14231732"/>
    <x v="44"/>
    <x v="2"/>
    <n v="110"/>
  </r>
  <r>
    <n v="13007181"/>
    <x v="44"/>
    <x v="2"/>
    <n v="115"/>
  </r>
  <r>
    <n v="839265"/>
    <x v="44"/>
    <x v="2"/>
    <n v="56"/>
  </r>
  <r>
    <n v="7836038"/>
    <x v="44"/>
    <x v="2"/>
    <n v="100"/>
  </r>
  <r>
    <n v="10051649"/>
    <x v="44"/>
    <x v="2"/>
    <n v="199"/>
  </r>
  <r>
    <n v="7161203"/>
    <x v="44"/>
    <x v="2"/>
    <n v="35"/>
  </r>
  <r>
    <n v="14368660"/>
    <x v="44"/>
    <x v="2"/>
    <n v="99"/>
  </r>
  <r>
    <n v="14682931"/>
    <x v="44"/>
    <x v="2"/>
    <n v="73"/>
  </r>
  <r>
    <n v="70481"/>
    <x v="44"/>
    <x v="2"/>
    <n v="175"/>
  </r>
  <r>
    <n v="10185646"/>
    <x v="44"/>
    <x v="2"/>
    <n v="179"/>
  </r>
  <r>
    <n v="14426586"/>
    <x v="44"/>
    <x v="2"/>
    <n v="200"/>
  </r>
  <r>
    <n v="957224"/>
    <x v="44"/>
    <x v="2"/>
    <n v="275"/>
  </r>
  <r>
    <n v="1106555"/>
    <x v="44"/>
    <x v="2"/>
    <n v="500"/>
  </r>
  <r>
    <n v="10353263"/>
    <x v="44"/>
    <x v="2"/>
    <n v="60"/>
  </r>
  <r>
    <n v="14461747"/>
    <x v="44"/>
    <x v="2"/>
    <n v="165"/>
  </r>
  <r>
    <n v="7939556"/>
    <x v="44"/>
    <x v="2"/>
    <n v="100"/>
  </r>
  <r>
    <n v="13327034"/>
    <x v="44"/>
    <x v="2"/>
    <n v="80"/>
  </r>
  <r>
    <n v="8925974"/>
    <x v="44"/>
    <x v="2"/>
    <n v="375"/>
  </r>
  <r>
    <n v="4532603"/>
    <x v="44"/>
    <x v="2"/>
    <n v="265"/>
  </r>
  <r>
    <n v="13624929"/>
    <x v="44"/>
    <x v="2"/>
    <n v="80"/>
  </r>
  <r>
    <n v="10138792"/>
    <x v="44"/>
    <x v="2"/>
    <n v="129"/>
  </r>
  <r>
    <n v="12849003"/>
    <x v="44"/>
    <x v="2"/>
    <n v="84"/>
  </r>
  <r>
    <n v="4461111"/>
    <x v="44"/>
    <x v="2"/>
    <n v="45"/>
  </r>
  <r>
    <n v="14414473"/>
    <x v="44"/>
    <x v="2"/>
    <n v="150"/>
  </r>
  <r>
    <n v="533152"/>
    <x v="44"/>
    <x v="2"/>
    <n v="339"/>
  </r>
  <r>
    <n v="13098572"/>
    <x v="44"/>
    <x v="2"/>
    <n v="129"/>
  </r>
  <r>
    <n v="5588537"/>
    <x v="44"/>
    <x v="2"/>
    <n v="200"/>
  </r>
  <r>
    <n v="13594886"/>
    <x v="44"/>
    <x v="2"/>
    <n v="103"/>
  </r>
  <r>
    <n v="10021398"/>
    <x v="44"/>
    <x v="2"/>
    <n v="70"/>
  </r>
  <r>
    <n v="14414330"/>
    <x v="44"/>
    <x v="2"/>
    <n v="275"/>
  </r>
  <r>
    <n v="10454061"/>
    <x v="44"/>
    <x v="2"/>
    <n v="129"/>
  </r>
  <r>
    <n v="1340649"/>
    <x v="44"/>
    <x v="2"/>
    <n v="100"/>
  </r>
  <r>
    <n v="76073"/>
    <x v="44"/>
    <x v="2"/>
    <n v="400"/>
  </r>
  <r>
    <n v="11921486"/>
    <x v="44"/>
    <x v="2"/>
    <n v="90"/>
  </r>
  <r>
    <n v="11441717"/>
    <x v="44"/>
    <x v="2"/>
    <n v="45"/>
  </r>
  <r>
    <n v="12318093"/>
    <x v="44"/>
    <x v="2"/>
    <n v="195"/>
  </r>
  <r>
    <n v="1401625"/>
    <x v="44"/>
    <x v="2"/>
    <n v="255"/>
  </r>
  <r>
    <n v="7472068"/>
    <x v="44"/>
    <x v="2"/>
    <n v="299"/>
  </r>
  <r>
    <n v="1695275"/>
    <x v="44"/>
    <x v="2"/>
    <n v="118"/>
  </r>
  <r>
    <n v="14422439"/>
    <x v="44"/>
    <x v="2"/>
    <n v="423"/>
  </r>
  <r>
    <n v="11043756"/>
    <x v="44"/>
    <x v="2"/>
    <n v="60"/>
  </r>
  <r>
    <n v="12857811"/>
    <x v="44"/>
    <x v="2"/>
    <n v="60"/>
  </r>
  <r>
    <n v="14834305"/>
    <x v="44"/>
    <x v="2"/>
    <n v="55"/>
  </r>
  <r>
    <n v="3898015"/>
    <x v="44"/>
    <x v="2"/>
    <n v="65"/>
  </r>
  <r>
    <n v="14867747"/>
    <x v="44"/>
    <x v="2"/>
    <n v="20"/>
  </r>
  <r>
    <n v="3377100"/>
    <x v="44"/>
    <x v="2"/>
    <n v="270"/>
  </r>
  <r>
    <n v="7252607"/>
    <x v="44"/>
    <x v="2"/>
    <n v="49"/>
  </r>
  <r>
    <n v="12890156"/>
    <x v="44"/>
    <x v="2"/>
    <n v="149"/>
  </r>
  <r>
    <n v="6763587"/>
    <x v="44"/>
    <x v="2"/>
    <n v="65"/>
  </r>
  <r>
    <n v="9694218"/>
    <x v="44"/>
    <x v="2"/>
    <n v="100"/>
  </r>
  <r>
    <n v="13449737"/>
    <x v="44"/>
    <x v="2"/>
    <n v="247"/>
  </r>
  <r>
    <n v="8460627"/>
    <x v="44"/>
    <x v="2"/>
    <n v="100"/>
  </r>
  <r>
    <n v="6489209"/>
    <x v="44"/>
    <x v="2"/>
    <n v="75"/>
  </r>
  <r>
    <n v="22212"/>
    <x v="44"/>
    <x v="2"/>
    <n v="285"/>
  </r>
  <r>
    <n v="5952474"/>
    <x v="44"/>
    <x v="2"/>
    <n v="249"/>
  </r>
  <r>
    <n v="1589392"/>
    <x v="44"/>
    <x v="2"/>
    <n v="130"/>
  </r>
  <r>
    <n v="1071235"/>
    <x v="44"/>
    <x v="2"/>
    <n v="141"/>
  </r>
  <r>
    <n v="14308511"/>
    <x v="44"/>
    <x v="2"/>
    <n v="72"/>
  </r>
  <r>
    <n v="543188"/>
    <x v="44"/>
    <x v="2"/>
    <n v="349"/>
  </r>
  <r>
    <n v="57800"/>
    <x v="44"/>
    <x v="2"/>
    <n v="70"/>
  </r>
  <r>
    <n v="2167993"/>
    <x v="44"/>
    <x v="2"/>
    <n v="149"/>
  </r>
  <r>
    <n v="7929879"/>
    <x v="44"/>
    <x v="2"/>
    <n v="294"/>
  </r>
  <r>
    <n v="6326257"/>
    <x v="44"/>
    <x v="2"/>
    <n v="695"/>
  </r>
  <r>
    <n v="13005579"/>
    <x v="44"/>
    <x v="2"/>
    <n v="478"/>
  </r>
  <r>
    <n v="1030500"/>
    <x v="44"/>
    <x v="2"/>
    <n v="100"/>
  </r>
  <r>
    <n v="8737466"/>
    <x v="44"/>
    <x v="2"/>
    <n v="169"/>
  </r>
  <r>
    <n v="5918944"/>
    <x v="44"/>
    <x v="2"/>
    <n v="150"/>
  </r>
  <r>
    <n v="3075044"/>
    <x v="44"/>
    <x v="2"/>
    <n v="65"/>
  </r>
  <r>
    <n v="14483758"/>
    <x v="44"/>
    <x v="2"/>
    <n v="364"/>
  </r>
  <r>
    <n v="11067772"/>
    <x v="44"/>
    <x v="2"/>
    <n v="85"/>
  </r>
  <r>
    <n v="5074924"/>
    <x v="44"/>
    <x v="2"/>
    <n v="395"/>
  </r>
  <r>
    <n v="4069422"/>
    <x v="44"/>
    <x v="2"/>
    <n v="500"/>
  </r>
  <r>
    <n v="12130434"/>
    <x v="44"/>
    <x v="2"/>
    <n v="349"/>
  </r>
  <r>
    <n v="6065674"/>
    <x v="44"/>
    <x v="2"/>
    <n v="399"/>
  </r>
  <r>
    <n v="6066455"/>
    <x v="44"/>
    <x v="2"/>
    <n v="950"/>
  </r>
  <r>
    <n v="10113230"/>
    <x v="44"/>
    <x v="2"/>
    <n v="123"/>
  </r>
  <r>
    <n v="6887926"/>
    <x v="44"/>
    <x v="2"/>
    <n v="68"/>
  </r>
  <r>
    <n v="6213822"/>
    <x v="44"/>
    <x v="2"/>
    <n v="423"/>
  </r>
  <r>
    <n v="7693354"/>
    <x v="44"/>
    <x v="2"/>
    <n v="82"/>
  </r>
  <r>
    <n v="13015353"/>
    <x v="44"/>
    <x v="2"/>
    <n v="350"/>
  </r>
  <r>
    <n v="295285"/>
    <x v="44"/>
    <x v="2"/>
    <n v="80"/>
  </r>
  <r>
    <n v="13565183"/>
    <x v="44"/>
    <x v="2"/>
    <n v="31"/>
  </r>
  <r>
    <n v="1523772"/>
    <x v="44"/>
    <x v="2"/>
    <n v="120"/>
  </r>
  <r>
    <n v="1885386"/>
    <x v="44"/>
    <x v="2"/>
    <n v="85"/>
  </r>
  <r>
    <n v="13728510"/>
    <x v="44"/>
    <x v="2"/>
    <n v="245"/>
  </r>
  <r>
    <n v="8327907"/>
    <x v="44"/>
    <x v="2"/>
    <n v="425"/>
  </r>
  <r>
    <n v="11470818"/>
    <x v="44"/>
    <x v="2"/>
    <n v="300"/>
  </r>
  <r>
    <n v="9415712"/>
    <x v="44"/>
    <x v="2"/>
    <n v="60"/>
  </r>
  <r>
    <n v="197727"/>
    <x v="44"/>
    <x v="2"/>
    <n v="85"/>
  </r>
  <r>
    <n v="1596470"/>
    <x v="44"/>
    <x v="2"/>
    <n v="500"/>
  </r>
  <r>
    <n v="7185881"/>
    <x v="44"/>
    <x v="2"/>
    <n v="45"/>
  </r>
  <r>
    <n v="583255"/>
    <x v="44"/>
    <x v="2"/>
    <n v="147"/>
  </r>
  <r>
    <n v="472070"/>
    <x v="44"/>
    <x v="2"/>
    <n v="536"/>
  </r>
  <r>
    <n v="1861070"/>
    <x v="44"/>
    <x v="2"/>
    <n v="75"/>
  </r>
  <r>
    <n v="7860369"/>
    <x v="44"/>
    <x v="2"/>
    <n v="210"/>
  </r>
  <r>
    <n v="8720718"/>
    <x v="44"/>
    <x v="2"/>
    <n v="95"/>
  </r>
  <r>
    <n v="8521792"/>
    <x v="44"/>
    <x v="2"/>
    <n v="110"/>
  </r>
  <r>
    <n v="8166076"/>
    <x v="45"/>
    <x v="3"/>
    <n v="250"/>
  </r>
  <r>
    <n v="14486599"/>
    <x v="45"/>
    <x v="3"/>
    <n v="99"/>
  </r>
  <r>
    <n v="2126053"/>
    <x v="45"/>
    <x v="3"/>
    <n v="175"/>
  </r>
  <r>
    <n v="3164650"/>
    <x v="45"/>
    <x v="3"/>
    <n v="55"/>
  </r>
  <r>
    <n v="5659780"/>
    <x v="45"/>
    <x v="3"/>
    <n v="275"/>
  </r>
  <r>
    <n v="8624898"/>
    <x v="45"/>
    <x v="3"/>
    <n v="150"/>
  </r>
  <r>
    <n v="14608502"/>
    <x v="45"/>
    <x v="3"/>
    <n v="160"/>
  </r>
  <r>
    <n v="12309083"/>
    <x v="45"/>
    <x v="3"/>
    <n v="250"/>
  </r>
  <r>
    <n v="594693"/>
    <x v="45"/>
    <x v="3"/>
    <n v="70"/>
  </r>
  <r>
    <n v="6488924"/>
    <x v="45"/>
    <x v="3"/>
    <n v="150"/>
  </r>
  <r>
    <n v="7475557"/>
    <x v="45"/>
    <x v="3"/>
    <n v="645"/>
  </r>
  <r>
    <n v="2301709"/>
    <x v="45"/>
    <x v="3"/>
    <n v="575"/>
  </r>
  <r>
    <n v="5885130"/>
    <x v="45"/>
    <x v="3"/>
    <n v="295"/>
  </r>
  <r>
    <n v="903598"/>
    <x v="45"/>
    <x v="3"/>
    <n v="299"/>
  </r>
  <r>
    <n v="10656206"/>
    <x v="45"/>
    <x v="3"/>
    <n v="200"/>
  </r>
  <r>
    <n v="11648688"/>
    <x v="45"/>
    <x v="3"/>
    <n v="250"/>
  </r>
  <r>
    <n v="14186170"/>
    <x v="45"/>
    <x v="3"/>
    <n v="180"/>
  </r>
  <r>
    <n v="4069422"/>
    <x v="45"/>
    <x v="3"/>
    <n v="500"/>
  </r>
  <r>
    <n v="5049582"/>
    <x v="45"/>
    <x v="3"/>
    <n v="70"/>
  </r>
  <r>
    <n v="13912467"/>
    <x v="45"/>
    <x v="3"/>
    <n v="354"/>
  </r>
  <r>
    <n v="4718577"/>
    <x v="45"/>
    <x v="3"/>
    <n v="120"/>
  </r>
  <r>
    <n v="7881551"/>
    <x v="45"/>
    <x v="3"/>
    <n v="210"/>
  </r>
  <r>
    <n v="12916551"/>
    <x v="45"/>
    <x v="3"/>
    <n v="199"/>
  </r>
  <r>
    <n v="8720718"/>
    <x v="45"/>
    <x v="3"/>
    <n v="95"/>
  </r>
  <r>
    <n v="8325477"/>
    <x v="45"/>
    <x v="3"/>
    <n v="275"/>
  </r>
  <r>
    <n v="4527029"/>
    <x v="45"/>
    <x v="3"/>
    <n v="46"/>
  </r>
  <r>
    <n v="13151270"/>
    <x v="45"/>
    <x v="3"/>
    <n v="150"/>
  </r>
  <r>
    <n v="8460627"/>
    <x v="45"/>
    <x v="3"/>
    <n v="100"/>
  </r>
  <r>
    <n v="14572086"/>
    <x v="45"/>
    <x v="3"/>
    <n v="150"/>
  </r>
  <r>
    <n v="4032126"/>
    <x v="45"/>
    <x v="3"/>
    <n v="38"/>
  </r>
  <r>
    <n v="8422876"/>
    <x v="45"/>
    <x v="3"/>
    <n v="169"/>
  </r>
  <r>
    <n v="9870"/>
    <x v="45"/>
    <x v="3"/>
    <n v="279"/>
  </r>
  <r>
    <n v="5371687"/>
    <x v="45"/>
    <x v="3"/>
    <n v="249"/>
  </r>
  <r>
    <n v="8814105"/>
    <x v="45"/>
    <x v="3"/>
    <n v="600"/>
  </r>
  <r>
    <n v="9958026"/>
    <x v="45"/>
    <x v="3"/>
    <n v="80"/>
  </r>
  <r>
    <n v="12796808"/>
    <x v="45"/>
    <x v="3"/>
    <n v="53"/>
  </r>
  <r>
    <n v="1332786"/>
    <x v="45"/>
    <x v="3"/>
    <n v="39"/>
  </r>
  <r>
    <n v="12736777"/>
    <x v="45"/>
    <x v="3"/>
    <n v="150"/>
  </r>
  <r>
    <n v="12126299"/>
    <x v="45"/>
    <x v="3"/>
    <n v="275"/>
  </r>
  <r>
    <n v="56937"/>
    <x v="45"/>
    <x v="3"/>
    <n v="299"/>
  </r>
  <r>
    <n v="14918425"/>
    <x v="45"/>
    <x v="3"/>
    <n v="160"/>
  </r>
  <r>
    <n v="9508099"/>
    <x v="45"/>
    <x v="3"/>
    <n v="324"/>
  </r>
  <r>
    <n v="5649821"/>
    <x v="45"/>
    <x v="3"/>
    <n v="300"/>
  </r>
  <r>
    <n v="7869368"/>
    <x v="45"/>
    <x v="3"/>
    <n v="349"/>
  </r>
  <r>
    <n v="12914154"/>
    <x v="45"/>
    <x v="3"/>
    <n v="165"/>
  </r>
  <r>
    <n v="7790454"/>
    <x v="45"/>
    <x v="3"/>
    <n v="184"/>
  </r>
  <r>
    <n v="10627514"/>
    <x v="45"/>
    <x v="3"/>
    <n v="70"/>
  </r>
  <r>
    <n v="8737466"/>
    <x v="45"/>
    <x v="3"/>
    <n v="169"/>
  </r>
  <r>
    <n v="9926208"/>
    <x v="45"/>
    <x v="3"/>
    <n v="99"/>
  </r>
  <r>
    <n v="890705"/>
    <x v="45"/>
    <x v="3"/>
    <n v="75"/>
  </r>
  <r>
    <n v="1071235"/>
    <x v="45"/>
    <x v="3"/>
    <n v="148"/>
  </r>
  <r>
    <n v="4479140"/>
    <x v="45"/>
    <x v="3"/>
    <n v="190"/>
  </r>
  <r>
    <n v="14917833"/>
    <x v="45"/>
    <x v="3"/>
    <n v="250"/>
  </r>
  <r>
    <n v="14604429"/>
    <x v="45"/>
    <x v="3"/>
    <n v="60"/>
  </r>
  <r>
    <n v="12648403"/>
    <x v="45"/>
    <x v="3"/>
    <n v="142"/>
  </r>
  <r>
    <n v="650956"/>
    <x v="45"/>
    <x v="3"/>
    <n v="290"/>
  </r>
  <r>
    <n v="1044307"/>
    <x v="45"/>
    <x v="3"/>
    <n v="275"/>
  </r>
  <r>
    <n v="994138"/>
    <x v="45"/>
    <x v="3"/>
    <n v="150"/>
  </r>
  <r>
    <n v="13671334"/>
    <x v="45"/>
    <x v="3"/>
    <n v="150"/>
  </r>
  <r>
    <n v="2701124"/>
    <x v="45"/>
    <x v="3"/>
    <n v="280"/>
  </r>
  <r>
    <n v="6317446"/>
    <x v="45"/>
    <x v="3"/>
    <n v="375"/>
  </r>
  <r>
    <n v="14855656"/>
    <x v="45"/>
    <x v="3"/>
    <n v="220"/>
  </r>
  <r>
    <n v="13509665"/>
    <x v="45"/>
    <x v="3"/>
    <n v="49"/>
  </r>
  <r>
    <n v="1115394"/>
    <x v="45"/>
    <x v="3"/>
    <n v="127"/>
  </r>
  <r>
    <n v="9765"/>
    <x v="45"/>
    <x v="3"/>
    <n v="229"/>
  </r>
  <r>
    <n v="10730"/>
    <x v="45"/>
    <x v="3"/>
    <n v="150"/>
  </r>
  <r>
    <n v="4262255"/>
    <x v="45"/>
    <x v="3"/>
    <n v="80"/>
  </r>
  <r>
    <n v="9903"/>
    <x v="45"/>
    <x v="3"/>
    <n v="249"/>
  </r>
  <r>
    <n v="14820482"/>
    <x v="45"/>
    <x v="3"/>
    <n v="375"/>
  </r>
  <r>
    <n v="1340290"/>
    <x v="45"/>
    <x v="3"/>
    <n v="110"/>
  </r>
  <r>
    <n v="14778561"/>
    <x v="45"/>
    <x v="3"/>
    <n v="70"/>
  </r>
  <r>
    <n v="7472068"/>
    <x v="45"/>
    <x v="3"/>
    <n v="299"/>
  </r>
  <r>
    <n v="2277821"/>
    <x v="45"/>
    <x v="3"/>
    <n v="850"/>
  </r>
  <r>
    <n v="8133752"/>
    <x v="45"/>
    <x v="3"/>
    <n v="75"/>
  </r>
  <r>
    <n v="2823378"/>
    <x v="45"/>
    <x v="3"/>
    <n v="100"/>
  </r>
  <r>
    <n v="1071144"/>
    <x v="45"/>
    <x v="3"/>
    <n v="269"/>
  </r>
  <r>
    <n v="7611271"/>
    <x v="45"/>
    <x v="3"/>
    <n v="839"/>
  </r>
  <r>
    <n v="4736217"/>
    <x v="45"/>
    <x v="3"/>
    <n v="100"/>
  </r>
  <r>
    <n v="3901439"/>
    <x v="45"/>
    <x v="3"/>
    <n v="67"/>
  </r>
  <r>
    <n v="22212"/>
    <x v="45"/>
    <x v="3"/>
    <n v="285"/>
  </r>
  <r>
    <n v="12949309"/>
    <x v="45"/>
    <x v="3"/>
    <n v="361"/>
  </r>
  <r>
    <n v="12870514"/>
    <x v="45"/>
    <x v="3"/>
    <n v="238"/>
  </r>
  <r>
    <n v="14463855"/>
    <x v="45"/>
    <x v="3"/>
    <n v="168"/>
  </r>
  <r>
    <n v="8814215"/>
    <x v="45"/>
    <x v="3"/>
    <n v="600"/>
  </r>
  <r>
    <n v="13327034"/>
    <x v="45"/>
    <x v="3"/>
    <n v="80"/>
  </r>
  <r>
    <n v="14679817"/>
    <x v="45"/>
    <x v="3"/>
    <n v="139"/>
  </r>
  <r>
    <n v="8490356"/>
    <x v="45"/>
    <x v="3"/>
    <n v="75"/>
  </r>
  <r>
    <n v="395975"/>
    <x v="45"/>
    <x v="3"/>
    <n v="88"/>
  </r>
  <r>
    <n v="14823430"/>
    <x v="45"/>
    <x v="3"/>
    <n v="75"/>
  </r>
  <r>
    <n v="1776190"/>
    <x v="45"/>
    <x v="3"/>
    <n v="349"/>
  </r>
  <r>
    <n v="6565713"/>
    <x v="45"/>
    <x v="3"/>
    <n v="250"/>
  </r>
  <r>
    <n v="9685076"/>
    <x v="45"/>
    <x v="3"/>
    <n v="35"/>
  </r>
  <r>
    <n v="13884549"/>
    <x v="45"/>
    <x v="3"/>
    <n v="65"/>
  </r>
  <r>
    <n v="13415816"/>
    <x v="45"/>
    <x v="3"/>
    <n v="99"/>
  </r>
  <r>
    <n v="4975581"/>
    <x v="45"/>
    <x v="3"/>
    <n v="200"/>
  </r>
  <r>
    <n v="7869167"/>
    <x v="45"/>
    <x v="3"/>
    <n v="349"/>
  </r>
  <r>
    <n v="9117009"/>
    <x v="45"/>
    <x v="3"/>
    <n v="120"/>
  </r>
  <r>
    <n v="13032590"/>
    <x v="45"/>
    <x v="3"/>
    <n v="204"/>
  </r>
  <r>
    <n v="9013631"/>
    <x v="45"/>
    <x v="3"/>
    <n v="297"/>
  </r>
  <r>
    <n v="27141"/>
    <x v="45"/>
    <x v="3"/>
    <n v="279"/>
  </r>
  <r>
    <n v="14292385"/>
    <x v="45"/>
    <x v="3"/>
    <n v="100"/>
  </r>
  <r>
    <n v="989163"/>
    <x v="45"/>
    <x v="3"/>
    <n v="170"/>
  </r>
  <r>
    <n v="9494511"/>
    <x v="45"/>
    <x v="3"/>
    <n v="59"/>
  </r>
  <r>
    <n v="1819994"/>
    <x v="45"/>
    <x v="3"/>
    <n v="310"/>
  </r>
  <r>
    <n v="4977034"/>
    <x v="45"/>
    <x v="3"/>
    <n v="400"/>
  </r>
  <r>
    <n v="220676"/>
    <x v="45"/>
    <x v="3"/>
    <n v="69"/>
  </r>
  <r>
    <n v="12672097"/>
    <x v="45"/>
    <x v="3"/>
    <n v="366"/>
  </r>
  <r>
    <n v="5048406"/>
    <x v="45"/>
    <x v="3"/>
    <n v="78"/>
  </r>
  <r>
    <n v="1178106"/>
    <x v="45"/>
    <x v="3"/>
    <n v="77"/>
  </r>
  <r>
    <n v="47521"/>
    <x v="45"/>
    <x v="3"/>
    <n v="55"/>
  </r>
  <r>
    <n v="14272646"/>
    <x v="45"/>
    <x v="3"/>
    <n v="40"/>
  </r>
  <r>
    <n v="12265433"/>
    <x v="45"/>
    <x v="3"/>
    <n v="400"/>
  </r>
  <r>
    <n v="9232355"/>
    <x v="45"/>
    <x v="3"/>
    <n v="89"/>
  </r>
  <r>
    <n v="543188"/>
    <x v="45"/>
    <x v="3"/>
    <n v="349"/>
  </r>
  <r>
    <n v="14743129"/>
    <x v="45"/>
    <x v="3"/>
    <n v="68"/>
  </r>
  <r>
    <n v="14215317"/>
    <x v="45"/>
    <x v="3"/>
    <n v="245"/>
  </r>
  <r>
    <n v="4350995"/>
    <x v="45"/>
    <x v="3"/>
    <n v="250"/>
  </r>
  <r>
    <n v="2538536"/>
    <x v="45"/>
    <x v="3"/>
    <n v="149"/>
  </r>
  <r>
    <n v="891661"/>
    <x v="45"/>
    <x v="3"/>
    <n v="145"/>
  </r>
  <r>
    <n v="6992859"/>
    <x v="45"/>
    <x v="3"/>
    <n v="399"/>
  </r>
  <r>
    <n v="95453"/>
    <x v="45"/>
    <x v="3"/>
    <n v="175"/>
  </r>
  <r>
    <n v="1077105"/>
    <x v="45"/>
    <x v="3"/>
    <n v="176"/>
  </r>
  <r>
    <n v="6908525"/>
    <x v="45"/>
    <x v="3"/>
    <n v="160"/>
  </r>
  <r>
    <n v="1615033"/>
    <x v="45"/>
    <x v="3"/>
    <n v="135"/>
  </r>
  <r>
    <n v="14774426"/>
    <x v="45"/>
    <x v="3"/>
    <n v="80"/>
  </r>
  <r>
    <n v="7900936"/>
    <x v="45"/>
    <x v="3"/>
    <n v="80"/>
  </r>
  <r>
    <n v="13017162"/>
    <x v="45"/>
    <x v="3"/>
    <n v="199"/>
  </r>
  <r>
    <n v="7789055"/>
    <x v="45"/>
    <x v="3"/>
    <n v="303"/>
  </r>
  <r>
    <n v="3311675"/>
    <x v="45"/>
    <x v="3"/>
    <n v="52"/>
  </r>
  <r>
    <n v="3344322"/>
    <x v="45"/>
    <x v="3"/>
    <n v="75"/>
  </r>
  <r>
    <n v="6882615"/>
    <x v="45"/>
    <x v="3"/>
    <n v="160"/>
  </r>
  <r>
    <n v="8400275"/>
    <x v="45"/>
    <x v="3"/>
    <n v="118"/>
  </r>
  <r>
    <n v="8956962"/>
    <x v="45"/>
    <x v="3"/>
    <n v="85"/>
  </r>
  <r>
    <n v="3420221"/>
    <x v="45"/>
    <x v="3"/>
    <n v="65"/>
  </r>
  <r>
    <n v="10356880"/>
    <x v="45"/>
    <x v="3"/>
    <n v="90"/>
  </r>
  <r>
    <n v="2384581"/>
    <x v="45"/>
    <x v="3"/>
    <n v="95"/>
  </r>
  <r>
    <n v="14420920"/>
    <x v="45"/>
    <x v="3"/>
    <n v="627"/>
  </r>
  <r>
    <n v="14444280"/>
    <x v="45"/>
    <x v="3"/>
    <n v="115"/>
  </r>
  <r>
    <n v="7449448"/>
    <x v="45"/>
    <x v="3"/>
    <n v="45"/>
  </r>
  <r>
    <n v="9896359"/>
    <x v="45"/>
    <x v="3"/>
    <n v="195"/>
  </r>
  <r>
    <n v="22354"/>
    <x v="45"/>
    <x v="3"/>
    <n v="135"/>
  </r>
  <r>
    <n v="9218362"/>
    <x v="45"/>
    <x v="3"/>
    <n v="236"/>
  </r>
  <r>
    <n v="1220971"/>
    <x v="45"/>
    <x v="3"/>
    <n v="225"/>
  </r>
  <r>
    <n v="1173306"/>
    <x v="45"/>
    <x v="3"/>
    <n v="75"/>
  </r>
  <r>
    <n v="14040844"/>
    <x v="45"/>
    <x v="3"/>
    <n v="175"/>
  </r>
  <r>
    <n v="9626892"/>
    <x v="45"/>
    <x v="3"/>
    <n v="72"/>
  </r>
  <r>
    <n v="12130434"/>
    <x v="45"/>
    <x v="3"/>
    <n v="349"/>
  </r>
  <r>
    <n v="257588"/>
    <x v="45"/>
    <x v="3"/>
    <n v="250"/>
  </r>
  <r>
    <n v="1861070"/>
    <x v="45"/>
    <x v="3"/>
    <n v="75"/>
  </r>
  <r>
    <n v="10021398"/>
    <x v="45"/>
    <x v="3"/>
    <n v="70"/>
  </r>
  <r>
    <n v="7693354"/>
    <x v="45"/>
    <x v="3"/>
    <n v="82"/>
  </r>
  <r>
    <n v="6213822"/>
    <x v="45"/>
    <x v="3"/>
    <n v="545"/>
  </r>
  <r>
    <n v="8052617"/>
    <x v="45"/>
    <x v="3"/>
    <n v="255"/>
  </r>
  <r>
    <n v="6676364"/>
    <x v="45"/>
    <x v="3"/>
    <n v="84"/>
  </r>
  <r>
    <n v="3905508"/>
    <x v="45"/>
    <x v="3"/>
    <n v="130"/>
  </r>
  <r>
    <n v="11924459"/>
    <x v="45"/>
    <x v="3"/>
    <n v="110"/>
  </r>
  <r>
    <n v="14414330"/>
    <x v="45"/>
    <x v="3"/>
    <n v="275"/>
  </r>
  <r>
    <n v="1589392"/>
    <x v="45"/>
    <x v="3"/>
    <n v="130"/>
  </r>
  <r>
    <n v="5455293"/>
    <x v="45"/>
    <x v="3"/>
    <n v="545"/>
  </r>
  <r>
    <n v="14608495"/>
    <x v="45"/>
    <x v="3"/>
    <n v="85"/>
  </r>
  <r>
    <n v="8097903"/>
    <x v="45"/>
    <x v="3"/>
    <n v="329"/>
  </r>
  <r>
    <n v="6065674"/>
    <x v="45"/>
    <x v="3"/>
    <n v="399"/>
  </r>
  <r>
    <n v="1596470"/>
    <x v="45"/>
    <x v="3"/>
    <n v="500"/>
  </r>
  <r>
    <n v="8925974"/>
    <x v="45"/>
    <x v="3"/>
    <n v="375"/>
  </r>
  <r>
    <n v="6763587"/>
    <x v="45"/>
    <x v="3"/>
    <n v="65"/>
  </r>
  <r>
    <n v="839265"/>
    <x v="45"/>
    <x v="3"/>
    <n v="56"/>
  </r>
  <r>
    <n v="6923446"/>
    <x v="45"/>
    <x v="3"/>
    <n v="175"/>
  </r>
  <r>
    <n v="766700"/>
    <x v="45"/>
    <x v="3"/>
    <n v="185"/>
  </r>
  <r>
    <n v="11739985"/>
    <x v="45"/>
    <x v="3"/>
    <n v="189"/>
  </r>
  <r>
    <n v="4261781"/>
    <x v="45"/>
    <x v="3"/>
    <n v="200"/>
  </r>
  <r>
    <n v="3021446"/>
    <x v="45"/>
    <x v="3"/>
    <n v="109"/>
  </r>
  <r>
    <n v="1391215"/>
    <x v="45"/>
    <x v="3"/>
    <n v="50"/>
  </r>
  <r>
    <n v="10268223"/>
    <x v="45"/>
    <x v="3"/>
    <n v="60"/>
  </r>
  <r>
    <n v="14868157"/>
    <x v="45"/>
    <x v="3"/>
    <n v="75"/>
  </r>
  <r>
    <n v="533114"/>
    <x v="45"/>
    <x v="3"/>
    <n v="417"/>
  </r>
  <r>
    <n v="7368611"/>
    <x v="45"/>
    <x v="3"/>
    <n v="430"/>
  </r>
  <r>
    <n v="14819717"/>
    <x v="45"/>
    <x v="3"/>
    <n v="242"/>
  </r>
  <r>
    <n v="2794782"/>
    <x v="45"/>
    <x v="3"/>
    <n v="70"/>
  </r>
  <r>
    <n v="3601030"/>
    <x v="45"/>
    <x v="3"/>
    <n v="250"/>
  </r>
  <r>
    <n v="11896394"/>
    <x v="45"/>
    <x v="3"/>
    <n v="105"/>
  </r>
  <r>
    <n v="2021274"/>
    <x v="45"/>
    <x v="3"/>
    <n v="270"/>
  </r>
  <r>
    <n v="6181230"/>
    <x v="45"/>
    <x v="3"/>
    <n v="249"/>
  </r>
  <r>
    <n v="3371091"/>
    <x v="45"/>
    <x v="3"/>
    <n v="125"/>
  </r>
  <r>
    <n v="13864415"/>
    <x v="45"/>
    <x v="3"/>
    <n v="99"/>
  </r>
  <r>
    <n v="13545648"/>
    <x v="45"/>
    <x v="3"/>
    <n v="315"/>
  </r>
  <r>
    <n v="611081"/>
    <x v="45"/>
    <x v="3"/>
    <n v="175"/>
  </r>
  <r>
    <n v="6759439"/>
    <x v="45"/>
    <x v="3"/>
    <n v="147"/>
  </r>
  <r>
    <n v="25142"/>
    <x v="45"/>
    <x v="3"/>
    <n v="349"/>
  </r>
  <r>
    <n v="4602191"/>
    <x v="45"/>
    <x v="3"/>
    <n v="395"/>
  </r>
  <r>
    <n v="11912139"/>
    <x v="45"/>
    <x v="3"/>
    <n v="60"/>
  </r>
  <r>
    <n v="5661246"/>
    <x v="45"/>
    <x v="3"/>
    <n v="120"/>
  </r>
  <r>
    <n v="568234"/>
    <x v="45"/>
    <x v="3"/>
    <n v="125"/>
  </r>
  <r>
    <n v="14928000"/>
    <x v="45"/>
    <x v="3"/>
    <n v="55"/>
  </r>
  <r>
    <n v="6763409"/>
    <x v="45"/>
    <x v="3"/>
    <n v="150"/>
  </r>
  <r>
    <n v="8316068"/>
    <x v="45"/>
    <x v="3"/>
    <n v="110"/>
  </r>
  <r>
    <n v="8827268"/>
    <x v="45"/>
    <x v="3"/>
    <n v="636"/>
  </r>
  <r>
    <n v="13816458"/>
    <x v="45"/>
    <x v="3"/>
    <n v="51"/>
  </r>
  <r>
    <n v="3957602"/>
    <x v="45"/>
    <x v="3"/>
    <n v="75"/>
  </r>
  <r>
    <n v="6059968"/>
    <x v="45"/>
    <x v="3"/>
    <n v="80"/>
  </r>
  <r>
    <n v="10559976"/>
    <x v="45"/>
    <x v="3"/>
    <n v="55"/>
  </r>
  <r>
    <n v="5891012"/>
    <x v="45"/>
    <x v="3"/>
    <n v="60"/>
  </r>
  <r>
    <n v="369880"/>
    <x v="45"/>
    <x v="3"/>
    <n v="140"/>
  </r>
  <r>
    <n v="7961477"/>
    <x v="45"/>
    <x v="3"/>
    <n v="245"/>
  </r>
  <r>
    <n v="12957423"/>
    <x v="45"/>
    <x v="3"/>
    <n v="178"/>
  </r>
  <r>
    <n v="3394437"/>
    <x v="45"/>
    <x v="3"/>
    <n v="300"/>
  </r>
  <r>
    <n v="4518756"/>
    <x v="45"/>
    <x v="3"/>
    <n v="165"/>
  </r>
  <r>
    <n v="7414930"/>
    <x v="45"/>
    <x v="3"/>
    <n v="350"/>
  </r>
  <r>
    <n v="9127677"/>
    <x v="45"/>
    <x v="3"/>
    <n v="200"/>
  </r>
  <r>
    <n v="6972426"/>
    <x v="45"/>
    <x v="3"/>
    <n v="575"/>
  </r>
  <r>
    <n v="9459945"/>
    <x v="45"/>
    <x v="3"/>
    <n v="55"/>
  </r>
  <r>
    <n v="2764624"/>
    <x v="45"/>
    <x v="3"/>
    <n v="75"/>
  </r>
  <r>
    <n v="31796"/>
    <x v="45"/>
    <x v="3"/>
    <n v="60"/>
  </r>
  <r>
    <n v="4861476"/>
    <x v="45"/>
    <x v="3"/>
    <n v="280"/>
  </r>
  <r>
    <n v="14237196"/>
    <x v="45"/>
    <x v="3"/>
    <n v="141"/>
  </r>
  <r>
    <n v="8191517"/>
    <x v="45"/>
    <x v="3"/>
    <n v="155"/>
  </r>
  <r>
    <n v="4261784"/>
    <x v="45"/>
    <x v="3"/>
    <n v="85"/>
  </r>
  <r>
    <n v="4860853"/>
    <x v="45"/>
    <x v="3"/>
    <n v="435"/>
  </r>
  <r>
    <n v="14553530"/>
    <x v="45"/>
    <x v="3"/>
    <n v="175"/>
  </r>
  <r>
    <n v="8955473"/>
    <x v="45"/>
    <x v="3"/>
    <n v="275"/>
  </r>
  <r>
    <n v="14821064"/>
    <x v="45"/>
    <x v="3"/>
    <n v="304"/>
  </r>
  <r>
    <n v="4574921"/>
    <x v="45"/>
    <x v="3"/>
    <n v="300"/>
  </r>
  <r>
    <n v="13107648"/>
    <x v="45"/>
    <x v="3"/>
    <n v="120"/>
  </r>
  <r>
    <n v="14636981"/>
    <x v="45"/>
    <x v="3"/>
    <n v="80"/>
  </r>
  <r>
    <n v="14421841"/>
    <x v="45"/>
    <x v="3"/>
    <n v="491"/>
  </r>
  <r>
    <n v="7462268"/>
    <x v="45"/>
    <x v="3"/>
    <n v="75"/>
  </r>
  <r>
    <n v="2831504"/>
    <x v="45"/>
    <x v="3"/>
    <n v="425"/>
  </r>
  <r>
    <n v="7264674"/>
    <x v="45"/>
    <x v="3"/>
    <n v="200"/>
  </r>
  <r>
    <n v="39116"/>
    <x v="45"/>
    <x v="3"/>
    <n v="99"/>
  </r>
  <r>
    <n v="7714627"/>
    <x v="45"/>
    <x v="3"/>
    <n v="235"/>
  </r>
  <r>
    <n v="20000"/>
    <x v="45"/>
    <x v="3"/>
    <n v="75"/>
  </r>
  <r>
    <n v="4304969"/>
    <x v="45"/>
    <x v="3"/>
    <n v="153"/>
  </r>
  <r>
    <n v="9507164"/>
    <x v="45"/>
    <x v="3"/>
    <n v="324"/>
  </r>
  <r>
    <n v="12125635"/>
    <x v="45"/>
    <x v="3"/>
    <n v="80"/>
  </r>
  <r>
    <n v="1510876"/>
    <x v="45"/>
    <x v="3"/>
    <n v="60"/>
  </r>
  <r>
    <n v="14304682"/>
    <x v="45"/>
    <x v="3"/>
    <n v="119"/>
  </r>
  <r>
    <n v="9452993"/>
    <x v="45"/>
    <x v="3"/>
    <n v="65"/>
  </r>
  <r>
    <n v="5280827"/>
    <x v="45"/>
    <x v="3"/>
    <n v="69"/>
  </r>
  <r>
    <n v="25418"/>
    <x v="45"/>
    <x v="3"/>
    <n v="249"/>
  </r>
  <r>
    <n v="4518100"/>
    <x v="45"/>
    <x v="3"/>
    <n v="175"/>
  </r>
  <r>
    <n v="1340649"/>
    <x v="45"/>
    <x v="3"/>
    <n v="100"/>
  </r>
  <r>
    <n v="11043756"/>
    <x v="45"/>
    <x v="3"/>
    <n v="60"/>
  </r>
  <r>
    <n v="5729203"/>
    <x v="45"/>
    <x v="3"/>
    <n v="75"/>
  </r>
  <r>
    <n v="6939126"/>
    <x v="45"/>
    <x v="3"/>
    <n v="250"/>
  </r>
  <r>
    <n v="2915595"/>
    <x v="45"/>
    <x v="3"/>
    <n v="299"/>
  </r>
  <r>
    <n v="4538423"/>
    <x v="45"/>
    <x v="3"/>
    <n v="37"/>
  </r>
  <r>
    <n v="2219399"/>
    <x v="45"/>
    <x v="3"/>
    <n v="115"/>
  </r>
  <r>
    <n v="4303606"/>
    <x v="45"/>
    <x v="3"/>
    <n v="189"/>
  </r>
  <r>
    <n v="13059"/>
    <x v="45"/>
    <x v="3"/>
    <n v="375"/>
  </r>
  <r>
    <n v="7003280"/>
    <x v="45"/>
    <x v="3"/>
    <n v="350"/>
  </r>
  <r>
    <n v="13345701"/>
    <x v="45"/>
    <x v="3"/>
    <n v="80"/>
  </r>
  <r>
    <n v="3749523"/>
    <x v="45"/>
    <x v="3"/>
    <n v="500"/>
  </r>
  <r>
    <n v="3057116"/>
    <x v="45"/>
    <x v="3"/>
    <n v="79"/>
  </r>
  <r>
    <n v="743211"/>
    <x v="45"/>
    <x v="3"/>
    <n v="550"/>
  </r>
  <r>
    <n v="23668"/>
    <x v="45"/>
    <x v="3"/>
    <n v="249"/>
  </r>
  <r>
    <n v="3997572"/>
    <x v="45"/>
    <x v="3"/>
    <n v="85"/>
  </r>
  <r>
    <n v="2871079"/>
    <x v="45"/>
    <x v="3"/>
    <n v="250"/>
  </r>
  <r>
    <n v="7694559"/>
    <x v="45"/>
    <x v="3"/>
    <n v="150"/>
  </r>
  <r>
    <n v="12971329"/>
    <x v="45"/>
    <x v="3"/>
    <n v="55"/>
  </r>
  <r>
    <n v="38579"/>
    <x v="45"/>
    <x v="3"/>
    <n v="299"/>
  </r>
  <r>
    <n v="7650016"/>
    <x v="45"/>
    <x v="3"/>
    <n v="150"/>
  </r>
  <r>
    <n v="1090413"/>
    <x v="45"/>
    <x v="3"/>
    <n v="120"/>
  </r>
  <r>
    <n v="10807"/>
    <x v="45"/>
    <x v="3"/>
    <n v="80"/>
  </r>
  <r>
    <n v="13979354"/>
    <x v="45"/>
    <x v="3"/>
    <n v="88"/>
  </r>
  <r>
    <n v="13477535"/>
    <x v="45"/>
    <x v="3"/>
    <n v="98"/>
  </r>
  <r>
    <n v="5706985"/>
    <x v="45"/>
    <x v="3"/>
    <n v="100"/>
  </r>
  <r>
    <n v="13466910"/>
    <x v="45"/>
    <x v="3"/>
    <n v="350"/>
  </r>
  <r>
    <n v="7093109"/>
    <x v="45"/>
    <x v="3"/>
    <n v="200"/>
  </r>
  <r>
    <n v="8252058"/>
    <x v="45"/>
    <x v="3"/>
    <n v="80"/>
  </r>
  <r>
    <n v="1695275"/>
    <x v="45"/>
    <x v="3"/>
    <n v="118"/>
  </r>
  <r>
    <n v="2933661"/>
    <x v="45"/>
    <x v="3"/>
    <n v="85"/>
  </r>
  <r>
    <n v="4577188"/>
    <x v="45"/>
    <x v="3"/>
    <n v="127"/>
  </r>
  <r>
    <n v="13449737"/>
    <x v="45"/>
    <x v="3"/>
    <n v="247"/>
  </r>
  <r>
    <n v="2811937"/>
    <x v="45"/>
    <x v="3"/>
    <n v="70"/>
  </r>
  <r>
    <n v="14110129"/>
    <x v="45"/>
    <x v="3"/>
    <n v="299"/>
  </r>
  <r>
    <n v="13565183"/>
    <x v="45"/>
    <x v="3"/>
    <n v="31"/>
  </r>
  <r>
    <n v="13015353"/>
    <x v="45"/>
    <x v="3"/>
    <n v="350"/>
  </r>
  <r>
    <n v="8327907"/>
    <x v="45"/>
    <x v="3"/>
    <n v="425"/>
  </r>
  <r>
    <n v="11462476"/>
    <x v="45"/>
    <x v="3"/>
    <n v="200"/>
  </r>
  <r>
    <n v="3985462"/>
    <x v="45"/>
    <x v="3"/>
    <n v="461"/>
  </r>
  <r>
    <n v="6552654"/>
    <x v="45"/>
    <x v="3"/>
    <n v="378"/>
  </r>
  <r>
    <n v="179244"/>
    <x v="45"/>
    <x v="3"/>
    <n v="70"/>
  </r>
  <r>
    <n v="6038520"/>
    <x v="45"/>
    <x v="3"/>
    <n v="200"/>
  </r>
  <r>
    <n v="3992208"/>
    <x v="45"/>
    <x v="3"/>
    <n v="118"/>
  </r>
  <r>
    <n v="3629014"/>
    <x v="45"/>
    <x v="3"/>
    <n v="88"/>
  </r>
  <r>
    <n v="4409819"/>
    <x v="45"/>
    <x v="3"/>
    <n v="267"/>
  </r>
  <r>
    <n v="737519"/>
    <x v="45"/>
    <x v="3"/>
    <n v="120"/>
  </r>
  <r>
    <n v="2372987"/>
    <x v="45"/>
    <x v="3"/>
    <n v="286"/>
  </r>
  <r>
    <n v="8200839"/>
    <x v="45"/>
    <x v="3"/>
    <n v="110"/>
  </r>
  <r>
    <n v="7857318"/>
    <x v="45"/>
    <x v="3"/>
    <n v="199"/>
  </r>
  <r>
    <n v="14368660"/>
    <x v="45"/>
    <x v="3"/>
    <n v="99"/>
  </r>
  <r>
    <n v="12890156"/>
    <x v="45"/>
    <x v="3"/>
    <n v="149"/>
  </r>
  <r>
    <n v="10051649"/>
    <x v="45"/>
    <x v="3"/>
    <n v="199"/>
  </r>
  <r>
    <n v="1106555"/>
    <x v="45"/>
    <x v="3"/>
    <n v="500"/>
  </r>
  <r>
    <n v="13594886"/>
    <x v="45"/>
    <x v="3"/>
    <n v="103"/>
  </r>
  <r>
    <n v="70481"/>
    <x v="45"/>
    <x v="3"/>
    <n v="175"/>
  </r>
  <r>
    <n v="10454061"/>
    <x v="45"/>
    <x v="3"/>
    <n v="129"/>
  </r>
  <r>
    <n v="14426586"/>
    <x v="45"/>
    <x v="3"/>
    <n v="200"/>
  </r>
  <r>
    <n v="14867747"/>
    <x v="45"/>
    <x v="3"/>
    <n v="20"/>
  </r>
  <r>
    <n v="14834305"/>
    <x v="45"/>
    <x v="3"/>
    <n v="55"/>
  </r>
  <r>
    <n v="7929879"/>
    <x v="45"/>
    <x v="3"/>
    <n v="324"/>
  </r>
  <r>
    <n v="1030500"/>
    <x v="45"/>
    <x v="3"/>
    <n v="100"/>
  </r>
  <r>
    <n v="14308511"/>
    <x v="45"/>
    <x v="3"/>
    <n v="72"/>
  </r>
  <r>
    <n v="5455004"/>
    <x v="45"/>
    <x v="3"/>
    <n v="545"/>
  </r>
  <r>
    <n v="5074924"/>
    <x v="45"/>
    <x v="3"/>
    <n v="435"/>
  </r>
  <r>
    <n v="10138792"/>
    <x v="45"/>
    <x v="3"/>
    <n v="129"/>
  </r>
  <r>
    <n v="7939556"/>
    <x v="45"/>
    <x v="3"/>
    <n v="100"/>
  </r>
  <r>
    <n v="1885386"/>
    <x v="45"/>
    <x v="3"/>
    <n v="85"/>
  </r>
  <r>
    <n v="13005579"/>
    <x v="45"/>
    <x v="3"/>
    <n v="599"/>
  </r>
  <r>
    <n v="197727"/>
    <x v="45"/>
    <x v="3"/>
    <n v="85"/>
  </r>
  <r>
    <n v="14303099"/>
    <x v="45"/>
    <x v="3"/>
    <n v="350"/>
  </r>
  <r>
    <n v="2798787"/>
    <x v="45"/>
    <x v="3"/>
    <n v="75"/>
  </r>
  <r>
    <n v="1887581"/>
    <x v="45"/>
    <x v="3"/>
    <n v="400"/>
  </r>
  <r>
    <n v="10328539"/>
    <x v="45"/>
    <x v="3"/>
    <n v="80"/>
  </r>
  <r>
    <n v="7225201"/>
    <x v="45"/>
    <x v="3"/>
    <n v="398"/>
  </r>
  <r>
    <n v="7804358"/>
    <x v="45"/>
    <x v="3"/>
    <n v="325"/>
  </r>
  <r>
    <n v="14421304"/>
    <x v="45"/>
    <x v="3"/>
    <n v="477"/>
  </r>
  <r>
    <n v="4863101"/>
    <x v="45"/>
    <x v="3"/>
    <n v="130"/>
  </r>
  <r>
    <n v="5782221"/>
    <x v="45"/>
    <x v="3"/>
    <n v="285"/>
  </r>
  <r>
    <n v="965554"/>
    <x v="45"/>
    <x v="3"/>
    <n v="349"/>
  </r>
  <r>
    <n v="11902134"/>
    <x v="45"/>
    <x v="3"/>
    <n v="300"/>
  </r>
  <r>
    <n v="6677469"/>
    <x v="45"/>
    <x v="3"/>
    <n v="295"/>
  </r>
  <r>
    <n v="4503393"/>
    <x v="45"/>
    <x v="3"/>
    <n v="55"/>
  </r>
  <r>
    <n v="47725"/>
    <x v="45"/>
    <x v="3"/>
    <n v="259"/>
  </r>
  <r>
    <n v="10881600"/>
    <x v="45"/>
    <x v="3"/>
    <n v="199"/>
  </r>
  <r>
    <n v="732932"/>
    <x v="45"/>
    <x v="3"/>
    <n v="80"/>
  </r>
  <r>
    <n v="2077794"/>
    <x v="45"/>
    <x v="3"/>
    <n v="119"/>
  </r>
  <r>
    <n v="4196643"/>
    <x v="45"/>
    <x v="3"/>
    <n v="259"/>
  </r>
  <r>
    <n v="8326439"/>
    <x v="45"/>
    <x v="3"/>
    <n v="48"/>
  </r>
  <r>
    <n v="3788075"/>
    <x v="45"/>
    <x v="3"/>
    <n v="81"/>
  </r>
  <r>
    <n v="4598026"/>
    <x v="45"/>
    <x v="3"/>
    <n v="47"/>
  </r>
  <r>
    <n v="11695285"/>
    <x v="45"/>
    <x v="3"/>
    <n v="215"/>
  </r>
  <r>
    <n v="7330494"/>
    <x v="45"/>
    <x v="3"/>
    <n v="190"/>
  </r>
  <r>
    <n v="13942919"/>
    <x v="45"/>
    <x v="3"/>
    <n v="199"/>
  </r>
  <r>
    <n v="13550969"/>
    <x v="45"/>
    <x v="3"/>
    <n v="495"/>
  </r>
  <r>
    <n v="7984949"/>
    <x v="45"/>
    <x v="3"/>
    <n v="89"/>
  </r>
  <r>
    <n v="5582163"/>
    <x v="45"/>
    <x v="3"/>
    <n v="170"/>
  </r>
  <r>
    <n v="3673688"/>
    <x v="45"/>
    <x v="3"/>
    <n v="699"/>
  </r>
  <r>
    <n v="13592"/>
    <x v="45"/>
    <x v="3"/>
    <n v="359"/>
  </r>
  <r>
    <n v="12987348"/>
    <x v="45"/>
    <x v="3"/>
    <n v="745"/>
  </r>
  <r>
    <n v="7797744"/>
    <x v="45"/>
    <x v="3"/>
    <n v="45"/>
  </r>
  <r>
    <n v="12020004"/>
    <x v="45"/>
    <x v="3"/>
    <n v="144"/>
  </r>
  <r>
    <n v="11376403"/>
    <x v="45"/>
    <x v="3"/>
    <n v="35"/>
  </r>
  <r>
    <n v="6810723"/>
    <x v="45"/>
    <x v="3"/>
    <n v="137"/>
  </r>
  <r>
    <n v="1775935"/>
    <x v="45"/>
    <x v="3"/>
    <n v="299"/>
  </r>
  <r>
    <n v="1732804"/>
    <x v="45"/>
    <x v="3"/>
    <n v="80"/>
  </r>
  <r>
    <n v="4793787"/>
    <x v="45"/>
    <x v="3"/>
    <n v="45"/>
  </r>
  <r>
    <n v="4364925"/>
    <x v="45"/>
    <x v="3"/>
    <n v="200"/>
  </r>
  <r>
    <n v="9111413"/>
    <x v="45"/>
    <x v="3"/>
    <n v="241"/>
  </r>
  <r>
    <n v="8846849"/>
    <x v="45"/>
    <x v="3"/>
    <n v="70"/>
  </r>
  <r>
    <n v="7832890"/>
    <x v="45"/>
    <x v="3"/>
    <n v="155"/>
  </r>
  <r>
    <n v="44205"/>
    <x v="45"/>
    <x v="3"/>
    <n v="235"/>
  </r>
  <r>
    <n v="7086825"/>
    <x v="45"/>
    <x v="3"/>
    <n v="49"/>
  </r>
  <r>
    <n v="4181530"/>
    <x v="45"/>
    <x v="3"/>
    <n v="318"/>
  </r>
  <r>
    <n v="14419982"/>
    <x v="45"/>
    <x v="3"/>
    <n v="545"/>
  </r>
  <r>
    <n v="8006992"/>
    <x v="45"/>
    <x v="3"/>
    <n v="210"/>
  </r>
  <r>
    <n v="14231514"/>
    <x v="45"/>
    <x v="3"/>
    <n v="29"/>
  </r>
  <r>
    <n v="14747561"/>
    <x v="45"/>
    <x v="3"/>
    <n v="40"/>
  </r>
  <r>
    <n v="4351970"/>
    <x v="45"/>
    <x v="3"/>
    <n v="99"/>
  </r>
  <r>
    <n v="8814479"/>
    <x v="45"/>
    <x v="3"/>
    <n v="491"/>
  </r>
  <r>
    <n v="2683284"/>
    <x v="45"/>
    <x v="3"/>
    <n v="330"/>
  </r>
  <r>
    <n v="11757376"/>
    <x v="45"/>
    <x v="3"/>
    <n v="99"/>
  </r>
  <r>
    <n v="14826101"/>
    <x v="45"/>
    <x v="3"/>
    <n v="100"/>
  </r>
  <r>
    <n v="1821633"/>
    <x v="45"/>
    <x v="3"/>
    <n v="100"/>
  </r>
  <r>
    <n v="14423483"/>
    <x v="45"/>
    <x v="3"/>
    <n v="491"/>
  </r>
  <r>
    <n v="4314054"/>
    <x v="45"/>
    <x v="3"/>
    <n v="105"/>
  </r>
  <r>
    <n v="9530285"/>
    <x v="45"/>
    <x v="3"/>
    <n v="300"/>
  </r>
  <r>
    <n v="10811"/>
    <x v="45"/>
    <x v="3"/>
    <n v="165"/>
  </r>
  <r>
    <n v="7513605"/>
    <x v="45"/>
    <x v="3"/>
    <n v="155"/>
  </r>
  <r>
    <n v="7934491"/>
    <x v="45"/>
    <x v="3"/>
    <n v="135"/>
  </r>
  <r>
    <n v="14204600"/>
    <x v="45"/>
    <x v="3"/>
    <n v="621"/>
  </r>
  <r>
    <n v="2573685"/>
    <x v="45"/>
    <x v="3"/>
    <n v="299"/>
  </r>
  <r>
    <n v="11159585"/>
    <x v="45"/>
    <x v="3"/>
    <n v="125"/>
  </r>
  <r>
    <n v="13814175"/>
    <x v="45"/>
    <x v="3"/>
    <n v="349"/>
  </r>
  <r>
    <n v="14682145"/>
    <x v="45"/>
    <x v="3"/>
    <n v="25"/>
  </r>
  <r>
    <n v="11041684"/>
    <x v="45"/>
    <x v="3"/>
    <n v="129"/>
  </r>
  <r>
    <n v="916123"/>
    <x v="45"/>
    <x v="3"/>
    <n v="185"/>
  </r>
  <r>
    <n v="9677354"/>
    <x v="45"/>
    <x v="3"/>
    <n v="70"/>
  </r>
  <r>
    <n v="11771810"/>
    <x v="45"/>
    <x v="3"/>
    <n v="250"/>
  </r>
  <r>
    <n v="10227043"/>
    <x v="45"/>
    <x v="3"/>
    <n v="350"/>
  </r>
  <r>
    <n v="14566657"/>
    <x v="45"/>
    <x v="3"/>
    <n v="180"/>
  </r>
  <r>
    <n v="14420163"/>
    <x v="45"/>
    <x v="3"/>
    <n v="545"/>
  </r>
  <r>
    <n v="5293067"/>
    <x v="45"/>
    <x v="3"/>
    <n v="49"/>
  </r>
  <r>
    <n v="14419482"/>
    <x v="45"/>
    <x v="3"/>
    <n v="545"/>
  </r>
  <r>
    <n v="47722"/>
    <x v="45"/>
    <x v="3"/>
    <n v="479"/>
  </r>
  <r>
    <n v="14461498"/>
    <x v="45"/>
    <x v="3"/>
    <n v="125"/>
  </r>
  <r>
    <n v="8191739"/>
    <x v="45"/>
    <x v="3"/>
    <n v="145"/>
  </r>
  <r>
    <n v="14043390"/>
    <x v="45"/>
    <x v="3"/>
    <n v="150"/>
  </r>
  <r>
    <n v="12797493"/>
    <x v="45"/>
    <x v="3"/>
    <n v="40"/>
  </r>
  <r>
    <n v="2174711"/>
    <x v="45"/>
    <x v="3"/>
    <n v="149"/>
  </r>
  <r>
    <n v="2410846"/>
    <x v="45"/>
    <x v="3"/>
    <n v="150"/>
  </r>
  <r>
    <n v="4402259"/>
    <x v="45"/>
    <x v="3"/>
    <n v="175"/>
  </r>
  <r>
    <n v="13275308"/>
    <x v="45"/>
    <x v="3"/>
    <n v="745"/>
  </r>
  <r>
    <n v="91588"/>
    <x v="45"/>
    <x v="3"/>
    <n v="80"/>
  </r>
  <r>
    <n v="6602167"/>
    <x v="45"/>
    <x v="3"/>
    <n v="168"/>
  </r>
  <r>
    <n v="8303267"/>
    <x v="45"/>
    <x v="3"/>
    <n v="2000"/>
  </r>
  <r>
    <n v="6160803"/>
    <x v="45"/>
    <x v="3"/>
    <n v="225"/>
  </r>
  <r>
    <n v="189965"/>
    <x v="45"/>
    <x v="3"/>
    <n v="125"/>
  </r>
  <r>
    <n v="799701"/>
    <x v="45"/>
    <x v="3"/>
    <n v="300"/>
  </r>
  <r>
    <n v="6990023"/>
    <x v="45"/>
    <x v="3"/>
    <n v="100"/>
  </r>
  <r>
    <n v="52423"/>
    <x v="45"/>
    <x v="3"/>
    <n v="349"/>
  </r>
  <r>
    <n v="12508801"/>
    <x v="45"/>
    <x v="3"/>
    <n v="200"/>
  </r>
  <r>
    <n v="13829133"/>
    <x v="45"/>
    <x v="3"/>
    <n v="125"/>
  </r>
  <r>
    <n v="118905"/>
    <x v="45"/>
    <x v="3"/>
    <n v="320"/>
  </r>
  <r>
    <n v="12269155"/>
    <x v="45"/>
    <x v="3"/>
    <n v="200"/>
  </r>
  <r>
    <n v="932853"/>
    <x v="45"/>
    <x v="3"/>
    <n v="135"/>
  </r>
  <r>
    <n v="12826145"/>
    <x v="45"/>
    <x v="3"/>
    <n v="159"/>
  </r>
  <r>
    <n v="77691"/>
    <x v="45"/>
    <x v="3"/>
    <n v="65"/>
  </r>
  <r>
    <n v="4934600"/>
    <x v="45"/>
    <x v="3"/>
    <n v="140"/>
  </r>
  <r>
    <n v="4105704"/>
    <x v="45"/>
    <x v="3"/>
    <n v="145"/>
  </r>
  <r>
    <n v="6465075"/>
    <x v="45"/>
    <x v="3"/>
    <n v="383"/>
  </r>
  <r>
    <n v="14774811"/>
    <x v="45"/>
    <x v="3"/>
    <n v="250"/>
  </r>
  <r>
    <n v="4583526"/>
    <x v="45"/>
    <x v="3"/>
    <n v="230"/>
  </r>
  <r>
    <n v="1059604"/>
    <x v="45"/>
    <x v="3"/>
    <n v="275"/>
  </r>
  <r>
    <n v="14933461"/>
    <x v="45"/>
    <x v="3"/>
    <n v="165"/>
  </r>
  <r>
    <n v="54487"/>
    <x v="45"/>
    <x v="3"/>
    <n v="309"/>
  </r>
  <r>
    <n v="1358531"/>
    <x v="45"/>
    <x v="3"/>
    <n v="299"/>
  </r>
  <r>
    <n v="6347026"/>
    <x v="45"/>
    <x v="3"/>
    <n v="155"/>
  </r>
  <r>
    <n v="14916248"/>
    <x v="45"/>
    <x v="3"/>
    <n v="125"/>
  </r>
  <r>
    <n v="13251243"/>
    <x v="45"/>
    <x v="3"/>
    <n v="120"/>
  </r>
  <r>
    <n v="14421692"/>
    <x v="45"/>
    <x v="3"/>
    <n v="491"/>
  </r>
  <r>
    <n v="5075267"/>
    <x v="45"/>
    <x v="3"/>
    <n v="435"/>
  </r>
  <r>
    <n v="11579622"/>
    <x v="45"/>
    <x v="3"/>
    <n v="85"/>
  </r>
  <r>
    <n v="1329627"/>
    <x v="45"/>
    <x v="3"/>
    <n v="259"/>
  </r>
  <r>
    <n v="6436334"/>
    <x v="45"/>
    <x v="3"/>
    <n v="150"/>
  </r>
  <r>
    <n v="54215"/>
    <x v="45"/>
    <x v="3"/>
    <n v="349"/>
  </r>
  <r>
    <n v="5851489"/>
    <x v="45"/>
    <x v="3"/>
    <n v="169"/>
  </r>
  <r>
    <n v="7645862"/>
    <x v="45"/>
    <x v="3"/>
    <n v="239"/>
  </r>
  <r>
    <n v="5054601"/>
    <x v="45"/>
    <x v="3"/>
    <n v="75"/>
  </r>
  <r>
    <n v="13007124"/>
    <x v="45"/>
    <x v="3"/>
    <n v="120"/>
  </r>
  <r>
    <n v="12286410"/>
    <x v="45"/>
    <x v="3"/>
    <n v="285"/>
  </r>
  <r>
    <n v="1248870"/>
    <x v="45"/>
    <x v="3"/>
    <n v="219"/>
  </r>
  <r>
    <n v="14908177"/>
    <x v="45"/>
    <x v="3"/>
    <n v="249"/>
  </r>
  <r>
    <n v="1584362"/>
    <x v="45"/>
    <x v="3"/>
    <n v="48"/>
  </r>
  <r>
    <n v="6609546"/>
    <x v="45"/>
    <x v="3"/>
    <n v="150"/>
  </r>
  <r>
    <n v="8814039"/>
    <x v="45"/>
    <x v="3"/>
    <n v="600"/>
  </r>
  <r>
    <n v="2821921"/>
    <x v="45"/>
    <x v="3"/>
    <n v="329"/>
  </r>
  <r>
    <n v="11992431"/>
    <x v="45"/>
    <x v="3"/>
    <n v="70"/>
  </r>
  <r>
    <n v="115936"/>
    <x v="45"/>
    <x v="3"/>
    <n v="525"/>
  </r>
  <r>
    <n v="11873789"/>
    <x v="45"/>
    <x v="3"/>
    <n v="280"/>
  </r>
  <r>
    <n v="8822499"/>
    <x v="45"/>
    <x v="3"/>
    <n v="200"/>
  </r>
  <r>
    <n v="179245"/>
    <x v="45"/>
    <x v="3"/>
    <n v="70"/>
  </r>
  <r>
    <n v="820073"/>
    <x v="45"/>
    <x v="3"/>
    <n v="902"/>
  </r>
  <r>
    <n v="12843196"/>
    <x v="45"/>
    <x v="3"/>
    <n v="350"/>
  </r>
  <r>
    <n v="7914359"/>
    <x v="45"/>
    <x v="3"/>
    <n v="637"/>
  </r>
  <r>
    <n v="8442314"/>
    <x v="45"/>
    <x v="3"/>
    <n v="89"/>
  </r>
  <r>
    <n v="14421403"/>
    <x v="45"/>
    <x v="3"/>
    <n v="491"/>
  </r>
  <r>
    <n v="7511737"/>
    <x v="45"/>
    <x v="3"/>
    <n v="150"/>
  </r>
  <r>
    <n v="14235257"/>
    <x v="45"/>
    <x v="3"/>
    <n v="75"/>
  </r>
  <r>
    <n v="3420384"/>
    <x v="45"/>
    <x v="3"/>
    <n v="165"/>
  </r>
  <r>
    <n v="585148"/>
    <x v="45"/>
    <x v="3"/>
    <n v="225"/>
  </r>
  <r>
    <n v="14503389"/>
    <x v="45"/>
    <x v="3"/>
    <n v="85"/>
  </r>
  <r>
    <n v="12915510"/>
    <x v="45"/>
    <x v="3"/>
    <n v="229"/>
  </r>
  <r>
    <n v="6629066"/>
    <x v="45"/>
    <x v="3"/>
    <n v="500"/>
  </r>
  <r>
    <n v="9273"/>
    <x v="45"/>
    <x v="3"/>
    <n v="225"/>
  </r>
  <r>
    <n v="7956634"/>
    <x v="45"/>
    <x v="3"/>
    <n v="61"/>
  </r>
  <r>
    <n v="6762011"/>
    <x v="45"/>
    <x v="3"/>
    <n v="150"/>
  </r>
  <r>
    <n v="13638077"/>
    <x v="45"/>
    <x v="3"/>
    <n v="130"/>
  </r>
  <r>
    <n v="45987"/>
    <x v="45"/>
    <x v="3"/>
    <n v="150"/>
  </r>
  <r>
    <n v="979759"/>
    <x v="45"/>
    <x v="3"/>
    <n v="310"/>
  </r>
  <r>
    <n v="67946"/>
    <x v="45"/>
    <x v="3"/>
    <n v="249"/>
  </r>
  <r>
    <n v="225834"/>
    <x v="45"/>
    <x v="3"/>
    <n v="70"/>
  </r>
  <r>
    <n v="5454513"/>
    <x v="45"/>
    <x v="3"/>
    <n v="545"/>
  </r>
  <r>
    <n v="4489588"/>
    <x v="45"/>
    <x v="3"/>
    <n v="249"/>
  </r>
  <r>
    <n v="13017460"/>
    <x v="45"/>
    <x v="3"/>
    <n v="232"/>
  </r>
  <r>
    <n v="13417233"/>
    <x v="45"/>
    <x v="3"/>
    <n v="62"/>
  </r>
  <r>
    <n v="7694365"/>
    <x v="45"/>
    <x v="3"/>
    <n v="152"/>
  </r>
  <r>
    <n v="232990"/>
    <x v="45"/>
    <x v="3"/>
    <n v="79"/>
  </r>
  <r>
    <n v="8813451"/>
    <x v="45"/>
    <x v="3"/>
    <n v="600"/>
  </r>
  <r>
    <n v="6014737"/>
    <x v="45"/>
    <x v="3"/>
    <n v="65"/>
  </r>
  <r>
    <n v="57156"/>
    <x v="45"/>
    <x v="3"/>
    <n v="95"/>
  </r>
  <r>
    <n v="14857923"/>
    <x v="45"/>
    <x v="3"/>
    <n v="266"/>
  </r>
  <r>
    <n v="13225005"/>
    <x v="45"/>
    <x v="3"/>
    <n v="178"/>
  </r>
  <r>
    <n v="5384923"/>
    <x v="45"/>
    <x v="3"/>
    <n v="195"/>
  </r>
  <r>
    <n v="10295349"/>
    <x v="45"/>
    <x v="3"/>
    <n v="70"/>
  </r>
  <r>
    <n v="2881388"/>
    <x v="45"/>
    <x v="3"/>
    <n v="995"/>
  </r>
  <r>
    <n v="4924910"/>
    <x v="45"/>
    <x v="3"/>
    <n v="165"/>
  </r>
  <r>
    <n v="4863108"/>
    <x v="45"/>
    <x v="3"/>
    <n v="125"/>
  </r>
  <r>
    <n v="749247"/>
    <x v="45"/>
    <x v="3"/>
    <n v="85"/>
  </r>
  <r>
    <n v="12287958"/>
    <x v="45"/>
    <x v="3"/>
    <n v="215"/>
  </r>
  <r>
    <n v="14484865"/>
    <x v="45"/>
    <x v="3"/>
    <n v="110"/>
  </r>
  <r>
    <n v="6337106"/>
    <x v="45"/>
    <x v="3"/>
    <n v="105"/>
  </r>
  <r>
    <n v="14420354"/>
    <x v="45"/>
    <x v="3"/>
    <n v="545"/>
  </r>
  <r>
    <n v="12209652"/>
    <x v="45"/>
    <x v="3"/>
    <n v="500"/>
  </r>
  <r>
    <n v="716512"/>
    <x v="45"/>
    <x v="3"/>
    <n v="349"/>
  </r>
  <r>
    <n v="6006328"/>
    <x v="45"/>
    <x v="3"/>
    <n v="65"/>
  </r>
  <r>
    <n v="1551467"/>
    <x v="45"/>
    <x v="3"/>
    <n v="150"/>
  </r>
  <r>
    <n v="10070404"/>
    <x v="45"/>
    <x v="3"/>
    <n v="174"/>
  </r>
  <r>
    <n v="14897219"/>
    <x v="45"/>
    <x v="3"/>
    <n v="425"/>
  </r>
  <r>
    <n v="2135451"/>
    <x v="45"/>
    <x v="3"/>
    <n v="110"/>
  </r>
  <r>
    <n v="1929406"/>
    <x v="45"/>
    <x v="3"/>
    <n v="275"/>
  </r>
  <r>
    <n v="9855"/>
    <x v="45"/>
    <x v="3"/>
    <n v="259"/>
  </r>
  <r>
    <n v="7134081"/>
    <x v="45"/>
    <x v="3"/>
    <n v="840"/>
  </r>
  <r>
    <n v="14854164"/>
    <x v="45"/>
    <x v="3"/>
    <n v="90"/>
  </r>
  <r>
    <n v="12593655"/>
    <x v="45"/>
    <x v="3"/>
    <n v="31"/>
  </r>
  <r>
    <n v="12835086"/>
    <x v="45"/>
    <x v="3"/>
    <n v="120"/>
  </r>
  <r>
    <n v="851927"/>
    <x v="45"/>
    <x v="3"/>
    <n v="150"/>
  </r>
  <r>
    <n v="8238078"/>
    <x v="45"/>
    <x v="3"/>
    <n v="28"/>
  </r>
  <r>
    <n v="7869497"/>
    <x v="45"/>
    <x v="3"/>
    <n v="349"/>
  </r>
  <r>
    <n v="3842286"/>
    <x v="45"/>
    <x v="3"/>
    <n v="189"/>
  </r>
  <r>
    <n v="14303761"/>
    <x v="45"/>
    <x v="3"/>
    <n v="55"/>
  </r>
  <r>
    <n v="732999"/>
    <x v="45"/>
    <x v="3"/>
    <n v="205"/>
  </r>
  <r>
    <n v="14870532"/>
    <x v="45"/>
    <x v="3"/>
    <n v="79"/>
  </r>
  <r>
    <n v="6879036"/>
    <x v="45"/>
    <x v="3"/>
    <n v="150"/>
  </r>
  <r>
    <n v="12049787"/>
    <x v="45"/>
    <x v="3"/>
    <n v="170"/>
  </r>
  <r>
    <n v="6655012"/>
    <x v="45"/>
    <x v="3"/>
    <n v="65"/>
  </r>
  <r>
    <n v="336960"/>
    <x v="45"/>
    <x v="3"/>
    <n v="70"/>
  </r>
  <r>
    <n v="11122394"/>
    <x v="45"/>
    <x v="3"/>
    <n v="575"/>
  </r>
  <r>
    <n v="14360470"/>
    <x v="45"/>
    <x v="3"/>
    <n v="70"/>
  </r>
  <r>
    <n v="4900659"/>
    <x v="45"/>
    <x v="3"/>
    <n v="177"/>
  </r>
  <r>
    <n v="10836881"/>
    <x v="45"/>
    <x v="3"/>
    <n v="80"/>
  </r>
  <r>
    <n v="14522917"/>
    <x v="45"/>
    <x v="3"/>
    <n v="148"/>
  </r>
  <r>
    <n v="8761060"/>
    <x v="45"/>
    <x v="3"/>
    <n v="100"/>
  </r>
  <r>
    <n v="1119740"/>
    <x v="45"/>
    <x v="3"/>
    <n v="186"/>
  </r>
  <r>
    <n v="4461901"/>
    <x v="45"/>
    <x v="3"/>
    <n v="155"/>
  </r>
  <r>
    <n v="10231171"/>
    <x v="45"/>
    <x v="3"/>
    <n v="70"/>
  </r>
  <r>
    <n v="2174476"/>
    <x v="45"/>
    <x v="3"/>
    <n v="189"/>
  </r>
  <r>
    <n v="9841140"/>
    <x v="45"/>
    <x v="3"/>
    <n v="425"/>
  </r>
  <r>
    <n v="7474044"/>
    <x v="45"/>
    <x v="3"/>
    <n v="148"/>
  </r>
  <r>
    <n v="1704090"/>
    <x v="45"/>
    <x v="3"/>
    <n v="125"/>
  </r>
  <r>
    <n v="6432655"/>
    <x v="45"/>
    <x v="3"/>
    <n v="150"/>
  </r>
  <r>
    <n v="5714786"/>
    <x v="45"/>
    <x v="3"/>
    <n v="435"/>
  </r>
  <r>
    <n v="7840797"/>
    <x v="45"/>
    <x v="3"/>
    <n v="627"/>
  </r>
  <r>
    <n v="12593869"/>
    <x v="45"/>
    <x v="3"/>
    <n v="31"/>
  </r>
  <r>
    <n v="453660"/>
    <x v="45"/>
    <x v="3"/>
    <n v="255"/>
  </r>
  <r>
    <n v="7006683"/>
    <x v="45"/>
    <x v="3"/>
    <n v="80"/>
  </r>
  <r>
    <n v="14770892"/>
    <x v="45"/>
    <x v="3"/>
    <n v="275"/>
  </r>
  <r>
    <n v="8904297"/>
    <x v="45"/>
    <x v="3"/>
    <n v="115"/>
  </r>
  <r>
    <n v="7651065"/>
    <x v="45"/>
    <x v="3"/>
    <n v="79"/>
  </r>
  <r>
    <n v="9058863"/>
    <x v="45"/>
    <x v="3"/>
    <n v="39"/>
  </r>
  <r>
    <n v="2916208"/>
    <x v="45"/>
    <x v="3"/>
    <n v="100"/>
  </r>
  <r>
    <n v="5481243"/>
    <x v="45"/>
    <x v="3"/>
    <n v="150"/>
  </r>
  <r>
    <n v="12492474"/>
    <x v="45"/>
    <x v="3"/>
    <n v="45"/>
  </r>
  <r>
    <n v="12109171"/>
    <x v="45"/>
    <x v="3"/>
    <n v="175"/>
  </r>
  <r>
    <n v="13546070"/>
    <x v="45"/>
    <x v="3"/>
    <n v="239"/>
  </r>
  <r>
    <n v="11398458"/>
    <x v="45"/>
    <x v="3"/>
    <n v="350"/>
  </r>
  <r>
    <n v="29765"/>
    <x v="45"/>
    <x v="3"/>
    <n v="295"/>
  </r>
  <r>
    <n v="2843596"/>
    <x v="45"/>
    <x v="3"/>
    <n v="85"/>
  </r>
  <r>
    <n v="753446"/>
    <x v="45"/>
    <x v="3"/>
    <n v="58"/>
  </r>
  <r>
    <n v="12998272"/>
    <x v="45"/>
    <x v="3"/>
    <n v="286"/>
  </r>
  <r>
    <n v="3591388"/>
    <x v="45"/>
    <x v="3"/>
    <n v="275"/>
  </r>
  <r>
    <n v="11649321"/>
    <x v="45"/>
    <x v="3"/>
    <n v="250"/>
  </r>
  <r>
    <n v="8904546"/>
    <x v="45"/>
    <x v="3"/>
    <n v="95"/>
  </r>
  <r>
    <n v="4015972"/>
    <x v="45"/>
    <x v="3"/>
    <n v="60"/>
  </r>
  <r>
    <n v="2429961"/>
    <x v="45"/>
    <x v="3"/>
    <n v="170"/>
  </r>
  <r>
    <n v="8539551"/>
    <x v="45"/>
    <x v="3"/>
    <n v="79"/>
  </r>
  <r>
    <n v="14760973"/>
    <x v="45"/>
    <x v="3"/>
    <n v="70"/>
  </r>
  <r>
    <n v="721979"/>
    <x v="45"/>
    <x v="3"/>
    <n v="349"/>
  </r>
  <r>
    <n v="4494419"/>
    <x v="45"/>
    <x v="3"/>
    <n v="59"/>
  </r>
  <r>
    <n v="14873137"/>
    <x v="45"/>
    <x v="3"/>
    <n v="200"/>
  </r>
  <r>
    <n v="13298108"/>
    <x v="45"/>
    <x v="3"/>
    <n v="180"/>
  </r>
  <r>
    <n v="14361322"/>
    <x v="45"/>
    <x v="3"/>
    <n v="40"/>
  </r>
  <r>
    <n v="1544702"/>
    <x v="45"/>
    <x v="3"/>
    <n v="66"/>
  </r>
  <r>
    <n v="1755376"/>
    <x v="45"/>
    <x v="3"/>
    <n v="249"/>
  </r>
  <r>
    <n v="12580274"/>
    <x v="45"/>
    <x v="3"/>
    <n v="65"/>
  </r>
  <r>
    <n v="8792"/>
    <x v="45"/>
    <x v="3"/>
    <n v="154"/>
  </r>
  <r>
    <n v="7053454"/>
    <x v="45"/>
    <x v="3"/>
    <n v="200"/>
  </r>
  <r>
    <n v="14858782"/>
    <x v="45"/>
    <x v="3"/>
    <n v="50"/>
  </r>
  <r>
    <n v="4765070"/>
    <x v="45"/>
    <x v="3"/>
    <n v="90"/>
  </r>
  <r>
    <n v="5593939"/>
    <x v="45"/>
    <x v="3"/>
    <n v="100"/>
  </r>
  <r>
    <n v="7853971"/>
    <x v="45"/>
    <x v="3"/>
    <n v="287"/>
  </r>
  <r>
    <n v="10036192"/>
    <x v="45"/>
    <x v="3"/>
    <n v="899"/>
  </r>
  <r>
    <n v="4350898"/>
    <x v="45"/>
    <x v="3"/>
    <n v="97"/>
  </r>
  <r>
    <n v="59776"/>
    <x v="45"/>
    <x v="3"/>
    <n v="270"/>
  </r>
  <r>
    <n v="4190704"/>
    <x v="45"/>
    <x v="3"/>
    <n v="220"/>
  </r>
  <r>
    <n v="11863590"/>
    <x v="45"/>
    <x v="3"/>
    <n v="249"/>
  </r>
  <r>
    <n v="826555"/>
    <x v="45"/>
    <x v="3"/>
    <n v="84"/>
  </r>
  <r>
    <n v="12425501"/>
    <x v="45"/>
    <x v="3"/>
    <n v="299"/>
  </r>
  <r>
    <n v="7728499"/>
    <x v="45"/>
    <x v="3"/>
    <n v="160"/>
  </r>
  <r>
    <n v="4484798"/>
    <x v="45"/>
    <x v="3"/>
    <n v="68"/>
  </r>
  <r>
    <n v="12592117"/>
    <x v="45"/>
    <x v="3"/>
    <n v="299"/>
  </r>
  <r>
    <n v="18711"/>
    <x v="45"/>
    <x v="3"/>
    <n v="351"/>
  </r>
  <r>
    <n v="2931165"/>
    <x v="45"/>
    <x v="3"/>
    <n v="59"/>
  </r>
  <r>
    <n v="3410087"/>
    <x v="45"/>
    <x v="3"/>
    <n v="119"/>
  </r>
  <r>
    <n v="3377871"/>
    <x v="45"/>
    <x v="3"/>
    <n v="120"/>
  </r>
  <r>
    <n v="2846739"/>
    <x v="45"/>
    <x v="3"/>
    <n v="125"/>
  </r>
  <r>
    <n v="5021859"/>
    <x v="45"/>
    <x v="3"/>
    <n v="50"/>
  </r>
  <r>
    <n v="3193484"/>
    <x v="45"/>
    <x v="3"/>
    <n v="70"/>
  </r>
  <r>
    <n v="8548176"/>
    <x v="45"/>
    <x v="3"/>
    <n v="125"/>
  </r>
  <r>
    <n v="12871837"/>
    <x v="45"/>
    <x v="3"/>
    <n v="100"/>
  </r>
  <r>
    <n v="1166808"/>
    <x v="45"/>
    <x v="3"/>
    <n v="211"/>
  </r>
  <r>
    <n v="3870046"/>
    <x v="45"/>
    <x v="3"/>
    <n v="300"/>
  </r>
  <r>
    <n v="4020650"/>
    <x v="45"/>
    <x v="3"/>
    <n v="139"/>
  </r>
  <r>
    <n v="2931870"/>
    <x v="45"/>
    <x v="3"/>
    <n v="79"/>
  </r>
  <r>
    <n v="29155"/>
    <x v="45"/>
    <x v="3"/>
    <n v="451"/>
  </r>
  <r>
    <n v="5904732"/>
    <x v="45"/>
    <x v="3"/>
    <n v="70"/>
  </r>
  <r>
    <n v="8439661"/>
    <x v="45"/>
    <x v="3"/>
    <n v="575"/>
  </r>
  <r>
    <n v="7740592"/>
    <x v="45"/>
    <x v="3"/>
    <n v="700"/>
  </r>
  <r>
    <n v="7474855"/>
    <x v="45"/>
    <x v="3"/>
    <n v="150"/>
  </r>
  <r>
    <n v="11035223"/>
    <x v="45"/>
    <x v="3"/>
    <n v="103"/>
  </r>
  <r>
    <n v="7454966"/>
    <x v="45"/>
    <x v="3"/>
    <n v="69"/>
  </r>
  <r>
    <n v="12087989"/>
    <x v="45"/>
    <x v="3"/>
    <n v="220"/>
  </r>
  <r>
    <n v="3129309"/>
    <x v="45"/>
    <x v="3"/>
    <n v="185"/>
  </r>
  <r>
    <n v="4518380"/>
    <x v="45"/>
    <x v="3"/>
    <n v="188"/>
  </r>
  <r>
    <n v="2931271"/>
    <x v="45"/>
    <x v="3"/>
    <n v="169"/>
  </r>
  <r>
    <n v="10132073"/>
    <x v="45"/>
    <x v="3"/>
    <n v="150"/>
  </r>
  <r>
    <n v="13462519"/>
    <x v="45"/>
    <x v="3"/>
    <n v="130"/>
  </r>
  <r>
    <n v="12969783"/>
    <x v="45"/>
    <x v="3"/>
    <n v="315"/>
  </r>
  <r>
    <n v="9228519"/>
    <x v="45"/>
    <x v="3"/>
    <n v="189"/>
  </r>
  <r>
    <n v="1187188"/>
    <x v="45"/>
    <x v="3"/>
    <n v="200"/>
  </r>
  <r>
    <n v="2963419"/>
    <x v="45"/>
    <x v="3"/>
    <n v="100"/>
  </r>
  <r>
    <n v="6444148"/>
    <x v="45"/>
    <x v="3"/>
    <n v="155"/>
  </r>
  <r>
    <n v="14086516"/>
    <x v="45"/>
    <x v="3"/>
    <n v="65"/>
  </r>
  <r>
    <n v="9239190"/>
    <x v="45"/>
    <x v="3"/>
    <n v="57"/>
  </r>
  <r>
    <n v="12363660"/>
    <x v="45"/>
    <x v="3"/>
    <n v="206"/>
  </r>
  <r>
    <n v="7540480"/>
    <x v="45"/>
    <x v="3"/>
    <n v="370"/>
  </r>
  <r>
    <n v="2649521"/>
    <x v="45"/>
    <x v="3"/>
    <n v="600"/>
  </r>
  <r>
    <n v="6627469"/>
    <x v="45"/>
    <x v="3"/>
    <n v="200"/>
  </r>
  <r>
    <n v="4699742"/>
    <x v="45"/>
    <x v="3"/>
    <n v="300"/>
  </r>
  <r>
    <n v="12183851"/>
    <x v="45"/>
    <x v="3"/>
    <n v="70"/>
  </r>
  <r>
    <n v="13028092"/>
    <x v="45"/>
    <x v="3"/>
    <n v="142"/>
  </r>
  <r>
    <n v="4483906"/>
    <x v="45"/>
    <x v="3"/>
    <n v="105"/>
  </r>
  <r>
    <n v="1731639"/>
    <x v="45"/>
    <x v="3"/>
    <n v="500"/>
  </r>
  <r>
    <n v="9610609"/>
    <x v="45"/>
    <x v="3"/>
    <n v="179"/>
  </r>
  <r>
    <n v="197146"/>
    <x v="45"/>
    <x v="3"/>
    <n v="356"/>
  </r>
  <r>
    <n v="225979"/>
    <x v="45"/>
    <x v="3"/>
    <n v="60"/>
  </r>
  <r>
    <n v="14918869"/>
    <x v="45"/>
    <x v="3"/>
    <n v="60"/>
  </r>
  <r>
    <n v="8193344"/>
    <x v="45"/>
    <x v="3"/>
    <n v="125"/>
  </r>
  <r>
    <n v="5702292"/>
    <x v="45"/>
    <x v="3"/>
    <n v="81"/>
  </r>
  <r>
    <n v="665035"/>
    <x v="45"/>
    <x v="3"/>
    <n v="249"/>
  </r>
  <r>
    <n v="14423004"/>
    <x v="45"/>
    <x v="3"/>
    <n v="545"/>
  </r>
  <r>
    <n v="7109689"/>
    <x v="45"/>
    <x v="3"/>
    <n v="600"/>
  </r>
  <r>
    <n v="6317304"/>
    <x v="45"/>
    <x v="3"/>
    <n v="226"/>
  </r>
  <r>
    <n v="7475379"/>
    <x v="45"/>
    <x v="3"/>
    <n v="150"/>
  </r>
  <r>
    <n v="13623390"/>
    <x v="45"/>
    <x v="3"/>
    <n v="100"/>
  </r>
  <r>
    <n v="10381729"/>
    <x v="45"/>
    <x v="3"/>
    <n v="44"/>
  </r>
  <r>
    <n v="14773792"/>
    <x v="45"/>
    <x v="3"/>
    <n v="47"/>
  </r>
  <r>
    <n v="9496325"/>
    <x v="45"/>
    <x v="3"/>
    <n v="145"/>
  </r>
  <r>
    <n v="10311094"/>
    <x v="45"/>
    <x v="3"/>
    <n v="399"/>
  </r>
  <r>
    <n v="10253591"/>
    <x v="45"/>
    <x v="3"/>
    <n v="118"/>
  </r>
  <r>
    <n v="11618815"/>
    <x v="45"/>
    <x v="3"/>
    <n v="99"/>
  </r>
  <r>
    <n v="6310903"/>
    <x v="45"/>
    <x v="3"/>
    <n v="350"/>
  </r>
  <r>
    <n v="3775876"/>
    <x v="45"/>
    <x v="3"/>
    <n v="125"/>
  </r>
  <r>
    <n v="13655073"/>
    <x v="45"/>
    <x v="3"/>
    <n v="150"/>
  </r>
  <r>
    <n v="24240"/>
    <x v="45"/>
    <x v="3"/>
    <n v="250"/>
  </r>
  <r>
    <n v="5004278"/>
    <x v="45"/>
    <x v="3"/>
    <n v="175"/>
  </r>
  <r>
    <n v="14817983"/>
    <x v="45"/>
    <x v="3"/>
    <n v="119"/>
  </r>
  <r>
    <n v="1275498"/>
    <x v="45"/>
    <x v="3"/>
    <n v="160"/>
  </r>
  <r>
    <n v="12604733"/>
    <x v="45"/>
    <x v="3"/>
    <n v="199"/>
  </r>
  <r>
    <n v="14824684"/>
    <x v="45"/>
    <x v="3"/>
    <n v="175"/>
  </r>
  <r>
    <n v="50032"/>
    <x v="45"/>
    <x v="3"/>
    <n v="725"/>
  </r>
  <r>
    <n v="14467554"/>
    <x v="45"/>
    <x v="3"/>
    <n v="275"/>
  </r>
  <r>
    <n v="14296152"/>
    <x v="45"/>
    <x v="3"/>
    <n v="55"/>
  </r>
  <r>
    <n v="11588543"/>
    <x v="45"/>
    <x v="3"/>
    <n v="295"/>
  </r>
  <r>
    <n v="14481328"/>
    <x v="45"/>
    <x v="3"/>
    <n v="232"/>
  </r>
  <r>
    <n v="10293480"/>
    <x v="45"/>
    <x v="3"/>
    <n v="299"/>
  </r>
  <r>
    <n v="1873046"/>
    <x v="45"/>
    <x v="3"/>
    <n v="147"/>
  </r>
  <r>
    <n v="8523157"/>
    <x v="45"/>
    <x v="3"/>
    <n v="79"/>
  </r>
  <r>
    <n v="7693009"/>
    <x v="45"/>
    <x v="3"/>
    <n v="49"/>
  </r>
  <r>
    <n v="177129"/>
    <x v="45"/>
    <x v="3"/>
    <n v="69"/>
  </r>
  <r>
    <n v="4695542"/>
    <x v="45"/>
    <x v="3"/>
    <n v="69"/>
  </r>
  <r>
    <n v="12432623"/>
    <x v="45"/>
    <x v="3"/>
    <n v="85"/>
  </r>
  <r>
    <n v="4364989"/>
    <x v="45"/>
    <x v="3"/>
    <n v="175"/>
  </r>
  <r>
    <n v="4223387"/>
    <x v="45"/>
    <x v="3"/>
    <n v="75"/>
  </r>
  <r>
    <n v="14389002"/>
    <x v="45"/>
    <x v="3"/>
    <n v="329"/>
  </r>
  <r>
    <n v="210097"/>
    <x v="45"/>
    <x v="3"/>
    <n v="100"/>
  </r>
  <r>
    <n v="1128894"/>
    <x v="45"/>
    <x v="3"/>
    <n v="55"/>
  </r>
  <r>
    <n v="9834617"/>
    <x v="45"/>
    <x v="3"/>
    <n v="45"/>
  </r>
  <r>
    <n v="5783197"/>
    <x v="45"/>
    <x v="3"/>
    <n v="600"/>
  </r>
  <r>
    <n v="14653823"/>
    <x v="45"/>
    <x v="3"/>
    <n v="160"/>
  </r>
  <r>
    <n v="2884903"/>
    <x v="45"/>
    <x v="3"/>
    <n v="70"/>
  </r>
  <r>
    <n v="228883"/>
    <x v="45"/>
    <x v="3"/>
    <n v="349"/>
  </r>
  <r>
    <n v="14487346"/>
    <x v="45"/>
    <x v="3"/>
    <n v="80"/>
  </r>
  <r>
    <n v="11890768"/>
    <x v="45"/>
    <x v="3"/>
    <n v="128"/>
  </r>
  <r>
    <n v="14610297"/>
    <x v="45"/>
    <x v="3"/>
    <n v="155"/>
  </r>
  <r>
    <n v="12904318"/>
    <x v="45"/>
    <x v="3"/>
    <n v="55"/>
  </r>
  <r>
    <n v="13606268"/>
    <x v="45"/>
    <x v="3"/>
    <n v="84"/>
  </r>
  <r>
    <n v="4603588"/>
    <x v="45"/>
    <x v="3"/>
    <n v="175"/>
  </r>
  <r>
    <n v="5791960"/>
    <x v="45"/>
    <x v="3"/>
    <n v="378"/>
  </r>
  <r>
    <n v="5267396"/>
    <x v="45"/>
    <x v="3"/>
    <n v="170"/>
  </r>
  <r>
    <n v="10234895"/>
    <x v="45"/>
    <x v="3"/>
    <n v="55"/>
  </r>
  <r>
    <n v="4917583"/>
    <x v="45"/>
    <x v="3"/>
    <n v="185"/>
  </r>
  <r>
    <n v="1178162"/>
    <x v="45"/>
    <x v="3"/>
    <n v="95"/>
  </r>
  <r>
    <n v="4402209"/>
    <x v="45"/>
    <x v="3"/>
    <n v="100"/>
  </r>
  <r>
    <n v="6758482"/>
    <x v="45"/>
    <x v="3"/>
    <n v="150"/>
  </r>
  <r>
    <n v="2043529"/>
    <x v="45"/>
    <x v="3"/>
    <n v="195"/>
  </r>
  <r>
    <n v="12586305"/>
    <x v="45"/>
    <x v="3"/>
    <n v="70"/>
  </r>
  <r>
    <n v="4283698"/>
    <x v="45"/>
    <x v="3"/>
    <n v="110"/>
  </r>
  <r>
    <n v="14887382"/>
    <x v="45"/>
    <x v="3"/>
    <n v="249"/>
  </r>
  <r>
    <n v="14415125"/>
    <x v="45"/>
    <x v="3"/>
    <n v="275"/>
  </r>
  <r>
    <n v="14365669"/>
    <x v="45"/>
    <x v="3"/>
    <n v="500"/>
  </r>
  <r>
    <n v="9237653"/>
    <x v="45"/>
    <x v="3"/>
    <n v="220"/>
  </r>
  <r>
    <n v="14691657"/>
    <x v="45"/>
    <x v="3"/>
    <n v="48"/>
  </r>
  <r>
    <n v="5125723"/>
    <x v="45"/>
    <x v="3"/>
    <n v="100"/>
  </r>
  <r>
    <n v="2549840"/>
    <x v="45"/>
    <x v="3"/>
    <n v="677"/>
  </r>
  <r>
    <n v="11922134"/>
    <x v="45"/>
    <x v="3"/>
    <n v="165"/>
  </r>
  <r>
    <n v="8595650"/>
    <x v="45"/>
    <x v="3"/>
    <n v="250"/>
  </r>
  <r>
    <n v="14825159"/>
    <x v="45"/>
    <x v="3"/>
    <n v="125"/>
  </r>
  <r>
    <n v="12052292"/>
    <x v="45"/>
    <x v="3"/>
    <n v="44"/>
  </r>
  <r>
    <n v="6240901"/>
    <x v="45"/>
    <x v="3"/>
    <n v="93"/>
  </r>
  <r>
    <n v="4315439"/>
    <x v="45"/>
    <x v="3"/>
    <n v="80"/>
  </r>
  <r>
    <n v="5918944"/>
    <x v="45"/>
    <x v="3"/>
    <n v="150"/>
  </r>
  <r>
    <n v="2943804"/>
    <x v="45"/>
    <x v="3"/>
    <n v="190"/>
  </r>
  <r>
    <n v="6181758"/>
    <x v="45"/>
    <x v="3"/>
    <n v="595"/>
  </r>
  <r>
    <n v="2915643"/>
    <x v="45"/>
    <x v="3"/>
    <n v="289"/>
  </r>
  <r>
    <n v="1803138"/>
    <x v="45"/>
    <x v="3"/>
    <n v="85"/>
  </r>
  <r>
    <n v="14519844"/>
    <x v="45"/>
    <x v="3"/>
    <n v="249"/>
  </r>
  <r>
    <n v="225224"/>
    <x v="45"/>
    <x v="3"/>
    <n v="98"/>
  </r>
  <r>
    <n v="3528826"/>
    <x v="45"/>
    <x v="3"/>
    <n v="491"/>
  </r>
  <r>
    <n v="7743569"/>
    <x v="45"/>
    <x v="3"/>
    <n v="69"/>
  </r>
  <r>
    <n v="5717528"/>
    <x v="45"/>
    <x v="3"/>
    <n v="110"/>
  </r>
  <r>
    <n v="2769450"/>
    <x v="45"/>
    <x v="3"/>
    <n v="280"/>
  </r>
  <r>
    <n v="10995976"/>
    <x v="45"/>
    <x v="3"/>
    <n v="77"/>
  </r>
  <r>
    <n v="12752020"/>
    <x v="45"/>
    <x v="3"/>
    <n v="230"/>
  </r>
  <r>
    <n v="10701625"/>
    <x v="45"/>
    <x v="3"/>
    <n v="249"/>
  </r>
  <r>
    <n v="2043541"/>
    <x v="45"/>
    <x v="3"/>
    <n v="195"/>
  </r>
  <r>
    <n v="7725279"/>
    <x v="45"/>
    <x v="3"/>
    <n v="40"/>
  </r>
  <r>
    <n v="8579799"/>
    <x v="45"/>
    <x v="3"/>
    <n v="175"/>
  </r>
  <r>
    <n v="13698137"/>
    <x v="45"/>
    <x v="3"/>
    <n v="71"/>
  </r>
  <r>
    <n v="3721095"/>
    <x v="45"/>
    <x v="3"/>
    <n v="375"/>
  </r>
  <r>
    <n v="7476340"/>
    <x v="45"/>
    <x v="3"/>
    <n v="137"/>
  </r>
  <r>
    <n v="3593290"/>
    <x v="45"/>
    <x v="3"/>
    <n v="325"/>
  </r>
  <r>
    <n v="13624476"/>
    <x v="45"/>
    <x v="3"/>
    <n v="275"/>
  </r>
  <r>
    <n v="1948096"/>
    <x v="45"/>
    <x v="3"/>
    <n v="385"/>
  </r>
  <r>
    <n v="8025718"/>
    <x v="45"/>
    <x v="3"/>
    <n v="155"/>
  </r>
  <r>
    <n v="3522237"/>
    <x v="45"/>
    <x v="3"/>
    <n v="45"/>
  </r>
  <r>
    <n v="218259"/>
    <x v="45"/>
    <x v="3"/>
    <n v="269"/>
  </r>
  <r>
    <n v="1612842"/>
    <x v="45"/>
    <x v="3"/>
    <n v="290"/>
  </r>
  <r>
    <n v="1131634"/>
    <x v="45"/>
    <x v="3"/>
    <n v="219"/>
  </r>
  <r>
    <n v="9145242"/>
    <x v="45"/>
    <x v="3"/>
    <n v="89"/>
  </r>
  <r>
    <n v="8309711"/>
    <x v="45"/>
    <x v="3"/>
    <n v="275"/>
  </r>
  <r>
    <n v="13711334"/>
    <x v="45"/>
    <x v="3"/>
    <n v="225"/>
  </r>
  <r>
    <n v="973695"/>
    <x v="45"/>
    <x v="3"/>
    <n v="250"/>
  </r>
  <r>
    <n v="14591406"/>
    <x v="45"/>
    <x v="3"/>
    <n v="300"/>
  </r>
  <r>
    <n v="14136069"/>
    <x v="45"/>
    <x v="3"/>
    <n v="220"/>
  </r>
  <r>
    <n v="13564762"/>
    <x v="45"/>
    <x v="3"/>
    <n v="31"/>
  </r>
  <r>
    <n v="1810397"/>
    <x v="45"/>
    <x v="3"/>
    <n v="800"/>
  </r>
  <r>
    <n v="3166256"/>
    <x v="45"/>
    <x v="3"/>
    <n v="135"/>
  </r>
  <r>
    <n v="3303860"/>
    <x v="45"/>
    <x v="3"/>
    <n v="65"/>
  </r>
  <r>
    <n v="4233242"/>
    <x v="45"/>
    <x v="3"/>
    <n v="119"/>
  </r>
  <r>
    <n v="4750791"/>
    <x v="45"/>
    <x v="3"/>
    <n v="239"/>
  </r>
  <r>
    <n v="14242888"/>
    <x v="45"/>
    <x v="3"/>
    <n v="50"/>
  </r>
  <r>
    <n v="6516588"/>
    <x v="45"/>
    <x v="3"/>
    <n v="175"/>
  </r>
  <r>
    <n v="2441095"/>
    <x v="45"/>
    <x v="3"/>
    <n v="199"/>
  </r>
  <r>
    <n v="831744"/>
    <x v="45"/>
    <x v="3"/>
    <n v="295"/>
  </r>
  <r>
    <n v="12446656"/>
    <x v="45"/>
    <x v="3"/>
    <n v="82"/>
  </r>
  <r>
    <n v="3585343"/>
    <x v="45"/>
    <x v="3"/>
    <n v="110"/>
  </r>
  <r>
    <n v="14686119"/>
    <x v="45"/>
    <x v="3"/>
    <n v="34"/>
  </r>
  <r>
    <n v="14858003"/>
    <x v="45"/>
    <x v="3"/>
    <n v="275"/>
  </r>
  <r>
    <n v="2547075"/>
    <x v="45"/>
    <x v="3"/>
    <n v="150"/>
  </r>
  <r>
    <n v="1303261"/>
    <x v="45"/>
    <x v="3"/>
    <n v="425"/>
  </r>
  <r>
    <n v="10524612"/>
    <x v="45"/>
    <x v="3"/>
    <n v="229"/>
  </r>
  <r>
    <n v="2529318"/>
    <x v="45"/>
    <x v="3"/>
    <n v="150"/>
  </r>
  <r>
    <n v="2633478"/>
    <x v="45"/>
    <x v="3"/>
    <n v="212"/>
  </r>
  <r>
    <n v="10116095"/>
    <x v="45"/>
    <x v="3"/>
    <n v="115"/>
  </r>
  <r>
    <n v="14760739"/>
    <x v="45"/>
    <x v="3"/>
    <n v="80"/>
  </r>
  <r>
    <n v="5990896"/>
    <x v="45"/>
    <x v="3"/>
    <n v="85"/>
  </r>
  <r>
    <n v="1881298"/>
    <x v="45"/>
    <x v="3"/>
    <n v="90"/>
  </r>
  <r>
    <n v="8082512"/>
    <x v="45"/>
    <x v="3"/>
    <n v="137"/>
  </r>
  <r>
    <n v="5659866"/>
    <x v="45"/>
    <x v="3"/>
    <n v="200"/>
  </r>
  <r>
    <n v="12806707"/>
    <x v="45"/>
    <x v="3"/>
    <n v="60"/>
  </r>
  <r>
    <n v="8403945"/>
    <x v="45"/>
    <x v="3"/>
    <n v="137"/>
  </r>
  <r>
    <n v="2776391"/>
    <x v="45"/>
    <x v="3"/>
    <n v="235"/>
  </r>
  <r>
    <n v="14196983"/>
    <x v="45"/>
    <x v="3"/>
    <n v="89"/>
  </r>
  <r>
    <n v="879929"/>
    <x v="45"/>
    <x v="3"/>
    <n v="90"/>
  </r>
  <r>
    <n v="12175961"/>
    <x v="45"/>
    <x v="3"/>
    <n v="35"/>
  </r>
  <r>
    <n v="12972378"/>
    <x v="45"/>
    <x v="3"/>
    <n v="4000"/>
  </r>
  <r>
    <n v="12052288"/>
    <x v="45"/>
    <x v="3"/>
    <n v="130"/>
  </r>
  <r>
    <n v="8201104"/>
    <x v="45"/>
    <x v="3"/>
    <n v="299"/>
  </r>
  <r>
    <n v="8859689"/>
    <x v="45"/>
    <x v="3"/>
    <n v="275"/>
  </r>
  <r>
    <n v="8206536"/>
    <x v="45"/>
    <x v="3"/>
    <n v="150"/>
  </r>
  <r>
    <n v="1112193"/>
    <x v="45"/>
    <x v="3"/>
    <n v="65"/>
  </r>
  <r>
    <n v="8065282"/>
    <x v="45"/>
    <x v="3"/>
    <n v="181"/>
  </r>
  <r>
    <n v="4812786"/>
    <x v="45"/>
    <x v="3"/>
    <n v="570"/>
  </r>
  <r>
    <n v="5726250"/>
    <x v="45"/>
    <x v="3"/>
    <n v="325"/>
  </r>
  <r>
    <n v="13709190"/>
    <x v="45"/>
    <x v="3"/>
    <n v="89"/>
  </r>
  <r>
    <n v="6134867"/>
    <x v="45"/>
    <x v="3"/>
    <n v="530"/>
  </r>
  <r>
    <n v="815639"/>
    <x v="45"/>
    <x v="3"/>
    <n v="185"/>
  </r>
  <r>
    <n v="6377998"/>
    <x v="45"/>
    <x v="3"/>
    <n v="480"/>
  </r>
  <r>
    <n v="14041036"/>
    <x v="45"/>
    <x v="3"/>
    <n v="160"/>
  </r>
  <r>
    <n v="2295530"/>
    <x v="45"/>
    <x v="3"/>
    <n v="97"/>
  </r>
  <r>
    <n v="693353"/>
    <x v="45"/>
    <x v="3"/>
    <n v="249"/>
  </r>
  <r>
    <n v="6936712"/>
    <x v="45"/>
    <x v="3"/>
    <n v="175"/>
  </r>
  <r>
    <n v="3678429"/>
    <x v="45"/>
    <x v="3"/>
    <n v="80"/>
  </r>
  <r>
    <n v="2043261"/>
    <x v="45"/>
    <x v="3"/>
    <n v="135"/>
  </r>
  <r>
    <n v="13613812"/>
    <x v="45"/>
    <x v="3"/>
    <n v="135"/>
  </r>
  <r>
    <n v="14664852"/>
    <x v="45"/>
    <x v="3"/>
    <n v="45"/>
  </r>
  <r>
    <n v="13242393"/>
    <x v="45"/>
    <x v="3"/>
    <n v="39"/>
  </r>
  <r>
    <n v="6323935"/>
    <x v="45"/>
    <x v="3"/>
    <n v="339"/>
  </r>
  <r>
    <n v="6758443"/>
    <x v="45"/>
    <x v="3"/>
    <n v="150"/>
  </r>
  <r>
    <n v="2481019"/>
    <x v="45"/>
    <x v="3"/>
    <n v="229"/>
  </r>
  <r>
    <n v="11818157"/>
    <x v="45"/>
    <x v="3"/>
    <n v="103"/>
  </r>
  <r>
    <n v="2292495"/>
    <x v="45"/>
    <x v="3"/>
    <n v="175"/>
  </r>
  <r>
    <n v="1489289"/>
    <x v="45"/>
    <x v="3"/>
    <n v="175"/>
  </r>
  <r>
    <n v="67774"/>
    <x v="45"/>
    <x v="3"/>
    <n v="110"/>
  </r>
  <r>
    <n v="12953937"/>
    <x v="45"/>
    <x v="3"/>
    <n v="404"/>
  </r>
  <r>
    <n v="13266833"/>
    <x v="45"/>
    <x v="3"/>
    <n v="104"/>
  </r>
  <r>
    <n v="6089865"/>
    <x v="45"/>
    <x v="3"/>
    <n v="125"/>
  </r>
  <r>
    <n v="8634599"/>
    <x v="45"/>
    <x v="3"/>
    <n v="179"/>
  </r>
  <r>
    <n v="13565471"/>
    <x v="45"/>
    <x v="3"/>
    <n v="29"/>
  </r>
  <r>
    <n v="12560987"/>
    <x v="45"/>
    <x v="3"/>
    <n v="209"/>
  </r>
  <r>
    <n v="12855396"/>
    <x v="45"/>
    <x v="3"/>
    <n v="57"/>
  </r>
  <r>
    <n v="3703674"/>
    <x v="45"/>
    <x v="3"/>
    <n v="75"/>
  </r>
  <r>
    <n v="13514017"/>
    <x v="45"/>
    <x v="3"/>
    <n v="295"/>
  </r>
  <r>
    <n v="8828147"/>
    <x v="45"/>
    <x v="3"/>
    <n v="129"/>
  </r>
  <r>
    <n v="2278704"/>
    <x v="45"/>
    <x v="3"/>
    <n v="69"/>
  </r>
  <r>
    <n v="12897110"/>
    <x v="45"/>
    <x v="3"/>
    <n v="176"/>
  </r>
  <r>
    <n v="6758462"/>
    <x v="45"/>
    <x v="3"/>
    <n v="137"/>
  </r>
  <r>
    <n v="4964365"/>
    <x v="45"/>
    <x v="3"/>
    <n v="180"/>
  </r>
  <r>
    <n v="4518710"/>
    <x v="45"/>
    <x v="3"/>
    <n v="165"/>
  </r>
  <r>
    <n v="21891"/>
    <x v="45"/>
    <x v="3"/>
    <n v="349"/>
  </r>
  <r>
    <n v="5526514"/>
    <x v="45"/>
    <x v="3"/>
    <n v="175"/>
  </r>
  <r>
    <n v="1112067"/>
    <x v="45"/>
    <x v="3"/>
    <n v="73"/>
  </r>
  <r>
    <n v="14700046"/>
    <x v="45"/>
    <x v="3"/>
    <n v="135"/>
  </r>
  <r>
    <n v="4489752"/>
    <x v="45"/>
    <x v="3"/>
    <n v="207"/>
  </r>
  <r>
    <n v="14537320"/>
    <x v="45"/>
    <x v="3"/>
    <n v="210"/>
  </r>
  <r>
    <n v="5078127"/>
    <x v="45"/>
    <x v="3"/>
    <n v="300"/>
  </r>
  <r>
    <n v="2657905"/>
    <x v="45"/>
    <x v="3"/>
    <n v="189"/>
  </r>
  <r>
    <n v="12441"/>
    <x v="45"/>
    <x v="3"/>
    <n v="399"/>
  </r>
  <r>
    <n v="11211273"/>
    <x v="45"/>
    <x v="3"/>
    <n v="199"/>
  </r>
  <r>
    <n v="10850420"/>
    <x v="45"/>
    <x v="3"/>
    <n v="190"/>
  </r>
  <r>
    <n v="826706"/>
    <x v="45"/>
    <x v="3"/>
    <n v="72"/>
  </r>
  <r>
    <n v="3601424"/>
    <x v="45"/>
    <x v="3"/>
    <n v="75"/>
  </r>
  <r>
    <n v="6706463"/>
    <x v="45"/>
    <x v="3"/>
    <n v="65"/>
  </r>
  <r>
    <n v="554720"/>
    <x v="45"/>
    <x v="3"/>
    <n v="240"/>
  </r>
  <r>
    <n v="7988755"/>
    <x v="45"/>
    <x v="3"/>
    <n v="109"/>
  </r>
  <r>
    <n v="60029"/>
    <x v="45"/>
    <x v="3"/>
    <n v="75"/>
  </r>
  <r>
    <n v="5991427"/>
    <x v="45"/>
    <x v="3"/>
    <n v="65"/>
  </r>
  <r>
    <n v="7293671"/>
    <x v="45"/>
    <x v="3"/>
    <n v="90"/>
  </r>
  <r>
    <n v="12318093"/>
    <x v="45"/>
    <x v="3"/>
    <n v="195"/>
  </r>
  <r>
    <n v="13433317"/>
    <x v="45"/>
    <x v="3"/>
    <n v="119"/>
  </r>
  <r>
    <n v="9607296"/>
    <x v="45"/>
    <x v="3"/>
    <n v="100"/>
  </r>
  <r>
    <n v="1171578"/>
    <x v="45"/>
    <x v="3"/>
    <n v="99"/>
  </r>
  <r>
    <n v="13060366"/>
    <x v="45"/>
    <x v="3"/>
    <n v="100"/>
  </r>
  <r>
    <n v="14057189"/>
    <x v="45"/>
    <x v="3"/>
    <n v="100"/>
  </r>
  <r>
    <n v="6276572"/>
    <x v="45"/>
    <x v="3"/>
    <n v="189"/>
  </r>
  <r>
    <n v="8238404"/>
    <x v="45"/>
    <x v="3"/>
    <n v="198"/>
  </r>
  <r>
    <n v="4151979"/>
    <x v="45"/>
    <x v="3"/>
    <n v="500"/>
  </r>
  <r>
    <n v="14055624"/>
    <x v="45"/>
    <x v="3"/>
    <n v="58"/>
  </r>
  <r>
    <n v="14881840"/>
    <x v="45"/>
    <x v="3"/>
    <n v="179"/>
  </r>
  <r>
    <n v="5222368"/>
    <x v="45"/>
    <x v="3"/>
    <n v="75"/>
  </r>
  <r>
    <n v="5295491"/>
    <x v="45"/>
    <x v="3"/>
    <n v="145"/>
  </r>
  <r>
    <n v="9133627"/>
    <x v="45"/>
    <x v="3"/>
    <n v="150"/>
  </r>
  <r>
    <n v="9858"/>
    <x v="45"/>
    <x v="3"/>
    <n v="449"/>
  </r>
  <r>
    <n v="3867014"/>
    <x v="45"/>
    <x v="3"/>
    <n v="270"/>
  </r>
  <r>
    <n v="4461613"/>
    <x v="45"/>
    <x v="3"/>
    <n v="150"/>
  </r>
  <r>
    <n v="2821825"/>
    <x v="45"/>
    <x v="3"/>
    <n v="329"/>
  </r>
  <r>
    <n v="1403408"/>
    <x v="45"/>
    <x v="3"/>
    <n v="90"/>
  </r>
  <r>
    <n v="5163162"/>
    <x v="45"/>
    <x v="3"/>
    <n v="346"/>
  </r>
  <r>
    <n v="8947232"/>
    <x v="45"/>
    <x v="3"/>
    <n v="60"/>
  </r>
  <r>
    <n v="14685903"/>
    <x v="45"/>
    <x v="3"/>
    <n v="349"/>
  </r>
  <r>
    <n v="8319253"/>
    <x v="45"/>
    <x v="3"/>
    <n v="100"/>
  </r>
  <r>
    <n v="7854872"/>
    <x v="45"/>
    <x v="3"/>
    <n v="145"/>
  </r>
  <r>
    <n v="13015653"/>
    <x v="45"/>
    <x v="3"/>
    <n v="39"/>
  </r>
  <r>
    <n v="9791506"/>
    <x v="45"/>
    <x v="3"/>
    <n v="129"/>
  </r>
  <r>
    <n v="12343588"/>
    <x v="45"/>
    <x v="3"/>
    <n v="225"/>
  </r>
  <r>
    <n v="3575220"/>
    <x v="45"/>
    <x v="3"/>
    <n v="45"/>
  </r>
  <r>
    <n v="7035556"/>
    <x v="45"/>
    <x v="3"/>
    <n v="175"/>
  </r>
  <r>
    <n v="915272"/>
    <x v="45"/>
    <x v="3"/>
    <n v="175"/>
  </r>
  <r>
    <n v="14873100"/>
    <x v="45"/>
    <x v="3"/>
    <n v="75"/>
  </r>
  <r>
    <n v="4090224"/>
    <x v="45"/>
    <x v="3"/>
    <n v="800"/>
  </r>
  <r>
    <n v="4339392"/>
    <x v="45"/>
    <x v="3"/>
    <n v="170"/>
  </r>
  <r>
    <n v="8420883"/>
    <x v="45"/>
    <x v="3"/>
    <n v="75"/>
  </r>
  <r>
    <n v="4021522"/>
    <x v="45"/>
    <x v="3"/>
    <n v="329"/>
  </r>
  <r>
    <n v="1372816"/>
    <x v="45"/>
    <x v="3"/>
    <n v="209"/>
  </r>
  <r>
    <n v="3820516"/>
    <x v="45"/>
    <x v="3"/>
    <n v="210"/>
  </r>
  <r>
    <n v="14300751"/>
    <x v="45"/>
    <x v="3"/>
    <n v="22"/>
  </r>
  <r>
    <n v="13912472"/>
    <x v="45"/>
    <x v="3"/>
    <n v="324"/>
  </r>
  <r>
    <n v="6292261"/>
    <x v="45"/>
    <x v="3"/>
    <n v="167"/>
  </r>
  <r>
    <n v="1602491"/>
    <x v="45"/>
    <x v="3"/>
    <n v="70"/>
  </r>
  <r>
    <n v="77681"/>
    <x v="45"/>
    <x v="3"/>
    <n v="160"/>
  </r>
  <r>
    <n v="14251275"/>
    <x v="45"/>
    <x v="3"/>
    <n v="209"/>
  </r>
  <r>
    <n v="3520353"/>
    <x v="45"/>
    <x v="3"/>
    <n v="238"/>
  </r>
  <r>
    <n v="6142396"/>
    <x v="45"/>
    <x v="3"/>
    <n v="60"/>
  </r>
  <r>
    <n v="1066742"/>
    <x v="45"/>
    <x v="3"/>
    <n v="200"/>
  </r>
  <r>
    <n v="13656969"/>
    <x v="45"/>
    <x v="3"/>
    <n v="35"/>
  </r>
  <r>
    <n v="9485607"/>
    <x v="45"/>
    <x v="3"/>
    <n v="195"/>
  </r>
  <r>
    <n v="9860"/>
    <x v="45"/>
    <x v="3"/>
    <n v="251"/>
  </r>
  <r>
    <n v="4279959"/>
    <x v="45"/>
    <x v="3"/>
    <n v="179"/>
  </r>
  <r>
    <n v="9212213"/>
    <x v="45"/>
    <x v="3"/>
    <n v="65"/>
  </r>
  <r>
    <n v="1815326"/>
    <x v="45"/>
    <x v="3"/>
    <n v="99"/>
  </r>
  <r>
    <n v="4456987"/>
    <x v="45"/>
    <x v="3"/>
    <n v="99"/>
  </r>
  <r>
    <n v="13864196"/>
    <x v="45"/>
    <x v="3"/>
    <n v="109"/>
  </r>
  <r>
    <n v="442735"/>
    <x v="45"/>
    <x v="3"/>
    <n v="250"/>
  </r>
  <r>
    <n v="12739300"/>
    <x v="45"/>
    <x v="3"/>
    <n v="70"/>
  </r>
  <r>
    <n v="3903273"/>
    <x v="45"/>
    <x v="3"/>
    <n v="225"/>
  </r>
  <r>
    <n v="3353"/>
    <x v="45"/>
    <x v="3"/>
    <n v="36"/>
  </r>
  <r>
    <n v="6499228"/>
    <x v="45"/>
    <x v="3"/>
    <n v="245"/>
  </r>
  <r>
    <n v="13015767"/>
    <x v="45"/>
    <x v="3"/>
    <n v="65"/>
  </r>
  <r>
    <n v="1042420"/>
    <x v="45"/>
    <x v="3"/>
    <n v="112"/>
  </r>
  <r>
    <n v="3415033"/>
    <x v="45"/>
    <x v="3"/>
    <n v="150"/>
  </r>
  <r>
    <n v="12463075"/>
    <x v="45"/>
    <x v="3"/>
    <n v="64"/>
  </r>
  <r>
    <n v="2294730"/>
    <x v="45"/>
    <x v="3"/>
    <n v="90"/>
  </r>
  <r>
    <n v="13515084"/>
    <x v="45"/>
    <x v="3"/>
    <n v="75"/>
  </r>
  <r>
    <n v="8704161"/>
    <x v="45"/>
    <x v="3"/>
    <n v="500"/>
  </r>
  <r>
    <n v="8170181"/>
    <x v="45"/>
    <x v="3"/>
    <n v="225"/>
  </r>
  <r>
    <n v="6939162"/>
    <x v="45"/>
    <x v="3"/>
    <n v="130"/>
  </r>
  <r>
    <n v="5526487"/>
    <x v="45"/>
    <x v="3"/>
    <n v="275"/>
  </r>
  <r>
    <n v="2848370"/>
    <x v="45"/>
    <x v="3"/>
    <n v="180"/>
  </r>
  <r>
    <n v="10747524"/>
    <x v="45"/>
    <x v="3"/>
    <n v="79"/>
  </r>
  <r>
    <n v="205894"/>
    <x v="45"/>
    <x v="3"/>
    <n v="65"/>
  </r>
  <r>
    <n v="2658094"/>
    <x v="45"/>
    <x v="3"/>
    <n v="299"/>
  </r>
  <r>
    <n v="5725804"/>
    <x v="45"/>
    <x v="3"/>
    <n v="130"/>
  </r>
  <r>
    <n v="13733887"/>
    <x v="45"/>
    <x v="3"/>
    <n v="299"/>
  </r>
  <r>
    <n v="12627225"/>
    <x v="45"/>
    <x v="3"/>
    <n v="60"/>
  </r>
  <r>
    <n v="10494550"/>
    <x v="45"/>
    <x v="3"/>
    <n v="69"/>
  </r>
  <r>
    <n v="12494334"/>
    <x v="45"/>
    <x v="3"/>
    <n v="145"/>
  </r>
  <r>
    <n v="14614422"/>
    <x v="45"/>
    <x v="3"/>
    <n v="165"/>
  </r>
  <r>
    <n v="1471373"/>
    <x v="45"/>
    <x v="3"/>
    <n v="75"/>
  </r>
  <r>
    <n v="11494020"/>
    <x v="45"/>
    <x v="3"/>
    <n v="89"/>
  </r>
  <r>
    <n v="5640375"/>
    <x v="45"/>
    <x v="3"/>
    <n v="435"/>
  </r>
  <r>
    <n v="13261681"/>
    <x v="45"/>
    <x v="3"/>
    <n v="65"/>
  </r>
  <r>
    <n v="14564883"/>
    <x v="45"/>
    <x v="3"/>
    <n v="129"/>
  </r>
  <r>
    <n v="2555771"/>
    <x v="45"/>
    <x v="3"/>
    <n v="150"/>
  </r>
  <r>
    <n v="5676025"/>
    <x v="45"/>
    <x v="3"/>
    <n v="130"/>
  </r>
  <r>
    <n v="3677662"/>
    <x v="45"/>
    <x v="3"/>
    <n v="85"/>
  </r>
  <r>
    <n v="12356"/>
    <x v="45"/>
    <x v="3"/>
    <n v="200"/>
  </r>
  <r>
    <n v="8153848"/>
    <x v="45"/>
    <x v="3"/>
    <n v="198"/>
  </r>
  <r>
    <n v="11714059"/>
    <x v="45"/>
    <x v="3"/>
    <n v="99"/>
  </r>
  <r>
    <n v="12626504"/>
    <x v="45"/>
    <x v="3"/>
    <n v="190"/>
  </r>
  <r>
    <n v="1525494"/>
    <x v="45"/>
    <x v="3"/>
    <n v="66"/>
  </r>
  <r>
    <n v="13233001"/>
    <x v="45"/>
    <x v="3"/>
    <n v="150"/>
  </r>
  <r>
    <n v="10653150"/>
    <x v="45"/>
    <x v="3"/>
    <n v="249"/>
  </r>
  <r>
    <n v="12023024"/>
    <x v="45"/>
    <x v="3"/>
    <n v="60"/>
  </r>
  <r>
    <n v="13045194"/>
    <x v="45"/>
    <x v="3"/>
    <n v="349"/>
  </r>
  <r>
    <n v="14742722"/>
    <x v="45"/>
    <x v="3"/>
    <n v="150"/>
  </r>
  <r>
    <n v="777903"/>
    <x v="45"/>
    <x v="3"/>
    <n v="85"/>
  </r>
  <r>
    <n v="4034018"/>
    <x v="45"/>
    <x v="3"/>
    <n v="532"/>
  </r>
  <r>
    <n v="14501824"/>
    <x v="45"/>
    <x v="3"/>
    <n v="141"/>
  </r>
  <r>
    <n v="14461747"/>
    <x v="45"/>
    <x v="3"/>
    <n v="165"/>
  </r>
  <r>
    <n v="5588537"/>
    <x v="45"/>
    <x v="3"/>
    <n v="200"/>
  </r>
  <r>
    <n v="5067019"/>
    <x v="45"/>
    <x v="3"/>
    <n v="150"/>
  </r>
  <r>
    <n v="5406448"/>
    <x v="45"/>
    <x v="3"/>
    <n v="199"/>
  </r>
  <r>
    <n v="1523772"/>
    <x v="45"/>
    <x v="3"/>
    <n v="120"/>
  </r>
  <r>
    <n v="10353263"/>
    <x v="45"/>
    <x v="3"/>
    <n v="60"/>
  </r>
  <r>
    <n v="14262627"/>
    <x v="45"/>
    <x v="3"/>
    <n v="87"/>
  </r>
  <r>
    <n v="4560053"/>
    <x v="45"/>
    <x v="3"/>
    <n v="250"/>
  </r>
  <r>
    <n v="13098572"/>
    <x v="45"/>
    <x v="3"/>
    <n v="129"/>
  </r>
  <r>
    <n v="11921486"/>
    <x v="45"/>
    <x v="3"/>
    <n v="90"/>
  </r>
  <r>
    <n v="6489209"/>
    <x v="45"/>
    <x v="3"/>
    <n v="75"/>
  </r>
  <r>
    <n v="12979965"/>
    <x v="45"/>
    <x v="3"/>
    <n v="125"/>
  </r>
  <r>
    <n v="14414473"/>
    <x v="45"/>
    <x v="3"/>
    <n v="150"/>
  </r>
  <r>
    <n v="3765014"/>
    <x v="45"/>
    <x v="3"/>
    <n v="49"/>
  </r>
  <r>
    <n v="3898015"/>
    <x v="45"/>
    <x v="3"/>
    <n v="65"/>
  </r>
  <r>
    <n v="12535687"/>
    <x v="45"/>
    <x v="3"/>
    <n v="110"/>
  </r>
  <r>
    <n v="12932001"/>
    <x v="45"/>
    <x v="3"/>
    <n v="300"/>
  </r>
  <r>
    <n v="3068453"/>
    <x v="45"/>
    <x v="3"/>
    <n v="119"/>
  </r>
  <r>
    <n v="11067772"/>
    <x v="45"/>
    <x v="3"/>
    <n v="85"/>
  </r>
  <r>
    <n v="57800"/>
    <x v="45"/>
    <x v="3"/>
    <n v="70"/>
  </r>
  <r>
    <n v="4628907"/>
    <x v="45"/>
    <x v="3"/>
    <n v="49"/>
  </r>
  <r>
    <n v="1222327"/>
    <x v="45"/>
    <x v="3"/>
    <n v="178"/>
  </r>
  <r>
    <n v="14854671"/>
    <x v="45"/>
    <x v="3"/>
    <n v="100"/>
  </r>
  <r>
    <n v="8751275"/>
    <x v="45"/>
    <x v="3"/>
    <n v="64"/>
  </r>
  <r>
    <n v="14928333"/>
    <x v="45"/>
    <x v="3"/>
    <n v="112"/>
  </r>
  <r>
    <n v="9685085"/>
    <x v="45"/>
    <x v="3"/>
    <n v="38"/>
  </r>
  <r>
    <n v="8536127"/>
    <x v="45"/>
    <x v="3"/>
    <n v="225"/>
  </r>
  <r>
    <n v="10279083"/>
    <x v="45"/>
    <x v="3"/>
    <n v="80"/>
  </r>
  <r>
    <n v="3888360"/>
    <x v="45"/>
    <x v="3"/>
    <n v="350"/>
  </r>
  <r>
    <n v="3075044"/>
    <x v="45"/>
    <x v="3"/>
    <n v="65"/>
  </r>
  <r>
    <n v="13015832"/>
    <x v="45"/>
    <x v="3"/>
    <n v="257"/>
  </r>
  <r>
    <n v="7614517"/>
    <x v="45"/>
    <x v="3"/>
    <n v="200"/>
  </r>
  <r>
    <n v="6066455"/>
    <x v="45"/>
    <x v="3"/>
    <n v="950"/>
  </r>
  <r>
    <n v="4452800"/>
    <x v="45"/>
    <x v="3"/>
    <n v="70"/>
  </r>
  <r>
    <n v="4614037"/>
    <x v="45"/>
    <x v="3"/>
    <n v="250"/>
  </r>
  <r>
    <n v="3294775"/>
    <x v="45"/>
    <x v="3"/>
    <n v="65"/>
  </r>
  <r>
    <n v="4875342"/>
    <x v="45"/>
    <x v="3"/>
    <n v="75"/>
  </r>
  <r>
    <n v="8469735"/>
    <x v="45"/>
    <x v="3"/>
    <n v="50"/>
  </r>
  <r>
    <n v="4484747"/>
    <x v="45"/>
    <x v="3"/>
    <n v="49"/>
  </r>
  <r>
    <n v="4178790"/>
    <x v="45"/>
    <x v="3"/>
    <n v="553"/>
  </r>
  <r>
    <n v="8716849"/>
    <x v="45"/>
    <x v="3"/>
    <n v="100"/>
  </r>
  <r>
    <n v="5405928"/>
    <x v="45"/>
    <x v="3"/>
    <n v="200"/>
  </r>
  <r>
    <n v="11147761"/>
    <x v="45"/>
    <x v="3"/>
    <n v="194"/>
  </r>
  <r>
    <n v="1472481"/>
    <x v="45"/>
    <x v="3"/>
    <n v="60"/>
  </r>
  <r>
    <n v="2583074"/>
    <x v="45"/>
    <x v="3"/>
    <n v="40"/>
  </r>
  <r>
    <n v="10552485"/>
    <x v="45"/>
    <x v="3"/>
    <n v="260"/>
  </r>
  <r>
    <n v="2216767"/>
    <x v="45"/>
    <x v="3"/>
    <n v="179"/>
  </r>
  <r>
    <n v="971393"/>
    <x v="45"/>
    <x v="3"/>
    <n v="175"/>
  </r>
  <r>
    <n v="3792147"/>
    <x v="45"/>
    <x v="3"/>
    <n v="89"/>
  </r>
  <r>
    <n v="10164759"/>
    <x v="45"/>
    <x v="3"/>
    <n v="179"/>
  </r>
  <r>
    <n v="14871445"/>
    <x v="45"/>
    <x v="3"/>
    <n v="75"/>
  </r>
  <r>
    <n v="11343048"/>
    <x v="45"/>
    <x v="3"/>
    <n v="80"/>
  </r>
  <r>
    <n v="14600925"/>
    <x v="45"/>
    <x v="3"/>
    <n v="36"/>
  </r>
  <r>
    <n v="13126713"/>
    <x v="45"/>
    <x v="3"/>
    <n v="130"/>
  </r>
  <r>
    <n v="14586440"/>
    <x v="45"/>
    <x v="3"/>
    <n v="402"/>
  </r>
  <r>
    <n v="12784064"/>
    <x v="45"/>
    <x v="3"/>
    <n v="225"/>
  </r>
  <r>
    <n v="4431210"/>
    <x v="45"/>
    <x v="3"/>
    <n v="49"/>
  </r>
  <r>
    <n v="7240775"/>
    <x v="45"/>
    <x v="3"/>
    <n v="329"/>
  </r>
  <r>
    <n v="69369"/>
    <x v="45"/>
    <x v="3"/>
    <n v="85"/>
  </r>
  <r>
    <n v="6296656"/>
    <x v="45"/>
    <x v="3"/>
    <n v="395"/>
  </r>
  <r>
    <n v="14834257"/>
    <x v="45"/>
    <x v="3"/>
    <n v="33"/>
  </r>
  <r>
    <n v="6378076"/>
    <x v="45"/>
    <x v="3"/>
    <n v="180"/>
  </r>
  <r>
    <n v="9896713"/>
    <x v="45"/>
    <x v="3"/>
    <n v="104"/>
  </r>
  <r>
    <n v="10552237"/>
    <x v="45"/>
    <x v="3"/>
    <n v="150"/>
  </r>
  <r>
    <n v="6261296"/>
    <x v="45"/>
    <x v="3"/>
    <n v="111"/>
  </r>
  <r>
    <n v="1692573"/>
    <x v="45"/>
    <x v="3"/>
    <n v="135"/>
  </r>
  <r>
    <n v="6780300"/>
    <x v="45"/>
    <x v="3"/>
    <n v="65"/>
  </r>
  <r>
    <n v="9446242"/>
    <x v="45"/>
    <x v="3"/>
    <n v="150"/>
  </r>
  <r>
    <n v="3302294"/>
    <x v="45"/>
    <x v="3"/>
    <n v="245"/>
  </r>
  <r>
    <n v="14421910"/>
    <x v="45"/>
    <x v="3"/>
    <n v="491"/>
  </r>
  <r>
    <n v="9727523"/>
    <x v="45"/>
    <x v="3"/>
    <n v="60"/>
  </r>
  <r>
    <n v="12103501"/>
    <x v="45"/>
    <x v="3"/>
    <n v="34"/>
  </r>
  <r>
    <n v="9844242"/>
    <x v="45"/>
    <x v="3"/>
    <n v="103"/>
  </r>
  <r>
    <n v="2114274"/>
    <x v="45"/>
    <x v="3"/>
    <n v="93"/>
  </r>
  <r>
    <n v="951476"/>
    <x v="45"/>
    <x v="3"/>
    <n v="359"/>
  </r>
  <r>
    <n v="14898198"/>
    <x v="45"/>
    <x v="3"/>
    <n v="97"/>
  </r>
  <r>
    <n v="7476671"/>
    <x v="45"/>
    <x v="3"/>
    <n v="65"/>
  </r>
  <r>
    <n v="12211821"/>
    <x v="45"/>
    <x v="3"/>
    <n v="158"/>
  </r>
  <r>
    <n v="8703026"/>
    <x v="45"/>
    <x v="3"/>
    <n v="35"/>
  </r>
  <r>
    <n v="2260547"/>
    <x v="45"/>
    <x v="3"/>
    <n v="100"/>
  </r>
  <r>
    <n v="11759332"/>
    <x v="45"/>
    <x v="3"/>
    <n v="65"/>
  </r>
  <r>
    <n v="447826"/>
    <x v="45"/>
    <x v="3"/>
    <n v="71"/>
  </r>
  <r>
    <n v="4255538"/>
    <x v="45"/>
    <x v="3"/>
    <n v="287"/>
  </r>
  <r>
    <n v="4180178"/>
    <x v="45"/>
    <x v="3"/>
    <n v="60"/>
  </r>
  <r>
    <n v="7837202"/>
    <x v="45"/>
    <x v="3"/>
    <n v="150"/>
  </r>
  <r>
    <n v="8238311"/>
    <x v="45"/>
    <x v="3"/>
    <n v="198"/>
  </r>
  <r>
    <n v="14842237"/>
    <x v="45"/>
    <x v="3"/>
    <n v="235"/>
  </r>
  <r>
    <n v="14251839"/>
    <x v="45"/>
    <x v="3"/>
    <n v="79"/>
  </r>
  <r>
    <n v="5506"/>
    <x v="45"/>
    <x v="3"/>
    <n v="145"/>
  </r>
  <r>
    <n v="1426711"/>
    <x v="45"/>
    <x v="3"/>
    <n v="160"/>
  </r>
  <r>
    <n v="321328"/>
    <x v="45"/>
    <x v="3"/>
    <n v="100"/>
  </r>
  <r>
    <n v="13233250"/>
    <x v="45"/>
    <x v="3"/>
    <n v="199"/>
  </r>
  <r>
    <n v="12274601"/>
    <x v="45"/>
    <x v="3"/>
    <n v="65"/>
  </r>
  <r>
    <n v="7514336"/>
    <x v="45"/>
    <x v="3"/>
    <n v="155"/>
  </r>
  <r>
    <n v="951473"/>
    <x v="45"/>
    <x v="3"/>
    <n v="309"/>
  </r>
  <r>
    <n v="11357756"/>
    <x v="45"/>
    <x v="3"/>
    <n v="202"/>
  </r>
  <r>
    <n v="12618291"/>
    <x v="45"/>
    <x v="3"/>
    <n v="300"/>
  </r>
  <r>
    <n v="5729845"/>
    <x v="45"/>
    <x v="3"/>
    <n v="59"/>
  </r>
  <r>
    <n v="213086"/>
    <x v="45"/>
    <x v="3"/>
    <n v="70"/>
  </r>
  <r>
    <n v="12781774"/>
    <x v="45"/>
    <x v="3"/>
    <n v="99"/>
  </r>
  <r>
    <n v="13978700"/>
    <x v="45"/>
    <x v="3"/>
    <n v="450"/>
  </r>
  <r>
    <n v="8378257"/>
    <x v="45"/>
    <x v="3"/>
    <n v="85"/>
  </r>
  <r>
    <n v="400067"/>
    <x v="45"/>
    <x v="3"/>
    <n v="56"/>
  </r>
  <r>
    <n v="21337"/>
    <x v="45"/>
    <x v="3"/>
    <n v="329"/>
  </r>
  <r>
    <n v="1956275"/>
    <x v="45"/>
    <x v="3"/>
    <n v="450"/>
  </r>
  <r>
    <n v="11300899"/>
    <x v="45"/>
    <x v="3"/>
    <n v="100"/>
  </r>
  <r>
    <n v="13063952"/>
    <x v="45"/>
    <x v="3"/>
    <n v="55"/>
  </r>
  <r>
    <n v="4737304"/>
    <x v="45"/>
    <x v="3"/>
    <n v="65"/>
  </r>
  <r>
    <n v="705919"/>
    <x v="45"/>
    <x v="3"/>
    <n v="199"/>
  </r>
  <r>
    <n v="7713815"/>
    <x v="45"/>
    <x v="3"/>
    <n v="137"/>
  </r>
  <r>
    <n v="1109224"/>
    <x v="45"/>
    <x v="3"/>
    <n v="429"/>
  </r>
  <r>
    <n v="475254"/>
    <x v="45"/>
    <x v="3"/>
    <n v="500"/>
  </r>
  <r>
    <n v="8587030"/>
    <x v="45"/>
    <x v="3"/>
    <n v="150"/>
  </r>
  <r>
    <n v="3589267"/>
    <x v="45"/>
    <x v="3"/>
    <n v="416"/>
  </r>
  <r>
    <n v="1701741"/>
    <x v="45"/>
    <x v="3"/>
    <n v="295"/>
  </r>
  <r>
    <n v="182049"/>
    <x v="45"/>
    <x v="3"/>
    <n v="300"/>
  </r>
  <r>
    <n v="586994"/>
    <x v="45"/>
    <x v="3"/>
    <n v="175"/>
  </r>
  <r>
    <n v="12184433"/>
    <x v="45"/>
    <x v="3"/>
    <n v="999"/>
  </r>
  <r>
    <n v="5940069"/>
    <x v="45"/>
    <x v="3"/>
    <n v="450"/>
  </r>
  <r>
    <n v="10742655"/>
    <x v="45"/>
    <x v="3"/>
    <n v="70"/>
  </r>
  <r>
    <n v="14780153"/>
    <x v="45"/>
    <x v="3"/>
    <n v="79"/>
  </r>
  <r>
    <n v="13355213"/>
    <x v="45"/>
    <x v="3"/>
    <n v="100"/>
  </r>
  <r>
    <n v="5510597"/>
    <x v="45"/>
    <x v="3"/>
    <n v="62"/>
  </r>
  <r>
    <n v="250983"/>
    <x v="45"/>
    <x v="3"/>
    <n v="350"/>
  </r>
  <r>
    <n v="250345"/>
    <x v="45"/>
    <x v="3"/>
    <n v="285"/>
  </r>
  <r>
    <n v="14566386"/>
    <x v="45"/>
    <x v="3"/>
    <n v="160"/>
  </r>
  <r>
    <n v="8172380"/>
    <x v="45"/>
    <x v="3"/>
    <n v="198"/>
  </r>
  <r>
    <n v="2215762"/>
    <x v="45"/>
    <x v="3"/>
    <n v="185"/>
  </r>
  <r>
    <n v="1902160"/>
    <x v="45"/>
    <x v="3"/>
    <n v="70"/>
  </r>
  <r>
    <n v="13591091"/>
    <x v="45"/>
    <x v="3"/>
    <n v="135"/>
  </r>
  <r>
    <n v="7713728"/>
    <x v="45"/>
    <x v="3"/>
    <n v="275"/>
  </r>
  <r>
    <n v="1327725"/>
    <x v="45"/>
    <x v="3"/>
    <n v="147"/>
  </r>
  <r>
    <n v="3250739"/>
    <x v="45"/>
    <x v="3"/>
    <n v="65"/>
  </r>
  <r>
    <n v="994317"/>
    <x v="45"/>
    <x v="3"/>
    <n v="349"/>
  </r>
  <r>
    <n v="2022303"/>
    <x v="45"/>
    <x v="3"/>
    <n v="250"/>
  </r>
  <r>
    <n v="2183058"/>
    <x v="45"/>
    <x v="3"/>
    <n v="200"/>
  </r>
  <r>
    <n v="7692933"/>
    <x v="45"/>
    <x v="3"/>
    <n v="59"/>
  </r>
  <r>
    <n v="13824970"/>
    <x v="45"/>
    <x v="3"/>
    <n v="198"/>
  </r>
  <r>
    <n v="10148425"/>
    <x v="45"/>
    <x v="3"/>
    <n v="185"/>
  </r>
  <r>
    <n v="5690424"/>
    <x v="45"/>
    <x v="3"/>
    <n v="690"/>
  </r>
  <r>
    <n v="14372667"/>
    <x v="45"/>
    <x v="3"/>
    <n v="240"/>
  </r>
  <r>
    <n v="13450030"/>
    <x v="45"/>
    <x v="3"/>
    <n v="80"/>
  </r>
  <r>
    <n v="12857981"/>
    <x v="45"/>
    <x v="3"/>
    <n v="60"/>
  </r>
  <r>
    <n v="1373520"/>
    <x v="45"/>
    <x v="3"/>
    <n v="125"/>
  </r>
  <r>
    <n v="9905304"/>
    <x v="45"/>
    <x v="3"/>
    <n v="375"/>
  </r>
  <r>
    <n v="9698226"/>
    <x v="45"/>
    <x v="3"/>
    <n v="120"/>
  </r>
  <r>
    <n v="1174776"/>
    <x v="45"/>
    <x v="3"/>
    <n v="185"/>
  </r>
  <r>
    <n v="12891323"/>
    <x v="45"/>
    <x v="3"/>
    <n v="85"/>
  </r>
  <r>
    <n v="1067184"/>
    <x v="45"/>
    <x v="3"/>
    <n v="95"/>
  </r>
  <r>
    <n v="14159799"/>
    <x v="45"/>
    <x v="3"/>
    <n v="165"/>
  </r>
  <r>
    <n v="4119345"/>
    <x v="45"/>
    <x v="3"/>
    <n v="500"/>
  </r>
  <r>
    <n v="8310807"/>
    <x v="45"/>
    <x v="3"/>
    <n v="198"/>
  </r>
  <r>
    <n v="1200502"/>
    <x v="45"/>
    <x v="3"/>
    <n v="145"/>
  </r>
  <r>
    <n v="14552489"/>
    <x v="45"/>
    <x v="3"/>
    <n v="90"/>
  </r>
  <r>
    <n v="13697464"/>
    <x v="45"/>
    <x v="3"/>
    <n v="215"/>
  </r>
  <r>
    <n v="3945704"/>
    <x v="45"/>
    <x v="3"/>
    <n v="230"/>
  </r>
  <r>
    <n v="13512459"/>
    <x v="45"/>
    <x v="3"/>
    <n v="89"/>
  </r>
  <r>
    <n v="14813006"/>
    <x v="45"/>
    <x v="3"/>
    <n v="630"/>
  </r>
  <r>
    <n v="6850880"/>
    <x v="45"/>
    <x v="3"/>
    <n v="137"/>
  </r>
  <r>
    <n v="2360109"/>
    <x v="45"/>
    <x v="3"/>
    <n v="115"/>
  </r>
  <r>
    <n v="10411383"/>
    <x v="45"/>
    <x v="3"/>
    <n v="250"/>
  </r>
  <r>
    <n v="9676551"/>
    <x v="45"/>
    <x v="3"/>
    <n v="79"/>
  </r>
  <r>
    <n v="7723492"/>
    <x v="45"/>
    <x v="3"/>
    <n v="75"/>
  </r>
  <r>
    <n v="13015927"/>
    <x v="45"/>
    <x v="3"/>
    <n v="199"/>
  </r>
  <r>
    <n v="11757166"/>
    <x v="45"/>
    <x v="3"/>
    <n v="69"/>
  </r>
  <r>
    <n v="6763785"/>
    <x v="45"/>
    <x v="3"/>
    <n v="113"/>
  </r>
  <r>
    <n v="12051674"/>
    <x v="45"/>
    <x v="3"/>
    <n v="144"/>
  </r>
  <r>
    <n v="13037372"/>
    <x v="45"/>
    <x v="3"/>
    <n v="55"/>
  </r>
  <r>
    <n v="6006121"/>
    <x v="45"/>
    <x v="3"/>
    <n v="145"/>
  </r>
  <r>
    <n v="1445064"/>
    <x v="45"/>
    <x v="3"/>
    <n v="49"/>
  </r>
  <r>
    <n v="28150"/>
    <x v="45"/>
    <x v="3"/>
    <n v="251"/>
  </r>
  <r>
    <n v="13888974"/>
    <x v="45"/>
    <x v="3"/>
    <n v="36"/>
  </r>
  <r>
    <n v="10835494"/>
    <x v="45"/>
    <x v="3"/>
    <n v="179"/>
  </r>
  <r>
    <n v="1141522"/>
    <x v="45"/>
    <x v="3"/>
    <n v="95"/>
  </r>
  <r>
    <n v="8228903"/>
    <x v="45"/>
    <x v="3"/>
    <n v="198"/>
  </r>
  <r>
    <n v="8720673"/>
    <x v="45"/>
    <x v="3"/>
    <n v="95"/>
  </r>
  <r>
    <n v="1717816"/>
    <x v="45"/>
    <x v="3"/>
    <n v="99"/>
  </r>
  <r>
    <n v="11398953"/>
    <x v="45"/>
    <x v="3"/>
    <n v="299"/>
  </r>
  <r>
    <n v="13586491"/>
    <x v="45"/>
    <x v="3"/>
    <n v="130"/>
  </r>
  <r>
    <n v="10607657"/>
    <x v="45"/>
    <x v="3"/>
    <n v="163"/>
  </r>
  <r>
    <n v="13342372"/>
    <x v="45"/>
    <x v="3"/>
    <n v="130"/>
  </r>
  <r>
    <n v="14300921"/>
    <x v="45"/>
    <x v="3"/>
    <n v="41"/>
  </r>
  <r>
    <n v="1631942"/>
    <x v="45"/>
    <x v="3"/>
    <n v="121"/>
  </r>
  <r>
    <n v="12994227"/>
    <x v="45"/>
    <x v="3"/>
    <n v="65"/>
  </r>
  <r>
    <n v="13464674"/>
    <x v="45"/>
    <x v="3"/>
    <n v="138"/>
  </r>
  <r>
    <n v="8458210"/>
    <x v="45"/>
    <x v="3"/>
    <n v="621"/>
  </r>
  <r>
    <n v="1881180"/>
    <x v="45"/>
    <x v="3"/>
    <n v="90"/>
  </r>
  <r>
    <n v="196806"/>
    <x v="45"/>
    <x v="3"/>
    <n v="79"/>
  </r>
  <r>
    <n v="8982616"/>
    <x v="45"/>
    <x v="3"/>
    <n v="65"/>
  </r>
  <r>
    <n v="3730447"/>
    <x v="45"/>
    <x v="3"/>
    <n v="180"/>
  </r>
  <r>
    <n v="601763"/>
    <x v="45"/>
    <x v="3"/>
    <n v="213"/>
  </r>
  <r>
    <n v="6080461"/>
    <x v="45"/>
    <x v="3"/>
    <n v="170"/>
  </r>
  <r>
    <n v="11521541"/>
    <x v="45"/>
    <x v="3"/>
    <n v="680"/>
  </r>
  <r>
    <n v="5927267"/>
    <x v="45"/>
    <x v="3"/>
    <n v="75"/>
  </r>
  <r>
    <n v="8801250"/>
    <x v="45"/>
    <x v="3"/>
    <n v="56"/>
  </r>
  <r>
    <n v="2061478"/>
    <x v="45"/>
    <x v="3"/>
    <n v="110"/>
  </r>
  <r>
    <n v="14767573"/>
    <x v="45"/>
    <x v="3"/>
    <n v="75"/>
  </r>
  <r>
    <n v="3701108"/>
    <x v="45"/>
    <x v="3"/>
    <n v="90"/>
  </r>
  <r>
    <n v="12290886"/>
    <x v="45"/>
    <x v="3"/>
    <n v="215"/>
  </r>
  <r>
    <n v="8371203"/>
    <x v="45"/>
    <x v="3"/>
    <n v="90"/>
  </r>
  <r>
    <n v="11223924"/>
    <x v="45"/>
    <x v="3"/>
    <n v="475"/>
  </r>
  <r>
    <n v="4573238"/>
    <x v="45"/>
    <x v="3"/>
    <n v="279"/>
  </r>
  <r>
    <n v="1092093"/>
    <x v="45"/>
    <x v="3"/>
    <n v="115"/>
  </r>
  <r>
    <n v="7996844"/>
    <x v="45"/>
    <x v="3"/>
    <n v="293"/>
  </r>
  <r>
    <n v="6629929"/>
    <x v="45"/>
    <x v="3"/>
    <n v="105"/>
  </r>
  <r>
    <n v="8090623"/>
    <x v="45"/>
    <x v="3"/>
    <n v="199"/>
  </r>
  <r>
    <n v="9382898"/>
    <x v="45"/>
    <x v="3"/>
    <n v="35"/>
  </r>
  <r>
    <n v="13298137"/>
    <x v="45"/>
    <x v="3"/>
    <n v="33"/>
  </r>
  <r>
    <n v="6870485"/>
    <x v="45"/>
    <x v="3"/>
    <n v="65"/>
  </r>
  <r>
    <n v="3359170"/>
    <x v="45"/>
    <x v="3"/>
    <n v="399"/>
  </r>
  <r>
    <n v="9577988"/>
    <x v="45"/>
    <x v="3"/>
    <n v="99"/>
  </r>
  <r>
    <n v="9231486"/>
    <x v="45"/>
    <x v="3"/>
    <n v="695"/>
  </r>
  <r>
    <n v="3229255"/>
    <x v="45"/>
    <x v="3"/>
    <n v="125"/>
  </r>
  <r>
    <n v="8265182"/>
    <x v="45"/>
    <x v="3"/>
    <n v="55"/>
  </r>
  <r>
    <n v="5903001"/>
    <x v="45"/>
    <x v="3"/>
    <n v="325"/>
  </r>
  <r>
    <n v="11371205"/>
    <x v="45"/>
    <x v="3"/>
    <n v="399"/>
  </r>
  <r>
    <n v="8482847"/>
    <x v="45"/>
    <x v="3"/>
    <n v="75"/>
  </r>
  <r>
    <n v="2892825"/>
    <x v="45"/>
    <x v="3"/>
    <n v="450"/>
  </r>
  <r>
    <n v="8537786"/>
    <x v="45"/>
    <x v="3"/>
    <n v="202"/>
  </r>
  <r>
    <n v="7965521"/>
    <x v="45"/>
    <x v="3"/>
    <n v="215"/>
  </r>
  <r>
    <n v="754845"/>
    <x v="45"/>
    <x v="3"/>
    <n v="209"/>
  </r>
  <r>
    <n v="7531700"/>
    <x v="45"/>
    <x v="3"/>
    <n v="157"/>
  </r>
  <r>
    <n v="14900236"/>
    <x v="45"/>
    <x v="3"/>
    <n v="80"/>
  </r>
  <r>
    <n v="6513924"/>
    <x v="45"/>
    <x v="3"/>
    <n v="55"/>
  </r>
  <r>
    <n v="9918240"/>
    <x v="45"/>
    <x v="3"/>
    <n v="170"/>
  </r>
  <r>
    <n v="8404805"/>
    <x v="45"/>
    <x v="3"/>
    <n v="225"/>
  </r>
  <r>
    <n v="962610"/>
    <x v="45"/>
    <x v="3"/>
    <n v="119"/>
  </r>
  <r>
    <n v="3182473"/>
    <x v="45"/>
    <x v="3"/>
    <n v="259"/>
  </r>
  <r>
    <n v="3052935"/>
    <x v="45"/>
    <x v="3"/>
    <n v="70"/>
  </r>
  <r>
    <n v="14055887"/>
    <x v="45"/>
    <x v="3"/>
    <n v="45"/>
  </r>
  <r>
    <n v="2000797"/>
    <x v="45"/>
    <x v="3"/>
    <n v="70"/>
  </r>
  <r>
    <n v="10138904"/>
    <x v="45"/>
    <x v="3"/>
    <n v="330"/>
  </r>
  <r>
    <n v="5899031"/>
    <x v="45"/>
    <x v="3"/>
    <n v="350"/>
  </r>
  <r>
    <n v="13275579"/>
    <x v="45"/>
    <x v="3"/>
    <n v="60"/>
  </r>
  <r>
    <n v="14760011"/>
    <x v="45"/>
    <x v="3"/>
    <n v="112"/>
  </r>
  <r>
    <n v="14407094"/>
    <x v="45"/>
    <x v="3"/>
    <n v="129"/>
  </r>
  <r>
    <n v="14710769"/>
    <x v="45"/>
    <x v="3"/>
    <n v="60"/>
  </r>
  <r>
    <n v="12052820"/>
    <x v="45"/>
    <x v="3"/>
    <n v="130"/>
  </r>
  <r>
    <n v="11306586"/>
    <x v="45"/>
    <x v="3"/>
    <n v="150"/>
  </r>
  <r>
    <n v="6976414"/>
    <x v="45"/>
    <x v="3"/>
    <n v="88"/>
  </r>
  <r>
    <n v="6089196"/>
    <x v="45"/>
    <x v="3"/>
    <n v="200"/>
  </r>
  <r>
    <n v="2848330"/>
    <x v="45"/>
    <x v="3"/>
    <n v="295"/>
  </r>
  <r>
    <n v="9259184"/>
    <x v="45"/>
    <x v="3"/>
    <n v="610"/>
  </r>
  <r>
    <n v="8211468"/>
    <x v="45"/>
    <x v="3"/>
    <n v="139"/>
  </r>
  <r>
    <n v="13393418"/>
    <x v="45"/>
    <x v="3"/>
    <n v="143"/>
  </r>
  <r>
    <n v="543078"/>
    <x v="45"/>
    <x v="3"/>
    <n v="379"/>
  </r>
  <r>
    <n v="200265"/>
    <x v="45"/>
    <x v="3"/>
    <n v="79"/>
  </r>
  <r>
    <n v="5380160"/>
    <x v="45"/>
    <x v="3"/>
    <n v="320"/>
  </r>
  <r>
    <n v="10542140"/>
    <x v="45"/>
    <x v="3"/>
    <n v="350"/>
  </r>
  <r>
    <n v="1658983"/>
    <x v="45"/>
    <x v="3"/>
    <n v="155"/>
  </r>
  <r>
    <n v="13813809"/>
    <x v="45"/>
    <x v="3"/>
    <n v="250"/>
  </r>
  <r>
    <n v="9273978"/>
    <x v="45"/>
    <x v="3"/>
    <n v="324"/>
  </r>
  <r>
    <n v="12873438"/>
    <x v="45"/>
    <x v="3"/>
    <n v="190"/>
  </r>
  <r>
    <n v="11760822"/>
    <x v="45"/>
    <x v="3"/>
    <n v="140"/>
  </r>
  <r>
    <n v="10051003"/>
    <x v="45"/>
    <x v="3"/>
    <n v="65"/>
  </r>
  <r>
    <n v="13266176"/>
    <x v="45"/>
    <x v="3"/>
    <n v="55"/>
  </r>
  <r>
    <n v="7880828"/>
    <x v="45"/>
    <x v="3"/>
    <n v="79"/>
  </r>
  <r>
    <n v="176006"/>
    <x v="45"/>
    <x v="3"/>
    <n v="60"/>
  </r>
  <r>
    <n v="13417639"/>
    <x v="45"/>
    <x v="3"/>
    <n v="80"/>
  </r>
  <r>
    <n v="9493951"/>
    <x v="45"/>
    <x v="3"/>
    <n v="70"/>
  </r>
  <r>
    <n v="2930663"/>
    <x v="45"/>
    <x v="3"/>
    <n v="75"/>
  </r>
  <r>
    <n v="5434353"/>
    <x v="45"/>
    <x v="3"/>
    <n v="145"/>
  </r>
  <r>
    <n v="1203014"/>
    <x v="45"/>
    <x v="3"/>
    <n v="65"/>
  </r>
  <r>
    <n v="7855120"/>
    <x v="45"/>
    <x v="3"/>
    <n v="287"/>
  </r>
  <r>
    <n v="1850260"/>
    <x v="45"/>
    <x v="3"/>
    <n v="65"/>
  </r>
  <r>
    <n v="2698996"/>
    <x v="45"/>
    <x v="3"/>
    <n v="84"/>
  </r>
  <r>
    <n v="14127153"/>
    <x v="45"/>
    <x v="3"/>
    <n v="31"/>
  </r>
  <r>
    <n v="1066767"/>
    <x v="45"/>
    <x v="3"/>
    <n v="275"/>
  </r>
  <r>
    <n v="14878512"/>
    <x v="45"/>
    <x v="3"/>
    <n v="123"/>
  </r>
  <r>
    <n v="12856007"/>
    <x v="45"/>
    <x v="3"/>
    <n v="55"/>
  </r>
  <r>
    <n v="8271384"/>
    <x v="45"/>
    <x v="3"/>
    <n v="341"/>
  </r>
  <r>
    <n v="627048"/>
    <x v="45"/>
    <x v="3"/>
    <n v="299"/>
  </r>
  <r>
    <n v="4278873"/>
    <x v="45"/>
    <x v="3"/>
    <n v="80"/>
  </r>
  <r>
    <n v="5269216"/>
    <x v="45"/>
    <x v="3"/>
    <n v="711"/>
  </r>
  <r>
    <n v="4340110"/>
    <x v="45"/>
    <x v="3"/>
    <n v="90"/>
  </r>
  <r>
    <n v="3060038"/>
    <x v="45"/>
    <x v="3"/>
    <n v="80"/>
  </r>
  <r>
    <n v="13927765"/>
    <x v="45"/>
    <x v="3"/>
    <n v="144"/>
  </r>
  <r>
    <n v="8662258"/>
    <x v="45"/>
    <x v="3"/>
    <n v="89"/>
  </r>
  <r>
    <n v="11389072"/>
    <x v="45"/>
    <x v="3"/>
    <n v="119"/>
  </r>
  <r>
    <n v="4293597"/>
    <x v="45"/>
    <x v="3"/>
    <n v="40"/>
  </r>
  <r>
    <n v="5025015"/>
    <x v="45"/>
    <x v="3"/>
    <n v="175"/>
  </r>
  <r>
    <n v="14918032"/>
    <x v="45"/>
    <x v="3"/>
    <n v="359"/>
  </r>
  <r>
    <n v="10470115"/>
    <x v="45"/>
    <x v="3"/>
    <n v="199"/>
  </r>
  <r>
    <n v="5834930"/>
    <x v="45"/>
    <x v="3"/>
    <n v="125"/>
  </r>
  <r>
    <n v="4609785"/>
    <x v="45"/>
    <x v="3"/>
    <n v="75"/>
  </r>
  <r>
    <n v="11787441"/>
    <x v="45"/>
    <x v="3"/>
    <n v="400"/>
  </r>
  <r>
    <n v="7927765"/>
    <x v="45"/>
    <x v="3"/>
    <n v="105"/>
  </r>
  <r>
    <n v="1912940"/>
    <x v="45"/>
    <x v="3"/>
    <n v="150"/>
  </r>
  <r>
    <n v="10857914"/>
    <x v="45"/>
    <x v="3"/>
    <n v="650"/>
  </r>
  <r>
    <n v="3401809"/>
    <x v="45"/>
    <x v="3"/>
    <n v="289"/>
  </r>
  <r>
    <n v="11258721"/>
    <x v="45"/>
    <x v="3"/>
    <n v="37"/>
  </r>
  <r>
    <n v="6646604"/>
    <x v="45"/>
    <x v="3"/>
    <n v="135"/>
  </r>
  <r>
    <n v="14650655"/>
    <x v="45"/>
    <x v="3"/>
    <n v="129"/>
  </r>
  <r>
    <n v="14536322"/>
    <x v="45"/>
    <x v="3"/>
    <n v="85"/>
  </r>
  <r>
    <n v="579605"/>
    <x v="45"/>
    <x v="3"/>
    <n v="348"/>
  </r>
  <r>
    <n v="12756776"/>
    <x v="45"/>
    <x v="3"/>
    <n v="236"/>
  </r>
  <r>
    <n v="1161210"/>
    <x v="45"/>
    <x v="3"/>
    <n v="60"/>
  </r>
  <r>
    <n v="12143408"/>
    <x v="45"/>
    <x v="3"/>
    <n v="220"/>
  </r>
  <r>
    <n v="1550047"/>
    <x v="45"/>
    <x v="3"/>
    <n v="711"/>
  </r>
  <r>
    <n v="1426754"/>
    <x v="45"/>
    <x v="3"/>
    <n v="159"/>
  </r>
  <r>
    <n v="1885825"/>
    <x v="45"/>
    <x v="3"/>
    <n v="80"/>
  </r>
  <r>
    <n v="8471852"/>
    <x v="45"/>
    <x v="3"/>
    <n v="120"/>
  </r>
  <r>
    <n v="1668313"/>
    <x v="45"/>
    <x v="3"/>
    <n v="57"/>
  </r>
  <r>
    <n v="4065322"/>
    <x v="45"/>
    <x v="3"/>
    <n v="84"/>
  </r>
  <r>
    <n v="2014651"/>
    <x v="45"/>
    <x v="3"/>
    <n v="100"/>
  </r>
  <r>
    <n v="7635616"/>
    <x v="45"/>
    <x v="3"/>
    <n v="155"/>
  </r>
  <r>
    <n v="14758045"/>
    <x v="45"/>
    <x v="3"/>
    <n v="1235"/>
  </r>
  <r>
    <n v="68902"/>
    <x v="45"/>
    <x v="3"/>
    <n v="359"/>
  </r>
  <r>
    <n v="1110423"/>
    <x v="45"/>
    <x v="3"/>
    <n v="316"/>
  </r>
  <r>
    <n v="11492423"/>
    <x v="45"/>
    <x v="3"/>
    <n v="100"/>
  </r>
  <r>
    <n v="4160585"/>
    <x v="45"/>
    <x v="3"/>
    <n v="85"/>
  </r>
  <r>
    <n v="13830152"/>
    <x v="45"/>
    <x v="3"/>
    <n v="65"/>
  </r>
  <r>
    <n v="13478868"/>
    <x v="45"/>
    <x v="3"/>
    <n v="38"/>
  </r>
  <r>
    <n v="3342094"/>
    <x v="45"/>
    <x v="3"/>
    <n v="350"/>
  </r>
  <r>
    <n v="5719606"/>
    <x v="45"/>
    <x v="3"/>
    <n v="330"/>
  </r>
  <r>
    <n v="13546414"/>
    <x v="45"/>
    <x v="3"/>
    <n v="66"/>
  </r>
  <r>
    <n v="14909417"/>
    <x v="45"/>
    <x v="3"/>
    <n v="331"/>
  </r>
  <r>
    <n v="10175033"/>
    <x v="45"/>
    <x v="3"/>
    <n v="200"/>
  </r>
  <r>
    <n v="130552"/>
    <x v="45"/>
    <x v="3"/>
    <n v="269"/>
  </r>
  <r>
    <n v="12683680"/>
    <x v="45"/>
    <x v="3"/>
    <n v="300"/>
  </r>
  <r>
    <n v="526970"/>
    <x v="45"/>
    <x v="3"/>
    <n v="130"/>
  </r>
  <r>
    <n v="8274008"/>
    <x v="45"/>
    <x v="3"/>
    <n v="100"/>
  </r>
  <r>
    <n v="8014383"/>
    <x v="45"/>
    <x v="3"/>
    <n v="215"/>
  </r>
  <r>
    <n v="7825327"/>
    <x v="45"/>
    <x v="3"/>
    <n v="350"/>
  </r>
  <r>
    <n v="1936861"/>
    <x v="45"/>
    <x v="3"/>
    <n v="60"/>
  </r>
  <r>
    <n v="11656698"/>
    <x v="45"/>
    <x v="3"/>
    <n v="150"/>
  </r>
  <r>
    <n v="11120777"/>
    <x v="45"/>
    <x v="3"/>
    <n v="355"/>
  </r>
  <r>
    <n v="14124430"/>
    <x v="45"/>
    <x v="3"/>
    <n v="399"/>
  </r>
  <r>
    <n v="13586128"/>
    <x v="45"/>
    <x v="3"/>
    <n v="711"/>
  </r>
  <r>
    <n v="950046"/>
    <x v="45"/>
    <x v="3"/>
    <n v="250"/>
  </r>
  <r>
    <n v="12708781"/>
    <x v="45"/>
    <x v="3"/>
    <n v="223"/>
  </r>
  <r>
    <n v="6544715"/>
    <x v="45"/>
    <x v="3"/>
    <n v="700"/>
  </r>
  <r>
    <n v="7630340"/>
    <x v="45"/>
    <x v="3"/>
    <n v="149"/>
  </r>
  <r>
    <n v="10333345"/>
    <x v="45"/>
    <x v="3"/>
    <n v="80"/>
  </r>
  <r>
    <n v="5280183"/>
    <x v="45"/>
    <x v="3"/>
    <n v="110"/>
  </r>
  <r>
    <n v="14303090"/>
    <x v="45"/>
    <x v="3"/>
    <n v="140"/>
  </r>
  <r>
    <n v="8908145"/>
    <x v="45"/>
    <x v="3"/>
    <n v="170"/>
  </r>
  <r>
    <n v="4573458"/>
    <x v="45"/>
    <x v="3"/>
    <n v="259"/>
  </r>
  <r>
    <n v="11905849"/>
    <x v="45"/>
    <x v="3"/>
    <n v="207"/>
  </r>
  <r>
    <n v="2564544"/>
    <x v="45"/>
    <x v="3"/>
    <n v="179"/>
  </r>
  <r>
    <n v="716245"/>
    <x v="45"/>
    <x v="3"/>
    <n v="125"/>
  </r>
  <r>
    <n v="11121872"/>
    <x v="45"/>
    <x v="3"/>
    <n v="150"/>
  </r>
  <r>
    <n v="12811191"/>
    <x v="45"/>
    <x v="3"/>
    <n v="70"/>
  </r>
  <r>
    <n v="4359160"/>
    <x v="45"/>
    <x v="3"/>
    <n v="140"/>
  </r>
  <r>
    <n v="4205641"/>
    <x v="45"/>
    <x v="3"/>
    <n v="107"/>
  </r>
  <r>
    <n v="12436115"/>
    <x v="45"/>
    <x v="3"/>
    <n v="135"/>
  </r>
  <r>
    <n v="4670285"/>
    <x v="45"/>
    <x v="3"/>
    <n v="65"/>
  </r>
  <r>
    <n v="7489883"/>
    <x v="45"/>
    <x v="3"/>
    <n v="60"/>
  </r>
  <r>
    <n v="7894645"/>
    <x v="45"/>
    <x v="3"/>
    <n v="40"/>
  </r>
  <r>
    <n v="12022134"/>
    <x v="45"/>
    <x v="3"/>
    <n v="68"/>
  </r>
  <r>
    <n v="82637"/>
    <x v="45"/>
    <x v="3"/>
    <n v="175"/>
  </r>
  <r>
    <n v="7933149"/>
    <x v="45"/>
    <x v="3"/>
    <n v="324"/>
  </r>
  <r>
    <n v="5970118"/>
    <x v="45"/>
    <x v="3"/>
    <n v="150"/>
  </r>
  <r>
    <n v="11758169"/>
    <x v="45"/>
    <x v="3"/>
    <n v="390"/>
  </r>
  <r>
    <n v="3050565"/>
    <x v="45"/>
    <x v="3"/>
    <n v="90"/>
  </r>
  <r>
    <n v="4662379"/>
    <x v="45"/>
    <x v="3"/>
    <n v="450"/>
  </r>
  <r>
    <n v="12726343"/>
    <x v="45"/>
    <x v="3"/>
    <n v="184"/>
  </r>
  <r>
    <n v="7514024"/>
    <x v="45"/>
    <x v="3"/>
    <n v="150"/>
  </r>
  <r>
    <n v="14584547"/>
    <x v="45"/>
    <x v="3"/>
    <n v="295"/>
  </r>
  <r>
    <n v="3967611"/>
    <x v="45"/>
    <x v="3"/>
    <n v="200"/>
  </r>
  <r>
    <n v="8886703"/>
    <x v="45"/>
    <x v="3"/>
    <n v="52"/>
  </r>
  <r>
    <n v="10068240"/>
    <x v="45"/>
    <x v="3"/>
    <n v="65"/>
  </r>
  <r>
    <n v="6644330"/>
    <x v="45"/>
    <x v="3"/>
    <n v="120"/>
  </r>
  <r>
    <n v="9824"/>
    <x v="45"/>
    <x v="3"/>
    <n v="209"/>
  </r>
  <r>
    <n v="6887926"/>
    <x v="45"/>
    <x v="3"/>
    <n v="68"/>
  </r>
  <r>
    <n v="10634364"/>
    <x v="45"/>
    <x v="3"/>
    <n v="149"/>
  </r>
  <r>
    <n v="9415712"/>
    <x v="45"/>
    <x v="3"/>
    <n v="64"/>
  </r>
  <r>
    <n v="4632511"/>
    <x v="45"/>
    <x v="3"/>
    <n v="305"/>
  </r>
  <r>
    <n v="13636659"/>
    <x v="45"/>
    <x v="3"/>
    <n v="130"/>
  </r>
  <r>
    <n v="66288"/>
    <x v="45"/>
    <x v="3"/>
    <n v="75"/>
  </r>
  <r>
    <n v="11853416"/>
    <x v="45"/>
    <x v="3"/>
    <n v="189"/>
  </r>
  <r>
    <n v="10787333"/>
    <x v="45"/>
    <x v="3"/>
    <n v="134"/>
  </r>
  <r>
    <n v="8461819"/>
    <x v="45"/>
    <x v="3"/>
    <n v="70"/>
  </r>
  <r>
    <n v="6300089"/>
    <x v="45"/>
    <x v="3"/>
    <n v="245"/>
  </r>
  <r>
    <n v="13928400"/>
    <x v="45"/>
    <x v="3"/>
    <n v="129"/>
  </r>
  <r>
    <n v="12047758"/>
    <x v="45"/>
    <x v="3"/>
    <n v="200"/>
  </r>
  <r>
    <n v="10881994"/>
    <x v="45"/>
    <x v="3"/>
    <n v="255"/>
  </r>
  <r>
    <n v="1591827"/>
    <x v="45"/>
    <x v="3"/>
    <n v="60"/>
  </r>
  <r>
    <n v="4405982"/>
    <x v="45"/>
    <x v="3"/>
    <n v="399"/>
  </r>
  <r>
    <n v="13874533"/>
    <x v="45"/>
    <x v="3"/>
    <n v="133"/>
  </r>
  <r>
    <n v="3946215"/>
    <x v="45"/>
    <x v="3"/>
    <n v="118"/>
  </r>
  <r>
    <n v="1321422"/>
    <x v="45"/>
    <x v="3"/>
    <n v="62"/>
  </r>
  <r>
    <n v="10567830"/>
    <x v="45"/>
    <x v="3"/>
    <n v="500"/>
  </r>
  <r>
    <n v="2729015"/>
    <x v="45"/>
    <x v="3"/>
    <n v="85"/>
  </r>
  <r>
    <n v="9926796"/>
    <x v="45"/>
    <x v="3"/>
    <n v="48"/>
  </r>
  <r>
    <n v="5768819"/>
    <x v="45"/>
    <x v="3"/>
    <n v="155"/>
  </r>
  <r>
    <n v="3628320"/>
    <x v="45"/>
    <x v="3"/>
    <n v="150"/>
  </r>
  <r>
    <n v="11964926"/>
    <x v="45"/>
    <x v="3"/>
    <n v="60"/>
  </r>
  <r>
    <n v="9953144"/>
    <x v="45"/>
    <x v="3"/>
    <n v="58"/>
  </r>
  <r>
    <n v="11946029"/>
    <x v="45"/>
    <x v="3"/>
    <n v="100"/>
  </r>
  <r>
    <n v="6576530"/>
    <x v="45"/>
    <x v="3"/>
    <n v="450"/>
  </r>
  <r>
    <n v="14848154"/>
    <x v="45"/>
    <x v="3"/>
    <n v="88"/>
  </r>
  <r>
    <n v="508017"/>
    <x v="45"/>
    <x v="3"/>
    <n v="199"/>
  </r>
  <r>
    <n v="14632821"/>
    <x v="45"/>
    <x v="3"/>
    <n v="60"/>
  </r>
  <r>
    <n v="6602217"/>
    <x v="45"/>
    <x v="3"/>
    <n v="130"/>
  </r>
  <r>
    <n v="2189086"/>
    <x v="45"/>
    <x v="3"/>
    <n v="80"/>
  </r>
  <r>
    <n v="8962914"/>
    <x v="45"/>
    <x v="3"/>
    <n v="50"/>
  </r>
  <r>
    <n v="5652147"/>
    <x v="45"/>
    <x v="3"/>
    <n v="300"/>
  </r>
  <r>
    <n v="6121709"/>
    <x v="45"/>
    <x v="3"/>
    <n v="139"/>
  </r>
  <r>
    <n v="14756184"/>
    <x v="45"/>
    <x v="3"/>
    <n v="91"/>
  </r>
  <r>
    <n v="3897995"/>
    <x v="45"/>
    <x v="3"/>
    <n v="74"/>
  </r>
  <r>
    <n v="7273513"/>
    <x v="45"/>
    <x v="3"/>
    <n v="139"/>
  </r>
  <r>
    <n v="13078068"/>
    <x v="45"/>
    <x v="3"/>
    <n v="160"/>
  </r>
  <r>
    <n v="14884243"/>
    <x v="45"/>
    <x v="3"/>
    <n v="60"/>
  </r>
  <r>
    <n v="3755609"/>
    <x v="45"/>
    <x v="3"/>
    <n v="78"/>
  </r>
  <r>
    <n v="3392423"/>
    <x v="45"/>
    <x v="3"/>
    <n v="115"/>
  </r>
  <r>
    <n v="11418599"/>
    <x v="45"/>
    <x v="3"/>
    <n v="70"/>
  </r>
  <r>
    <n v="7482338"/>
    <x v="45"/>
    <x v="3"/>
    <n v="83"/>
  </r>
  <r>
    <n v="6834270"/>
    <x v="45"/>
    <x v="3"/>
    <n v="100"/>
  </r>
  <r>
    <n v="9833460"/>
    <x v="45"/>
    <x v="3"/>
    <n v="250"/>
  </r>
  <r>
    <n v="771309"/>
    <x v="45"/>
    <x v="3"/>
    <n v="58"/>
  </r>
  <r>
    <n v="13443949"/>
    <x v="45"/>
    <x v="3"/>
    <n v="65"/>
  </r>
  <r>
    <n v="12735111"/>
    <x v="45"/>
    <x v="3"/>
    <n v="55"/>
  </r>
  <r>
    <n v="12092499"/>
    <x v="45"/>
    <x v="3"/>
    <n v="413"/>
  </r>
  <r>
    <n v="4593974"/>
    <x v="45"/>
    <x v="3"/>
    <n v="39"/>
  </r>
  <r>
    <n v="5191658"/>
    <x v="45"/>
    <x v="3"/>
    <n v="250"/>
  </r>
  <r>
    <n v="14576706"/>
    <x v="45"/>
    <x v="3"/>
    <n v="75"/>
  </r>
  <r>
    <n v="10997047"/>
    <x v="45"/>
    <x v="3"/>
    <n v="152"/>
  </r>
  <r>
    <n v="4053612"/>
    <x v="45"/>
    <x v="3"/>
    <n v="390"/>
  </r>
  <r>
    <n v="9694218"/>
    <x v="45"/>
    <x v="3"/>
    <n v="100"/>
  </r>
  <r>
    <n v="9273395"/>
    <x v="45"/>
    <x v="3"/>
    <n v="371"/>
  </r>
  <r>
    <n v="8780440"/>
    <x v="45"/>
    <x v="3"/>
    <n v="120"/>
  </r>
  <r>
    <n v="1541166"/>
    <x v="45"/>
    <x v="3"/>
    <n v="143"/>
  </r>
  <r>
    <n v="6179374"/>
    <x v="45"/>
    <x v="3"/>
    <n v="40"/>
  </r>
  <r>
    <n v="7916575"/>
    <x v="45"/>
    <x v="3"/>
    <n v="150"/>
  </r>
  <r>
    <n v="3727560"/>
    <x v="45"/>
    <x v="3"/>
    <n v="120"/>
  </r>
  <r>
    <n v="3377100"/>
    <x v="45"/>
    <x v="3"/>
    <n v="270"/>
  </r>
  <r>
    <n v="7252607"/>
    <x v="45"/>
    <x v="3"/>
    <n v="49"/>
  </r>
  <r>
    <n v="14682931"/>
    <x v="45"/>
    <x v="3"/>
    <n v="72"/>
  </r>
  <r>
    <n v="13007181"/>
    <x v="45"/>
    <x v="3"/>
    <n v="115"/>
  </r>
  <r>
    <n v="160572"/>
    <x v="45"/>
    <x v="3"/>
    <n v="450"/>
  </r>
  <r>
    <n v="4461111"/>
    <x v="45"/>
    <x v="3"/>
    <n v="45"/>
  </r>
  <r>
    <n v="4573388"/>
    <x v="45"/>
    <x v="3"/>
    <n v="269"/>
  </r>
  <r>
    <n v="957224"/>
    <x v="45"/>
    <x v="3"/>
    <n v="275"/>
  </r>
  <r>
    <n v="5581575"/>
    <x v="45"/>
    <x v="3"/>
    <n v="315"/>
  </r>
  <r>
    <n v="10185646"/>
    <x v="45"/>
    <x v="3"/>
    <n v="179"/>
  </r>
  <r>
    <n v="6014302"/>
    <x v="45"/>
    <x v="3"/>
    <n v="65"/>
  </r>
  <r>
    <n v="14849141"/>
    <x v="45"/>
    <x v="3"/>
    <n v="69"/>
  </r>
  <r>
    <n v="13848636"/>
    <x v="45"/>
    <x v="3"/>
    <n v="400"/>
  </r>
  <r>
    <n v="8970779"/>
    <x v="45"/>
    <x v="3"/>
    <n v="95"/>
  </r>
  <r>
    <n v="1401625"/>
    <x v="45"/>
    <x v="3"/>
    <n v="255"/>
  </r>
  <r>
    <n v="7475215"/>
    <x v="45"/>
    <x v="3"/>
    <n v="150"/>
  </r>
  <r>
    <n v="7403927"/>
    <x v="45"/>
    <x v="3"/>
    <n v="125"/>
  </r>
  <r>
    <n v="6838488"/>
    <x v="45"/>
    <x v="3"/>
    <n v="550"/>
  </r>
  <r>
    <n v="536865"/>
    <x v="45"/>
    <x v="3"/>
    <n v="109"/>
  </r>
  <r>
    <n v="8034092"/>
    <x v="45"/>
    <x v="3"/>
    <n v="30"/>
  </r>
  <r>
    <n v="2376518"/>
    <x v="45"/>
    <x v="3"/>
    <n v="235"/>
  </r>
  <r>
    <n v="14422439"/>
    <x v="45"/>
    <x v="3"/>
    <n v="545"/>
  </r>
  <r>
    <n v="76073"/>
    <x v="45"/>
    <x v="3"/>
    <n v="400"/>
  </r>
  <r>
    <n v="6759004"/>
    <x v="45"/>
    <x v="3"/>
    <n v="150"/>
  </r>
  <r>
    <n v="7513906"/>
    <x v="45"/>
    <x v="3"/>
    <n v="137"/>
  </r>
  <r>
    <n v="11441717"/>
    <x v="45"/>
    <x v="3"/>
    <n v="45"/>
  </r>
  <r>
    <n v="3294152"/>
    <x v="45"/>
    <x v="3"/>
    <n v="130"/>
  </r>
  <r>
    <n v="14035936"/>
    <x v="45"/>
    <x v="3"/>
    <n v="600"/>
  </r>
  <r>
    <n v="6053700"/>
    <x v="45"/>
    <x v="3"/>
    <n v="450"/>
  </r>
  <r>
    <n v="12857811"/>
    <x v="45"/>
    <x v="3"/>
    <n v="60"/>
  </r>
  <r>
    <n v="3198169"/>
    <x v="45"/>
    <x v="3"/>
    <n v="110"/>
  </r>
  <r>
    <n v="14422695"/>
    <x v="45"/>
    <x v="3"/>
    <n v="545"/>
  </r>
  <r>
    <n v="56927"/>
    <x v="45"/>
    <x v="3"/>
    <n v="289"/>
  </r>
  <r>
    <n v="708802"/>
    <x v="45"/>
    <x v="3"/>
    <n v="175"/>
  </r>
  <r>
    <n v="6326257"/>
    <x v="45"/>
    <x v="3"/>
    <n v="695"/>
  </r>
  <r>
    <n v="7860369"/>
    <x v="45"/>
    <x v="3"/>
    <n v="210"/>
  </r>
  <r>
    <n v="472070"/>
    <x v="45"/>
    <x v="3"/>
    <n v="568"/>
  </r>
  <r>
    <n v="12585455"/>
    <x v="45"/>
    <x v="3"/>
    <n v="175"/>
  </r>
  <r>
    <n v="9274587"/>
    <x v="45"/>
    <x v="3"/>
    <n v="361"/>
  </r>
  <r>
    <n v="295285"/>
    <x v="45"/>
    <x v="3"/>
    <n v="80"/>
  </r>
  <r>
    <n v="6798777"/>
    <x v="45"/>
    <x v="3"/>
    <n v="280"/>
  </r>
  <r>
    <n v="8224214"/>
    <x v="45"/>
    <x v="3"/>
    <n v="193"/>
  </r>
  <r>
    <n v="7095658"/>
    <x v="45"/>
    <x v="3"/>
    <n v="199"/>
  </r>
  <r>
    <n v="6317722"/>
    <x v="45"/>
    <x v="3"/>
    <n v="375"/>
  </r>
  <r>
    <n v="583255"/>
    <x v="45"/>
    <x v="3"/>
    <n v="146"/>
  </r>
  <r>
    <n v="14483758"/>
    <x v="45"/>
    <x v="3"/>
    <n v="461"/>
  </r>
  <r>
    <n v="2848239"/>
    <x v="45"/>
    <x v="3"/>
    <n v="250"/>
  </r>
  <r>
    <n v="8923817"/>
    <x v="45"/>
    <x v="3"/>
    <n v="165"/>
  </r>
  <r>
    <n v="4530670"/>
    <x v="45"/>
    <x v="3"/>
    <n v="80"/>
  </r>
  <r>
    <n v="14874204"/>
    <x v="45"/>
    <x v="3"/>
    <n v="69"/>
  </r>
  <r>
    <n v="2682662"/>
    <x v="45"/>
    <x v="3"/>
    <n v="324"/>
  </r>
  <r>
    <n v="1454258"/>
    <x v="45"/>
    <x v="3"/>
    <n v="100"/>
  </r>
  <r>
    <n v="5952474"/>
    <x v="45"/>
    <x v="3"/>
    <n v="249"/>
  </r>
  <r>
    <n v="10945774"/>
    <x v="45"/>
    <x v="3"/>
    <n v="129"/>
  </r>
  <r>
    <n v="7420789"/>
    <x v="45"/>
    <x v="3"/>
    <n v="58"/>
  </r>
  <r>
    <n v="1721016"/>
    <x v="45"/>
    <x v="3"/>
    <n v="80"/>
  </r>
  <r>
    <n v="11639480"/>
    <x v="45"/>
    <x v="3"/>
    <n v="49"/>
  </r>
  <r>
    <n v="7836038"/>
    <x v="45"/>
    <x v="3"/>
    <n v="100"/>
  </r>
  <r>
    <n v="12849003"/>
    <x v="45"/>
    <x v="3"/>
    <n v="84"/>
  </r>
  <r>
    <n v="2798599"/>
    <x v="45"/>
    <x v="3"/>
    <n v="200"/>
  </r>
  <r>
    <n v="12209147"/>
    <x v="45"/>
    <x v="3"/>
    <n v="125"/>
  </r>
  <r>
    <n v="11470818"/>
    <x v="45"/>
    <x v="3"/>
    <n v="300"/>
  </r>
  <r>
    <n v="8521792"/>
    <x v="45"/>
    <x v="3"/>
    <n v="110"/>
  </r>
  <r>
    <n v="10594800"/>
    <x v="45"/>
    <x v="3"/>
    <n v="50"/>
  </r>
  <r>
    <n v="6695"/>
    <x v="45"/>
    <x v="3"/>
    <n v="195"/>
  </r>
  <r>
    <n v="13624929"/>
    <x v="45"/>
    <x v="3"/>
    <n v="80"/>
  </r>
  <r>
    <n v="6426364"/>
    <x v="45"/>
    <x v="3"/>
    <n v="200"/>
  </r>
  <r>
    <n v="4532603"/>
    <x v="45"/>
    <x v="3"/>
    <n v="265"/>
  </r>
  <r>
    <n v="13028899"/>
    <x v="45"/>
    <x v="3"/>
    <n v="65"/>
  </r>
  <r>
    <n v="14719754"/>
    <x v="45"/>
    <x v="3"/>
    <n v="50"/>
  </r>
  <r>
    <n v="8830015"/>
    <x v="45"/>
    <x v="3"/>
    <n v="375"/>
  </r>
  <r>
    <n v="8064980"/>
    <x v="45"/>
    <x v="3"/>
    <n v="70"/>
  </r>
  <r>
    <n v="2014882"/>
    <x v="45"/>
    <x v="3"/>
    <n v="70"/>
  </r>
  <r>
    <n v="5709298"/>
    <x v="45"/>
    <x v="3"/>
    <n v="416"/>
  </r>
  <r>
    <n v="4924009"/>
    <x v="45"/>
    <x v="3"/>
    <n v="104"/>
  </r>
  <r>
    <n v="14603878"/>
    <x v="45"/>
    <x v="3"/>
    <n v="59"/>
  </r>
  <r>
    <n v="13605196"/>
    <x v="45"/>
    <x v="3"/>
    <n v="137"/>
  </r>
  <r>
    <n v="3250847"/>
    <x v="45"/>
    <x v="3"/>
    <n v="70"/>
  </r>
  <r>
    <n v="6705513"/>
    <x v="45"/>
    <x v="3"/>
    <n v="96"/>
  </r>
  <r>
    <n v="4615251"/>
    <x v="45"/>
    <x v="3"/>
    <n v="83"/>
  </r>
  <r>
    <n v="14822087"/>
    <x v="45"/>
    <x v="3"/>
    <n v="45"/>
  </r>
  <r>
    <n v="6613472"/>
    <x v="45"/>
    <x v="3"/>
    <n v="88"/>
  </r>
  <r>
    <n v="3897963"/>
    <x v="45"/>
    <x v="3"/>
    <n v="75"/>
  </r>
  <r>
    <n v="6106955"/>
    <x v="45"/>
    <x v="3"/>
    <n v="282"/>
  </r>
  <r>
    <n v="14386825"/>
    <x v="45"/>
    <x v="3"/>
    <n v="74"/>
  </r>
  <r>
    <n v="10949319"/>
    <x v="45"/>
    <x v="3"/>
    <n v="50"/>
  </r>
  <r>
    <n v="3539510"/>
    <x v="45"/>
    <x v="3"/>
    <n v="719"/>
  </r>
  <r>
    <n v="6976"/>
    <x v="45"/>
    <x v="3"/>
    <n v="65"/>
  </r>
  <r>
    <n v="9383459"/>
    <x v="45"/>
    <x v="3"/>
    <n v="41"/>
  </r>
  <r>
    <n v="1758953"/>
    <x v="45"/>
    <x v="3"/>
    <n v="200"/>
  </r>
  <r>
    <n v="72811"/>
    <x v="45"/>
    <x v="3"/>
    <n v="62"/>
  </r>
  <r>
    <n v="1214214"/>
    <x v="45"/>
    <x v="3"/>
    <n v="450"/>
  </r>
  <r>
    <n v="9570618"/>
    <x v="45"/>
    <x v="3"/>
    <n v="120"/>
  </r>
  <r>
    <n v="4868653"/>
    <x v="45"/>
    <x v="3"/>
    <n v="95"/>
  </r>
  <r>
    <n v="1185034"/>
    <x v="45"/>
    <x v="3"/>
    <n v="163"/>
  </r>
  <r>
    <n v="12209339"/>
    <x v="45"/>
    <x v="3"/>
    <n v="125"/>
  </r>
  <r>
    <n v="12368012"/>
    <x v="45"/>
    <x v="3"/>
    <n v="295"/>
  </r>
  <r>
    <n v="9711934"/>
    <x v="45"/>
    <x v="3"/>
    <n v="77"/>
  </r>
  <r>
    <n v="14538087"/>
    <x v="45"/>
    <x v="3"/>
    <n v="590"/>
  </r>
  <r>
    <n v="14844274"/>
    <x v="45"/>
    <x v="3"/>
    <n v="150"/>
  </r>
  <r>
    <n v="3616081"/>
    <x v="45"/>
    <x v="3"/>
    <n v="114"/>
  </r>
  <r>
    <n v="6324649"/>
    <x v="45"/>
    <x v="3"/>
    <n v="104"/>
  </r>
  <r>
    <n v="11514237"/>
    <x v="45"/>
    <x v="3"/>
    <n v="150"/>
  </r>
  <r>
    <n v="11035352"/>
    <x v="45"/>
    <x v="3"/>
    <n v="60"/>
  </r>
  <r>
    <n v="12208806"/>
    <x v="45"/>
    <x v="3"/>
    <n v="160"/>
  </r>
  <r>
    <n v="1545185"/>
    <x v="45"/>
    <x v="3"/>
    <n v="140"/>
  </r>
  <r>
    <n v="9854083"/>
    <x v="45"/>
    <x v="3"/>
    <n v="30"/>
  </r>
  <r>
    <n v="13955674"/>
    <x v="45"/>
    <x v="3"/>
    <n v="45"/>
  </r>
  <r>
    <n v="13586841"/>
    <x v="45"/>
    <x v="3"/>
    <n v="130"/>
  </r>
  <r>
    <n v="197972"/>
    <x v="45"/>
    <x v="3"/>
    <n v="147"/>
  </r>
  <r>
    <n v="6343532"/>
    <x v="45"/>
    <x v="3"/>
    <n v="500"/>
  </r>
  <r>
    <n v="14907062"/>
    <x v="45"/>
    <x v="3"/>
    <n v="190"/>
  </r>
  <r>
    <n v="9460898"/>
    <x v="45"/>
    <x v="3"/>
    <n v="287"/>
  </r>
  <r>
    <n v="414419"/>
    <x v="45"/>
    <x v="3"/>
    <n v="175"/>
  </r>
  <r>
    <n v="14683493"/>
    <x v="45"/>
    <x v="3"/>
    <n v="149"/>
  </r>
  <r>
    <n v="7911936"/>
    <x v="45"/>
    <x v="3"/>
    <n v="155"/>
  </r>
  <r>
    <n v="5769127"/>
    <x v="45"/>
    <x v="3"/>
    <n v="150"/>
  </r>
  <r>
    <n v="6742905"/>
    <x v="45"/>
    <x v="3"/>
    <n v="140"/>
  </r>
  <r>
    <n v="13684319"/>
    <x v="45"/>
    <x v="3"/>
    <n v="39"/>
  </r>
  <r>
    <n v="3866526"/>
    <x v="45"/>
    <x v="3"/>
    <n v="120"/>
  </r>
  <r>
    <n v="5166870"/>
    <x v="45"/>
    <x v="3"/>
    <n v="185"/>
  </r>
  <r>
    <n v="11572070"/>
    <x v="45"/>
    <x v="3"/>
    <n v="200"/>
  </r>
  <r>
    <n v="1529393"/>
    <x v="45"/>
    <x v="3"/>
    <n v="499"/>
  </r>
  <r>
    <n v="10859498"/>
    <x v="45"/>
    <x v="3"/>
    <n v="349"/>
  </r>
  <r>
    <n v="13696794"/>
    <x v="45"/>
    <x v="3"/>
    <n v="77"/>
  </r>
  <r>
    <n v="13374617"/>
    <x v="45"/>
    <x v="3"/>
    <n v="31"/>
  </r>
  <r>
    <n v="13585624"/>
    <x v="45"/>
    <x v="3"/>
    <n v="452"/>
  </r>
  <r>
    <n v="14429876"/>
    <x v="45"/>
    <x v="3"/>
    <n v="60"/>
  </r>
  <r>
    <n v="1197857"/>
    <x v="45"/>
    <x v="3"/>
    <n v="403"/>
  </r>
  <r>
    <n v="4106372"/>
    <x v="45"/>
    <x v="3"/>
    <n v="280"/>
  </r>
  <r>
    <n v="4586681"/>
    <x v="45"/>
    <x v="3"/>
    <n v="90"/>
  </r>
  <r>
    <n v="475259"/>
    <x v="45"/>
    <x v="3"/>
    <n v="500"/>
  </r>
  <r>
    <n v="4447430"/>
    <x v="45"/>
    <x v="3"/>
    <n v="300"/>
  </r>
  <r>
    <n v="14595823"/>
    <x v="45"/>
    <x v="3"/>
    <n v="89"/>
  </r>
  <r>
    <n v="13697966"/>
    <x v="45"/>
    <x v="3"/>
    <n v="165"/>
  </r>
  <r>
    <n v="1240598"/>
    <x v="45"/>
    <x v="3"/>
    <n v="127"/>
  </r>
  <r>
    <n v="13918656"/>
    <x v="45"/>
    <x v="3"/>
    <n v="650"/>
  </r>
  <r>
    <n v="6119918"/>
    <x v="45"/>
    <x v="3"/>
    <n v="356"/>
  </r>
  <r>
    <n v="7495866"/>
    <x v="45"/>
    <x v="3"/>
    <n v="136"/>
  </r>
  <r>
    <n v="13296735"/>
    <x v="45"/>
    <x v="3"/>
    <n v="95"/>
  </r>
  <r>
    <n v="8161218"/>
    <x v="45"/>
    <x v="3"/>
    <n v="100"/>
  </r>
  <r>
    <n v="1094599"/>
    <x v="45"/>
    <x v="3"/>
    <n v="239"/>
  </r>
  <r>
    <n v="14866400"/>
    <x v="45"/>
    <x v="3"/>
    <n v="71"/>
  </r>
  <r>
    <n v="13521992"/>
    <x v="45"/>
    <x v="3"/>
    <n v="142"/>
  </r>
  <r>
    <n v="14539326"/>
    <x v="45"/>
    <x v="3"/>
    <n v="100"/>
  </r>
  <r>
    <n v="1038465"/>
    <x v="45"/>
    <x v="3"/>
    <n v="135"/>
  </r>
  <r>
    <n v="11569331"/>
    <x v="45"/>
    <x v="3"/>
    <n v="120"/>
  </r>
  <r>
    <n v="6214710"/>
    <x v="45"/>
    <x v="3"/>
    <n v="175"/>
  </r>
  <r>
    <n v="12738816"/>
    <x v="45"/>
    <x v="3"/>
    <n v="196"/>
  </r>
  <r>
    <n v="1472520"/>
    <x v="45"/>
    <x v="3"/>
    <n v="59"/>
  </r>
  <r>
    <n v="3873776"/>
    <x v="45"/>
    <x v="3"/>
    <n v="325"/>
  </r>
  <r>
    <n v="3415434"/>
    <x v="45"/>
    <x v="3"/>
    <n v="63"/>
  </r>
  <r>
    <n v="8450098"/>
    <x v="45"/>
    <x v="3"/>
    <n v="175"/>
  </r>
  <r>
    <n v="14246956"/>
    <x v="45"/>
    <x v="3"/>
    <n v="215"/>
  </r>
  <r>
    <n v="13926017"/>
    <x v="45"/>
    <x v="3"/>
    <n v="290"/>
  </r>
  <r>
    <n v="3519768"/>
    <x v="45"/>
    <x v="3"/>
    <n v="189"/>
  </r>
  <r>
    <n v="5076880"/>
    <x v="45"/>
    <x v="3"/>
    <n v="225"/>
  </r>
  <r>
    <n v="5999291"/>
    <x v="45"/>
    <x v="3"/>
    <n v="150"/>
  </r>
  <r>
    <n v="93505"/>
    <x v="45"/>
    <x v="3"/>
    <n v="199"/>
  </r>
  <r>
    <n v="3765289"/>
    <x v="45"/>
    <x v="3"/>
    <n v="65"/>
  </r>
  <r>
    <n v="12020829"/>
    <x v="45"/>
    <x v="3"/>
    <n v="297"/>
  </r>
  <r>
    <n v="4278067"/>
    <x v="45"/>
    <x v="3"/>
    <n v="175"/>
  </r>
  <r>
    <n v="14260905"/>
    <x v="45"/>
    <x v="3"/>
    <n v="175"/>
  </r>
  <r>
    <n v="801722"/>
    <x v="45"/>
    <x v="3"/>
    <n v="165"/>
  </r>
  <r>
    <n v="11333422"/>
    <x v="45"/>
    <x v="3"/>
    <n v="95"/>
  </r>
  <r>
    <n v="5684598"/>
    <x v="45"/>
    <x v="3"/>
    <n v="199"/>
  </r>
  <r>
    <n v="14485048"/>
    <x v="45"/>
    <x v="3"/>
    <n v="299"/>
  </r>
  <r>
    <n v="11060140"/>
    <x v="45"/>
    <x v="3"/>
    <n v="189"/>
  </r>
  <r>
    <n v="5717690"/>
    <x v="45"/>
    <x v="3"/>
    <n v="403"/>
  </r>
  <r>
    <n v="1175376"/>
    <x v="45"/>
    <x v="3"/>
    <n v="593"/>
  </r>
  <r>
    <n v="9114896"/>
    <x v="45"/>
    <x v="3"/>
    <n v="150"/>
  </r>
  <r>
    <n v="6075481"/>
    <x v="45"/>
    <x v="3"/>
    <n v="200"/>
  </r>
  <r>
    <n v="10127270"/>
    <x v="45"/>
    <x v="3"/>
    <n v="45"/>
  </r>
  <r>
    <n v="10211649"/>
    <x v="45"/>
    <x v="3"/>
    <n v="120"/>
  </r>
  <r>
    <n v="2754975"/>
    <x v="45"/>
    <x v="3"/>
    <n v="250"/>
  </r>
  <r>
    <n v="5146451"/>
    <x v="45"/>
    <x v="3"/>
    <n v="63"/>
  </r>
  <r>
    <n v="6823017"/>
    <x v="45"/>
    <x v="3"/>
    <n v="70"/>
  </r>
  <r>
    <n v="5639731"/>
    <x v="45"/>
    <x v="3"/>
    <n v="435"/>
  </r>
  <r>
    <n v="12593295"/>
    <x v="45"/>
    <x v="3"/>
    <n v="65"/>
  </r>
  <r>
    <n v="7918592"/>
    <x v="45"/>
    <x v="3"/>
    <n v="110"/>
  </r>
  <r>
    <n v="13129109"/>
    <x v="45"/>
    <x v="3"/>
    <n v="170"/>
  </r>
  <r>
    <n v="5146580"/>
    <x v="45"/>
    <x v="3"/>
    <n v="65"/>
  </r>
  <r>
    <n v="1458081"/>
    <x v="45"/>
    <x v="3"/>
    <n v="266"/>
  </r>
  <r>
    <n v="13863117"/>
    <x v="45"/>
    <x v="3"/>
    <n v="119"/>
  </r>
  <r>
    <n v="1551205"/>
    <x v="45"/>
    <x v="3"/>
    <n v="435"/>
  </r>
  <r>
    <n v="14844149"/>
    <x v="45"/>
    <x v="3"/>
    <n v="98"/>
  </r>
  <r>
    <n v="1234740"/>
    <x v="45"/>
    <x v="3"/>
    <n v="389"/>
  </r>
  <r>
    <n v="4275846"/>
    <x v="45"/>
    <x v="3"/>
    <n v="116"/>
  </r>
  <r>
    <n v="4410765"/>
    <x v="45"/>
    <x v="3"/>
    <n v="135"/>
  </r>
  <r>
    <n v="14335782"/>
    <x v="45"/>
    <x v="3"/>
    <n v="60"/>
  </r>
  <r>
    <n v="13926704"/>
    <x v="45"/>
    <x v="3"/>
    <n v="48"/>
  </r>
  <r>
    <n v="14864858"/>
    <x v="45"/>
    <x v="3"/>
    <n v="195"/>
  </r>
  <r>
    <n v="7497047"/>
    <x v="45"/>
    <x v="3"/>
    <n v="40"/>
  </r>
  <r>
    <n v="180914"/>
    <x v="45"/>
    <x v="3"/>
    <n v="249"/>
  </r>
  <r>
    <n v="7185881"/>
    <x v="45"/>
    <x v="3"/>
    <n v="45"/>
  </r>
  <r>
    <n v="13728510"/>
    <x v="45"/>
    <x v="3"/>
    <n v="245"/>
  </r>
  <r>
    <n v="7008455"/>
    <x v="45"/>
    <x v="3"/>
    <n v="100"/>
  </r>
  <r>
    <n v="13433475"/>
    <x v="45"/>
    <x v="3"/>
    <n v="267"/>
  </r>
  <r>
    <n v="12365454"/>
    <x v="45"/>
    <x v="3"/>
    <n v="304"/>
  </r>
  <r>
    <n v="1147871"/>
    <x v="45"/>
    <x v="3"/>
    <n v="95"/>
  </r>
  <r>
    <n v="13872339"/>
    <x v="45"/>
    <x v="3"/>
    <n v="329"/>
  </r>
  <r>
    <n v="12033661"/>
    <x v="45"/>
    <x v="3"/>
    <n v="70"/>
  </r>
  <r>
    <n v="10164810"/>
    <x v="45"/>
    <x v="3"/>
    <n v="179"/>
  </r>
  <r>
    <n v="10113230"/>
    <x v="45"/>
    <x v="3"/>
    <n v="123"/>
  </r>
  <r>
    <n v="1498719"/>
    <x v="45"/>
    <x v="3"/>
    <n v="250"/>
  </r>
  <r>
    <n v="10034592"/>
    <x v="45"/>
    <x v="3"/>
    <n v="55"/>
  </r>
  <r>
    <n v="349347"/>
    <x v="45"/>
    <x v="3"/>
    <n v="386"/>
  </r>
  <r>
    <n v="4173285"/>
    <x v="45"/>
    <x v="3"/>
    <n v="89"/>
  </r>
  <r>
    <n v="7721323"/>
    <x v="45"/>
    <x v="3"/>
    <n v="120"/>
  </r>
  <r>
    <n v="4149974"/>
    <x v="45"/>
    <x v="3"/>
    <n v="103"/>
  </r>
  <r>
    <n v="14843050"/>
    <x v="45"/>
    <x v="3"/>
    <n v="125"/>
  </r>
  <r>
    <n v="1529321"/>
    <x v="45"/>
    <x v="3"/>
    <n v="68"/>
  </r>
  <r>
    <n v="14742564"/>
    <x v="45"/>
    <x v="3"/>
    <n v="75"/>
  </r>
  <r>
    <n v="12379725"/>
    <x v="45"/>
    <x v="3"/>
    <n v="239"/>
  </r>
  <r>
    <n v="6741968"/>
    <x v="45"/>
    <x v="3"/>
    <n v="233"/>
  </r>
  <r>
    <n v="3890373"/>
    <x v="45"/>
    <x v="3"/>
    <n v="225"/>
  </r>
  <r>
    <n v="7222349"/>
    <x v="45"/>
    <x v="3"/>
    <n v="140"/>
  </r>
  <r>
    <n v="4767023"/>
    <x v="45"/>
    <x v="3"/>
    <n v="205"/>
  </r>
  <r>
    <n v="11980767"/>
    <x v="45"/>
    <x v="3"/>
    <n v="160"/>
  </r>
  <r>
    <n v="5511924"/>
    <x v="45"/>
    <x v="3"/>
    <n v="135"/>
  </r>
  <r>
    <n v="217498"/>
    <x v="45"/>
    <x v="3"/>
    <n v="110"/>
  </r>
  <r>
    <n v="4948724"/>
    <x v="45"/>
    <x v="3"/>
    <n v="249"/>
  </r>
  <r>
    <n v="11970702"/>
    <x v="45"/>
    <x v="3"/>
    <n v="700"/>
  </r>
  <r>
    <n v="23619"/>
    <x v="45"/>
    <x v="3"/>
    <n v="175"/>
  </r>
  <r>
    <n v="14489201"/>
    <x v="45"/>
    <x v="3"/>
    <n v="165"/>
  </r>
  <r>
    <n v="14255219"/>
    <x v="45"/>
    <x v="3"/>
    <n v="45"/>
  </r>
  <r>
    <n v="4922204"/>
    <x v="45"/>
    <x v="3"/>
    <n v="200"/>
  </r>
  <r>
    <n v="7161203"/>
    <x v="45"/>
    <x v="3"/>
    <n v="35"/>
  </r>
  <r>
    <n v="14322546"/>
    <x v="45"/>
    <x v="3"/>
    <n v="113"/>
  </r>
  <r>
    <n v="8495348"/>
    <x v="45"/>
    <x v="3"/>
    <n v="100"/>
  </r>
  <r>
    <n v="6851459"/>
    <x v="45"/>
    <x v="3"/>
    <n v="150"/>
  </r>
  <r>
    <n v="6409811"/>
    <x v="45"/>
    <x v="3"/>
    <n v="180"/>
  </r>
  <r>
    <n v="6134145"/>
    <x v="45"/>
    <x v="3"/>
    <n v="646"/>
  </r>
  <r>
    <n v="9504314"/>
    <x v="45"/>
    <x v="3"/>
    <n v="300"/>
  </r>
  <r>
    <n v="8700820"/>
    <x v="45"/>
    <x v="3"/>
    <n v="51"/>
  </r>
  <r>
    <n v="1425973"/>
    <x v="45"/>
    <x v="3"/>
    <n v="350"/>
  </r>
  <r>
    <n v="4461846"/>
    <x v="45"/>
    <x v="3"/>
    <n v="147"/>
  </r>
  <r>
    <n v="5606682"/>
    <x v="45"/>
    <x v="3"/>
    <n v="211"/>
  </r>
  <r>
    <n v="3419711"/>
    <x v="45"/>
    <x v="3"/>
    <n v="70"/>
  </r>
  <r>
    <n v="2167993"/>
    <x v="45"/>
    <x v="3"/>
    <n v="149"/>
  </r>
  <r>
    <n v="7575052"/>
    <x v="45"/>
    <x v="3"/>
    <n v="200"/>
  </r>
  <r>
    <n v="3656168"/>
    <x v="45"/>
    <x v="3"/>
    <n v="38"/>
  </r>
  <r>
    <n v="3601254"/>
    <x v="45"/>
    <x v="3"/>
    <n v="97"/>
  </r>
  <r>
    <n v="14428514"/>
    <x v="45"/>
    <x v="3"/>
    <n v="100"/>
  </r>
  <r>
    <n v="1262443"/>
    <x v="45"/>
    <x v="3"/>
    <n v="39"/>
  </r>
  <r>
    <n v="10945558"/>
    <x v="45"/>
    <x v="3"/>
    <n v="349"/>
  </r>
  <r>
    <n v="1113272"/>
    <x v="45"/>
    <x v="3"/>
    <n v="210"/>
  </r>
  <r>
    <n v="2135075"/>
    <x v="45"/>
    <x v="3"/>
    <n v="199"/>
  </r>
  <r>
    <n v="8670336"/>
    <x v="45"/>
    <x v="3"/>
    <n v="230"/>
  </r>
  <r>
    <n v="13733558"/>
    <x v="45"/>
    <x v="3"/>
    <n v="60"/>
  </r>
  <r>
    <n v="7527149"/>
    <x v="45"/>
    <x v="3"/>
    <n v="700"/>
  </r>
  <r>
    <n v="9857"/>
    <x v="45"/>
    <x v="3"/>
    <n v="342"/>
  </r>
  <r>
    <n v="4549374"/>
    <x v="45"/>
    <x v="3"/>
    <n v="199"/>
  </r>
  <r>
    <n v="12899321"/>
    <x v="45"/>
    <x v="3"/>
    <n v="242"/>
  </r>
  <r>
    <n v="3602379"/>
    <x v="45"/>
    <x v="3"/>
    <n v="159"/>
  </r>
  <r>
    <n v="1342370"/>
    <x v="45"/>
    <x v="3"/>
    <n v="593"/>
  </r>
  <r>
    <n v="12069214"/>
    <x v="45"/>
    <x v="3"/>
    <n v="220"/>
  </r>
  <r>
    <n v="1374466"/>
    <x v="45"/>
    <x v="3"/>
    <n v="85"/>
  </r>
  <r>
    <n v="14231732"/>
    <x v="45"/>
    <x v="3"/>
    <n v="110"/>
  </r>
  <r>
    <n v="3974503"/>
    <x v="45"/>
    <x v="3"/>
    <n v="65"/>
  </r>
  <r>
    <n v="1471308"/>
    <x v="45"/>
    <x v="3"/>
    <n v="70"/>
  </r>
  <r>
    <n v="14253149"/>
    <x v="45"/>
    <x v="3"/>
    <n v="79"/>
  </r>
  <r>
    <n v="13968660"/>
    <x v="45"/>
    <x v="3"/>
    <n v="45"/>
  </r>
  <r>
    <n v="619142"/>
    <x v="45"/>
    <x v="3"/>
    <n v="175"/>
  </r>
  <r>
    <n v="6075932"/>
    <x v="45"/>
    <x v="3"/>
    <n v="195"/>
  </r>
  <r>
    <n v="8469464"/>
    <x v="45"/>
    <x v="3"/>
    <n v="59"/>
  </r>
  <r>
    <n v="276450"/>
    <x v="45"/>
    <x v="3"/>
    <n v="403"/>
  </r>
  <r>
    <n v="533152"/>
    <x v="45"/>
    <x v="3"/>
    <n v="351"/>
  </r>
  <r>
    <n v="8556025"/>
    <x v="45"/>
    <x v="3"/>
    <n v="220"/>
  </r>
  <r>
    <n v="14085771"/>
    <x v="45"/>
    <x v="3"/>
    <n v="211"/>
  </r>
  <r>
    <n v="951480"/>
    <x v="45"/>
    <x v="3"/>
    <n v="349"/>
  </r>
  <r>
    <n v="531552"/>
    <x v="45"/>
    <x v="3"/>
    <n v="348"/>
  </r>
  <r>
    <n v="697078"/>
    <x v="45"/>
    <x v="3"/>
    <n v="175"/>
  </r>
  <r>
    <n v="336946"/>
    <x v="45"/>
    <x v="3"/>
    <n v="135"/>
  </r>
  <r>
    <n v="1374434"/>
    <x v="45"/>
    <x v="3"/>
    <n v="75"/>
  </r>
  <r>
    <n v="3363097"/>
    <x v="45"/>
    <x v="3"/>
    <n v="400"/>
  </r>
  <r>
    <n v="11334091"/>
    <x v="45"/>
    <x v="3"/>
    <n v="75"/>
  </r>
  <r>
    <n v="13110631"/>
    <x v="45"/>
    <x v="3"/>
    <n v="250"/>
  </r>
  <r>
    <n v="22208"/>
    <x v="45"/>
    <x v="3"/>
    <n v="225"/>
  </r>
  <r>
    <n v="5755910"/>
    <x v="45"/>
    <x v="3"/>
    <n v="180"/>
  </r>
  <r>
    <n v="5146447"/>
    <x v="45"/>
    <x v="3"/>
    <n v="63"/>
  </r>
  <r>
    <n v="3412990"/>
    <x v="45"/>
    <x v="3"/>
    <n v="60"/>
  </r>
  <r>
    <n v="3615760"/>
    <x v="45"/>
    <x v="3"/>
    <n v="110"/>
  </r>
  <r>
    <n v="12927298"/>
    <x v="45"/>
    <x v="3"/>
    <n v="285"/>
  </r>
  <r>
    <n v="14522631"/>
    <x v="45"/>
    <x v="3"/>
    <n v="199"/>
  </r>
  <r>
    <n v="8732121"/>
    <x v="45"/>
    <x v="3"/>
    <n v="155"/>
  </r>
  <r>
    <n v="14574800"/>
    <x v="45"/>
    <x v="3"/>
    <n v="69"/>
  </r>
  <r>
    <n v="8645254"/>
    <x v="45"/>
    <x v="3"/>
    <n v="45"/>
  </r>
  <r>
    <n v="2776143"/>
    <x v="45"/>
    <x v="3"/>
    <n v="140"/>
  </r>
  <r>
    <n v="2754149"/>
    <x v="45"/>
    <x v="3"/>
    <n v="65"/>
  </r>
  <r>
    <n v="13924495"/>
    <x v="45"/>
    <x v="3"/>
    <n v="330"/>
  </r>
  <r>
    <n v="6523777"/>
    <x v="45"/>
    <x v="3"/>
    <n v="70"/>
  </r>
  <r>
    <n v="12639344"/>
    <x v="45"/>
    <x v="3"/>
    <n v="150"/>
  </r>
  <r>
    <n v="4098410"/>
    <x v="45"/>
    <x v="3"/>
    <n v="107"/>
  </r>
  <r>
    <n v="12356962"/>
    <x v="45"/>
    <x v="3"/>
    <n v="275"/>
  </r>
  <r>
    <n v="7853079"/>
    <x v="45"/>
    <x v="3"/>
    <n v="757"/>
  </r>
  <r>
    <n v="11983286"/>
    <x v="45"/>
    <x v="3"/>
    <n v="51"/>
  </r>
  <r>
    <n v="9549850"/>
    <x v="45"/>
    <x v="3"/>
    <n v="85"/>
  </r>
  <r>
    <n v="6728273"/>
    <x v="45"/>
    <x v="3"/>
    <n v="145"/>
  </r>
  <r>
    <n v="9346513"/>
    <x v="45"/>
    <x v="3"/>
    <n v="797"/>
  </r>
  <r>
    <n v="3659917"/>
    <x v="45"/>
    <x v="3"/>
    <n v="75"/>
  </r>
  <r>
    <n v="7529525"/>
    <x v="45"/>
    <x v="3"/>
    <n v="300"/>
  </r>
  <r>
    <n v="7633883"/>
    <x v="45"/>
    <x v="3"/>
    <n v="1139"/>
  </r>
  <r>
    <n v="14770708"/>
    <x v="45"/>
    <x v="3"/>
    <n v="79"/>
  </r>
  <r>
    <n v="13714817"/>
    <x v="45"/>
    <x v="3"/>
    <n v="175"/>
  </r>
  <r>
    <n v="12657537"/>
    <x v="45"/>
    <x v="3"/>
    <n v="135"/>
  </r>
  <r>
    <n v="9252183"/>
    <x v="45"/>
    <x v="3"/>
    <n v="160"/>
  </r>
  <r>
    <n v="3740274"/>
    <x v="45"/>
    <x v="3"/>
    <n v="229"/>
  </r>
  <r>
    <n v="6626933"/>
    <x v="45"/>
    <x v="3"/>
    <n v="75"/>
  </r>
  <r>
    <n v="9685102"/>
    <x v="45"/>
    <x v="3"/>
    <n v="65"/>
  </r>
  <r>
    <n v="14760955"/>
    <x v="45"/>
    <x v="3"/>
    <n v="439"/>
  </r>
  <r>
    <n v="12899026"/>
    <x v="45"/>
    <x v="3"/>
    <n v="232"/>
  </r>
  <r>
    <n v="705900"/>
    <x v="45"/>
    <x v="3"/>
    <n v="229"/>
  </r>
  <r>
    <n v="9180965"/>
    <x v="45"/>
    <x v="3"/>
    <n v="159"/>
  </r>
  <r>
    <n v="7482195"/>
    <x v="45"/>
    <x v="3"/>
    <n v="49"/>
  </r>
  <r>
    <n v="1391492"/>
    <x v="45"/>
    <x v="3"/>
    <n v="55"/>
  </r>
  <r>
    <n v="14369574"/>
    <x v="45"/>
    <x v="3"/>
    <n v="100"/>
  </r>
  <r>
    <n v="13138055"/>
    <x v="45"/>
    <x v="3"/>
    <n v="75"/>
  </r>
  <r>
    <n v="848152"/>
    <x v="45"/>
    <x v="3"/>
    <n v="399"/>
  </r>
  <r>
    <n v="6364042"/>
    <x v="45"/>
    <x v="3"/>
    <n v="65"/>
  </r>
  <r>
    <n v="2747654"/>
    <x v="45"/>
    <x v="3"/>
    <n v="117"/>
  </r>
  <r>
    <n v="1494726"/>
    <x v="45"/>
    <x v="3"/>
    <n v="75"/>
  </r>
  <r>
    <n v="11585459"/>
    <x v="45"/>
    <x v="3"/>
    <n v="220"/>
  </r>
  <r>
    <n v="7113260"/>
    <x v="45"/>
    <x v="3"/>
    <n v="90"/>
  </r>
  <r>
    <n v="728238"/>
    <x v="45"/>
    <x v="3"/>
    <n v="61"/>
  </r>
  <r>
    <n v="54944"/>
    <x v="45"/>
    <x v="3"/>
    <n v="185"/>
  </r>
  <r>
    <n v="9494212"/>
    <x v="45"/>
    <x v="3"/>
    <n v="59"/>
  </r>
  <r>
    <n v="14902894"/>
    <x v="45"/>
    <x v="3"/>
    <n v="140"/>
  </r>
  <r>
    <n v="14589695"/>
    <x v="45"/>
    <x v="3"/>
    <n v="425"/>
  </r>
  <r>
    <n v="14573919"/>
    <x v="45"/>
    <x v="3"/>
    <n v="200"/>
  </r>
  <r>
    <n v="377474"/>
    <x v="45"/>
    <x v="3"/>
    <n v="395"/>
  </r>
  <r>
    <n v="8373729"/>
    <x v="45"/>
    <x v="3"/>
    <n v="69"/>
  </r>
  <r>
    <n v="13490438"/>
    <x v="45"/>
    <x v="3"/>
    <n v="55"/>
  </r>
  <r>
    <n v="13236936"/>
    <x v="45"/>
    <x v="3"/>
    <n v="55"/>
  </r>
  <r>
    <n v="11530331"/>
    <x v="45"/>
    <x v="3"/>
    <n v="180"/>
  </r>
  <r>
    <n v="9824155"/>
    <x v="45"/>
    <x v="3"/>
    <n v="49"/>
  </r>
  <r>
    <n v="13613562"/>
    <x v="45"/>
    <x v="3"/>
    <n v="174"/>
  </r>
  <r>
    <n v="2260501"/>
    <x v="45"/>
    <x v="3"/>
    <n v="100"/>
  </r>
  <r>
    <n v="6425318"/>
    <x v="45"/>
    <x v="3"/>
    <n v="60"/>
  </r>
  <r>
    <n v="13589"/>
    <x v="45"/>
    <x v="3"/>
    <n v="389"/>
  </r>
  <r>
    <n v="1724900"/>
    <x v="45"/>
    <x v="3"/>
    <n v="130"/>
  </r>
  <r>
    <n v="14136509"/>
    <x v="45"/>
    <x v="3"/>
    <n v="120"/>
  </r>
  <r>
    <n v="12593225"/>
    <x v="45"/>
    <x v="3"/>
    <n v="31"/>
  </r>
  <r>
    <n v="4556374"/>
    <x v="45"/>
    <x v="3"/>
    <n v="60"/>
  </r>
  <r>
    <n v="1365335"/>
    <x v="45"/>
    <x v="3"/>
    <n v="160"/>
  </r>
  <r>
    <n v="5153080"/>
    <x v="45"/>
    <x v="3"/>
    <n v="274"/>
  </r>
  <r>
    <n v="801680"/>
    <x v="45"/>
    <x v="3"/>
    <n v="195"/>
  </r>
  <r>
    <n v="7474615"/>
    <x v="45"/>
    <x v="3"/>
    <n v="148"/>
  </r>
  <r>
    <n v="6685682"/>
    <x v="45"/>
    <x v="3"/>
    <n v="559"/>
  </r>
  <r>
    <n v="9906565"/>
    <x v="45"/>
    <x v="3"/>
    <n v="225"/>
  </r>
  <r>
    <n v="7879708"/>
    <x v="45"/>
    <x v="3"/>
    <n v="75"/>
  </r>
  <r>
    <n v="2526773"/>
    <x v="45"/>
    <x v="3"/>
    <n v="52"/>
  </r>
  <r>
    <n v="14780436"/>
    <x v="45"/>
    <x v="3"/>
    <n v="225"/>
  </r>
  <r>
    <n v="2021483"/>
    <x v="45"/>
    <x v="3"/>
    <n v="500"/>
  </r>
  <r>
    <n v="13371105"/>
    <x v="45"/>
    <x v="3"/>
    <n v="41"/>
  </r>
  <r>
    <n v="6843850"/>
    <x v="45"/>
    <x v="3"/>
    <n v="500"/>
  </r>
  <r>
    <n v="3181719"/>
    <x v="45"/>
    <x v="3"/>
    <n v="115"/>
  </r>
  <r>
    <n v="4967219"/>
    <x v="45"/>
    <x v="3"/>
    <n v="69"/>
  </r>
  <r>
    <n v="8981656"/>
    <x v="45"/>
    <x v="3"/>
    <n v="85"/>
  </r>
  <r>
    <n v="716643"/>
    <x v="45"/>
    <x v="3"/>
    <n v="349"/>
  </r>
  <r>
    <n v="7239024"/>
    <x v="45"/>
    <x v="3"/>
    <n v="110"/>
  </r>
  <r>
    <n v="3881993"/>
    <x v="45"/>
    <x v="3"/>
    <n v="500"/>
  </r>
  <r>
    <n v="238846"/>
    <x v="45"/>
    <x v="3"/>
    <n v="300"/>
  </r>
  <r>
    <n v="12803718"/>
    <x v="45"/>
    <x v="3"/>
    <n v="195"/>
  </r>
  <r>
    <n v="7214920"/>
    <x v="45"/>
    <x v="3"/>
    <n v="250"/>
  </r>
  <r>
    <n v="10749312"/>
    <x v="45"/>
    <x v="3"/>
    <n v="199"/>
  </r>
  <r>
    <n v="2848393"/>
    <x v="45"/>
    <x v="3"/>
    <n v="500"/>
  </r>
  <r>
    <n v="7321217"/>
    <x v="45"/>
    <x v="3"/>
    <n v="200"/>
  </r>
  <r>
    <n v="4972820"/>
    <x v="45"/>
    <x v="3"/>
    <n v="130"/>
  </r>
  <r>
    <n v="2021489"/>
    <x v="45"/>
    <x v="3"/>
    <n v="200"/>
  </r>
  <r>
    <n v="7746589"/>
    <x v="45"/>
    <x v="3"/>
    <n v="287"/>
  </r>
  <r>
    <n v="1167221"/>
    <x v="45"/>
    <x v="3"/>
    <n v="93"/>
  </r>
  <r>
    <n v="3021862"/>
    <x v="45"/>
    <x v="3"/>
    <n v="90"/>
  </r>
  <r>
    <n v="7838961"/>
    <x v="45"/>
    <x v="3"/>
    <n v="269"/>
  </r>
  <r>
    <n v="13266133"/>
    <x v="45"/>
    <x v="3"/>
    <n v="85"/>
  </r>
  <r>
    <n v="8753913"/>
    <x v="45"/>
    <x v="3"/>
    <n v="240"/>
  </r>
  <r>
    <n v="14798673"/>
    <x v="45"/>
    <x v="3"/>
    <n v="1345"/>
  </r>
  <r>
    <n v="2495047"/>
    <x v="45"/>
    <x v="3"/>
    <n v="160"/>
  </r>
  <r>
    <n v="12504504"/>
    <x v="45"/>
    <x v="3"/>
    <n v="100"/>
  </r>
  <r>
    <n v="1884045"/>
    <x v="45"/>
    <x v="3"/>
    <n v="65"/>
  </r>
  <r>
    <n v="163941"/>
    <x v="45"/>
    <x v="3"/>
    <n v="225"/>
  </r>
  <r>
    <n v="3968797"/>
    <x v="45"/>
    <x v="3"/>
    <n v="85"/>
  </r>
  <r>
    <n v="6780313"/>
    <x v="45"/>
    <x v="3"/>
    <n v="65"/>
  </r>
  <r>
    <n v="13589343"/>
    <x v="45"/>
    <x v="3"/>
    <n v="235"/>
  </r>
  <r>
    <n v="4085362"/>
    <x v="45"/>
    <x v="3"/>
    <n v="75"/>
  </r>
  <r>
    <n v="1810172"/>
    <x v="45"/>
    <x v="3"/>
    <n v="67"/>
  </r>
  <r>
    <n v="2848362"/>
    <x v="45"/>
    <x v="3"/>
    <n v="295"/>
  </r>
  <r>
    <n v="7755144"/>
    <x v="45"/>
    <x v="3"/>
    <n v="225"/>
  </r>
  <r>
    <n v="11626869"/>
    <x v="45"/>
    <x v="3"/>
    <n v="58"/>
  </r>
  <r>
    <n v="6881541"/>
    <x v="45"/>
    <x v="3"/>
    <n v="199"/>
  </r>
  <r>
    <n v="40601"/>
    <x v="45"/>
    <x v="3"/>
    <n v="95"/>
  </r>
  <r>
    <n v="7874552"/>
    <x v="45"/>
    <x v="3"/>
    <n v="293"/>
  </r>
  <r>
    <n v="1051482"/>
    <x v="45"/>
    <x v="3"/>
    <n v="275"/>
  </r>
  <r>
    <n v="11583581"/>
    <x v="45"/>
    <x v="3"/>
    <n v="70"/>
  </r>
  <r>
    <n v="5616179"/>
    <x v="45"/>
    <x v="3"/>
    <n v="140"/>
  </r>
  <r>
    <n v="7325063"/>
    <x v="45"/>
    <x v="3"/>
    <n v="249"/>
  </r>
  <r>
    <n v="7310887"/>
    <x v="45"/>
    <x v="3"/>
    <n v="285"/>
  </r>
  <r>
    <n v="658029"/>
    <x v="45"/>
    <x v="3"/>
    <n v="403"/>
  </r>
  <r>
    <n v="4358181"/>
    <x v="45"/>
    <x v="3"/>
    <n v="130"/>
  </r>
  <r>
    <n v="7181950"/>
    <x v="45"/>
    <x v="3"/>
    <n v="464"/>
  </r>
  <r>
    <n v="14454943"/>
    <x v="45"/>
    <x v="3"/>
    <n v="90"/>
  </r>
  <r>
    <n v="14855404"/>
    <x v="45"/>
    <x v="3"/>
    <n v="52"/>
  </r>
  <r>
    <n v="14698794"/>
    <x v="45"/>
    <x v="3"/>
    <n v="99"/>
  </r>
  <r>
    <n v="5727231"/>
    <x v="45"/>
    <x v="3"/>
    <n v="159"/>
  </r>
  <r>
    <n v="8402408"/>
    <x v="45"/>
    <x v="3"/>
    <n v="95"/>
  </r>
  <r>
    <n v="6627802"/>
    <x v="45"/>
    <x v="3"/>
    <n v="1000"/>
  </r>
  <r>
    <n v="7348110"/>
    <x v="45"/>
    <x v="3"/>
    <n v="300"/>
  </r>
  <r>
    <n v="6131224"/>
    <x v="45"/>
    <x v="3"/>
    <n v="250"/>
  </r>
  <r>
    <n v="9109401"/>
    <x v="45"/>
    <x v="3"/>
    <n v="350"/>
  </r>
  <r>
    <n v="7342489"/>
    <x v="45"/>
    <x v="3"/>
    <n v="225"/>
  </r>
  <r>
    <n v="8814532"/>
    <x v="45"/>
    <x v="3"/>
    <n v="491"/>
  </r>
  <r>
    <n v="2843445"/>
    <x v="45"/>
    <x v="3"/>
    <n v="75"/>
  </r>
  <r>
    <n v="5019306"/>
    <x v="45"/>
    <x v="3"/>
    <n v="300"/>
  </r>
  <r>
    <n v="13624929"/>
    <x v="46"/>
    <x v="4"/>
    <n v="80"/>
  </r>
  <r>
    <n v="7474615"/>
    <x v="46"/>
    <x v="4"/>
    <n v="148"/>
  </r>
  <r>
    <n v="10454061"/>
    <x v="46"/>
    <x v="4"/>
    <n v="129"/>
  </r>
  <r>
    <n v="4532603"/>
    <x v="46"/>
    <x v="4"/>
    <n v="265"/>
  </r>
  <r>
    <n v="6436334"/>
    <x v="46"/>
    <x v="4"/>
    <n v="150"/>
  </r>
  <r>
    <n v="40601"/>
    <x v="46"/>
    <x v="4"/>
    <n v="95"/>
  </r>
  <r>
    <n v="2260501"/>
    <x v="46"/>
    <x v="4"/>
    <n v="100"/>
  </r>
  <r>
    <n v="14682931"/>
    <x v="46"/>
    <x v="4"/>
    <n v="69"/>
  </r>
  <r>
    <n v="9237653"/>
    <x v="46"/>
    <x v="4"/>
    <n v="220"/>
  </r>
  <r>
    <n v="3419711"/>
    <x v="46"/>
    <x v="4"/>
    <n v="70"/>
  </r>
  <r>
    <n v="225224"/>
    <x v="46"/>
    <x v="4"/>
    <n v="98"/>
  </r>
  <r>
    <n v="1885386"/>
    <x v="46"/>
    <x v="4"/>
    <n v="90"/>
  </r>
  <r>
    <n v="3968797"/>
    <x v="46"/>
    <x v="4"/>
    <n v="85"/>
  </r>
  <r>
    <n v="14368660"/>
    <x v="46"/>
    <x v="4"/>
    <n v="99"/>
  </r>
  <r>
    <n v="916123"/>
    <x v="46"/>
    <x v="4"/>
    <n v="205"/>
  </r>
  <r>
    <n v="8326439"/>
    <x v="46"/>
    <x v="4"/>
    <n v="48"/>
  </r>
  <r>
    <n v="7836038"/>
    <x v="46"/>
    <x v="4"/>
    <n v="120"/>
  </r>
  <r>
    <n v="10138792"/>
    <x v="46"/>
    <x v="4"/>
    <n v="129"/>
  </r>
  <r>
    <n v="10185646"/>
    <x v="46"/>
    <x v="4"/>
    <n v="179"/>
  </r>
  <r>
    <n v="4461111"/>
    <x v="46"/>
    <x v="4"/>
    <n v="45"/>
  </r>
  <r>
    <n v="14386825"/>
    <x v="46"/>
    <x v="4"/>
    <n v="74"/>
  </r>
  <r>
    <n v="10051649"/>
    <x v="46"/>
    <x v="4"/>
    <n v="199"/>
  </r>
  <r>
    <n v="1612842"/>
    <x v="46"/>
    <x v="4"/>
    <n v="290"/>
  </r>
  <r>
    <n v="13927765"/>
    <x v="46"/>
    <x v="4"/>
    <n v="144"/>
  </r>
  <r>
    <n v="1113272"/>
    <x v="46"/>
    <x v="4"/>
    <n v="210"/>
  </r>
  <r>
    <n v="5834930"/>
    <x v="46"/>
    <x v="4"/>
    <n v="125"/>
  </r>
  <r>
    <n v="531552"/>
    <x v="46"/>
    <x v="4"/>
    <n v="369"/>
  </r>
  <r>
    <n v="6181758"/>
    <x v="46"/>
    <x v="4"/>
    <n v="486"/>
  </r>
  <r>
    <n v="7513605"/>
    <x v="46"/>
    <x v="4"/>
    <n v="155"/>
  </r>
  <r>
    <n v="1059604"/>
    <x v="46"/>
    <x v="4"/>
    <n v="275"/>
  </r>
  <r>
    <n v="4340110"/>
    <x v="46"/>
    <x v="4"/>
    <n v="90"/>
  </r>
  <r>
    <n v="10227043"/>
    <x v="46"/>
    <x v="4"/>
    <n v="350"/>
  </r>
  <r>
    <n v="5952474"/>
    <x v="46"/>
    <x v="4"/>
    <n v="299"/>
  </r>
  <r>
    <n v="957224"/>
    <x v="46"/>
    <x v="4"/>
    <n v="275"/>
  </r>
  <r>
    <n v="14365669"/>
    <x v="46"/>
    <x v="4"/>
    <n v="500"/>
  </r>
  <r>
    <n v="13007181"/>
    <x v="46"/>
    <x v="4"/>
    <n v="115"/>
  </r>
  <r>
    <n v="11771810"/>
    <x v="46"/>
    <x v="4"/>
    <n v="250"/>
  </r>
  <r>
    <n v="7939556"/>
    <x v="46"/>
    <x v="4"/>
    <n v="125"/>
  </r>
  <r>
    <n v="1106555"/>
    <x v="46"/>
    <x v="4"/>
    <n v="500"/>
  </r>
  <r>
    <n v="2776143"/>
    <x v="46"/>
    <x v="4"/>
    <n v="140"/>
  </r>
  <r>
    <n v="1803138"/>
    <x v="46"/>
    <x v="4"/>
    <n v="85"/>
  </r>
  <r>
    <n v="11035352"/>
    <x v="46"/>
    <x v="4"/>
    <n v="60"/>
  </r>
  <r>
    <n v="8662258"/>
    <x v="46"/>
    <x v="4"/>
    <n v="89"/>
  </r>
  <r>
    <n v="9677354"/>
    <x v="46"/>
    <x v="4"/>
    <n v="70"/>
  </r>
  <r>
    <n v="9504314"/>
    <x v="46"/>
    <x v="4"/>
    <n v="300"/>
  </r>
  <r>
    <n v="11902134"/>
    <x v="46"/>
    <x v="4"/>
    <n v="300"/>
  </r>
  <r>
    <n v="619142"/>
    <x v="46"/>
    <x v="4"/>
    <n v="175"/>
  </r>
  <r>
    <n v="1821633"/>
    <x v="46"/>
    <x v="4"/>
    <n v="100"/>
  </r>
  <r>
    <n v="9415712"/>
    <x v="46"/>
    <x v="4"/>
    <n v="59"/>
  </r>
  <r>
    <n v="14742564"/>
    <x v="46"/>
    <x v="4"/>
    <n v="75"/>
  </r>
  <r>
    <n v="14798673"/>
    <x v="46"/>
    <x v="4"/>
    <n v="1345"/>
  </r>
  <r>
    <n v="14825159"/>
    <x v="46"/>
    <x v="4"/>
    <n v="125"/>
  </r>
  <r>
    <n v="10634364"/>
    <x v="46"/>
    <x v="4"/>
    <n v="169"/>
  </r>
  <r>
    <n v="14415125"/>
    <x v="46"/>
    <x v="4"/>
    <n v="275"/>
  </r>
  <r>
    <n v="8327907"/>
    <x v="46"/>
    <x v="4"/>
    <n v="425"/>
  </r>
  <r>
    <n v="13565183"/>
    <x v="46"/>
    <x v="4"/>
    <n v="31"/>
  </r>
  <r>
    <n v="10881600"/>
    <x v="46"/>
    <x v="4"/>
    <n v="209"/>
  </r>
  <r>
    <n v="13100828"/>
    <x v="46"/>
    <x v="4"/>
    <n v="130"/>
  </r>
  <r>
    <n v="583255"/>
    <x v="46"/>
    <x v="4"/>
    <n v="146"/>
  </r>
  <r>
    <n v="4503393"/>
    <x v="46"/>
    <x v="4"/>
    <n v="65"/>
  </r>
  <r>
    <n v="6627802"/>
    <x v="46"/>
    <x v="4"/>
    <n v="1000"/>
  </r>
  <r>
    <n v="1426754"/>
    <x v="46"/>
    <x v="4"/>
    <n v="159"/>
  </r>
  <r>
    <n v="13015353"/>
    <x v="46"/>
    <x v="4"/>
    <n v="350"/>
  </r>
  <r>
    <n v="4314054"/>
    <x v="46"/>
    <x v="4"/>
    <n v="105"/>
  </r>
  <r>
    <n v="6317722"/>
    <x v="46"/>
    <x v="4"/>
    <n v="375"/>
  </r>
  <r>
    <n v="3985462"/>
    <x v="46"/>
    <x v="4"/>
    <n v="499"/>
  </r>
  <r>
    <n v="5125723"/>
    <x v="46"/>
    <x v="4"/>
    <n v="100"/>
  </r>
  <r>
    <n v="13449737"/>
    <x v="46"/>
    <x v="4"/>
    <n v="247"/>
  </r>
  <r>
    <n v="13928400"/>
    <x v="46"/>
    <x v="4"/>
    <n v="129"/>
  </r>
  <r>
    <n v="7927765"/>
    <x v="46"/>
    <x v="4"/>
    <n v="135"/>
  </r>
  <r>
    <n v="2933661"/>
    <x v="46"/>
    <x v="4"/>
    <n v="98"/>
  </r>
  <r>
    <n v="3788075"/>
    <x v="46"/>
    <x v="4"/>
    <n v="81"/>
  </r>
  <r>
    <n v="14110129"/>
    <x v="46"/>
    <x v="4"/>
    <n v="299"/>
  </r>
  <r>
    <n v="11922134"/>
    <x v="46"/>
    <x v="4"/>
    <n v="165"/>
  </r>
  <r>
    <n v="13864415"/>
    <x v="46"/>
    <x v="4"/>
    <n v="99"/>
  </r>
  <r>
    <n v="11258721"/>
    <x v="46"/>
    <x v="4"/>
    <n v="37"/>
  </r>
  <r>
    <n v="8461819"/>
    <x v="46"/>
    <x v="4"/>
    <n v="70"/>
  </r>
  <r>
    <n v="1591827"/>
    <x v="46"/>
    <x v="4"/>
    <n v="60"/>
  </r>
  <r>
    <n v="13874533"/>
    <x v="46"/>
    <x v="4"/>
    <n v="159"/>
  </r>
  <r>
    <n v="6887926"/>
    <x v="46"/>
    <x v="4"/>
    <n v="79"/>
  </r>
  <r>
    <n v="11462476"/>
    <x v="46"/>
    <x v="4"/>
    <n v="200"/>
  </r>
  <r>
    <n v="10857914"/>
    <x v="46"/>
    <x v="4"/>
    <n v="650"/>
  </r>
  <r>
    <n v="1529321"/>
    <x v="46"/>
    <x v="4"/>
    <n v="75"/>
  </r>
  <r>
    <n v="4577188"/>
    <x v="46"/>
    <x v="4"/>
    <n v="198"/>
  </r>
  <r>
    <n v="14884243"/>
    <x v="46"/>
    <x v="4"/>
    <n v="60"/>
  </r>
  <r>
    <n v="3890373"/>
    <x v="46"/>
    <x v="4"/>
    <n v="250"/>
  </r>
  <r>
    <n v="14423483"/>
    <x v="46"/>
    <x v="4"/>
    <n v="490"/>
  </r>
  <r>
    <n v="579605"/>
    <x v="46"/>
    <x v="4"/>
    <n v="369"/>
  </r>
  <r>
    <n v="13005579"/>
    <x v="46"/>
    <x v="4"/>
    <n v="553"/>
  </r>
  <r>
    <n v="295285"/>
    <x v="46"/>
    <x v="4"/>
    <n v="80"/>
  </r>
  <r>
    <n v="7008455"/>
    <x v="46"/>
    <x v="4"/>
    <n v="100"/>
  </r>
  <r>
    <n v="8595650"/>
    <x v="46"/>
    <x v="4"/>
    <n v="250"/>
  </r>
  <r>
    <n v="2884903"/>
    <x v="46"/>
    <x v="4"/>
    <n v="70"/>
  </r>
  <r>
    <n v="14887382"/>
    <x v="46"/>
    <x v="4"/>
    <n v="249"/>
  </r>
  <r>
    <n v="7860369"/>
    <x v="46"/>
    <x v="4"/>
    <n v="225"/>
  </r>
  <r>
    <n v="11757376"/>
    <x v="46"/>
    <x v="4"/>
    <n v="109"/>
  </r>
  <r>
    <n v="1161210"/>
    <x v="46"/>
    <x v="4"/>
    <n v="60"/>
  </r>
  <r>
    <n v="14691657"/>
    <x v="46"/>
    <x v="4"/>
    <n v="48"/>
  </r>
  <r>
    <n v="11470818"/>
    <x v="46"/>
    <x v="4"/>
    <n v="300"/>
  </r>
  <r>
    <n v="1374434"/>
    <x v="46"/>
    <x v="4"/>
    <n v="75"/>
  </r>
  <r>
    <n v="8469464"/>
    <x v="46"/>
    <x v="4"/>
    <n v="59"/>
  </r>
  <r>
    <n v="197727"/>
    <x v="46"/>
    <x v="4"/>
    <n v="85"/>
  </r>
  <r>
    <n v="2564544"/>
    <x v="46"/>
    <x v="4"/>
    <n v="195"/>
  </r>
  <r>
    <n v="7832890"/>
    <x v="46"/>
    <x v="4"/>
    <n v="155"/>
  </r>
  <r>
    <n v="8521792"/>
    <x v="46"/>
    <x v="4"/>
    <n v="130"/>
  </r>
  <r>
    <n v="12856007"/>
    <x v="46"/>
    <x v="4"/>
    <n v="55"/>
  </r>
  <r>
    <n v="3181719"/>
    <x v="46"/>
    <x v="4"/>
    <n v="135"/>
  </r>
  <r>
    <n v="9694218"/>
    <x v="46"/>
    <x v="4"/>
    <n v="100"/>
  </r>
  <r>
    <n v="7721323"/>
    <x v="46"/>
    <x v="4"/>
    <n v="120"/>
  </r>
  <r>
    <n v="12047758"/>
    <x v="46"/>
    <x v="4"/>
    <n v="200"/>
  </r>
  <r>
    <n v="14483758"/>
    <x v="46"/>
    <x v="4"/>
    <n v="423"/>
  </r>
  <r>
    <n v="11787441"/>
    <x v="46"/>
    <x v="4"/>
    <n v="425"/>
  </r>
  <r>
    <n v="23619"/>
    <x v="46"/>
    <x v="4"/>
    <n v="185"/>
  </r>
  <r>
    <n v="5074924"/>
    <x v="46"/>
    <x v="4"/>
    <n v="463"/>
  </r>
  <r>
    <n v="5455004"/>
    <x v="46"/>
    <x v="4"/>
    <n v="545"/>
  </r>
  <r>
    <n v="1887581"/>
    <x v="46"/>
    <x v="4"/>
    <n v="400"/>
  </r>
  <r>
    <n v="47725"/>
    <x v="46"/>
    <x v="4"/>
    <n v="259"/>
  </r>
  <r>
    <n v="14322546"/>
    <x v="46"/>
    <x v="4"/>
    <n v="113"/>
  </r>
  <r>
    <n v="2915643"/>
    <x v="46"/>
    <x v="4"/>
    <n v="289"/>
  </r>
  <r>
    <n v="8471852"/>
    <x v="46"/>
    <x v="4"/>
    <n v="120"/>
  </r>
  <r>
    <n v="12756776"/>
    <x v="46"/>
    <x v="4"/>
    <n v="236"/>
  </r>
  <r>
    <n v="7879708"/>
    <x v="46"/>
    <x v="4"/>
    <n v="75"/>
  </r>
  <r>
    <n v="12849003"/>
    <x v="46"/>
    <x v="4"/>
    <n v="84"/>
  </r>
  <r>
    <n v="1030500"/>
    <x v="46"/>
    <x v="4"/>
    <n v="100"/>
  </r>
  <r>
    <n v="10068240"/>
    <x v="46"/>
    <x v="4"/>
    <n v="65"/>
  </r>
  <r>
    <n v="7929879"/>
    <x v="46"/>
    <x v="4"/>
    <n v="346"/>
  </r>
  <r>
    <n v="14874204"/>
    <x v="46"/>
    <x v="4"/>
    <n v="75"/>
  </r>
  <r>
    <n v="1234740"/>
    <x v="46"/>
    <x v="4"/>
    <n v="389"/>
  </r>
  <r>
    <n v="14826101"/>
    <x v="46"/>
    <x v="4"/>
    <n v="100"/>
  </r>
  <r>
    <n v="6326257"/>
    <x v="46"/>
    <x v="4"/>
    <n v="695"/>
  </r>
  <r>
    <n v="7934491"/>
    <x v="46"/>
    <x v="4"/>
    <n v="150"/>
  </r>
  <r>
    <n v="9452993"/>
    <x v="46"/>
    <x v="4"/>
    <n v="65"/>
  </r>
  <r>
    <n v="12873438"/>
    <x v="46"/>
    <x v="4"/>
    <n v="190"/>
  </r>
  <r>
    <n v="3342094"/>
    <x v="46"/>
    <x v="4"/>
    <n v="375"/>
  </r>
  <r>
    <n v="11223924"/>
    <x v="46"/>
    <x v="4"/>
    <n v="438"/>
  </r>
  <r>
    <n v="5293067"/>
    <x v="46"/>
    <x v="4"/>
    <n v="49"/>
  </r>
  <r>
    <n v="14420163"/>
    <x v="46"/>
    <x v="4"/>
    <n v="545"/>
  </r>
  <r>
    <n v="3765289"/>
    <x v="46"/>
    <x v="4"/>
    <n v="73"/>
  </r>
  <r>
    <n v="3057116"/>
    <x v="46"/>
    <x v="4"/>
    <n v="79"/>
  </r>
  <r>
    <n v="25418"/>
    <x v="46"/>
    <x v="4"/>
    <n v="249"/>
  </r>
  <r>
    <n v="10175033"/>
    <x v="46"/>
    <x v="4"/>
    <n v="200"/>
  </r>
  <r>
    <n v="7694559"/>
    <x v="46"/>
    <x v="4"/>
    <n v="150"/>
  </r>
  <r>
    <n v="13546414"/>
    <x v="46"/>
    <x v="4"/>
    <n v="65"/>
  </r>
  <r>
    <n v="13813809"/>
    <x v="46"/>
    <x v="4"/>
    <n v="250"/>
  </r>
  <r>
    <n v="4351970"/>
    <x v="46"/>
    <x v="4"/>
    <n v="99"/>
  </r>
  <r>
    <n v="1510876"/>
    <x v="46"/>
    <x v="4"/>
    <n v="60"/>
  </r>
  <r>
    <n v="1092093"/>
    <x v="46"/>
    <x v="4"/>
    <n v="115"/>
  </r>
  <r>
    <n v="14231514"/>
    <x v="46"/>
    <x v="4"/>
    <n v="29"/>
  </r>
  <r>
    <n v="848152"/>
    <x v="46"/>
    <x v="4"/>
    <n v="399"/>
  </r>
  <r>
    <n v="2174711"/>
    <x v="46"/>
    <x v="4"/>
    <n v="149"/>
  </r>
  <r>
    <n v="200265"/>
    <x v="46"/>
    <x v="4"/>
    <n v="79"/>
  </r>
  <r>
    <n v="5280827"/>
    <x v="46"/>
    <x v="4"/>
    <n v="75"/>
  </r>
  <r>
    <n v="9493951"/>
    <x v="46"/>
    <x v="4"/>
    <n v="71"/>
  </r>
  <r>
    <n v="2871079"/>
    <x v="46"/>
    <x v="4"/>
    <n v="250"/>
  </r>
  <r>
    <n v="23668"/>
    <x v="46"/>
    <x v="4"/>
    <n v="249"/>
  </r>
  <r>
    <n v="12797493"/>
    <x v="46"/>
    <x v="4"/>
    <n v="40"/>
  </r>
  <r>
    <n v="2014651"/>
    <x v="46"/>
    <x v="4"/>
    <n v="100"/>
  </r>
  <r>
    <n v="2526773"/>
    <x v="46"/>
    <x v="4"/>
    <n v="52"/>
  </r>
  <r>
    <n v="4304969"/>
    <x v="46"/>
    <x v="4"/>
    <n v="156"/>
  </r>
  <r>
    <n v="3539510"/>
    <x v="46"/>
    <x v="4"/>
    <n v="764"/>
  </r>
  <r>
    <n v="14204600"/>
    <x v="46"/>
    <x v="4"/>
    <n v="573"/>
  </r>
  <r>
    <n v="7880828"/>
    <x v="46"/>
    <x v="4"/>
    <n v="79"/>
  </r>
  <r>
    <n v="801722"/>
    <x v="46"/>
    <x v="4"/>
    <n v="165"/>
  </r>
  <r>
    <n v="44205"/>
    <x v="46"/>
    <x v="4"/>
    <n v="235"/>
  </r>
  <r>
    <n v="7714627"/>
    <x v="46"/>
    <x v="4"/>
    <n v="250"/>
  </r>
  <r>
    <n v="12125635"/>
    <x v="46"/>
    <x v="4"/>
    <n v="80"/>
  </r>
  <r>
    <n v="5076880"/>
    <x v="46"/>
    <x v="4"/>
    <n v="250"/>
  </r>
  <r>
    <n v="7086825"/>
    <x v="46"/>
    <x v="4"/>
    <n v="49"/>
  </r>
  <r>
    <n v="543078"/>
    <x v="46"/>
    <x v="4"/>
    <n v="379"/>
  </r>
  <r>
    <n v="14419982"/>
    <x v="46"/>
    <x v="4"/>
    <n v="545"/>
  </r>
  <r>
    <n v="11585459"/>
    <x v="46"/>
    <x v="4"/>
    <n v="220"/>
  </r>
  <r>
    <n v="20000"/>
    <x v="46"/>
    <x v="4"/>
    <n v="75"/>
  </r>
  <r>
    <n v="7855120"/>
    <x v="46"/>
    <x v="4"/>
    <n v="244"/>
  </r>
  <r>
    <n v="12971329"/>
    <x v="46"/>
    <x v="4"/>
    <n v="65"/>
  </r>
  <r>
    <n v="2410846"/>
    <x v="46"/>
    <x v="4"/>
    <n v="150"/>
  </r>
  <r>
    <n v="13345701"/>
    <x v="46"/>
    <x v="4"/>
    <n v="90"/>
  </r>
  <r>
    <n v="7965521"/>
    <x v="46"/>
    <x v="4"/>
    <n v="250"/>
  </r>
  <r>
    <n v="13814175"/>
    <x v="46"/>
    <x v="4"/>
    <n v="349"/>
  </r>
  <r>
    <n v="2683284"/>
    <x v="46"/>
    <x v="4"/>
    <n v="330"/>
  </r>
  <r>
    <n v="8252058"/>
    <x v="46"/>
    <x v="4"/>
    <n v="80"/>
  </r>
  <r>
    <n v="7093109"/>
    <x v="46"/>
    <x v="4"/>
    <n v="200"/>
  </r>
  <r>
    <n v="12593295"/>
    <x v="46"/>
    <x v="4"/>
    <n v="65"/>
  </r>
  <r>
    <n v="9231486"/>
    <x v="46"/>
    <x v="4"/>
    <n v="695"/>
  </r>
  <r>
    <n v="38579"/>
    <x v="46"/>
    <x v="4"/>
    <n v="299"/>
  </r>
  <r>
    <n v="11521541"/>
    <x v="46"/>
    <x v="4"/>
    <n v="680"/>
  </r>
  <r>
    <n v="7650016"/>
    <x v="46"/>
    <x v="4"/>
    <n v="150"/>
  </r>
  <r>
    <n v="472070"/>
    <x v="46"/>
    <x v="4"/>
    <n v="614"/>
  </r>
  <r>
    <n v="8404805"/>
    <x v="46"/>
    <x v="4"/>
    <n v="225"/>
  </r>
  <r>
    <n v="11371205"/>
    <x v="46"/>
    <x v="4"/>
    <n v="399"/>
  </r>
  <r>
    <n v="6513924"/>
    <x v="46"/>
    <x v="4"/>
    <n v="55"/>
  </r>
  <r>
    <n v="5706985"/>
    <x v="46"/>
    <x v="4"/>
    <n v="125"/>
  </r>
  <r>
    <n v="2848393"/>
    <x v="46"/>
    <x v="4"/>
    <n v="500"/>
  </r>
  <r>
    <n v="3519768"/>
    <x v="46"/>
    <x v="4"/>
    <n v="189"/>
  </r>
  <r>
    <n v="13594886"/>
    <x v="46"/>
    <x v="4"/>
    <n v="103"/>
  </r>
  <r>
    <n v="14747561"/>
    <x v="46"/>
    <x v="4"/>
    <n v="40"/>
  </r>
  <r>
    <n v="7531700"/>
    <x v="46"/>
    <x v="4"/>
    <n v="157"/>
  </r>
  <r>
    <n v="13466910"/>
    <x v="46"/>
    <x v="4"/>
    <n v="350"/>
  </r>
  <r>
    <n v="12738816"/>
    <x v="46"/>
    <x v="4"/>
    <n v="196"/>
  </r>
  <r>
    <n v="6080461"/>
    <x v="46"/>
    <x v="4"/>
    <n v="170"/>
  </r>
  <r>
    <n v="6119918"/>
    <x v="46"/>
    <x v="4"/>
    <n v="372"/>
  </r>
  <r>
    <n v="14461498"/>
    <x v="46"/>
    <x v="4"/>
    <n v="125"/>
  </r>
  <r>
    <n v="11569331"/>
    <x v="46"/>
    <x v="4"/>
    <n v="120"/>
  </r>
  <r>
    <n v="5380160"/>
    <x v="46"/>
    <x v="4"/>
    <n v="320"/>
  </r>
  <r>
    <n v="7996844"/>
    <x v="46"/>
    <x v="4"/>
    <n v="293"/>
  </r>
  <r>
    <n v="1175376"/>
    <x v="46"/>
    <x v="4"/>
    <n v="564"/>
  </r>
  <r>
    <n v="14304682"/>
    <x v="46"/>
    <x v="4"/>
    <n v="119"/>
  </r>
  <r>
    <n v="10807"/>
    <x v="46"/>
    <x v="4"/>
    <n v="80"/>
  </r>
  <r>
    <n v="4447430"/>
    <x v="46"/>
    <x v="4"/>
    <n v="300"/>
  </r>
  <r>
    <n v="7003280"/>
    <x v="46"/>
    <x v="4"/>
    <n v="298"/>
  </r>
  <r>
    <n v="7310887"/>
    <x v="46"/>
    <x v="4"/>
    <n v="285"/>
  </r>
  <r>
    <n v="8814479"/>
    <x v="46"/>
    <x v="4"/>
    <n v="490"/>
  </r>
  <r>
    <n v="13298137"/>
    <x v="46"/>
    <x v="4"/>
    <n v="33"/>
  </r>
  <r>
    <n v="743211"/>
    <x v="46"/>
    <x v="4"/>
    <n v="625"/>
  </r>
  <r>
    <n v="3873776"/>
    <x v="46"/>
    <x v="4"/>
    <n v="325"/>
  </r>
  <r>
    <n v="14767573"/>
    <x v="46"/>
    <x v="4"/>
    <n v="75"/>
  </r>
  <r>
    <n v="13979354"/>
    <x v="46"/>
    <x v="4"/>
    <n v="88"/>
  </r>
  <r>
    <n v="47722"/>
    <x v="46"/>
    <x v="4"/>
    <n v="479"/>
  </r>
  <r>
    <n v="14419482"/>
    <x v="46"/>
    <x v="4"/>
    <n v="545"/>
  </r>
  <r>
    <n v="1090413"/>
    <x v="46"/>
    <x v="4"/>
    <n v="130"/>
  </r>
  <r>
    <n v="8274008"/>
    <x v="46"/>
    <x v="4"/>
    <n v="100"/>
  </r>
  <r>
    <n v="8191739"/>
    <x v="46"/>
    <x v="4"/>
    <n v="145"/>
  </r>
  <r>
    <n v="14422439"/>
    <x v="46"/>
    <x v="4"/>
    <n v="545"/>
  </r>
  <r>
    <n v="13236936"/>
    <x v="46"/>
    <x v="4"/>
    <n v="55"/>
  </r>
  <r>
    <n v="6343532"/>
    <x v="46"/>
    <x v="4"/>
    <n v="500"/>
  </r>
  <r>
    <n v="1695275"/>
    <x v="46"/>
    <x v="4"/>
    <n v="118"/>
  </r>
  <r>
    <n v="4151979"/>
    <x v="46"/>
    <x v="4"/>
    <n v="500"/>
  </r>
  <r>
    <n v="6759004"/>
    <x v="46"/>
    <x v="4"/>
    <n v="150"/>
  </r>
  <r>
    <n v="7825327"/>
    <x v="46"/>
    <x v="4"/>
    <n v="350"/>
  </r>
  <r>
    <n v="12857811"/>
    <x v="46"/>
    <x v="4"/>
    <n v="75"/>
  </r>
  <r>
    <n v="2573685"/>
    <x v="46"/>
    <x v="4"/>
    <n v="339"/>
  </r>
  <r>
    <n v="7651065"/>
    <x v="46"/>
    <x v="4"/>
    <n v="79"/>
  </r>
  <r>
    <n v="6240901"/>
    <x v="46"/>
    <x v="4"/>
    <n v="95"/>
  </r>
  <r>
    <n v="716245"/>
    <x v="46"/>
    <x v="4"/>
    <n v="135"/>
  </r>
  <r>
    <n v="11041684"/>
    <x v="46"/>
    <x v="4"/>
    <n v="129"/>
  </r>
  <r>
    <n v="14770708"/>
    <x v="46"/>
    <x v="4"/>
    <n v="99"/>
  </r>
  <r>
    <n v="13696794"/>
    <x v="46"/>
    <x v="4"/>
    <n v="77"/>
  </r>
  <r>
    <n v="5729203"/>
    <x v="46"/>
    <x v="4"/>
    <n v="75"/>
  </r>
  <r>
    <n v="13684319"/>
    <x v="46"/>
    <x v="4"/>
    <n v="39"/>
  </r>
  <r>
    <n v="12052292"/>
    <x v="46"/>
    <x v="4"/>
    <n v="44"/>
  </r>
  <r>
    <n v="6544715"/>
    <x v="46"/>
    <x v="4"/>
    <n v="700"/>
  </r>
  <r>
    <n v="1401625"/>
    <x v="46"/>
    <x v="4"/>
    <n v="255"/>
  </r>
  <r>
    <n v="4315439"/>
    <x v="46"/>
    <x v="4"/>
    <n v="80"/>
  </r>
  <r>
    <n v="8970779"/>
    <x v="46"/>
    <x v="4"/>
    <n v="95"/>
  </r>
  <r>
    <n v="11159585"/>
    <x v="46"/>
    <x v="4"/>
    <n v="150"/>
  </r>
  <r>
    <n v="14834305"/>
    <x v="46"/>
    <x v="4"/>
    <n v="55"/>
  </r>
  <r>
    <n v="13589343"/>
    <x v="46"/>
    <x v="4"/>
    <n v="245"/>
  </r>
  <r>
    <n v="11441717"/>
    <x v="46"/>
    <x v="4"/>
    <n v="45"/>
  </r>
  <r>
    <n v="3601254"/>
    <x v="46"/>
    <x v="4"/>
    <n v="97"/>
  </r>
  <r>
    <n v="9530285"/>
    <x v="46"/>
    <x v="4"/>
    <n v="300"/>
  </r>
  <r>
    <n v="14566657"/>
    <x v="46"/>
    <x v="4"/>
    <n v="180"/>
  </r>
  <r>
    <n v="1668313"/>
    <x v="46"/>
    <x v="4"/>
    <n v="57"/>
  </r>
  <r>
    <n v="13586128"/>
    <x v="46"/>
    <x v="4"/>
    <n v="657"/>
  </r>
  <r>
    <n v="12890156"/>
    <x v="46"/>
    <x v="4"/>
    <n v="149"/>
  </r>
  <r>
    <n v="14536322"/>
    <x v="46"/>
    <x v="4"/>
    <n v="85"/>
  </r>
  <r>
    <n v="70481"/>
    <x v="46"/>
    <x v="4"/>
    <n v="175"/>
  </r>
  <r>
    <n v="76073"/>
    <x v="46"/>
    <x v="4"/>
    <n v="400"/>
  </r>
  <r>
    <n v="7252607"/>
    <x v="46"/>
    <x v="4"/>
    <n v="49"/>
  </r>
  <r>
    <n v="14055887"/>
    <x v="46"/>
    <x v="4"/>
    <n v="45"/>
  </r>
  <r>
    <n v="13586841"/>
    <x v="46"/>
    <x v="4"/>
    <n v="130"/>
  </r>
  <r>
    <n v="1374466"/>
    <x v="46"/>
    <x v="4"/>
    <n v="85"/>
  </r>
  <r>
    <n v="4549374"/>
    <x v="46"/>
    <x v="4"/>
    <n v="225"/>
  </r>
  <r>
    <n v="14124430"/>
    <x v="46"/>
    <x v="4"/>
    <n v="399"/>
  </r>
  <r>
    <n v="14426586"/>
    <x v="46"/>
    <x v="4"/>
    <n v="200"/>
  </r>
  <r>
    <n v="3749523"/>
    <x v="46"/>
    <x v="4"/>
    <n v="500"/>
  </r>
  <r>
    <n v="14519844"/>
    <x v="46"/>
    <x v="4"/>
    <n v="249"/>
  </r>
  <r>
    <n v="801680"/>
    <x v="46"/>
    <x v="4"/>
    <n v="195"/>
  </r>
  <r>
    <n v="2219399"/>
    <x v="46"/>
    <x v="4"/>
    <n v="115"/>
  </r>
  <r>
    <n v="13059"/>
    <x v="46"/>
    <x v="4"/>
    <n v="375"/>
  </r>
  <r>
    <n v="962610"/>
    <x v="46"/>
    <x v="4"/>
    <n v="129"/>
  </r>
  <r>
    <n v="2000797"/>
    <x v="46"/>
    <x v="4"/>
    <n v="70"/>
  </r>
  <r>
    <n v="5709298"/>
    <x v="46"/>
    <x v="4"/>
    <n v="477"/>
  </r>
  <r>
    <n v="2848330"/>
    <x v="46"/>
    <x v="4"/>
    <n v="295"/>
  </r>
  <r>
    <n v="14303090"/>
    <x v="46"/>
    <x v="4"/>
    <n v="140"/>
  </r>
  <r>
    <n v="8064980"/>
    <x v="46"/>
    <x v="4"/>
    <n v="70"/>
  </r>
  <r>
    <n v="4303606"/>
    <x v="46"/>
    <x v="4"/>
    <n v="189"/>
  </r>
  <r>
    <n v="2915595"/>
    <x v="46"/>
    <x v="4"/>
    <n v="299"/>
  </r>
  <r>
    <n v="5384923"/>
    <x v="46"/>
    <x v="4"/>
    <n v="195"/>
  </r>
  <r>
    <n v="13417639"/>
    <x v="46"/>
    <x v="4"/>
    <n v="80"/>
  </r>
  <r>
    <n v="13275579"/>
    <x v="46"/>
    <x v="4"/>
    <n v="65"/>
  </r>
  <r>
    <n v="14683493"/>
    <x v="46"/>
    <x v="4"/>
    <n v="20"/>
  </r>
  <r>
    <n v="9507164"/>
    <x v="46"/>
    <x v="4"/>
    <n v="346"/>
  </r>
  <r>
    <n v="130552"/>
    <x v="46"/>
    <x v="4"/>
    <n v="269"/>
  </r>
  <r>
    <n v="68902"/>
    <x v="46"/>
    <x v="4"/>
    <n v="359"/>
  </r>
  <r>
    <n v="13830152"/>
    <x v="46"/>
    <x v="4"/>
    <n v="65"/>
  </r>
  <r>
    <n v="3997572"/>
    <x v="46"/>
    <x v="4"/>
    <n v="85"/>
  </r>
  <r>
    <n v="8006992"/>
    <x v="46"/>
    <x v="4"/>
    <n v="210"/>
  </r>
  <r>
    <n v="4538423"/>
    <x v="46"/>
    <x v="4"/>
    <n v="37"/>
  </r>
  <r>
    <n v="4181530"/>
    <x v="46"/>
    <x v="4"/>
    <n v="318"/>
  </r>
  <r>
    <n v="11306586"/>
    <x v="46"/>
    <x v="4"/>
    <n v="150"/>
  </r>
  <r>
    <n v="10333345"/>
    <x v="46"/>
    <x v="4"/>
    <n v="80"/>
  </r>
  <r>
    <n v="11043756"/>
    <x v="46"/>
    <x v="4"/>
    <n v="60"/>
  </r>
  <r>
    <n v="6976414"/>
    <x v="46"/>
    <x v="4"/>
    <n v="90"/>
  </r>
  <r>
    <n v="2943804"/>
    <x v="46"/>
    <x v="4"/>
    <n v="190"/>
  </r>
  <r>
    <n v="2376518"/>
    <x v="46"/>
    <x v="4"/>
    <n v="245"/>
  </r>
  <r>
    <n v="14682145"/>
    <x v="46"/>
    <x v="4"/>
    <n v="25"/>
  </r>
  <r>
    <n v="14867747"/>
    <x v="46"/>
    <x v="4"/>
    <n v="20"/>
  </r>
  <r>
    <n v="13477535"/>
    <x v="46"/>
    <x v="4"/>
    <n v="98"/>
  </r>
  <r>
    <n v="6939126"/>
    <x v="46"/>
    <x v="4"/>
    <n v="250"/>
  </r>
  <r>
    <n v="10811"/>
    <x v="46"/>
    <x v="4"/>
    <n v="165"/>
  </r>
  <r>
    <n v="8908145"/>
    <x v="46"/>
    <x v="4"/>
    <n v="170"/>
  </r>
  <r>
    <n v="6089196"/>
    <x v="46"/>
    <x v="4"/>
    <n v="200"/>
  </r>
  <r>
    <n v="5769127"/>
    <x v="46"/>
    <x v="4"/>
    <n v="150"/>
  </r>
  <r>
    <n v="1340649"/>
    <x v="46"/>
    <x v="4"/>
    <n v="150"/>
  </r>
  <r>
    <n v="9906565"/>
    <x v="46"/>
    <x v="4"/>
    <n v="225"/>
  </r>
  <r>
    <n v="12052820"/>
    <x v="46"/>
    <x v="4"/>
    <n v="130"/>
  </r>
  <r>
    <n v="11121872"/>
    <x v="46"/>
    <x v="4"/>
    <n v="220"/>
  </r>
  <r>
    <n v="5918944"/>
    <x v="46"/>
    <x v="4"/>
    <n v="150"/>
  </r>
  <r>
    <n v="14043390"/>
    <x v="46"/>
    <x v="4"/>
    <n v="150"/>
  </r>
  <r>
    <n v="1365335"/>
    <x v="46"/>
    <x v="4"/>
    <n v="160"/>
  </r>
  <r>
    <n v="4518100"/>
    <x v="46"/>
    <x v="4"/>
    <n v="195"/>
  </r>
  <r>
    <n v="5511924"/>
    <x v="46"/>
    <x v="4"/>
    <n v="135"/>
  </r>
  <r>
    <n v="3394437"/>
    <x v="46"/>
    <x v="4"/>
    <n v="300"/>
  </r>
  <r>
    <n v="8822499"/>
    <x v="46"/>
    <x v="4"/>
    <n v="200"/>
  </r>
  <r>
    <n v="1884045"/>
    <x v="46"/>
    <x v="4"/>
    <n v="65"/>
  </r>
  <r>
    <n v="13591091"/>
    <x v="46"/>
    <x v="4"/>
    <n v="135"/>
  </r>
  <r>
    <n v="8402408"/>
    <x v="46"/>
    <x v="4"/>
    <n v="95"/>
  </r>
  <r>
    <n v="3415033"/>
    <x v="46"/>
    <x v="4"/>
    <n v="325"/>
  </r>
  <r>
    <n v="1701741"/>
    <x v="46"/>
    <x v="4"/>
    <n v="325"/>
  </r>
  <r>
    <n v="4518756"/>
    <x v="46"/>
    <x v="4"/>
    <n v="165"/>
  </r>
  <r>
    <n v="6059968"/>
    <x v="46"/>
    <x v="4"/>
    <n v="80"/>
  </r>
  <r>
    <n v="7694365"/>
    <x v="46"/>
    <x v="4"/>
    <n v="152"/>
  </r>
  <r>
    <n v="7414930"/>
    <x v="46"/>
    <x v="4"/>
    <n v="350"/>
  </r>
  <r>
    <n v="115936"/>
    <x v="46"/>
    <x v="4"/>
    <n v="525"/>
  </r>
  <r>
    <n v="369880"/>
    <x v="46"/>
    <x v="4"/>
    <n v="140"/>
  </r>
  <r>
    <n v="8172380"/>
    <x v="46"/>
    <x v="4"/>
    <n v="198"/>
  </r>
  <r>
    <n v="5727231"/>
    <x v="46"/>
    <x v="4"/>
    <n v="159"/>
  </r>
  <r>
    <n v="179245"/>
    <x v="46"/>
    <x v="4"/>
    <n v="70"/>
  </r>
  <r>
    <n v="8450098"/>
    <x v="46"/>
    <x v="4"/>
    <n v="175"/>
  </r>
  <r>
    <n v="13450030"/>
    <x v="46"/>
    <x v="4"/>
    <n v="90"/>
  </r>
  <r>
    <n v="4586681"/>
    <x v="46"/>
    <x v="4"/>
    <n v="90"/>
  </r>
  <r>
    <n v="14539326"/>
    <x v="46"/>
    <x v="4"/>
    <n v="125"/>
  </r>
  <r>
    <n v="568234"/>
    <x v="46"/>
    <x v="4"/>
    <n v="125"/>
  </r>
  <r>
    <n v="5661246"/>
    <x v="46"/>
    <x v="4"/>
    <n v="120"/>
  </r>
  <r>
    <n v="7961477"/>
    <x v="46"/>
    <x v="4"/>
    <n v="245"/>
  </r>
  <r>
    <n v="820073"/>
    <x v="46"/>
    <x v="4"/>
    <n v="737"/>
  </r>
  <r>
    <n v="13017460"/>
    <x v="46"/>
    <x v="4"/>
    <n v="232"/>
  </r>
  <r>
    <n v="14780153"/>
    <x v="46"/>
    <x v="4"/>
    <n v="99"/>
  </r>
  <r>
    <n v="8587030"/>
    <x v="46"/>
    <x v="4"/>
    <n v="150"/>
  </r>
  <r>
    <n v="12957423"/>
    <x v="46"/>
    <x v="4"/>
    <n v="186"/>
  </r>
  <r>
    <n v="1881180"/>
    <x v="46"/>
    <x v="4"/>
    <n v="90"/>
  </r>
  <r>
    <n v="13342372"/>
    <x v="46"/>
    <x v="4"/>
    <n v="135"/>
  </r>
  <r>
    <n v="232990"/>
    <x v="46"/>
    <x v="4"/>
    <n v="79"/>
  </r>
  <r>
    <n v="10607657"/>
    <x v="46"/>
    <x v="4"/>
    <n v="163"/>
  </r>
  <r>
    <n v="3659917"/>
    <x v="46"/>
    <x v="4"/>
    <n v="75"/>
  </r>
  <r>
    <n v="14916248"/>
    <x v="46"/>
    <x v="4"/>
    <n v="125"/>
  </r>
  <r>
    <n v="13464674"/>
    <x v="46"/>
    <x v="4"/>
    <n v="138"/>
  </r>
  <r>
    <n v="4489588"/>
    <x v="46"/>
    <x v="4"/>
    <n v="249"/>
  </r>
  <r>
    <n v="6850880"/>
    <x v="46"/>
    <x v="4"/>
    <n v="137"/>
  </r>
  <r>
    <n v="13417233"/>
    <x v="46"/>
    <x v="4"/>
    <n v="66"/>
  </r>
  <r>
    <n v="14300921"/>
    <x v="46"/>
    <x v="4"/>
    <n v="41"/>
  </r>
  <r>
    <n v="9685102"/>
    <x v="46"/>
    <x v="4"/>
    <n v="70"/>
  </r>
  <r>
    <n v="6347026"/>
    <x v="46"/>
    <x v="4"/>
    <n v="155"/>
  </r>
  <r>
    <n v="5075267"/>
    <x v="46"/>
    <x v="4"/>
    <n v="463"/>
  </r>
  <r>
    <n v="11873789"/>
    <x v="46"/>
    <x v="4"/>
    <n v="300"/>
  </r>
  <r>
    <n v="3957602"/>
    <x v="46"/>
    <x v="4"/>
    <n v="80"/>
  </r>
  <r>
    <n v="1631942"/>
    <x v="46"/>
    <x v="4"/>
    <n v="120"/>
  </r>
  <r>
    <n v="14421692"/>
    <x v="46"/>
    <x v="4"/>
    <n v="490"/>
  </r>
  <r>
    <n v="250345"/>
    <x v="46"/>
    <x v="4"/>
    <n v="285"/>
  </r>
  <r>
    <n v="1445064"/>
    <x v="46"/>
    <x v="4"/>
    <n v="49"/>
  </r>
  <r>
    <n v="1141522"/>
    <x v="46"/>
    <x v="4"/>
    <n v="95"/>
  </r>
  <r>
    <n v="5891012"/>
    <x v="46"/>
    <x v="4"/>
    <n v="60"/>
  </r>
  <r>
    <n v="13015927"/>
    <x v="46"/>
    <x v="4"/>
    <n v="199"/>
  </r>
  <r>
    <n v="12356962"/>
    <x v="46"/>
    <x v="4"/>
    <n v="275"/>
  </r>
  <r>
    <n v="4119345"/>
    <x v="46"/>
    <x v="4"/>
    <n v="300"/>
  </r>
  <r>
    <n v="9109401"/>
    <x v="46"/>
    <x v="4"/>
    <n v="350"/>
  </r>
  <r>
    <n v="10559976"/>
    <x v="46"/>
    <x v="4"/>
    <n v="65"/>
  </r>
  <r>
    <n v="10835494"/>
    <x v="46"/>
    <x v="4"/>
    <n v="179"/>
  </r>
  <r>
    <n v="7342489"/>
    <x v="46"/>
    <x v="4"/>
    <n v="225"/>
  </r>
  <r>
    <n v="13107648"/>
    <x v="46"/>
    <x v="4"/>
    <n v="130"/>
  </r>
  <r>
    <n v="5717690"/>
    <x v="46"/>
    <x v="4"/>
    <n v="383"/>
  </r>
  <r>
    <n v="3905508"/>
    <x v="46"/>
    <x v="4"/>
    <n v="130"/>
  </r>
  <r>
    <n v="5163162"/>
    <x v="46"/>
    <x v="4"/>
    <n v="295"/>
  </r>
  <r>
    <n v="4574921"/>
    <x v="46"/>
    <x v="4"/>
    <n v="300"/>
  </r>
  <r>
    <n v="7264674"/>
    <x v="46"/>
    <x v="4"/>
    <n v="250"/>
  </r>
  <r>
    <n v="585148"/>
    <x v="46"/>
    <x v="4"/>
    <n v="225"/>
  </r>
  <r>
    <n v="9114896"/>
    <x v="46"/>
    <x v="4"/>
    <n v="175"/>
  </r>
  <r>
    <n v="9791506"/>
    <x v="46"/>
    <x v="4"/>
    <n v="129"/>
  </r>
  <r>
    <n v="9577988"/>
    <x v="46"/>
    <x v="4"/>
    <n v="99"/>
  </r>
  <r>
    <n v="13251243"/>
    <x v="46"/>
    <x v="4"/>
    <n v="145"/>
  </r>
  <r>
    <n v="6763409"/>
    <x v="46"/>
    <x v="4"/>
    <n v="150"/>
  </r>
  <r>
    <n v="8319253"/>
    <x v="46"/>
    <x v="4"/>
    <n v="100"/>
  </r>
  <r>
    <n v="14300751"/>
    <x v="46"/>
    <x v="4"/>
    <n v="55"/>
  </r>
  <r>
    <n v="12915510"/>
    <x v="46"/>
    <x v="4"/>
    <n v="429"/>
  </r>
  <r>
    <n v="2831504"/>
    <x v="46"/>
    <x v="4"/>
    <n v="500"/>
  </r>
  <r>
    <n v="442735"/>
    <x v="46"/>
    <x v="4"/>
    <n v="250"/>
  </r>
  <r>
    <n v="14503389"/>
    <x v="46"/>
    <x v="4"/>
    <n v="85"/>
  </r>
  <r>
    <n v="4456987"/>
    <x v="46"/>
    <x v="4"/>
    <n v="99"/>
  </r>
  <r>
    <n v="14246956"/>
    <x v="46"/>
    <x v="4"/>
    <n v="215"/>
  </r>
  <r>
    <n v="14251275"/>
    <x v="46"/>
    <x v="4"/>
    <n v="209"/>
  </r>
  <r>
    <n v="3575220"/>
    <x v="46"/>
    <x v="4"/>
    <n v="45"/>
  </r>
  <r>
    <n v="7854872"/>
    <x v="46"/>
    <x v="4"/>
    <n v="145"/>
  </r>
  <r>
    <n v="14260905"/>
    <x v="46"/>
    <x v="4"/>
    <n v="175"/>
  </r>
  <r>
    <n v="14821064"/>
    <x v="46"/>
    <x v="4"/>
    <n v="306"/>
  </r>
  <r>
    <n v="13015653"/>
    <x v="46"/>
    <x v="4"/>
    <n v="39"/>
  </r>
  <r>
    <n v="8955473"/>
    <x v="46"/>
    <x v="4"/>
    <n v="275"/>
  </r>
  <r>
    <n v="7918592"/>
    <x v="46"/>
    <x v="4"/>
    <n v="110"/>
  </r>
  <r>
    <n v="4602191"/>
    <x v="46"/>
    <x v="4"/>
    <n v="395"/>
  </r>
  <r>
    <n v="2022303"/>
    <x v="46"/>
    <x v="4"/>
    <n v="250"/>
  </r>
  <r>
    <n v="25142"/>
    <x v="46"/>
    <x v="4"/>
    <n v="349"/>
  </r>
  <r>
    <n v="1327725"/>
    <x v="46"/>
    <x v="4"/>
    <n v="147"/>
  </r>
  <r>
    <n v="2821921"/>
    <x v="46"/>
    <x v="4"/>
    <n v="329"/>
  </r>
  <r>
    <n v="3250739"/>
    <x v="46"/>
    <x v="4"/>
    <n v="73"/>
  </r>
  <r>
    <n v="13585624"/>
    <x v="46"/>
    <x v="4"/>
    <n v="417"/>
  </r>
  <r>
    <n v="8982616"/>
    <x v="46"/>
    <x v="4"/>
    <n v="65"/>
  </r>
  <r>
    <n v="12891323"/>
    <x v="46"/>
    <x v="4"/>
    <n v="85"/>
  </r>
  <r>
    <n v="6609546"/>
    <x v="46"/>
    <x v="4"/>
    <n v="150"/>
  </r>
  <r>
    <n v="11912139"/>
    <x v="46"/>
    <x v="4"/>
    <n v="60"/>
  </r>
  <r>
    <n v="5851489"/>
    <x v="46"/>
    <x v="4"/>
    <n v="169"/>
  </r>
  <r>
    <n v="1584362"/>
    <x v="46"/>
    <x v="4"/>
    <n v="52"/>
  </r>
  <r>
    <n v="7914359"/>
    <x v="46"/>
    <x v="4"/>
    <n v="520"/>
  </r>
  <r>
    <n v="13863117"/>
    <x v="46"/>
    <x v="4"/>
    <n v="119"/>
  </r>
  <r>
    <n v="11992431"/>
    <x v="46"/>
    <x v="4"/>
    <n v="75"/>
  </r>
  <r>
    <n v="4339392"/>
    <x v="46"/>
    <x v="4"/>
    <n v="170"/>
  </r>
  <r>
    <n v="4614037"/>
    <x v="46"/>
    <x v="4"/>
    <n v="250"/>
  </r>
  <r>
    <n v="13697966"/>
    <x v="46"/>
    <x v="4"/>
    <n v="165"/>
  </r>
  <r>
    <n v="14928000"/>
    <x v="46"/>
    <x v="4"/>
    <n v="55"/>
  </r>
  <r>
    <n v="3420384"/>
    <x v="46"/>
    <x v="4"/>
    <n v="170"/>
  </r>
  <r>
    <n v="6075481"/>
    <x v="46"/>
    <x v="4"/>
    <n v="250"/>
  </r>
  <r>
    <n v="8827268"/>
    <x v="46"/>
    <x v="4"/>
    <n v="519"/>
  </r>
  <r>
    <n v="5690424"/>
    <x v="46"/>
    <x v="4"/>
    <n v="700"/>
  </r>
  <r>
    <n v="8814039"/>
    <x v="46"/>
    <x v="4"/>
    <n v="600"/>
  </r>
  <r>
    <n v="8316068"/>
    <x v="46"/>
    <x v="4"/>
    <n v="135"/>
  </r>
  <r>
    <n v="13816458"/>
    <x v="46"/>
    <x v="4"/>
    <n v="49"/>
  </r>
  <r>
    <n v="7692933"/>
    <x v="46"/>
    <x v="4"/>
    <n v="59"/>
  </r>
  <r>
    <n v="3881993"/>
    <x v="46"/>
    <x v="4"/>
    <n v="500"/>
  </r>
  <r>
    <n v="979759"/>
    <x v="46"/>
    <x v="4"/>
    <n v="310"/>
  </r>
  <r>
    <n v="6160803"/>
    <x v="46"/>
    <x v="4"/>
    <n v="245"/>
  </r>
  <r>
    <n v="705919"/>
    <x v="46"/>
    <x v="4"/>
    <n v="279"/>
  </r>
  <r>
    <n v="14603878"/>
    <x v="46"/>
    <x v="4"/>
    <n v="59"/>
  </r>
  <r>
    <n v="8378257"/>
    <x v="46"/>
    <x v="4"/>
    <n v="85"/>
  </r>
  <r>
    <n v="5454513"/>
    <x v="46"/>
    <x v="4"/>
    <n v="545"/>
  </r>
  <r>
    <n v="8303267"/>
    <x v="46"/>
    <x v="4"/>
    <n v="2000"/>
  </r>
  <r>
    <n v="9346513"/>
    <x v="46"/>
    <x v="4"/>
    <n v="832"/>
  </r>
  <r>
    <n v="11300899"/>
    <x v="46"/>
    <x v="4"/>
    <n v="125"/>
  </r>
  <r>
    <n v="400067"/>
    <x v="46"/>
    <x v="4"/>
    <n v="56"/>
  </r>
  <r>
    <n v="45987"/>
    <x v="46"/>
    <x v="4"/>
    <n v="150"/>
  </r>
  <r>
    <n v="4737304"/>
    <x v="46"/>
    <x v="4"/>
    <n v="65"/>
  </r>
  <r>
    <n v="5153080"/>
    <x v="46"/>
    <x v="4"/>
    <n v="217"/>
  </r>
  <r>
    <n v="7113260"/>
    <x v="46"/>
    <x v="4"/>
    <n v="90"/>
  </r>
  <r>
    <n v="213086"/>
    <x v="46"/>
    <x v="4"/>
    <n v="70"/>
  </r>
  <r>
    <n v="52423"/>
    <x v="46"/>
    <x v="4"/>
    <n v="349"/>
  </r>
  <r>
    <n v="7529525"/>
    <x v="46"/>
    <x v="4"/>
    <n v="300"/>
  </r>
  <r>
    <n v="2216767"/>
    <x v="46"/>
    <x v="4"/>
    <n v="179"/>
  </r>
  <r>
    <n v="12508801"/>
    <x v="46"/>
    <x v="4"/>
    <n v="200"/>
  </r>
  <r>
    <n v="14397533"/>
    <x v="46"/>
    <x v="4"/>
    <n v="300"/>
  </r>
  <r>
    <n v="7514336"/>
    <x v="46"/>
    <x v="4"/>
    <n v="155"/>
  </r>
  <r>
    <n v="4556374"/>
    <x v="46"/>
    <x v="4"/>
    <n v="65"/>
  </r>
  <r>
    <n v="13275308"/>
    <x v="46"/>
    <x v="4"/>
    <n v="606"/>
  </r>
  <r>
    <n v="67946"/>
    <x v="46"/>
    <x v="4"/>
    <n v="249"/>
  </r>
  <r>
    <n v="91588"/>
    <x v="46"/>
    <x v="4"/>
    <n v="80"/>
  </r>
  <r>
    <n v="6629066"/>
    <x v="46"/>
    <x v="4"/>
    <n v="625"/>
  </r>
  <r>
    <n v="225834"/>
    <x v="46"/>
    <x v="4"/>
    <n v="70"/>
  </r>
  <r>
    <n v="14898198"/>
    <x v="46"/>
    <x v="4"/>
    <n v="97"/>
  </r>
  <r>
    <n v="118905"/>
    <x v="46"/>
    <x v="4"/>
    <n v="320"/>
  </r>
  <r>
    <n v="12269155"/>
    <x v="46"/>
    <x v="4"/>
    <n v="225"/>
  </r>
  <r>
    <n v="12781774"/>
    <x v="46"/>
    <x v="4"/>
    <n v="99"/>
  </r>
  <r>
    <n v="6465075"/>
    <x v="46"/>
    <x v="4"/>
    <n v="390"/>
  </r>
  <r>
    <n v="5506"/>
    <x v="46"/>
    <x v="4"/>
    <n v="145"/>
  </r>
  <r>
    <n v="932853"/>
    <x v="46"/>
    <x v="4"/>
    <n v="135"/>
  </r>
  <r>
    <n v="2848362"/>
    <x v="46"/>
    <x v="4"/>
    <n v="295"/>
  </r>
  <r>
    <n v="13829133"/>
    <x v="46"/>
    <x v="4"/>
    <n v="125"/>
  </r>
  <r>
    <n v="8238311"/>
    <x v="46"/>
    <x v="4"/>
    <n v="198"/>
  </r>
  <r>
    <n v="12826145"/>
    <x v="46"/>
    <x v="4"/>
    <n v="159"/>
  </r>
  <r>
    <n v="7837202"/>
    <x v="46"/>
    <x v="4"/>
    <n v="150"/>
  </r>
  <r>
    <n v="9273"/>
    <x v="46"/>
    <x v="4"/>
    <n v="225"/>
  </r>
  <r>
    <n v="3792147"/>
    <x v="46"/>
    <x v="4"/>
    <n v="89"/>
  </r>
  <r>
    <n v="4934600"/>
    <x v="46"/>
    <x v="4"/>
    <n v="140"/>
  </r>
  <r>
    <n v="4105704"/>
    <x v="46"/>
    <x v="4"/>
    <n v="145"/>
  </r>
  <r>
    <n v="77691"/>
    <x v="46"/>
    <x v="4"/>
    <n v="65"/>
  </r>
  <r>
    <n v="6728273"/>
    <x v="46"/>
    <x v="4"/>
    <n v="145"/>
  </r>
  <r>
    <n v="189965"/>
    <x v="46"/>
    <x v="4"/>
    <n v="125"/>
  </r>
  <r>
    <n v="6602167"/>
    <x v="46"/>
    <x v="4"/>
    <n v="168"/>
  </r>
  <r>
    <n v="2260547"/>
    <x v="46"/>
    <x v="4"/>
    <n v="100"/>
  </r>
  <r>
    <n v="14774811"/>
    <x v="46"/>
    <x v="4"/>
    <n v="250"/>
  </r>
  <r>
    <n v="7476671"/>
    <x v="46"/>
    <x v="4"/>
    <n v="65"/>
  </r>
  <r>
    <n v="2021489"/>
    <x v="46"/>
    <x v="4"/>
    <n v="200"/>
  </r>
  <r>
    <n v="447826"/>
    <x v="46"/>
    <x v="4"/>
    <n v="71"/>
  </r>
  <r>
    <n v="14698794"/>
    <x v="46"/>
    <x v="4"/>
    <n v="99"/>
  </r>
  <r>
    <n v="11759332"/>
    <x v="46"/>
    <x v="4"/>
    <n v="65"/>
  </r>
  <r>
    <n v="14908177"/>
    <x v="46"/>
    <x v="4"/>
    <n v="249"/>
  </r>
  <r>
    <n v="13126713"/>
    <x v="46"/>
    <x v="4"/>
    <n v="150"/>
  </r>
  <r>
    <n v="5054601"/>
    <x v="46"/>
    <x v="4"/>
    <n v="75"/>
  </r>
  <r>
    <n v="7853079"/>
    <x v="46"/>
    <x v="4"/>
    <n v="818"/>
  </r>
  <r>
    <n v="7797744"/>
    <x v="46"/>
    <x v="4"/>
    <n v="55"/>
  </r>
  <r>
    <n v="54487"/>
    <x v="46"/>
    <x v="4"/>
    <n v="309"/>
  </r>
  <r>
    <n v="1358531"/>
    <x v="46"/>
    <x v="4"/>
    <n v="299"/>
  </r>
  <r>
    <n v="377474"/>
    <x v="46"/>
    <x v="4"/>
    <n v="395"/>
  </r>
  <r>
    <n v="14834257"/>
    <x v="46"/>
    <x v="4"/>
    <n v="33"/>
  </r>
  <r>
    <n v="9727523"/>
    <x v="46"/>
    <x v="4"/>
    <n v="60"/>
  </r>
  <r>
    <n v="54944"/>
    <x v="46"/>
    <x v="4"/>
    <n v="185"/>
  </r>
  <r>
    <n v="13007124"/>
    <x v="46"/>
    <x v="4"/>
    <n v="120"/>
  </r>
  <r>
    <n v="14586440"/>
    <x v="46"/>
    <x v="4"/>
    <n v="461"/>
  </r>
  <r>
    <n v="7645862"/>
    <x v="46"/>
    <x v="4"/>
    <n v="279"/>
  </r>
  <r>
    <n v="9896713"/>
    <x v="46"/>
    <x v="4"/>
    <n v="109"/>
  </r>
  <r>
    <n v="8813451"/>
    <x v="46"/>
    <x v="4"/>
    <n v="600"/>
  </r>
  <r>
    <n v="1494726"/>
    <x v="46"/>
    <x v="4"/>
    <n v="80"/>
  </r>
  <r>
    <n v="13697464"/>
    <x v="46"/>
    <x v="4"/>
    <n v="215"/>
  </r>
  <r>
    <n v="13490438"/>
    <x v="46"/>
    <x v="4"/>
    <n v="55"/>
  </r>
  <r>
    <n v="1167221"/>
    <x v="46"/>
    <x v="4"/>
    <n v="110"/>
  </r>
  <r>
    <n v="7746589"/>
    <x v="46"/>
    <x v="4"/>
    <n v="244"/>
  </r>
  <r>
    <n v="14813006"/>
    <x v="46"/>
    <x v="4"/>
    <n v="630"/>
  </r>
  <r>
    <n v="4583526"/>
    <x v="46"/>
    <x v="4"/>
    <n v="250"/>
  </r>
  <r>
    <n v="13037372"/>
    <x v="46"/>
    <x v="4"/>
    <n v="55"/>
  </r>
  <r>
    <n v="7239024"/>
    <x v="46"/>
    <x v="4"/>
    <n v="110"/>
  </r>
  <r>
    <n v="1724900"/>
    <x v="46"/>
    <x v="4"/>
    <n v="130"/>
  </r>
  <r>
    <n v="12051674"/>
    <x v="46"/>
    <x v="4"/>
    <n v="144"/>
  </r>
  <r>
    <n v="14857923"/>
    <x v="46"/>
    <x v="4"/>
    <n v="267"/>
  </r>
  <r>
    <n v="8716849"/>
    <x v="46"/>
    <x v="4"/>
    <n v="100"/>
  </r>
  <r>
    <n v="14933461"/>
    <x v="46"/>
    <x v="4"/>
    <n v="165"/>
  </r>
  <r>
    <n v="14866400"/>
    <x v="46"/>
    <x v="4"/>
    <n v="69"/>
  </r>
  <r>
    <n v="6762011"/>
    <x v="46"/>
    <x v="4"/>
    <n v="150"/>
  </r>
  <r>
    <n v="799701"/>
    <x v="46"/>
    <x v="4"/>
    <n v="300"/>
  </r>
  <r>
    <n v="4178790"/>
    <x v="46"/>
    <x v="4"/>
    <n v="450"/>
  </r>
  <r>
    <n v="6014737"/>
    <x v="46"/>
    <x v="4"/>
    <n v="65"/>
  </r>
  <r>
    <n v="11147761"/>
    <x v="46"/>
    <x v="4"/>
    <n v="194"/>
  </r>
  <r>
    <n v="6990023"/>
    <x v="46"/>
    <x v="4"/>
    <n v="100"/>
  </r>
  <r>
    <n v="54215"/>
    <x v="46"/>
    <x v="4"/>
    <n v="349"/>
  </r>
  <r>
    <n v="6425318"/>
    <x v="46"/>
    <x v="4"/>
    <n v="60"/>
  </r>
  <r>
    <n v="14871445"/>
    <x v="46"/>
    <x v="4"/>
    <n v="75"/>
  </r>
  <r>
    <n v="6780300"/>
    <x v="46"/>
    <x v="4"/>
    <n v="65"/>
  </r>
  <r>
    <n v="6780313"/>
    <x v="46"/>
    <x v="4"/>
    <n v="65"/>
  </r>
  <r>
    <n v="705900"/>
    <x v="46"/>
    <x v="4"/>
    <n v="229"/>
  </r>
  <r>
    <n v="7956634"/>
    <x v="46"/>
    <x v="4"/>
    <n v="61"/>
  </r>
  <r>
    <n v="238846"/>
    <x v="46"/>
    <x v="4"/>
    <n v="300"/>
  </r>
  <r>
    <n v="13225005"/>
    <x v="46"/>
    <x v="4"/>
    <n v="178"/>
  </r>
  <r>
    <n v="12103501"/>
    <x v="46"/>
    <x v="4"/>
    <n v="34"/>
  </r>
  <r>
    <n v="1248870"/>
    <x v="46"/>
    <x v="4"/>
    <n v="219"/>
  </r>
  <r>
    <n v="13638077"/>
    <x v="46"/>
    <x v="4"/>
    <n v="130"/>
  </r>
  <r>
    <n v="14844274"/>
    <x v="46"/>
    <x v="4"/>
    <n v="150"/>
  </r>
  <r>
    <n v="1692573"/>
    <x v="46"/>
    <x v="4"/>
    <n v="135"/>
  </r>
  <r>
    <n v="12286410"/>
    <x v="46"/>
    <x v="4"/>
    <n v="285"/>
  </r>
  <r>
    <n v="5405928"/>
    <x v="46"/>
    <x v="4"/>
    <n v="200"/>
  </r>
  <r>
    <n v="1810172"/>
    <x v="46"/>
    <x v="4"/>
    <n v="67"/>
  </r>
  <r>
    <n v="11579622"/>
    <x v="46"/>
    <x v="4"/>
    <n v="85"/>
  </r>
  <r>
    <n v="57156"/>
    <x v="46"/>
    <x v="4"/>
    <n v="95"/>
  </r>
  <r>
    <n v="1329627"/>
    <x v="46"/>
    <x v="4"/>
    <n v="259"/>
  </r>
  <r>
    <n v="7874552"/>
    <x v="46"/>
    <x v="4"/>
    <n v="293"/>
  </r>
  <r>
    <n v="14454943"/>
    <x v="46"/>
    <x v="4"/>
    <n v="90"/>
  </r>
  <r>
    <n v="12494334"/>
    <x v="46"/>
    <x v="4"/>
    <n v="155"/>
  </r>
  <r>
    <n v="4261781"/>
    <x v="46"/>
    <x v="4"/>
    <n v="200"/>
  </r>
  <r>
    <n v="276450"/>
    <x v="46"/>
    <x v="4"/>
    <n v="383"/>
  </r>
  <r>
    <n v="11494020"/>
    <x v="46"/>
    <x v="4"/>
    <n v="89"/>
  </r>
  <r>
    <n v="14564883"/>
    <x v="46"/>
    <x v="4"/>
    <n v="129"/>
  </r>
  <r>
    <n v="13045194"/>
    <x v="46"/>
    <x v="4"/>
    <n v="349"/>
  </r>
  <r>
    <n v="1551205"/>
    <x v="46"/>
    <x v="4"/>
    <n v="435"/>
  </r>
  <r>
    <n v="10653150"/>
    <x v="46"/>
    <x v="4"/>
    <n v="249"/>
  </r>
  <r>
    <n v="697078"/>
    <x v="46"/>
    <x v="4"/>
    <n v="175"/>
  </r>
  <r>
    <n v="14868157"/>
    <x v="46"/>
    <x v="4"/>
    <n v="75"/>
  </r>
  <r>
    <n v="6181230"/>
    <x v="46"/>
    <x v="4"/>
    <n v="249"/>
  </r>
  <r>
    <n v="6810723"/>
    <x v="46"/>
    <x v="4"/>
    <n v="137"/>
  </r>
  <r>
    <n v="3371091"/>
    <x v="46"/>
    <x v="4"/>
    <n v="125"/>
  </r>
  <r>
    <n v="11739985"/>
    <x v="46"/>
    <x v="4"/>
    <n v="189"/>
  </r>
  <r>
    <n v="6121709"/>
    <x v="46"/>
    <x v="4"/>
    <n v="139"/>
  </r>
  <r>
    <n v="10164810"/>
    <x v="46"/>
    <x v="4"/>
    <n v="179"/>
  </r>
  <r>
    <n v="14421304"/>
    <x v="46"/>
    <x v="4"/>
    <n v="477"/>
  </r>
  <r>
    <n v="6038520"/>
    <x v="46"/>
    <x v="4"/>
    <n v="200"/>
  </r>
  <r>
    <n v="7368611"/>
    <x v="46"/>
    <x v="4"/>
    <n v="430"/>
  </r>
  <r>
    <n v="14844149"/>
    <x v="46"/>
    <x v="4"/>
    <n v="98"/>
  </r>
  <r>
    <n v="5652147"/>
    <x v="46"/>
    <x v="4"/>
    <n v="300"/>
  </r>
  <r>
    <n v="6923446"/>
    <x v="46"/>
    <x v="4"/>
    <n v="175"/>
  </r>
  <r>
    <n v="533114"/>
    <x v="46"/>
    <x v="4"/>
    <n v="445"/>
  </r>
  <r>
    <n v="10034592"/>
    <x v="46"/>
    <x v="4"/>
    <n v="69"/>
  </r>
  <r>
    <n v="14632821"/>
    <x v="46"/>
    <x v="4"/>
    <n v="60"/>
  </r>
  <r>
    <n v="6602217"/>
    <x v="46"/>
    <x v="4"/>
    <n v="130"/>
  </r>
  <r>
    <n v="766700"/>
    <x v="46"/>
    <x v="4"/>
    <n v="205"/>
  </r>
  <r>
    <n v="349347"/>
    <x v="46"/>
    <x v="4"/>
    <n v="368"/>
  </r>
  <r>
    <n v="3412990"/>
    <x v="46"/>
    <x v="4"/>
    <n v="60"/>
  </r>
  <r>
    <n v="13942919"/>
    <x v="46"/>
    <x v="4"/>
    <n v="199"/>
  </r>
  <r>
    <n v="11896394"/>
    <x v="46"/>
    <x v="4"/>
    <n v="105"/>
  </r>
  <r>
    <n v="13733887"/>
    <x v="46"/>
    <x v="4"/>
    <n v="319"/>
  </r>
  <r>
    <n v="8704161"/>
    <x v="46"/>
    <x v="4"/>
    <n v="500"/>
  </r>
  <r>
    <n v="6523777"/>
    <x v="46"/>
    <x v="4"/>
    <n v="75"/>
  </r>
  <r>
    <n v="3601030"/>
    <x v="46"/>
    <x v="4"/>
    <n v="260"/>
  </r>
  <r>
    <n v="6213822"/>
    <x v="46"/>
    <x v="4"/>
    <n v="545"/>
  </r>
  <r>
    <n v="6676364"/>
    <x v="46"/>
    <x v="4"/>
    <n v="84"/>
  </r>
  <r>
    <n v="12627225"/>
    <x v="46"/>
    <x v="4"/>
    <n v="75"/>
  </r>
  <r>
    <n v="12130434"/>
    <x v="46"/>
    <x v="4"/>
    <n v="349"/>
  </r>
  <r>
    <n v="2021274"/>
    <x v="46"/>
    <x v="4"/>
    <n v="270"/>
  </r>
  <r>
    <n v="5725804"/>
    <x v="46"/>
    <x v="4"/>
    <n v="130"/>
  </r>
  <r>
    <n v="10945558"/>
    <x v="46"/>
    <x v="4"/>
    <n v="349"/>
  </r>
  <r>
    <n v="1775935"/>
    <x v="46"/>
    <x v="4"/>
    <n v="299"/>
  </r>
  <r>
    <n v="13545648"/>
    <x v="46"/>
    <x v="4"/>
    <n v="315"/>
  </r>
  <r>
    <n v="8153848"/>
    <x v="46"/>
    <x v="4"/>
    <n v="99"/>
  </r>
  <r>
    <n v="6939162"/>
    <x v="46"/>
    <x v="4"/>
    <n v="130"/>
  </r>
  <r>
    <n v="13233001"/>
    <x v="46"/>
    <x v="4"/>
    <n v="150"/>
  </r>
  <r>
    <n v="2843445"/>
    <x v="46"/>
    <x v="4"/>
    <n v="75"/>
  </r>
  <r>
    <n v="11376403"/>
    <x v="46"/>
    <x v="4"/>
    <n v="35"/>
  </r>
  <r>
    <n v="2294730"/>
    <x v="46"/>
    <x v="4"/>
    <n v="80"/>
  </r>
  <r>
    <n v="9111413"/>
    <x v="46"/>
    <x v="4"/>
    <n v="241"/>
  </r>
  <r>
    <n v="1525494"/>
    <x v="46"/>
    <x v="4"/>
    <n v="75"/>
  </r>
  <r>
    <n v="14085771"/>
    <x v="46"/>
    <x v="4"/>
    <n v="200"/>
  </r>
  <r>
    <n v="14819717"/>
    <x v="46"/>
    <x v="4"/>
    <n v="242"/>
  </r>
  <r>
    <n v="2794782"/>
    <x v="46"/>
    <x v="4"/>
    <n v="70"/>
  </r>
  <r>
    <n v="5526487"/>
    <x v="46"/>
    <x v="4"/>
    <n v="285"/>
  </r>
  <r>
    <n v="10567830"/>
    <x v="46"/>
    <x v="4"/>
    <n v="500"/>
  </r>
  <r>
    <n v="11758169"/>
    <x v="46"/>
    <x v="4"/>
    <n v="390"/>
  </r>
  <r>
    <n v="2077794"/>
    <x v="46"/>
    <x v="4"/>
    <n v="119"/>
  </r>
  <r>
    <n v="8200839"/>
    <x v="46"/>
    <x v="4"/>
    <n v="135"/>
  </r>
  <r>
    <n v="6851459"/>
    <x v="46"/>
    <x v="4"/>
    <n v="150"/>
  </r>
  <r>
    <n v="732932"/>
    <x v="46"/>
    <x v="4"/>
    <n v="80"/>
  </r>
  <r>
    <n v="7222349"/>
    <x v="46"/>
    <x v="4"/>
    <n v="140"/>
  </r>
  <r>
    <n v="7857318"/>
    <x v="46"/>
    <x v="4"/>
    <n v="199"/>
  </r>
  <r>
    <n v="14303099"/>
    <x v="46"/>
    <x v="4"/>
    <n v="350"/>
  </r>
  <r>
    <n v="3050565"/>
    <x v="46"/>
    <x v="4"/>
    <n v="90"/>
  </r>
  <r>
    <n v="179244"/>
    <x v="46"/>
    <x v="4"/>
    <n v="70"/>
  </r>
  <r>
    <n v="2811937"/>
    <x v="46"/>
    <x v="4"/>
    <n v="70"/>
  </r>
  <r>
    <n v="4662379"/>
    <x v="46"/>
    <x v="4"/>
    <n v="450"/>
  </r>
  <r>
    <n v="4196643"/>
    <x v="46"/>
    <x v="4"/>
    <n v="259"/>
  </r>
  <r>
    <n v="8052617"/>
    <x v="46"/>
    <x v="4"/>
    <n v="255"/>
  </r>
  <r>
    <n v="4863101"/>
    <x v="46"/>
    <x v="4"/>
    <n v="130"/>
  </r>
  <r>
    <n v="737519"/>
    <x v="46"/>
    <x v="4"/>
    <n v="120"/>
  </r>
  <r>
    <n v="4205641"/>
    <x v="46"/>
    <x v="4"/>
    <n v="111"/>
  </r>
  <r>
    <n v="217498"/>
    <x v="46"/>
    <x v="4"/>
    <n v="110"/>
  </r>
  <r>
    <n v="12436115"/>
    <x v="46"/>
    <x v="4"/>
    <n v="135"/>
  </r>
  <r>
    <n v="4670285"/>
    <x v="46"/>
    <x v="4"/>
    <n v="65"/>
  </r>
  <r>
    <n v="7804358"/>
    <x v="46"/>
    <x v="4"/>
    <n v="325"/>
  </r>
  <r>
    <n v="14584547"/>
    <x v="46"/>
    <x v="4"/>
    <n v="295"/>
  </r>
  <r>
    <n v="7514024"/>
    <x v="46"/>
    <x v="4"/>
    <n v="150"/>
  </r>
  <r>
    <n v="8962914"/>
    <x v="46"/>
    <x v="4"/>
    <n v="50"/>
  </r>
  <r>
    <n v="2372987"/>
    <x v="46"/>
    <x v="4"/>
    <n v="233"/>
  </r>
  <r>
    <n v="12022134"/>
    <x v="46"/>
    <x v="4"/>
    <n v="65"/>
  </r>
  <r>
    <n v="4409819"/>
    <x v="46"/>
    <x v="4"/>
    <n v="267"/>
  </r>
  <r>
    <n v="14843050"/>
    <x v="46"/>
    <x v="4"/>
    <n v="125"/>
  </r>
  <r>
    <n v="12092499"/>
    <x v="46"/>
    <x v="4"/>
    <n v="449"/>
  </r>
  <r>
    <n v="13443949"/>
    <x v="46"/>
    <x v="4"/>
    <n v="65"/>
  </r>
  <r>
    <n v="1391215"/>
    <x v="46"/>
    <x v="4"/>
    <n v="50"/>
  </r>
  <r>
    <n v="14255219"/>
    <x v="46"/>
    <x v="4"/>
    <n v="45"/>
  </r>
  <r>
    <n v="39116"/>
    <x v="46"/>
    <x v="4"/>
    <n v="99"/>
  </r>
  <r>
    <n v="10268223"/>
    <x v="46"/>
    <x v="4"/>
    <n v="60"/>
  </r>
  <r>
    <n v="14308511"/>
    <x v="46"/>
    <x v="4"/>
    <n v="72"/>
  </r>
  <r>
    <n v="611081"/>
    <x v="46"/>
    <x v="4"/>
    <n v="175"/>
  </r>
  <r>
    <n v="2729015"/>
    <x v="46"/>
    <x v="4"/>
    <n v="110"/>
  </r>
  <r>
    <n v="2798787"/>
    <x v="46"/>
    <x v="4"/>
    <n v="75"/>
  </r>
  <r>
    <n v="11964926"/>
    <x v="46"/>
    <x v="4"/>
    <n v="60"/>
  </r>
  <r>
    <n v="5782221"/>
    <x v="46"/>
    <x v="4"/>
    <n v="285"/>
  </r>
  <r>
    <n v="5768819"/>
    <x v="46"/>
    <x v="4"/>
    <n v="155"/>
  </r>
  <r>
    <n v="14864858"/>
    <x v="46"/>
    <x v="4"/>
    <n v="195"/>
  </r>
  <r>
    <n v="7273513"/>
    <x v="46"/>
    <x v="4"/>
    <n v="139"/>
  </r>
  <r>
    <n v="14489201"/>
    <x v="46"/>
    <x v="4"/>
    <n v="165"/>
  </r>
  <r>
    <n v="3897995"/>
    <x v="46"/>
    <x v="4"/>
    <n v="90"/>
  </r>
  <r>
    <n v="3629014"/>
    <x v="46"/>
    <x v="4"/>
    <n v="96"/>
  </r>
  <r>
    <n v="6552654"/>
    <x v="46"/>
    <x v="4"/>
    <n v="409"/>
  </r>
  <r>
    <n v="1425973"/>
    <x v="46"/>
    <x v="4"/>
    <n v="350"/>
  </r>
  <r>
    <n v="7225201"/>
    <x v="46"/>
    <x v="4"/>
    <n v="398"/>
  </r>
  <r>
    <n v="10328539"/>
    <x v="46"/>
    <x v="4"/>
    <n v="80"/>
  </r>
  <r>
    <n v="1458081"/>
    <x v="46"/>
    <x v="4"/>
    <n v="288"/>
  </r>
  <r>
    <n v="771309"/>
    <x v="46"/>
    <x v="4"/>
    <n v="58"/>
  </r>
  <r>
    <n v="965554"/>
    <x v="46"/>
    <x v="4"/>
    <n v="349"/>
  </r>
  <r>
    <n v="5191658"/>
    <x v="46"/>
    <x v="4"/>
    <n v="250"/>
  </r>
  <r>
    <n v="3992208"/>
    <x v="46"/>
    <x v="4"/>
    <n v="118"/>
  </r>
  <r>
    <n v="14576706"/>
    <x v="46"/>
    <x v="4"/>
    <n v="75"/>
  </r>
  <r>
    <n v="12441"/>
    <x v="46"/>
    <x v="4"/>
    <n v="399"/>
  </r>
  <r>
    <n v="14237196"/>
    <x v="46"/>
    <x v="4"/>
    <n v="141"/>
  </r>
  <r>
    <n v="2014882"/>
    <x v="46"/>
    <x v="4"/>
    <n v="71"/>
  </r>
  <r>
    <n v="8830015"/>
    <x v="46"/>
    <x v="4"/>
    <n v="375"/>
  </r>
  <r>
    <n v="5078127"/>
    <x v="46"/>
    <x v="4"/>
    <n v="300"/>
  </r>
  <r>
    <n v="4402259"/>
    <x v="46"/>
    <x v="4"/>
    <n v="175"/>
  </r>
  <r>
    <n v="8191517"/>
    <x v="46"/>
    <x v="4"/>
    <n v="155"/>
  </r>
  <r>
    <n v="14421403"/>
    <x v="46"/>
    <x v="4"/>
    <n v="490"/>
  </r>
  <r>
    <n v="60029"/>
    <x v="46"/>
    <x v="4"/>
    <n v="75"/>
  </r>
  <r>
    <n v="7293671"/>
    <x v="46"/>
    <x v="4"/>
    <n v="90"/>
  </r>
  <r>
    <n v="11211273"/>
    <x v="46"/>
    <x v="4"/>
    <n v="249"/>
  </r>
  <r>
    <n v="4489752"/>
    <x v="46"/>
    <x v="4"/>
    <n v="209"/>
  </r>
  <r>
    <n v="4860853"/>
    <x v="46"/>
    <x v="4"/>
    <n v="463"/>
  </r>
  <r>
    <n v="14700046"/>
    <x v="46"/>
    <x v="4"/>
    <n v="153"/>
  </r>
  <r>
    <n v="13060366"/>
    <x v="46"/>
    <x v="4"/>
    <n v="100"/>
  </r>
  <r>
    <n v="7984949"/>
    <x v="46"/>
    <x v="4"/>
    <n v="89"/>
  </r>
  <r>
    <n v="14608495"/>
    <x v="46"/>
    <x v="4"/>
    <n v="90"/>
  </r>
  <r>
    <n v="4461613"/>
    <x v="46"/>
    <x v="4"/>
    <n v="150"/>
  </r>
  <r>
    <n v="8097903"/>
    <x v="46"/>
    <x v="4"/>
    <n v="329"/>
  </r>
  <r>
    <n v="1171578"/>
    <x v="46"/>
    <x v="4"/>
    <n v="99"/>
  </r>
  <r>
    <n v="14907062"/>
    <x v="46"/>
    <x v="4"/>
    <n v="190"/>
  </r>
  <r>
    <n v="3250847"/>
    <x v="46"/>
    <x v="4"/>
    <n v="70"/>
  </r>
  <r>
    <n v="4861476"/>
    <x v="46"/>
    <x v="4"/>
    <n v="280"/>
  </r>
  <r>
    <n v="5582163"/>
    <x v="46"/>
    <x v="4"/>
    <n v="170"/>
  </r>
  <r>
    <n v="1589392"/>
    <x v="46"/>
    <x v="4"/>
    <n v="130"/>
  </r>
  <r>
    <n v="1403408"/>
    <x v="46"/>
    <x v="4"/>
    <n v="90"/>
  </r>
  <r>
    <n v="9133627"/>
    <x v="46"/>
    <x v="4"/>
    <n v="150"/>
  </r>
  <r>
    <n v="6759439"/>
    <x v="46"/>
    <x v="4"/>
    <n v="147"/>
  </r>
  <r>
    <n v="12843196"/>
    <x v="46"/>
    <x v="4"/>
    <n v="200"/>
  </r>
  <r>
    <n v="14421841"/>
    <x v="46"/>
    <x v="4"/>
    <n v="490"/>
  </r>
  <r>
    <n v="13912472"/>
    <x v="46"/>
    <x v="4"/>
    <n v="324"/>
  </r>
  <r>
    <n v="12318093"/>
    <x v="46"/>
    <x v="4"/>
    <n v="195"/>
  </r>
  <r>
    <n v="6742905"/>
    <x v="46"/>
    <x v="4"/>
    <n v="140"/>
  </r>
  <r>
    <n v="31796"/>
    <x v="46"/>
    <x v="4"/>
    <n v="60"/>
  </r>
  <r>
    <n v="2764624"/>
    <x v="46"/>
    <x v="4"/>
    <n v="77"/>
  </r>
  <r>
    <n v="13864196"/>
    <x v="46"/>
    <x v="4"/>
    <n v="109"/>
  </r>
  <r>
    <n v="728238"/>
    <x v="46"/>
    <x v="4"/>
    <n v="60"/>
  </r>
  <r>
    <n v="12739300"/>
    <x v="46"/>
    <x v="4"/>
    <n v="70"/>
  </r>
  <r>
    <n v="7462268"/>
    <x v="46"/>
    <x v="4"/>
    <n v="85"/>
  </r>
  <r>
    <n v="14636981"/>
    <x v="46"/>
    <x v="4"/>
    <n v="80"/>
  </r>
  <r>
    <n v="14553530"/>
    <x v="46"/>
    <x v="4"/>
    <n v="175"/>
  </r>
  <r>
    <n v="4278067"/>
    <x v="46"/>
    <x v="4"/>
    <n v="175"/>
  </r>
  <r>
    <n v="7511737"/>
    <x v="46"/>
    <x v="4"/>
    <n v="150"/>
  </r>
  <r>
    <n v="9459945"/>
    <x v="46"/>
    <x v="4"/>
    <n v="55"/>
  </r>
  <r>
    <n v="1373520"/>
    <x v="46"/>
    <x v="4"/>
    <n v="125"/>
  </r>
  <r>
    <n v="14235257"/>
    <x v="46"/>
    <x v="4"/>
    <n v="62"/>
  </r>
  <r>
    <n v="1214214"/>
    <x v="46"/>
    <x v="4"/>
    <n v="700"/>
  </r>
  <r>
    <n v="4261784"/>
    <x v="46"/>
    <x v="4"/>
    <n v="85"/>
  </r>
  <r>
    <n v="6972426"/>
    <x v="46"/>
    <x v="4"/>
    <n v="575"/>
  </r>
  <r>
    <n v="6142396"/>
    <x v="46"/>
    <x v="4"/>
    <n v="60"/>
  </r>
  <r>
    <n v="8442314"/>
    <x v="46"/>
    <x v="4"/>
    <n v="99"/>
  </r>
  <r>
    <n v="13656969"/>
    <x v="46"/>
    <x v="4"/>
    <n v="35"/>
  </r>
  <r>
    <n v="9485607"/>
    <x v="46"/>
    <x v="4"/>
    <n v="225"/>
  </r>
  <r>
    <n v="5991427"/>
    <x v="46"/>
    <x v="4"/>
    <n v="65"/>
  </r>
  <r>
    <n v="1185034"/>
    <x v="46"/>
    <x v="4"/>
    <n v="163"/>
  </r>
  <r>
    <n v="9127677"/>
    <x v="46"/>
    <x v="4"/>
    <n v="200"/>
  </r>
  <r>
    <n v="3673688"/>
    <x v="46"/>
    <x v="4"/>
    <n v="699"/>
  </r>
  <r>
    <n v="4793787"/>
    <x v="46"/>
    <x v="4"/>
    <n v="79"/>
  </r>
  <r>
    <n v="10021398"/>
    <x v="46"/>
    <x v="4"/>
    <n v="70"/>
  </r>
  <r>
    <n v="13015832"/>
    <x v="46"/>
    <x v="4"/>
    <n v="257"/>
  </r>
  <r>
    <n v="1471308"/>
    <x v="46"/>
    <x v="4"/>
    <n v="90"/>
  </r>
  <r>
    <n v="1861070"/>
    <x v="46"/>
    <x v="4"/>
    <n v="75"/>
  </r>
  <r>
    <n v="11067772"/>
    <x v="46"/>
    <x v="4"/>
    <n v="85"/>
  </r>
  <r>
    <n v="7693354"/>
    <x v="46"/>
    <x v="4"/>
    <n v="82"/>
  </r>
  <r>
    <n v="57800"/>
    <x v="46"/>
    <x v="4"/>
    <n v="70"/>
  </r>
  <r>
    <n v="3602379"/>
    <x v="46"/>
    <x v="4"/>
    <n v="159"/>
  </r>
  <r>
    <n v="5588537"/>
    <x v="46"/>
    <x v="4"/>
    <n v="200"/>
  </r>
  <r>
    <n v="1596470"/>
    <x v="46"/>
    <x v="4"/>
    <n v="550"/>
  </r>
  <r>
    <n v="14253149"/>
    <x v="46"/>
    <x v="4"/>
    <n v="99"/>
  </r>
  <r>
    <n v="6066455"/>
    <x v="46"/>
    <x v="4"/>
    <n v="950"/>
  </r>
  <r>
    <n v="7330494"/>
    <x v="46"/>
    <x v="4"/>
    <n v="190"/>
  </r>
  <r>
    <n v="4364925"/>
    <x v="46"/>
    <x v="4"/>
    <n v="200"/>
  </r>
  <r>
    <n v="11924459"/>
    <x v="46"/>
    <x v="4"/>
    <n v="125"/>
  </r>
  <r>
    <n v="10353263"/>
    <x v="46"/>
    <x v="4"/>
    <n v="60"/>
  </r>
  <r>
    <n v="8846849"/>
    <x v="46"/>
    <x v="4"/>
    <n v="70"/>
  </r>
  <r>
    <n v="2848370"/>
    <x v="46"/>
    <x v="4"/>
    <n v="180"/>
  </r>
  <r>
    <n v="12020004"/>
    <x v="46"/>
    <x v="4"/>
    <n v="137"/>
  </r>
  <r>
    <n v="7527149"/>
    <x v="46"/>
    <x v="4"/>
    <n v="700"/>
  </r>
  <r>
    <n v="1732804"/>
    <x v="46"/>
    <x v="4"/>
    <n v="80"/>
  </r>
  <r>
    <n v="3021446"/>
    <x v="46"/>
    <x v="4"/>
    <n v="116"/>
  </r>
  <r>
    <n v="14854671"/>
    <x v="46"/>
    <x v="4"/>
    <n v="100"/>
  </r>
  <r>
    <n v="5606682"/>
    <x v="46"/>
    <x v="4"/>
    <n v="250"/>
  </r>
  <r>
    <n v="4628907"/>
    <x v="46"/>
    <x v="4"/>
    <n v="49"/>
  </r>
  <r>
    <n v="257588"/>
    <x v="46"/>
    <x v="4"/>
    <n v="250"/>
  </r>
  <r>
    <n v="6075932"/>
    <x v="46"/>
    <x v="4"/>
    <n v="195"/>
  </r>
  <r>
    <n v="11921486"/>
    <x v="46"/>
    <x v="4"/>
    <n v="90"/>
  </r>
  <r>
    <n v="9711934"/>
    <x v="46"/>
    <x v="4"/>
    <n v="77"/>
  </r>
  <r>
    <n v="14414330"/>
    <x v="46"/>
    <x v="4"/>
    <n v="275"/>
  </r>
  <r>
    <n v="11695285"/>
    <x v="46"/>
    <x v="4"/>
    <n v="215"/>
  </r>
  <r>
    <n v="4598026"/>
    <x v="46"/>
    <x v="4"/>
    <n v="47"/>
  </r>
  <r>
    <n v="3898015"/>
    <x v="46"/>
    <x v="4"/>
    <n v="85"/>
  </r>
  <r>
    <n v="13098572"/>
    <x v="46"/>
    <x v="4"/>
    <n v="129"/>
  </r>
  <r>
    <n v="5455293"/>
    <x v="46"/>
    <x v="4"/>
    <n v="545"/>
  </r>
  <r>
    <n v="8238404"/>
    <x v="46"/>
    <x v="4"/>
    <n v="99"/>
  </r>
  <r>
    <n v="1529393"/>
    <x v="46"/>
    <x v="4"/>
    <n v="129"/>
  </r>
  <r>
    <n v="13592"/>
    <x v="46"/>
    <x v="4"/>
    <n v="359"/>
  </r>
  <r>
    <n v="12987348"/>
    <x v="46"/>
    <x v="4"/>
    <n v="606"/>
  </r>
  <r>
    <n v="6276572"/>
    <x v="46"/>
    <x v="4"/>
    <n v="189"/>
  </r>
  <r>
    <n v="5166870"/>
    <x v="46"/>
    <x v="4"/>
    <n v="169"/>
  </r>
  <r>
    <n v="14461747"/>
    <x v="46"/>
    <x v="4"/>
    <n v="165"/>
  </r>
  <r>
    <n v="1342370"/>
    <x v="46"/>
    <x v="4"/>
    <n v="564"/>
  </r>
  <r>
    <n v="8925974"/>
    <x v="46"/>
    <x v="4"/>
    <n v="375"/>
  </r>
  <r>
    <n v="1523772"/>
    <x v="46"/>
    <x v="4"/>
    <n v="150"/>
  </r>
  <r>
    <n v="6065674"/>
    <x v="46"/>
    <x v="4"/>
    <n v="429"/>
  </r>
  <r>
    <n v="13550969"/>
    <x v="46"/>
    <x v="4"/>
    <n v="423"/>
  </r>
  <r>
    <n v="6976"/>
    <x v="46"/>
    <x v="4"/>
    <n v="65"/>
  </r>
  <r>
    <n v="6763587"/>
    <x v="46"/>
    <x v="4"/>
    <n v="65"/>
  </r>
  <r>
    <n v="14414473"/>
    <x v="46"/>
    <x v="4"/>
    <n v="150"/>
  </r>
  <r>
    <n v="3075044"/>
    <x v="46"/>
    <x v="4"/>
    <n v="75"/>
  </r>
  <r>
    <n v="1545185"/>
    <x v="46"/>
    <x v="4"/>
    <n v="200"/>
  </r>
  <r>
    <n v="3616081"/>
    <x v="46"/>
    <x v="4"/>
    <n v="124"/>
  </r>
  <r>
    <n v="839265"/>
    <x v="46"/>
    <x v="4"/>
    <n v="56"/>
  </r>
  <r>
    <n v="6489209"/>
    <x v="46"/>
    <x v="4"/>
    <n v="75"/>
  </r>
  <r>
    <n v="14858782"/>
    <x v="46"/>
    <x v="4"/>
    <n v="50"/>
  </r>
  <r>
    <n v="7713815"/>
    <x v="46"/>
    <x v="4"/>
    <n v="137"/>
  </r>
  <r>
    <n v="13063952"/>
    <x v="46"/>
    <x v="4"/>
    <n v="55"/>
  </r>
  <r>
    <n v="13578106"/>
    <x v="46"/>
    <x v="4"/>
    <n v="50"/>
  </r>
  <r>
    <n v="10036192"/>
    <x v="46"/>
    <x v="4"/>
    <n v="899"/>
  </r>
  <r>
    <n v="6843850"/>
    <x v="46"/>
    <x v="4"/>
    <n v="500"/>
  </r>
  <r>
    <n v="8703026"/>
    <x v="46"/>
    <x v="4"/>
    <n v="35"/>
  </r>
  <r>
    <n v="4190704"/>
    <x v="46"/>
    <x v="4"/>
    <n v="220"/>
  </r>
  <r>
    <n v="4765070"/>
    <x v="46"/>
    <x v="4"/>
    <n v="90"/>
  </r>
  <r>
    <n v="14566386"/>
    <x v="46"/>
    <x v="4"/>
    <n v="160"/>
  </r>
  <r>
    <n v="5593939"/>
    <x v="46"/>
    <x v="4"/>
    <n v="100"/>
  </r>
  <r>
    <n v="2931165"/>
    <x v="46"/>
    <x v="4"/>
    <n v="59"/>
  </r>
  <r>
    <n v="8469735"/>
    <x v="46"/>
    <x v="4"/>
    <n v="50"/>
  </r>
  <r>
    <n v="951473"/>
    <x v="46"/>
    <x v="4"/>
    <n v="309"/>
  </r>
  <r>
    <n v="1109224"/>
    <x v="46"/>
    <x v="4"/>
    <n v="469"/>
  </r>
  <r>
    <n v="5729845"/>
    <x v="46"/>
    <x v="4"/>
    <n v="64"/>
  </r>
  <r>
    <n v="7853971"/>
    <x v="46"/>
    <x v="4"/>
    <n v="244"/>
  </r>
  <r>
    <n v="7053454"/>
    <x v="46"/>
    <x v="4"/>
    <n v="200"/>
  </r>
  <r>
    <n v="7474855"/>
    <x v="46"/>
    <x v="4"/>
    <n v="150"/>
  </r>
  <r>
    <n v="14842237"/>
    <x v="46"/>
    <x v="4"/>
    <n v="237"/>
  </r>
  <r>
    <n v="14251839"/>
    <x v="46"/>
    <x v="4"/>
    <n v="99"/>
  </r>
  <r>
    <n v="4180178"/>
    <x v="46"/>
    <x v="4"/>
    <n v="60"/>
  </r>
  <r>
    <n v="8439661"/>
    <x v="46"/>
    <x v="4"/>
    <n v="468"/>
  </r>
  <r>
    <n v="12504504"/>
    <x v="46"/>
    <x v="4"/>
    <n v="100"/>
  </r>
  <r>
    <n v="7454966"/>
    <x v="46"/>
    <x v="4"/>
    <n v="79"/>
  </r>
  <r>
    <n v="14773792"/>
    <x v="46"/>
    <x v="4"/>
    <n v="47"/>
  </r>
  <r>
    <n v="13233250"/>
    <x v="46"/>
    <x v="4"/>
    <n v="199"/>
  </r>
  <r>
    <n v="21337"/>
    <x v="46"/>
    <x v="4"/>
    <n v="329"/>
  </r>
  <r>
    <n v="951476"/>
    <x v="46"/>
    <x v="4"/>
    <n v="359"/>
  </r>
  <r>
    <n v="59776"/>
    <x v="46"/>
    <x v="4"/>
    <n v="270"/>
  </r>
  <r>
    <n v="12211821"/>
    <x v="46"/>
    <x v="4"/>
    <n v="158"/>
  </r>
  <r>
    <n v="4350898"/>
    <x v="46"/>
    <x v="4"/>
    <n v="92"/>
  </r>
  <r>
    <n v="11035223"/>
    <x v="46"/>
    <x v="4"/>
    <n v="103"/>
  </r>
  <r>
    <n v="2114274"/>
    <x v="46"/>
    <x v="4"/>
    <n v="93"/>
  </r>
  <r>
    <n v="4255538"/>
    <x v="46"/>
    <x v="4"/>
    <n v="349"/>
  </r>
  <r>
    <n v="9844242"/>
    <x v="46"/>
    <x v="4"/>
    <n v="103"/>
  </r>
  <r>
    <n v="1472481"/>
    <x v="46"/>
    <x v="4"/>
    <n v="65"/>
  </r>
  <r>
    <n v="4484747"/>
    <x v="46"/>
    <x v="4"/>
    <n v="59"/>
  </r>
  <r>
    <n v="7475379"/>
    <x v="46"/>
    <x v="4"/>
    <n v="150"/>
  </r>
  <r>
    <n v="12592117"/>
    <x v="46"/>
    <x v="4"/>
    <n v="299"/>
  </r>
  <r>
    <n v="2583074"/>
    <x v="46"/>
    <x v="4"/>
    <n v="40"/>
  </r>
  <r>
    <n v="13462519"/>
    <x v="46"/>
    <x v="4"/>
    <n v="130"/>
  </r>
  <r>
    <n v="14600925"/>
    <x v="46"/>
    <x v="4"/>
    <n v="36"/>
  </r>
  <r>
    <n v="13623390"/>
    <x v="46"/>
    <x v="4"/>
    <n v="100"/>
  </r>
  <r>
    <n v="10381729"/>
    <x v="46"/>
    <x v="4"/>
    <n v="44"/>
  </r>
  <r>
    <n v="5702292"/>
    <x v="46"/>
    <x v="4"/>
    <n v="81"/>
  </r>
  <r>
    <n v="10552237"/>
    <x v="46"/>
    <x v="4"/>
    <n v="150"/>
  </r>
  <r>
    <n v="14421910"/>
    <x v="46"/>
    <x v="4"/>
    <n v="490"/>
  </r>
  <r>
    <n v="6261296"/>
    <x v="46"/>
    <x v="4"/>
    <n v="118"/>
  </r>
  <r>
    <n v="9446242"/>
    <x v="46"/>
    <x v="4"/>
    <n v="150"/>
  </r>
  <r>
    <n v="3302294"/>
    <x v="46"/>
    <x v="4"/>
    <n v="245"/>
  </r>
  <r>
    <n v="6317304"/>
    <x v="46"/>
    <x v="4"/>
    <n v="267"/>
  </r>
  <r>
    <n v="3294775"/>
    <x v="46"/>
    <x v="4"/>
    <n v="75"/>
  </r>
  <r>
    <n v="2846739"/>
    <x v="46"/>
    <x v="4"/>
    <n v="125"/>
  </r>
  <r>
    <n v="13978700"/>
    <x v="46"/>
    <x v="4"/>
    <n v="450"/>
  </r>
  <r>
    <n v="3377871"/>
    <x v="46"/>
    <x v="4"/>
    <n v="125"/>
  </r>
  <r>
    <n v="971393"/>
    <x v="46"/>
    <x v="4"/>
    <n v="175"/>
  </r>
  <r>
    <n v="12274601"/>
    <x v="46"/>
    <x v="4"/>
    <n v="65"/>
  </r>
  <r>
    <n v="11357756"/>
    <x v="46"/>
    <x v="4"/>
    <n v="219"/>
  </r>
  <r>
    <n v="12618291"/>
    <x v="46"/>
    <x v="4"/>
    <n v="350"/>
  </r>
  <r>
    <n v="18711"/>
    <x v="46"/>
    <x v="4"/>
    <n v="373"/>
  </r>
  <r>
    <n v="10552485"/>
    <x v="46"/>
    <x v="4"/>
    <n v="260"/>
  </r>
  <r>
    <n v="11343048"/>
    <x v="46"/>
    <x v="4"/>
    <n v="145"/>
  </r>
  <r>
    <n v="10164759"/>
    <x v="46"/>
    <x v="4"/>
    <n v="179"/>
  </r>
  <r>
    <n v="4484798"/>
    <x v="46"/>
    <x v="4"/>
    <n v="75"/>
  </r>
  <r>
    <n v="826555"/>
    <x v="46"/>
    <x v="4"/>
    <n v="84"/>
  </r>
  <r>
    <n v="5025015"/>
    <x v="46"/>
    <x v="4"/>
    <n v="175"/>
  </r>
  <r>
    <n v="3410087"/>
    <x v="46"/>
    <x v="4"/>
    <n v="119"/>
  </r>
  <r>
    <n v="12425501"/>
    <x v="46"/>
    <x v="4"/>
    <n v="299"/>
  </r>
  <r>
    <n v="7728499"/>
    <x v="46"/>
    <x v="4"/>
    <n v="160"/>
  </r>
  <r>
    <n v="7740592"/>
    <x v="46"/>
    <x v="4"/>
    <n v="700"/>
  </r>
  <r>
    <n v="14589695"/>
    <x v="46"/>
    <x v="4"/>
    <n v="425"/>
  </r>
  <r>
    <n v="12309083"/>
    <x v="46"/>
    <x v="4"/>
    <n v="310"/>
  </r>
  <r>
    <n v="11648688"/>
    <x v="46"/>
    <x v="4"/>
    <n v="250"/>
  </r>
  <r>
    <n v="13613562"/>
    <x v="46"/>
    <x v="4"/>
    <n v="174"/>
  </r>
  <r>
    <n v="4350995"/>
    <x v="46"/>
    <x v="4"/>
    <n v="250"/>
  </r>
  <r>
    <n v="1051482"/>
    <x v="46"/>
    <x v="4"/>
    <n v="275"/>
  </r>
  <r>
    <n v="13371105"/>
    <x v="46"/>
    <x v="4"/>
    <n v="41"/>
  </r>
  <r>
    <n v="7789055"/>
    <x v="46"/>
    <x v="4"/>
    <n v="293"/>
  </r>
  <r>
    <n v="14608502"/>
    <x v="46"/>
    <x v="4"/>
    <n v="160"/>
  </r>
  <r>
    <n v="3870046"/>
    <x v="46"/>
    <x v="4"/>
    <n v="300"/>
  </r>
  <r>
    <n v="10656206"/>
    <x v="46"/>
    <x v="4"/>
    <n v="200"/>
  </r>
  <r>
    <n v="6488924"/>
    <x v="46"/>
    <x v="4"/>
    <n v="150"/>
  </r>
  <r>
    <n v="9252183"/>
    <x v="46"/>
    <x v="4"/>
    <n v="160"/>
  </r>
  <r>
    <n v="9626892"/>
    <x v="46"/>
    <x v="4"/>
    <n v="72"/>
  </r>
  <r>
    <n v="13589"/>
    <x v="46"/>
    <x v="4"/>
    <n v="389"/>
  </r>
  <r>
    <n v="2021483"/>
    <x v="46"/>
    <x v="4"/>
    <n v="500"/>
  </r>
  <r>
    <n v="903598"/>
    <x v="46"/>
    <x v="4"/>
    <n v="299"/>
  </r>
  <r>
    <n v="13714817"/>
    <x v="46"/>
    <x v="4"/>
    <n v="175"/>
  </r>
  <r>
    <n v="658029"/>
    <x v="46"/>
    <x v="4"/>
    <n v="383"/>
  </r>
  <r>
    <n v="4262255"/>
    <x v="46"/>
    <x v="4"/>
    <n v="80"/>
  </r>
  <r>
    <n v="13032590"/>
    <x v="46"/>
    <x v="4"/>
    <n v="197"/>
  </r>
  <r>
    <n v="5019306"/>
    <x v="46"/>
    <x v="4"/>
    <n v="300"/>
  </r>
  <r>
    <n v="14917833"/>
    <x v="46"/>
    <x v="4"/>
    <n v="250"/>
  </r>
  <r>
    <n v="7838961"/>
    <x v="46"/>
    <x v="4"/>
    <n v="269"/>
  </r>
  <r>
    <n v="1115394"/>
    <x v="46"/>
    <x v="4"/>
    <n v="137"/>
  </r>
  <r>
    <n v="8981656"/>
    <x v="46"/>
    <x v="4"/>
    <n v="99"/>
  </r>
  <r>
    <n v="12803718"/>
    <x v="46"/>
    <x v="4"/>
    <n v="250"/>
  </r>
  <r>
    <n v="6626933"/>
    <x v="46"/>
    <x v="4"/>
    <n v="75"/>
  </r>
  <r>
    <n v="6992859"/>
    <x v="46"/>
    <x v="4"/>
    <n v="399"/>
  </r>
  <r>
    <n v="4977034"/>
    <x v="46"/>
    <x v="4"/>
    <n v="400"/>
  </r>
  <r>
    <n v="1426711"/>
    <x v="46"/>
    <x v="4"/>
    <n v="190"/>
  </r>
  <r>
    <n v="6908525"/>
    <x v="46"/>
    <x v="4"/>
    <n v="160"/>
  </r>
  <r>
    <n v="7475557"/>
    <x v="46"/>
    <x v="4"/>
    <n v="549"/>
  </r>
  <r>
    <n v="6364042"/>
    <x v="46"/>
    <x v="4"/>
    <n v="65"/>
  </r>
  <r>
    <n v="1391492"/>
    <x v="46"/>
    <x v="4"/>
    <n v="65"/>
  </r>
  <r>
    <n v="3129309"/>
    <x v="46"/>
    <x v="4"/>
    <n v="205"/>
  </r>
  <r>
    <n v="12871837"/>
    <x v="46"/>
    <x v="4"/>
    <n v="100"/>
  </r>
  <r>
    <n v="12087989"/>
    <x v="46"/>
    <x v="4"/>
    <n v="220"/>
  </r>
  <r>
    <n v="716643"/>
    <x v="46"/>
    <x v="4"/>
    <n v="349"/>
  </r>
  <r>
    <n v="14902894"/>
    <x v="46"/>
    <x v="4"/>
    <n v="145"/>
  </r>
  <r>
    <n v="8548176"/>
    <x v="46"/>
    <x v="4"/>
    <n v="150"/>
  </r>
  <r>
    <n v="4967219"/>
    <x v="46"/>
    <x v="4"/>
    <n v="69"/>
  </r>
  <r>
    <n v="14573919"/>
    <x v="46"/>
    <x v="4"/>
    <n v="200"/>
  </r>
  <r>
    <n v="12657537"/>
    <x v="46"/>
    <x v="4"/>
    <n v="150"/>
  </r>
  <r>
    <n v="11863590"/>
    <x v="46"/>
    <x v="4"/>
    <n v="249"/>
  </r>
  <r>
    <n v="2495047"/>
    <x v="46"/>
    <x v="4"/>
    <n v="160"/>
  </r>
  <r>
    <n v="3021862"/>
    <x v="46"/>
    <x v="4"/>
    <n v="90"/>
  </r>
  <r>
    <n v="2931271"/>
    <x v="46"/>
    <x v="4"/>
    <n v="169"/>
  </r>
  <r>
    <n v="4518380"/>
    <x v="46"/>
    <x v="4"/>
    <n v="188"/>
  </r>
  <r>
    <n v="11583581"/>
    <x v="46"/>
    <x v="4"/>
    <n v="80"/>
  </r>
  <r>
    <n v="10132073"/>
    <x v="46"/>
    <x v="4"/>
    <n v="165"/>
  </r>
  <r>
    <n v="7181950"/>
    <x v="46"/>
    <x v="4"/>
    <n v="426"/>
  </r>
  <r>
    <n v="5021859"/>
    <x v="46"/>
    <x v="4"/>
    <n v="50"/>
  </r>
  <r>
    <n v="8753913"/>
    <x v="46"/>
    <x v="4"/>
    <n v="260"/>
  </r>
  <r>
    <n v="2931870"/>
    <x v="46"/>
    <x v="4"/>
    <n v="79"/>
  </r>
  <r>
    <n v="14855404"/>
    <x v="46"/>
    <x v="4"/>
    <n v="20"/>
  </r>
  <r>
    <n v="9218362"/>
    <x v="46"/>
    <x v="4"/>
    <n v="252"/>
  </r>
  <r>
    <n v="12033661"/>
    <x v="46"/>
    <x v="4"/>
    <n v="70"/>
  </r>
  <r>
    <n v="321328"/>
    <x v="46"/>
    <x v="4"/>
    <n v="100"/>
  </r>
  <r>
    <n v="4085362"/>
    <x v="46"/>
    <x v="4"/>
    <n v="75"/>
  </r>
  <r>
    <n v="4020650"/>
    <x v="46"/>
    <x v="4"/>
    <n v="139"/>
  </r>
  <r>
    <n v="11626869"/>
    <x v="46"/>
    <x v="4"/>
    <n v="58"/>
  </r>
  <r>
    <n v="3193484"/>
    <x v="46"/>
    <x v="4"/>
    <n v="75"/>
  </r>
  <r>
    <n v="1166808"/>
    <x v="46"/>
    <x v="4"/>
    <n v="170"/>
  </r>
  <r>
    <n v="8373729"/>
    <x v="46"/>
    <x v="4"/>
    <n v="75"/>
  </r>
  <r>
    <n v="2747654"/>
    <x v="46"/>
    <x v="4"/>
    <n v="108"/>
  </r>
  <r>
    <n v="29155"/>
    <x v="46"/>
    <x v="4"/>
    <n v="451"/>
  </r>
  <r>
    <n v="5904732"/>
    <x v="46"/>
    <x v="4"/>
    <n v="70"/>
  </r>
  <r>
    <n v="13138055"/>
    <x v="46"/>
    <x v="4"/>
    <n v="75"/>
  </r>
  <r>
    <n v="14369574"/>
    <x v="46"/>
    <x v="4"/>
    <n v="100"/>
  </r>
  <r>
    <n v="8238078"/>
    <x v="46"/>
    <x v="4"/>
    <n v="28"/>
  </r>
  <r>
    <n v="7869497"/>
    <x v="46"/>
    <x v="4"/>
    <n v="349"/>
  </r>
  <r>
    <n v="10836881"/>
    <x v="46"/>
    <x v="4"/>
    <n v="80"/>
  </r>
  <r>
    <n v="915272"/>
    <x v="46"/>
    <x v="4"/>
    <n v="175"/>
  </r>
  <r>
    <n v="12857981"/>
    <x v="46"/>
    <x v="4"/>
    <n v="75"/>
  </r>
  <r>
    <n v="10148425"/>
    <x v="46"/>
    <x v="4"/>
    <n v="185"/>
  </r>
  <r>
    <n v="13824970"/>
    <x v="46"/>
    <x v="4"/>
    <n v="198"/>
  </r>
  <r>
    <n v="13586491"/>
    <x v="46"/>
    <x v="4"/>
    <n v="130"/>
  </r>
  <r>
    <n v="8420883"/>
    <x v="46"/>
    <x v="4"/>
    <n v="75"/>
  </r>
  <r>
    <n v="1372816"/>
    <x v="46"/>
    <x v="4"/>
    <n v="209"/>
  </r>
  <r>
    <n v="4021522"/>
    <x v="46"/>
    <x v="4"/>
    <n v="329"/>
  </r>
  <r>
    <n v="8761060"/>
    <x v="46"/>
    <x v="4"/>
    <n v="100"/>
  </r>
  <r>
    <n v="7035556"/>
    <x v="46"/>
    <x v="4"/>
    <n v="175"/>
  </r>
  <r>
    <n v="4900659"/>
    <x v="46"/>
    <x v="4"/>
    <n v="177"/>
  </r>
  <r>
    <n v="4090224"/>
    <x v="46"/>
    <x v="4"/>
    <n v="800"/>
  </r>
  <r>
    <n v="14522917"/>
    <x v="46"/>
    <x v="4"/>
    <n v="136"/>
  </r>
  <r>
    <n v="732999"/>
    <x v="46"/>
    <x v="4"/>
    <n v="205"/>
  </r>
  <r>
    <n v="851927"/>
    <x v="46"/>
    <x v="4"/>
    <n v="150"/>
  </r>
  <r>
    <n v="14372667"/>
    <x v="46"/>
    <x v="4"/>
    <n v="240"/>
  </r>
  <r>
    <n v="14159799"/>
    <x v="46"/>
    <x v="4"/>
    <n v="165"/>
  </r>
  <r>
    <n v="1174776"/>
    <x v="46"/>
    <x v="4"/>
    <n v="185"/>
  </r>
  <r>
    <n v="594693"/>
    <x v="46"/>
    <x v="4"/>
    <n v="70"/>
  </r>
  <r>
    <n v="9905304"/>
    <x v="46"/>
    <x v="4"/>
    <n v="375"/>
  </r>
  <r>
    <n v="8792"/>
    <x v="46"/>
    <x v="4"/>
    <n v="154"/>
  </r>
  <r>
    <n v="14303761"/>
    <x v="46"/>
    <x v="4"/>
    <n v="55"/>
  </r>
  <r>
    <n v="1067184"/>
    <x v="46"/>
    <x v="4"/>
    <n v="95"/>
  </r>
  <r>
    <n v="6879036"/>
    <x v="46"/>
    <x v="4"/>
    <n v="150"/>
  </r>
  <r>
    <n v="2183058"/>
    <x v="46"/>
    <x v="4"/>
    <n v="200"/>
  </r>
  <r>
    <n v="4875342"/>
    <x v="46"/>
    <x v="4"/>
    <n v="75"/>
  </r>
  <r>
    <n v="12593655"/>
    <x v="46"/>
    <x v="4"/>
    <n v="31"/>
  </r>
  <r>
    <n v="12835086"/>
    <x v="46"/>
    <x v="4"/>
    <n v="120"/>
  </r>
  <r>
    <n v="3842286"/>
    <x v="46"/>
    <x v="4"/>
    <n v="189"/>
  </r>
  <r>
    <n v="994317"/>
    <x v="46"/>
    <x v="4"/>
    <n v="349"/>
  </r>
  <r>
    <n v="14873100"/>
    <x v="46"/>
    <x v="4"/>
    <n v="75"/>
  </r>
  <r>
    <n v="14870532"/>
    <x v="46"/>
    <x v="4"/>
    <n v="79"/>
  </r>
  <r>
    <n v="7475215"/>
    <x v="46"/>
    <x v="4"/>
    <n v="150"/>
  </r>
  <r>
    <n v="826706"/>
    <x v="46"/>
    <x v="4"/>
    <n v="72"/>
  </r>
  <r>
    <n v="2881388"/>
    <x v="46"/>
    <x v="4"/>
    <n v="675"/>
  </r>
  <r>
    <n v="14420354"/>
    <x v="46"/>
    <x v="4"/>
    <n v="545"/>
  </r>
  <r>
    <n v="9860"/>
    <x v="46"/>
    <x v="4"/>
    <n v="251"/>
  </r>
  <r>
    <n v="1731639"/>
    <x v="46"/>
    <x v="4"/>
    <n v="500"/>
  </r>
  <r>
    <n v="6337106"/>
    <x v="46"/>
    <x v="4"/>
    <n v="105"/>
  </r>
  <r>
    <n v="1602491"/>
    <x v="46"/>
    <x v="4"/>
    <n v="80"/>
  </r>
  <r>
    <n v="13355213"/>
    <x v="46"/>
    <x v="4"/>
    <n v="80"/>
  </r>
  <r>
    <n v="4924910"/>
    <x v="46"/>
    <x v="4"/>
    <n v="165"/>
  </r>
  <r>
    <n v="6706463"/>
    <x v="46"/>
    <x v="4"/>
    <n v="65"/>
  </r>
  <r>
    <n v="4863108"/>
    <x v="46"/>
    <x v="4"/>
    <n v="125"/>
  </r>
  <r>
    <n v="749247"/>
    <x v="46"/>
    <x v="4"/>
    <n v="85"/>
  </r>
  <r>
    <n v="10295349"/>
    <x v="46"/>
    <x v="4"/>
    <n v="80"/>
  </r>
  <r>
    <n v="3520353"/>
    <x v="46"/>
    <x v="4"/>
    <n v="238"/>
  </r>
  <r>
    <n v="3601424"/>
    <x v="46"/>
    <x v="4"/>
    <n v="75"/>
  </r>
  <r>
    <n v="13433317"/>
    <x v="46"/>
    <x v="4"/>
    <n v="119"/>
  </r>
  <r>
    <n v="336960"/>
    <x v="46"/>
    <x v="4"/>
    <n v="75"/>
  </r>
  <r>
    <n v="12343588"/>
    <x v="46"/>
    <x v="4"/>
    <n v="225"/>
  </r>
  <r>
    <n v="1066742"/>
    <x v="46"/>
    <x v="4"/>
    <n v="200"/>
  </r>
  <r>
    <n v="9212213"/>
    <x v="46"/>
    <x v="4"/>
    <n v="65"/>
  </r>
  <r>
    <n v="12049787"/>
    <x v="46"/>
    <x v="4"/>
    <n v="170"/>
  </r>
  <r>
    <n v="3820516"/>
    <x v="46"/>
    <x v="4"/>
    <n v="210"/>
  </r>
  <r>
    <n v="14685903"/>
    <x v="46"/>
    <x v="4"/>
    <n v="349"/>
  </r>
  <r>
    <n v="8947232"/>
    <x v="46"/>
    <x v="4"/>
    <n v="60"/>
  </r>
  <r>
    <n v="1119740"/>
    <x v="46"/>
    <x v="4"/>
    <n v="186"/>
  </r>
  <r>
    <n v="6677469"/>
    <x v="46"/>
    <x v="4"/>
    <n v="295"/>
  </r>
  <r>
    <n v="6292261"/>
    <x v="46"/>
    <x v="4"/>
    <n v="167"/>
  </r>
  <r>
    <n v="12287958"/>
    <x v="46"/>
    <x v="4"/>
    <n v="215"/>
  </r>
  <r>
    <n v="14484865"/>
    <x v="46"/>
    <x v="4"/>
    <n v="110"/>
  </r>
  <r>
    <n v="3903273"/>
    <x v="46"/>
    <x v="4"/>
    <n v="225"/>
  </r>
  <r>
    <n v="1815326"/>
    <x v="46"/>
    <x v="4"/>
    <n v="99"/>
  </r>
  <r>
    <n v="6655012"/>
    <x v="46"/>
    <x v="4"/>
    <n v="65"/>
  </r>
  <r>
    <n v="4279959"/>
    <x v="46"/>
    <x v="4"/>
    <n v="179"/>
  </r>
  <r>
    <n v="14360470"/>
    <x v="46"/>
    <x v="4"/>
    <n v="70"/>
  </r>
  <r>
    <n v="13028092"/>
    <x v="46"/>
    <x v="4"/>
    <n v="137"/>
  </r>
  <r>
    <n v="9496325"/>
    <x v="46"/>
    <x v="4"/>
    <n v="145"/>
  </r>
  <r>
    <n v="10311094"/>
    <x v="46"/>
    <x v="4"/>
    <n v="399"/>
  </r>
  <r>
    <n v="10253591"/>
    <x v="46"/>
    <x v="4"/>
    <n v="118"/>
  </r>
  <r>
    <n v="13655073"/>
    <x v="46"/>
    <x v="4"/>
    <n v="150"/>
  </r>
  <r>
    <n v="14552489"/>
    <x v="46"/>
    <x v="4"/>
    <n v="90"/>
  </r>
  <r>
    <n v="5004278"/>
    <x v="46"/>
    <x v="4"/>
    <n v="175"/>
  </r>
  <r>
    <n v="8310807"/>
    <x v="46"/>
    <x v="4"/>
    <n v="198"/>
  </r>
  <r>
    <n v="10411383"/>
    <x v="46"/>
    <x v="4"/>
    <n v="275"/>
  </r>
  <r>
    <n v="3945704"/>
    <x v="46"/>
    <x v="4"/>
    <n v="230"/>
  </r>
  <r>
    <n v="14086516"/>
    <x v="46"/>
    <x v="4"/>
    <n v="65"/>
  </r>
  <r>
    <n v="12994227"/>
    <x v="46"/>
    <x v="4"/>
    <n v="70"/>
  </r>
  <r>
    <n v="2649521"/>
    <x v="46"/>
    <x v="4"/>
    <n v="600"/>
  </r>
  <r>
    <n v="196806"/>
    <x v="46"/>
    <x v="4"/>
    <n v="79"/>
  </r>
  <r>
    <n v="6310903"/>
    <x v="46"/>
    <x v="4"/>
    <n v="350"/>
  </r>
  <r>
    <n v="6565713"/>
    <x v="46"/>
    <x v="4"/>
    <n v="250"/>
  </r>
  <r>
    <n v="11757166"/>
    <x v="46"/>
    <x v="4"/>
    <n v="89"/>
  </r>
  <r>
    <n v="13512459"/>
    <x v="46"/>
    <x v="4"/>
    <n v="89"/>
  </r>
  <r>
    <n v="2360109"/>
    <x v="46"/>
    <x v="4"/>
    <n v="200"/>
  </r>
  <r>
    <n v="665035"/>
    <x v="46"/>
    <x v="4"/>
    <n v="249"/>
  </r>
  <r>
    <n v="6378076"/>
    <x v="46"/>
    <x v="4"/>
    <n v="180"/>
  </r>
  <r>
    <n v="475254"/>
    <x v="46"/>
    <x v="4"/>
    <n v="500"/>
  </r>
  <r>
    <n v="69369"/>
    <x v="46"/>
    <x v="4"/>
    <n v="85"/>
  </r>
  <r>
    <n v="7240775"/>
    <x v="46"/>
    <x v="4"/>
    <n v="329"/>
  </r>
  <r>
    <n v="4431210"/>
    <x v="46"/>
    <x v="4"/>
    <n v="59"/>
  </r>
  <r>
    <n v="8193344"/>
    <x v="46"/>
    <x v="4"/>
    <n v="145"/>
  </r>
  <r>
    <n v="12784064"/>
    <x v="46"/>
    <x v="4"/>
    <n v="225"/>
  </r>
  <r>
    <n v="6296656"/>
    <x v="46"/>
    <x v="4"/>
    <n v="395"/>
  </r>
  <r>
    <n v="1200502"/>
    <x v="46"/>
    <x v="4"/>
    <n v="145"/>
  </r>
  <r>
    <n v="3775876"/>
    <x v="46"/>
    <x v="4"/>
    <n v="125"/>
  </r>
  <r>
    <n v="14817983"/>
    <x v="46"/>
    <x v="4"/>
    <n v="119"/>
  </r>
  <r>
    <n v="6763785"/>
    <x v="46"/>
    <x v="4"/>
    <n v="129"/>
  </r>
  <r>
    <n v="9676551"/>
    <x v="46"/>
    <x v="4"/>
    <n v="79"/>
  </r>
  <r>
    <n v="7109689"/>
    <x v="46"/>
    <x v="4"/>
    <n v="600"/>
  </r>
  <r>
    <n v="7723492"/>
    <x v="46"/>
    <x v="4"/>
    <n v="80"/>
  </r>
  <r>
    <n v="14423004"/>
    <x v="46"/>
    <x v="4"/>
    <n v="545"/>
  </r>
  <r>
    <n v="1902160"/>
    <x v="46"/>
    <x v="4"/>
    <n v="70"/>
  </r>
  <r>
    <n v="4699742"/>
    <x v="46"/>
    <x v="4"/>
    <n v="300"/>
  </r>
  <r>
    <n v="182049"/>
    <x v="46"/>
    <x v="4"/>
    <n v="300"/>
  </r>
  <r>
    <n v="14918869"/>
    <x v="46"/>
    <x v="4"/>
    <n v="63"/>
  </r>
  <r>
    <n v="9610609"/>
    <x v="46"/>
    <x v="4"/>
    <n v="179"/>
  </r>
  <r>
    <n v="2963419"/>
    <x v="46"/>
    <x v="4"/>
    <n v="100"/>
  </r>
  <r>
    <n v="2215762"/>
    <x v="46"/>
    <x v="4"/>
    <n v="185"/>
  </r>
  <r>
    <n v="250983"/>
    <x v="46"/>
    <x v="4"/>
    <n v="350"/>
  </r>
  <r>
    <n v="3589267"/>
    <x v="46"/>
    <x v="4"/>
    <n v="493"/>
  </r>
  <r>
    <n v="4483906"/>
    <x v="46"/>
    <x v="4"/>
    <n v="330"/>
  </r>
  <r>
    <n v="12184433"/>
    <x v="46"/>
    <x v="4"/>
    <n v="999"/>
  </r>
  <r>
    <n v="12183851"/>
    <x v="46"/>
    <x v="4"/>
    <n v="70"/>
  </r>
  <r>
    <n v="5940069"/>
    <x v="46"/>
    <x v="4"/>
    <n v="450"/>
  </r>
  <r>
    <n v="197146"/>
    <x v="46"/>
    <x v="4"/>
    <n v="356"/>
  </r>
  <r>
    <n v="586994"/>
    <x v="46"/>
    <x v="4"/>
    <n v="200"/>
  </r>
  <r>
    <n v="10742655"/>
    <x v="46"/>
    <x v="4"/>
    <n v="80"/>
  </r>
  <r>
    <n v="6627469"/>
    <x v="46"/>
    <x v="4"/>
    <n v="200"/>
  </r>
  <r>
    <n v="225979"/>
    <x v="46"/>
    <x v="4"/>
    <n v="60"/>
  </r>
  <r>
    <n v="11618815"/>
    <x v="46"/>
    <x v="4"/>
    <n v="99"/>
  </r>
  <r>
    <n v="1717816"/>
    <x v="46"/>
    <x v="4"/>
    <n v="99"/>
  </r>
  <r>
    <n v="9228519"/>
    <x v="46"/>
    <x v="4"/>
    <n v="189"/>
  </r>
  <r>
    <n v="7713728"/>
    <x v="46"/>
    <x v="4"/>
    <n v="275"/>
  </r>
  <r>
    <n v="8458210"/>
    <x v="46"/>
    <x v="4"/>
    <n v="573"/>
  </r>
  <r>
    <n v="12363660"/>
    <x v="46"/>
    <x v="4"/>
    <n v="221"/>
  </r>
  <r>
    <n v="7540480"/>
    <x v="46"/>
    <x v="4"/>
    <n v="370"/>
  </r>
  <r>
    <n v="9239190"/>
    <x v="46"/>
    <x v="4"/>
    <n v="53"/>
  </r>
  <r>
    <n v="28150"/>
    <x v="46"/>
    <x v="4"/>
    <n v="251"/>
  </r>
  <r>
    <n v="8720673"/>
    <x v="46"/>
    <x v="4"/>
    <n v="95"/>
  </r>
  <r>
    <n v="1187188"/>
    <x v="46"/>
    <x v="4"/>
    <n v="200"/>
  </r>
  <r>
    <n v="5510597"/>
    <x v="46"/>
    <x v="4"/>
    <n v="62"/>
  </r>
  <r>
    <n v="13888974"/>
    <x v="46"/>
    <x v="4"/>
    <n v="36"/>
  </r>
  <r>
    <n v="11398953"/>
    <x v="46"/>
    <x v="4"/>
    <n v="299"/>
  </r>
  <r>
    <n v="12969783"/>
    <x v="46"/>
    <x v="4"/>
    <n v="315"/>
  </r>
  <r>
    <n v="6444148"/>
    <x v="46"/>
    <x v="4"/>
    <n v="155"/>
  </r>
  <r>
    <n v="8228903"/>
    <x v="46"/>
    <x v="4"/>
    <n v="198"/>
  </r>
  <r>
    <n v="5684598"/>
    <x v="46"/>
    <x v="4"/>
    <n v="199"/>
  </r>
  <r>
    <n v="14538087"/>
    <x v="46"/>
    <x v="4"/>
    <n v="545"/>
  </r>
  <r>
    <n v="2301709"/>
    <x v="46"/>
    <x v="4"/>
    <n v="468"/>
  </r>
  <r>
    <n v="8325477"/>
    <x v="46"/>
    <x v="4"/>
    <n v="275"/>
  </r>
  <r>
    <n v="3615760"/>
    <x v="46"/>
    <x v="4"/>
    <n v="110"/>
  </r>
  <r>
    <n v="3866526"/>
    <x v="46"/>
    <x v="4"/>
    <n v="120"/>
  </r>
  <r>
    <n v="13605196"/>
    <x v="46"/>
    <x v="4"/>
    <n v="139"/>
  </r>
  <r>
    <n v="1178106"/>
    <x v="46"/>
    <x v="4"/>
    <n v="77"/>
  </r>
  <r>
    <n v="4358181"/>
    <x v="46"/>
    <x v="4"/>
    <n v="130"/>
  </r>
  <r>
    <n v="9854083"/>
    <x v="46"/>
    <x v="4"/>
    <n v="30"/>
  </r>
  <r>
    <n v="1262443"/>
    <x v="46"/>
    <x v="4"/>
    <n v="39"/>
  </r>
  <r>
    <n v="2167993"/>
    <x v="46"/>
    <x v="4"/>
    <n v="149"/>
  </r>
  <r>
    <n v="14428514"/>
    <x v="46"/>
    <x v="4"/>
    <n v="100"/>
  </r>
  <r>
    <n v="8460627"/>
    <x v="46"/>
    <x v="4"/>
    <n v="100"/>
  </r>
  <r>
    <n v="3164650"/>
    <x v="46"/>
    <x v="4"/>
    <n v="55"/>
  </r>
  <r>
    <n v="56937"/>
    <x v="46"/>
    <x v="4"/>
    <n v="299"/>
  </r>
  <r>
    <n v="2135075"/>
    <x v="46"/>
    <x v="4"/>
    <n v="199"/>
  </r>
  <r>
    <n v="9570618"/>
    <x v="46"/>
    <x v="4"/>
    <n v="120"/>
  </r>
  <r>
    <n v="6705513"/>
    <x v="46"/>
    <x v="4"/>
    <n v="96"/>
  </r>
  <r>
    <n v="12020829"/>
    <x v="46"/>
    <x v="4"/>
    <n v="297"/>
  </r>
  <r>
    <n v="14040844"/>
    <x v="46"/>
    <x v="4"/>
    <n v="175"/>
  </r>
  <r>
    <n v="543188"/>
    <x v="46"/>
    <x v="4"/>
    <n v="349"/>
  </r>
  <r>
    <n v="10356880"/>
    <x v="46"/>
    <x v="4"/>
    <n v="90"/>
  </r>
  <r>
    <n v="3344322"/>
    <x v="46"/>
    <x v="4"/>
    <n v="80"/>
  </r>
  <r>
    <n v="8400275"/>
    <x v="46"/>
    <x v="4"/>
    <n v="118"/>
  </r>
  <r>
    <n v="7790454"/>
    <x v="46"/>
    <x v="4"/>
    <n v="184"/>
  </r>
  <r>
    <n v="13926017"/>
    <x v="46"/>
    <x v="4"/>
    <n v="290"/>
  </r>
  <r>
    <n v="7611271"/>
    <x v="46"/>
    <x v="4"/>
    <n v="719"/>
  </r>
  <r>
    <n v="7348110"/>
    <x v="46"/>
    <x v="4"/>
    <n v="350"/>
  </r>
  <r>
    <n v="14719754"/>
    <x v="46"/>
    <x v="4"/>
    <n v="50"/>
  </r>
  <r>
    <n v="13151270"/>
    <x v="46"/>
    <x v="4"/>
    <n v="150"/>
  </r>
  <r>
    <n v="12916551"/>
    <x v="46"/>
    <x v="4"/>
    <n v="199"/>
  </r>
  <r>
    <n v="220676"/>
    <x v="46"/>
    <x v="4"/>
    <n v="69"/>
  </r>
  <r>
    <n v="10949319"/>
    <x v="46"/>
    <x v="4"/>
    <n v="50"/>
  </r>
  <r>
    <n v="4975581"/>
    <x v="46"/>
    <x v="4"/>
    <n v="180"/>
  </r>
  <r>
    <n v="4868653"/>
    <x v="46"/>
    <x v="4"/>
    <n v="85"/>
  </r>
  <r>
    <n v="7185881"/>
    <x v="46"/>
    <x v="4"/>
    <n v="45"/>
  </r>
  <r>
    <n v="1071235"/>
    <x v="46"/>
    <x v="4"/>
    <n v="142"/>
  </r>
  <r>
    <n v="7472068"/>
    <x v="46"/>
    <x v="4"/>
    <n v="299"/>
  </r>
  <r>
    <n v="4173285"/>
    <x v="46"/>
    <x v="4"/>
    <n v="89"/>
  </r>
  <r>
    <n v="6317446"/>
    <x v="46"/>
    <x v="4"/>
    <n v="375"/>
  </r>
  <r>
    <n v="10113230"/>
    <x v="46"/>
    <x v="4"/>
    <n v="123"/>
  </r>
  <r>
    <n v="4275846"/>
    <x v="46"/>
    <x v="4"/>
    <n v="121"/>
  </r>
  <r>
    <n v="8737466"/>
    <x v="46"/>
    <x v="4"/>
    <n v="169"/>
  </r>
  <r>
    <n v="2277821"/>
    <x v="46"/>
    <x v="4"/>
    <n v="550"/>
  </r>
  <r>
    <n v="14778561"/>
    <x v="46"/>
    <x v="4"/>
    <n v="70"/>
  </r>
  <r>
    <n v="3901439"/>
    <x v="46"/>
    <x v="4"/>
    <n v="90"/>
  </r>
  <r>
    <n v="4767023"/>
    <x v="46"/>
    <x v="4"/>
    <n v="220"/>
  </r>
  <r>
    <n v="6741968"/>
    <x v="46"/>
    <x v="4"/>
    <n v="207"/>
  </r>
  <r>
    <n v="8700820"/>
    <x v="46"/>
    <x v="4"/>
    <n v="56"/>
  </r>
  <r>
    <n v="7161203"/>
    <x v="46"/>
    <x v="4"/>
    <n v="35"/>
  </r>
  <r>
    <n v="6134145"/>
    <x v="46"/>
    <x v="4"/>
    <n v="593"/>
  </r>
  <r>
    <n v="22212"/>
    <x v="46"/>
    <x v="4"/>
    <n v="285"/>
  </r>
  <r>
    <n v="13728510"/>
    <x v="46"/>
    <x v="4"/>
    <n v="245"/>
  </r>
  <r>
    <n v="14522631"/>
    <x v="46"/>
    <x v="4"/>
    <n v="199"/>
  </r>
  <r>
    <n v="14186170"/>
    <x v="46"/>
    <x v="4"/>
    <n v="200"/>
  </r>
  <r>
    <n v="2538536"/>
    <x v="46"/>
    <x v="4"/>
    <n v="149"/>
  </r>
  <r>
    <n v="5146447"/>
    <x v="46"/>
    <x v="4"/>
    <n v="63"/>
  </r>
  <r>
    <n v="13733558"/>
    <x v="46"/>
    <x v="4"/>
    <n v="60"/>
  </r>
  <r>
    <n v="14822087"/>
    <x v="46"/>
    <x v="4"/>
    <n v="45"/>
  </r>
  <r>
    <n v="4069422"/>
    <x v="46"/>
    <x v="4"/>
    <n v="500"/>
  </r>
  <r>
    <n v="2126053"/>
    <x v="46"/>
    <x v="4"/>
    <n v="175"/>
  </r>
  <r>
    <n v="14774426"/>
    <x v="46"/>
    <x v="4"/>
    <n v="80"/>
  </r>
  <r>
    <n v="22354"/>
    <x v="46"/>
    <x v="4"/>
    <n v="135"/>
  </r>
  <r>
    <n v="336946"/>
    <x v="46"/>
    <x v="4"/>
    <n v="135"/>
  </r>
  <r>
    <n v="1077105"/>
    <x v="46"/>
    <x v="4"/>
    <n v="176"/>
  </r>
  <r>
    <n v="7881551"/>
    <x v="46"/>
    <x v="4"/>
    <n v="210"/>
  </r>
  <r>
    <n v="9117009"/>
    <x v="46"/>
    <x v="4"/>
    <n v="120"/>
  </r>
  <r>
    <n v="8645254"/>
    <x v="46"/>
    <x v="4"/>
    <n v="45"/>
  </r>
  <r>
    <n v="14231732"/>
    <x v="46"/>
    <x v="4"/>
    <n v="110"/>
  </r>
  <r>
    <n v="533152"/>
    <x v="46"/>
    <x v="4"/>
    <n v="373"/>
  </r>
  <r>
    <n v="93505"/>
    <x v="46"/>
    <x v="4"/>
    <n v="199"/>
  </r>
  <r>
    <n v="163941"/>
    <x v="46"/>
    <x v="4"/>
    <n v="245"/>
  </r>
  <r>
    <n v="7869167"/>
    <x v="46"/>
    <x v="4"/>
    <n v="349"/>
  </r>
  <r>
    <n v="3420221"/>
    <x v="46"/>
    <x v="4"/>
    <n v="65"/>
  </r>
  <r>
    <n v="13924495"/>
    <x v="46"/>
    <x v="4"/>
    <n v="343"/>
  </r>
  <r>
    <n v="891661"/>
    <x v="46"/>
    <x v="4"/>
    <n v="145"/>
  </r>
  <r>
    <n v="5616179"/>
    <x v="46"/>
    <x v="4"/>
    <n v="160"/>
  </r>
  <r>
    <n v="13671334"/>
    <x v="46"/>
    <x v="4"/>
    <n v="150"/>
  </r>
  <r>
    <n v="7755144"/>
    <x v="46"/>
    <x v="4"/>
    <n v="250"/>
  </r>
  <r>
    <n v="11983286"/>
    <x v="46"/>
    <x v="4"/>
    <n v="51"/>
  </r>
  <r>
    <n v="7900936"/>
    <x v="46"/>
    <x v="4"/>
    <n v="80"/>
  </r>
  <r>
    <n v="9896359"/>
    <x v="46"/>
    <x v="4"/>
    <n v="195"/>
  </r>
  <r>
    <n v="11530331"/>
    <x v="46"/>
    <x v="4"/>
    <n v="190"/>
  </r>
  <r>
    <n v="9824155"/>
    <x v="46"/>
    <x v="4"/>
    <n v="49"/>
  </r>
  <r>
    <n v="14136509"/>
    <x v="46"/>
    <x v="4"/>
    <n v="120"/>
  </r>
  <r>
    <n v="1956275"/>
    <x v="46"/>
    <x v="4"/>
    <n v="450"/>
  </r>
  <r>
    <n v="14292385"/>
    <x v="46"/>
    <x v="4"/>
    <n v="100"/>
  </r>
  <r>
    <n v="14444280"/>
    <x v="46"/>
    <x v="4"/>
    <n v="115"/>
  </r>
  <r>
    <n v="14760955"/>
    <x v="46"/>
    <x v="4"/>
    <n v="506"/>
  </r>
  <r>
    <n v="12899026"/>
    <x v="46"/>
    <x v="4"/>
    <n v="232"/>
  </r>
  <r>
    <n v="6881541"/>
    <x v="46"/>
    <x v="4"/>
    <n v="225"/>
  </r>
  <r>
    <n v="9549850"/>
    <x v="46"/>
    <x v="4"/>
    <n v="85"/>
  </r>
  <r>
    <n v="8624898"/>
    <x v="46"/>
    <x v="4"/>
    <n v="150"/>
  </r>
  <r>
    <n v="12796808"/>
    <x v="46"/>
    <x v="4"/>
    <n v="53"/>
  </r>
  <r>
    <n v="6131224"/>
    <x v="46"/>
    <x v="4"/>
    <n v="250"/>
  </r>
  <r>
    <n v="14572086"/>
    <x v="46"/>
    <x v="4"/>
    <n v="150"/>
  </r>
  <r>
    <n v="7214920"/>
    <x v="46"/>
    <x v="4"/>
    <n v="250"/>
  </r>
  <r>
    <n v="12593225"/>
    <x v="46"/>
    <x v="4"/>
    <n v="31"/>
  </r>
  <r>
    <n v="9494212"/>
    <x v="46"/>
    <x v="4"/>
    <n v="59"/>
  </r>
  <r>
    <n v="8422876"/>
    <x v="46"/>
    <x v="4"/>
    <n v="169"/>
  </r>
  <r>
    <n v="7633883"/>
    <x v="46"/>
    <x v="4"/>
    <n v="1305"/>
  </r>
  <r>
    <n v="8814105"/>
    <x v="46"/>
    <x v="4"/>
    <n v="600"/>
  </r>
  <r>
    <n v="3740274"/>
    <x v="46"/>
    <x v="4"/>
    <n v="229"/>
  </r>
  <r>
    <n v="14780436"/>
    <x v="46"/>
    <x v="4"/>
    <n v="225"/>
  </r>
  <r>
    <n v="9013631"/>
    <x v="46"/>
    <x v="4"/>
    <n v="324"/>
  </r>
  <r>
    <n v="14918425"/>
    <x v="46"/>
    <x v="4"/>
    <n v="160"/>
  </r>
  <r>
    <n v="13884549"/>
    <x v="46"/>
    <x v="4"/>
    <n v="65"/>
  </r>
  <r>
    <n v="13374617"/>
    <x v="46"/>
    <x v="4"/>
    <n v="31"/>
  </r>
  <r>
    <n v="72811"/>
    <x v="46"/>
    <x v="4"/>
    <n v="62"/>
  </r>
  <r>
    <n v="12639344"/>
    <x v="46"/>
    <x v="4"/>
    <n v="150"/>
  </r>
  <r>
    <n v="6214710"/>
    <x v="46"/>
    <x v="4"/>
    <n v="175"/>
  </r>
  <r>
    <n v="5885130"/>
    <x v="46"/>
    <x v="4"/>
    <n v="295"/>
  </r>
  <r>
    <n v="2823378"/>
    <x v="46"/>
    <x v="4"/>
    <n v="125"/>
  </r>
  <r>
    <n v="1197857"/>
    <x v="46"/>
    <x v="4"/>
    <n v="383"/>
  </r>
  <r>
    <n v="14679817"/>
    <x v="46"/>
    <x v="4"/>
    <n v="139"/>
  </r>
  <r>
    <n v="5639731"/>
    <x v="46"/>
    <x v="4"/>
    <n v="463"/>
  </r>
  <r>
    <n v="12209339"/>
    <x v="46"/>
    <x v="4"/>
    <n v="125"/>
  </r>
  <r>
    <n v="5146451"/>
    <x v="46"/>
    <x v="4"/>
    <n v="63"/>
  </r>
  <r>
    <n v="8732121"/>
    <x v="46"/>
    <x v="4"/>
    <n v="155"/>
  </r>
  <r>
    <n v="7495866"/>
    <x v="46"/>
    <x v="4"/>
    <n v="136"/>
  </r>
  <r>
    <n v="8490356"/>
    <x v="46"/>
    <x v="4"/>
    <n v="75"/>
  </r>
  <r>
    <n v="12914154"/>
    <x v="46"/>
    <x v="4"/>
    <n v="165"/>
  </r>
  <r>
    <n v="10211649"/>
    <x v="46"/>
    <x v="4"/>
    <n v="150"/>
  </r>
  <r>
    <n v="14820482"/>
    <x v="46"/>
    <x v="4"/>
    <n v="375"/>
  </r>
  <r>
    <n v="9180965"/>
    <x v="46"/>
    <x v="4"/>
    <n v="179"/>
  </r>
  <r>
    <n v="2701124"/>
    <x v="46"/>
    <x v="4"/>
    <n v="280"/>
  </r>
  <r>
    <n v="4972820"/>
    <x v="46"/>
    <x v="4"/>
    <n v="130"/>
  </r>
  <r>
    <n v="994138"/>
    <x v="46"/>
    <x v="4"/>
    <n v="150"/>
  </r>
  <r>
    <n v="1147871"/>
    <x v="46"/>
    <x v="4"/>
    <n v="95"/>
  </r>
  <r>
    <n v="13266133"/>
    <x v="46"/>
    <x v="4"/>
    <n v="85"/>
  </r>
  <r>
    <n v="4098410"/>
    <x v="46"/>
    <x v="4"/>
    <n v="107"/>
  </r>
  <r>
    <n v="3311675"/>
    <x v="46"/>
    <x v="4"/>
    <n v="65"/>
  </r>
  <r>
    <n v="10730"/>
    <x v="46"/>
    <x v="4"/>
    <n v="150"/>
  </r>
  <r>
    <n v="12949309"/>
    <x v="46"/>
    <x v="4"/>
    <n v="361"/>
  </r>
  <r>
    <n v="8814532"/>
    <x v="46"/>
    <x v="4"/>
    <n v="490"/>
  </r>
  <r>
    <n v="13296735"/>
    <x v="46"/>
    <x v="4"/>
    <n v="95"/>
  </r>
  <r>
    <n v="10749312"/>
    <x v="46"/>
    <x v="4"/>
    <n v="199"/>
  </r>
  <r>
    <n v="14429876"/>
    <x v="46"/>
    <x v="4"/>
    <n v="60"/>
  </r>
  <r>
    <n v="7321217"/>
    <x v="46"/>
    <x v="4"/>
    <n v="250"/>
  </r>
  <r>
    <n v="7869368"/>
    <x v="46"/>
    <x v="4"/>
    <n v="349"/>
  </r>
  <r>
    <n v="9926208"/>
    <x v="46"/>
    <x v="4"/>
    <n v="99"/>
  </r>
  <r>
    <n v="6106955"/>
    <x v="46"/>
    <x v="4"/>
    <n v="282"/>
  </r>
  <r>
    <n v="6613472"/>
    <x v="46"/>
    <x v="4"/>
    <n v="88"/>
  </r>
  <r>
    <n v="1819994"/>
    <x v="46"/>
    <x v="4"/>
    <n v="310"/>
  </r>
  <r>
    <n v="10859498"/>
    <x v="46"/>
    <x v="4"/>
    <n v="349"/>
  </r>
  <r>
    <n v="3897963"/>
    <x v="46"/>
    <x v="4"/>
    <n v="85"/>
  </r>
  <r>
    <n v="4615251"/>
    <x v="46"/>
    <x v="4"/>
    <n v="83"/>
  </r>
  <r>
    <n v="14420920"/>
    <x v="46"/>
    <x v="4"/>
    <n v="628"/>
  </r>
  <r>
    <n v="1220971"/>
    <x v="46"/>
    <x v="4"/>
    <n v="225"/>
  </r>
  <r>
    <n v="14743129"/>
    <x v="46"/>
    <x v="4"/>
    <n v="68"/>
  </r>
  <r>
    <n v="9958026"/>
    <x v="46"/>
    <x v="4"/>
    <n v="80"/>
  </r>
  <r>
    <n v="9508099"/>
    <x v="46"/>
    <x v="4"/>
    <n v="346"/>
  </r>
  <r>
    <n v="9383459"/>
    <x v="46"/>
    <x v="4"/>
    <n v="41"/>
  </r>
  <r>
    <n v="13912467"/>
    <x v="46"/>
    <x v="4"/>
    <n v="354"/>
  </r>
  <r>
    <n v="12368012"/>
    <x v="46"/>
    <x v="4"/>
    <n v="295"/>
  </r>
  <r>
    <n v="4924009"/>
    <x v="46"/>
    <x v="4"/>
    <n v="110"/>
  </r>
  <r>
    <n v="1758953"/>
    <x v="46"/>
    <x v="4"/>
    <n v="225"/>
  </r>
  <r>
    <n v="9232355"/>
    <x v="46"/>
    <x v="4"/>
    <n v="169"/>
  </r>
  <r>
    <n v="650956"/>
    <x v="46"/>
    <x v="4"/>
    <n v="290"/>
  </r>
  <r>
    <n v="13955674"/>
    <x v="46"/>
    <x v="4"/>
    <n v="60"/>
  </r>
  <r>
    <n v="197972"/>
    <x v="46"/>
    <x v="4"/>
    <n v="155"/>
  </r>
  <r>
    <n v="8814215"/>
    <x v="46"/>
    <x v="4"/>
    <n v="600"/>
  </r>
  <r>
    <n v="12870514"/>
    <x v="46"/>
    <x v="4"/>
    <n v="238"/>
  </r>
  <r>
    <n v="14855656"/>
    <x v="46"/>
    <x v="4"/>
    <n v="220"/>
  </r>
  <r>
    <n v="13509665"/>
    <x v="46"/>
    <x v="4"/>
    <n v="65"/>
  </r>
  <r>
    <n v="890705"/>
    <x v="46"/>
    <x v="4"/>
    <n v="75"/>
  </r>
  <r>
    <n v="12208806"/>
    <x v="46"/>
    <x v="4"/>
    <n v="170"/>
  </r>
  <r>
    <n v="3363097"/>
    <x v="46"/>
    <x v="4"/>
    <n v="400"/>
  </r>
  <r>
    <n v="10850420"/>
    <x v="46"/>
    <x v="4"/>
    <n v="190"/>
  </r>
  <r>
    <n v="4736217"/>
    <x v="46"/>
    <x v="4"/>
    <n v="100"/>
  </r>
  <r>
    <n v="9903"/>
    <x v="46"/>
    <x v="4"/>
    <n v="249"/>
  </r>
  <r>
    <n v="7911936"/>
    <x v="46"/>
    <x v="4"/>
    <n v="155"/>
  </r>
  <r>
    <n v="11572070"/>
    <x v="46"/>
    <x v="4"/>
    <n v="200"/>
  </r>
  <r>
    <n v="6324649"/>
    <x v="46"/>
    <x v="4"/>
    <n v="104"/>
  </r>
  <r>
    <n v="1071144"/>
    <x v="46"/>
    <x v="4"/>
    <n v="269"/>
  </r>
  <r>
    <n v="414419"/>
    <x v="46"/>
    <x v="4"/>
    <n v="250"/>
  </r>
  <r>
    <n v="4106372"/>
    <x v="46"/>
    <x v="4"/>
    <n v="280"/>
  </r>
  <r>
    <n v="475259"/>
    <x v="46"/>
    <x v="4"/>
    <n v="500"/>
  </r>
  <r>
    <n v="14604429"/>
    <x v="46"/>
    <x v="4"/>
    <n v="60"/>
  </r>
  <r>
    <n v="9685076"/>
    <x v="46"/>
    <x v="4"/>
    <n v="35"/>
  </r>
  <r>
    <n v="6006121"/>
    <x v="46"/>
    <x v="4"/>
    <n v="145"/>
  </r>
  <r>
    <n v="1240598"/>
    <x v="46"/>
    <x v="4"/>
    <n v="126"/>
  </r>
  <r>
    <n v="1044307"/>
    <x v="46"/>
    <x v="4"/>
    <n v="275"/>
  </r>
  <r>
    <n v="13918656"/>
    <x v="46"/>
    <x v="4"/>
    <n v="450"/>
  </r>
  <r>
    <n v="1472520"/>
    <x v="46"/>
    <x v="4"/>
    <n v="63"/>
  </r>
  <r>
    <n v="8133752"/>
    <x v="46"/>
    <x v="4"/>
    <n v="75"/>
  </r>
  <r>
    <n v="1038465"/>
    <x v="46"/>
    <x v="4"/>
    <n v="135"/>
  </r>
  <r>
    <n v="7325063"/>
    <x v="46"/>
    <x v="4"/>
    <n v="249"/>
  </r>
  <r>
    <n v="13521992"/>
    <x v="46"/>
    <x v="4"/>
    <n v="142"/>
  </r>
  <r>
    <n v="3415434"/>
    <x v="46"/>
    <x v="4"/>
    <n v="79"/>
  </r>
  <r>
    <n v="14463855"/>
    <x v="46"/>
    <x v="4"/>
    <n v="168"/>
  </r>
  <r>
    <n v="1340290"/>
    <x v="46"/>
    <x v="4"/>
    <n v="150"/>
  </r>
  <r>
    <n v="1094599"/>
    <x v="46"/>
    <x v="4"/>
    <n v="239"/>
  </r>
  <r>
    <n v="13415816"/>
    <x v="46"/>
    <x v="4"/>
    <n v="99"/>
  </r>
  <r>
    <n v="6823017"/>
    <x v="46"/>
    <x v="4"/>
    <n v="80"/>
  </r>
  <r>
    <n v="5999291"/>
    <x v="46"/>
    <x v="4"/>
    <n v="150"/>
  </r>
  <r>
    <n v="2754975"/>
    <x v="46"/>
    <x v="4"/>
    <n v="250"/>
  </r>
  <r>
    <n v="60356"/>
    <x v="46"/>
    <x v="4"/>
    <n v="175"/>
  </r>
  <r>
    <n v="5049582"/>
    <x v="46"/>
    <x v="4"/>
    <n v="70"/>
  </r>
  <r>
    <n v="14485048"/>
    <x v="46"/>
    <x v="4"/>
    <n v="299"/>
  </r>
  <r>
    <n v="4032126"/>
    <x v="46"/>
    <x v="4"/>
    <n v="38"/>
  </r>
  <r>
    <n v="13017162"/>
    <x v="46"/>
    <x v="4"/>
    <n v="199"/>
  </r>
  <r>
    <n v="13129109"/>
    <x v="46"/>
    <x v="4"/>
    <n v="170"/>
  </r>
  <r>
    <n v="10127270"/>
    <x v="46"/>
    <x v="4"/>
    <n v="65"/>
  </r>
  <r>
    <n v="9494511"/>
    <x v="46"/>
    <x v="4"/>
    <n v="59"/>
  </r>
  <r>
    <n v="14595823"/>
    <x v="46"/>
    <x v="4"/>
    <n v="89"/>
  </r>
  <r>
    <n v="1173306"/>
    <x v="46"/>
    <x v="4"/>
    <n v="75"/>
  </r>
  <r>
    <n v="8161218"/>
    <x v="46"/>
    <x v="4"/>
    <n v="100"/>
  </r>
  <r>
    <n v="14486599"/>
    <x v="46"/>
    <x v="4"/>
    <n v="99"/>
  </r>
  <r>
    <n v="11060140"/>
    <x v="46"/>
    <x v="4"/>
    <n v="189"/>
  </r>
  <r>
    <n v="12126299"/>
    <x v="46"/>
    <x v="4"/>
    <n v="275"/>
  </r>
  <r>
    <n v="9460898"/>
    <x v="46"/>
    <x v="4"/>
    <n v="244"/>
  </r>
  <r>
    <n v="7449448"/>
    <x v="46"/>
    <x v="4"/>
    <n v="45"/>
  </r>
  <r>
    <n v="14335782"/>
    <x v="46"/>
    <x v="4"/>
    <n v="60"/>
  </r>
  <r>
    <n v="989163"/>
    <x v="46"/>
    <x v="4"/>
    <n v="170"/>
  </r>
  <r>
    <n v="6685682"/>
    <x v="46"/>
    <x v="4"/>
    <n v="605"/>
  </r>
  <r>
    <n v="1615033"/>
    <x v="46"/>
    <x v="4"/>
    <n v="155"/>
  </r>
  <r>
    <n v="14823430"/>
    <x v="46"/>
    <x v="4"/>
    <n v="75"/>
  </r>
  <r>
    <n v="8495348"/>
    <x v="46"/>
    <x v="4"/>
    <n v="100"/>
  </r>
  <r>
    <n v="6882615"/>
    <x v="46"/>
    <x v="4"/>
    <n v="160"/>
  </r>
  <r>
    <n v="180914"/>
    <x v="46"/>
    <x v="4"/>
    <n v="249"/>
  </r>
  <r>
    <n v="14272646"/>
    <x v="46"/>
    <x v="4"/>
    <n v="40"/>
  </r>
  <r>
    <n v="4527029"/>
    <x v="46"/>
    <x v="4"/>
    <n v="58"/>
  </r>
  <r>
    <n v="13433475"/>
    <x v="46"/>
    <x v="4"/>
    <n v="267"/>
  </r>
  <r>
    <n v="5146580"/>
    <x v="46"/>
    <x v="4"/>
    <n v="65"/>
  </r>
  <r>
    <n v="12672097"/>
    <x v="46"/>
    <x v="4"/>
    <n v="355"/>
  </r>
  <r>
    <n v="7497047"/>
    <x v="46"/>
    <x v="4"/>
    <n v="40"/>
  </r>
  <r>
    <n v="47521"/>
    <x v="46"/>
    <x v="4"/>
    <n v="55"/>
  </r>
  <r>
    <n v="1498719"/>
    <x v="46"/>
    <x v="4"/>
    <n v="250"/>
  </r>
  <r>
    <n v="4922204"/>
    <x v="46"/>
    <x v="4"/>
    <n v="225"/>
  </r>
  <r>
    <n v="11970702"/>
    <x v="46"/>
    <x v="4"/>
    <n v="700"/>
  </r>
  <r>
    <n v="11980767"/>
    <x v="46"/>
    <x v="4"/>
    <n v="160"/>
  </r>
  <r>
    <n v="4149974"/>
    <x v="46"/>
    <x v="4"/>
    <n v="111"/>
  </r>
  <r>
    <n v="4479140"/>
    <x v="46"/>
    <x v="4"/>
    <n v="190"/>
  </r>
  <r>
    <n v="12736777"/>
    <x v="46"/>
    <x v="4"/>
    <n v="150"/>
  </r>
  <r>
    <n v="13327034"/>
    <x v="46"/>
    <x v="4"/>
    <n v="90"/>
  </r>
  <r>
    <n v="395975"/>
    <x v="46"/>
    <x v="4"/>
    <n v="88"/>
  </r>
  <r>
    <n v="10627514"/>
    <x v="46"/>
    <x v="4"/>
    <n v="70"/>
  </r>
  <r>
    <n v="5649821"/>
    <x v="46"/>
    <x v="4"/>
    <n v="300"/>
  </r>
  <r>
    <n v="4461846"/>
    <x v="46"/>
    <x v="4"/>
    <n v="147"/>
  </r>
  <r>
    <n v="9765"/>
    <x v="46"/>
    <x v="4"/>
    <n v="229"/>
  </r>
  <r>
    <n v="13926704"/>
    <x v="46"/>
    <x v="4"/>
    <n v="48"/>
  </r>
  <r>
    <n v="11333422"/>
    <x v="46"/>
    <x v="4"/>
    <n v="100"/>
  </r>
  <r>
    <n v="4948724"/>
    <x v="46"/>
    <x v="4"/>
    <n v="349"/>
  </r>
  <r>
    <n v="12379725"/>
    <x v="46"/>
    <x v="4"/>
    <n v="239"/>
  </r>
  <r>
    <n v="6409811"/>
    <x v="46"/>
    <x v="4"/>
    <n v="220"/>
  </r>
  <r>
    <n v="12648403"/>
    <x v="46"/>
    <x v="4"/>
    <n v="140"/>
  </r>
  <r>
    <n v="27141"/>
    <x v="46"/>
    <x v="4"/>
    <n v="279"/>
  </r>
  <r>
    <n v="6167184"/>
    <x v="46"/>
    <x v="4"/>
    <n v="200"/>
  </r>
  <r>
    <n v="14215317"/>
    <x v="46"/>
    <x v="4"/>
    <n v="245"/>
  </r>
  <r>
    <n v="7575052"/>
    <x v="46"/>
    <x v="4"/>
    <n v="200"/>
  </r>
  <r>
    <n v="13110631"/>
    <x v="46"/>
    <x v="4"/>
    <n v="250"/>
  </r>
  <r>
    <n v="12927298"/>
    <x v="46"/>
    <x v="4"/>
    <n v="285"/>
  </r>
  <r>
    <n v="5048406"/>
    <x v="46"/>
    <x v="4"/>
    <n v="78"/>
  </r>
  <r>
    <n v="8670336"/>
    <x v="46"/>
    <x v="4"/>
    <n v="230"/>
  </r>
  <r>
    <n v="3656168"/>
    <x v="46"/>
    <x v="4"/>
    <n v="38"/>
  </r>
  <r>
    <n v="9857"/>
    <x v="46"/>
    <x v="4"/>
    <n v="342"/>
  </r>
  <r>
    <n v="13968660"/>
    <x v="46"/>
    <x v="4"/>
    <n v="45"/>
  </r>
  <r>
    <n v="12069214"/>
    <x v="46"/>
    <x v="4"/>
    <n v="220"/>
  </r>
  <r>
    <n v="95453"/>
    <x v="46"/>
    <x v="4"/>
    <n v="175"/>
  </r>
  <r>
    <n v="2384581"/>
    <x v="46"/>
    <x v="4"/>
    <n v="95"/>
  </r>
  <r>
    <n v="1776190"/>
    <x v="46"/>
    <x v="4"/>
    <n v="349"/>
  </r>
  <r>
    <n v="8956962"/>
    <x v="46"/>
    <x v="4"/>
    <n v="85"/>
  </r>
  <r>
    <n v="3974503"/>
    <x v="46"/>
    <x v="4"/>
    <n v="65"/>
  </r>
  <r>
    <n v="4718577"/>
    <x v="46"/>
    <x v="4"/>
    <n v="120"/>
  </r>
  <r>
    <n v="8720718"/>
    <x v="46"/>
    <x v="4"/>
    <n v="95"/>
  </r>
  <r>
    <n v="22208"/>
    <x v="46"/>
    <x v="4"/>
    <n v="225"/>
  </r>
  <r>
    <n v="9870"/>
    <x v="46"/>
    <x v="4"/>
    <n v="279"/>
  </r>
  <r>
    <n v="11334091"/>
    <x v="46"/>
    <x v="4"/>
    <n v="75"/>
  </r>
  <r>
    <n v="12365454"/>
    <x v="46"/>
    <x v="4"/>
    <n v="291"/>
  </r>
  <r>
    <n v="12265433"/>
    <x v="46"/>
    <x v="4"/>
    <n v="400"/>
  </r>
  <r>
    <n v="1332786"/>
    <x v="46"/>
    <x v="4"/>
    <n v="36"/>
  </r>
  <r>
    <n v="13872339"/>
    <x v="46"/>
    <x v="4"/>
    <n v="329"/>
  </r>
  <r>
    <n v="8556025"/>
    <x v="46"/>
    <x v="4"/>
    <n v="220"/>
  </r>
  <r>
    <n v="5659780"/>
    <x v="46"/>
    <x v="4"/>
    <n v="275"/>
  </r>
  <r>
    <n v="5755910"/>
    <x v="46"/>
    <x v="4"/>
    <n v="180"/>
  </r>
  <r>
    <n v="14574800"/>
    <x v="46"/>
    <x v="4"/>
    <n v="75"/>
  </r>
  <r>
    <n v="8166076"/>
    <x v="46"/>
    <x v="4"/>
    <n v="250"/>
  </r>
  <r>
    <n v="5371687"/>
    <x v="46"/>
    <x v="4"/>
    <n v="249"/>
  </r>
  <r>
    <n v="951480"/>
    <x v="46"/>
    <x v="4"/>
    <n v="349"/>
  </r>
  <r>
    <n v="12899321"/>
    <x v="46"/>
    <x v="4"/>
    <n v="242"/>
  </r>
  <r>
    <n v="2754149"/>
    <x v="46"/>
    <x v="4"/>
    <n v="65"/>
  </r>
  <r>
    <n v="14686119"/>
    <x v="46"/>
    <x v="4"/>
    <n v="34"/>
  </r>
  <r>
    <n v="4632511"/>
    <x v="46"/>
    <x v="4"/>
    <n v="305"/>
  </r>
  <r>
    <n v="4053612"/>
    <x v="46"/>
    <x v="4"/>
    <n v="390"/>
  </r>
  <r>
    <n v="4750791"/>
    <x v="46"/>
    <x v="4"/>
    <n v="299"/>
  </r>
  <r>
    <n v="1275498"/>
    <x v="46"/>
    <x v="4"/>
    <n v="160"/>
  </r>
  <r>
    <n v="13636659"/>
    <x v="46"/>
    <x v="4"/>
    <n v="130"/>
  </r>
  <r>
    <n v="12604733"/>
    <x v="46"/>
    <x v="4"/>
    <n v="199"/>
  </r>
  <r>
    <n v="6870485"/>
    <x v="46"/>
    <x v="4"/>
    <n v="65"/>
  </r>
  <r>
    <n v="8224214"/>
    <x v="46"/>
    <x v="4"/>
    <n v="230"/>
  </r>
  <r>
    <n v="4233242"/>
    <x v="46"/>
    <x v="4"/>
    <n v="119"/>
  </r>
  <r>
    <n v="2441095"/>
    <x v="46"/>
    <x v="4"/>
    <n v="199"/>
  </r>
  <r>
    <n v="7095658"/>
    <x v="46"/>
    <x v="4"/>
    <n v="199"/>
  </r>
  <r>
    <n v="9145242"/>
    <x v="46"/>
    <x v="4"/>
    <n v="89"/>
  </r>
  <r>
    <n v="13397390"/>
    <x v="46"/>
    <x v="4"/>
    <n v="500"/>
  </r>
  <r>
    <n v="14858003"/>
    <x v="46"/>
    <x v="4"/>
    <n v="275"/>
  </r>
  <r>
    <n v="1850260"/>
    <x v="46"/>
    <x v="4"/>
    <n v="65"/>
  </r>
  <r>
    <n v="11853416"/>
    <x v="46"/>
    <x v="4"/>
    <n v="189"/>
  </r>
  <r>
    <n v="8265182"/>
    <x v="46"/>
    <x v="4"/>
    <n v="55"/>
  </r>
  <r>
    <n v="4405982"/>
    <x v="46"/>
    <x v="4"/>
    <n v="429"/>
  </r>
  <r>
    <n v="973695"/>
    <x v="46"/>
    <x v="4"/>
    <n v="300"/>
  </r>
  <r>
    <n v="14824684"/>
    <x v="46"/>
    <x v="4"/>
    <n v="175"/>
  </r>
  <r>
    <n v="14909417"/>
    <x v="46"/>
    <x v="4"/>
    <n v="332"/>
  </r>
  <r>
    <n v="3229255"/>
    <x v="46"/>
    <x v="4"/>
    <n v="125"/>
  </r>
  <r>
    <n v="3585343"/>
    <x v="46"/>
    <x v="4"/>
    <n v="110"/>
  </r>
  <r>
    <n v="9824"/>
    <x v="46"/>
    <x v="4"/>
    <n v="209"/>
  </r>
  <r>
    <n v="831744"/>
    <x v="46"/>
    <x v="4"/>
    <n v="295"/>
  </r>
  <r>
    <n v="1471373"/>
    <x v="46"/>
    <x v="4"/>
    <n v="90"/>
  </r>
  <r>
    <n v="4964365"/>
    <x v="46"/>
    <x v="4"/>
    <n v="180"/>
  </r>
  <r>
    <n v="12446656"/>
    <x v="46"/>
    <x v="4"/>
    <n v="82"/>
  </r>
  <r>
    <n v="5903001"/>
    <x v="46"/>
    <x v="4"/>
    <n v="325"/>
  </r>
  <r>
    <n v="8482847"/>
    <x v="46"/>
    <x v="4"/>
    <n v="75"/>
  </r>
  <r>
    <n v="12585455"/>
    <x v="46"/>
    <x v="4"/>
    <n v="200"/>
  </r>
  <r>
    <n v="6089865"/>
    <x v="46"/>
    <x v="4"/>
    <n v="195"/>
  </r>
  <r>
    <n v="9274587"/>
    <x v="46"/>
    <x v="4"/>
    <n v="413"/>
  </r>
  <r>
    <n v="56927"/>
    <x v="46"/>
    <x v="4"/>
    <n v="289"/>
  </r>
  <r>
    <n v="13266833"/>
    <x v="46"/>
    <x v="4"/>
    <n v="100"/>
  </r>
  <r>
    <n v="8859689"/>
    <x v="46"/>
    <x v="4"/>
    <n v="275"/>
  </r>
  <r>
    <n v="6695"/>
    <x v="46"/>
    <x v="4"/>
    <n v="195"/>
  </r>
  <r>
    <n v="13028899"/>
    <x v="46"/>
    <x v="4"/>
    <n v="68"/>
  </r>
  <r>
    <n v="9918240"/>
    <x v="46"/>
    <x v="4"/>
    <n v="170"/>
  </r>
  <r>
    <n v="2481019"/>
    <x v="46"/>
    <x v="4"/>
    <n v="229"/>
  </r>
  <r>
    <n v="10594800"/>
    <x v="46"/>
    <x v="4"/>
    <n v="50"/>
  </r>
  <r>
    <n v="12209147"/>
    <x v="46"/>
    <x v="4"/>
    <n v="125"/>
  </r>
  <r>
    <n v="3359170"/>
    <x v="46"/>
    <x v="4"/>
    <n v="399"/>
  </r>
  <r>
    <n v="14422695"/>
    <x v="46"/>
    <x v="4"/>
    <n v="545"/>
  </r>
  <r>
    <n v="5791960"/>
    <x v="46"/>
    <x v="4"/>
    <n v="409"/>
  </r>
  <r>
    <n v="14242888"/>
    <x v="46"/>
    <x v="4"/>
    <n v="65"/>
  </r>
  <r>
    <n v="4530670"/>
    <x v="46"/>
    <x v="4"/>
    <n v="80"/>
  </r>
  <r>
    <n v="8923817"/>
    <x v="46"/>
    <x v="4"/>
    <n v="170"/>
  </r>
  <r>
    <n v="708802"/>
    <x v="46"/>
    <x v="4"/>
    <n v="175"/>
  </r>
  <r>
    <n v="10293480"/>
    <x v="46"/>
    <x v="4"/>
    <n v="299"/>
  </r>
  <r>
    <n v="2292495"/>
    <x v="46"/>
    <x v="4"/>
    <n v="175"/>
  </r>
  <r>
    <n v="2848239"/>
    <x v="46"/>
    <x v="4"/>
    <n v="250"/>
  </r>
  <r>
    <n v="14481328"/>
    <x v="46"/>
    <x v="4"/>
    <n v="232"/>
  </r>
  <r>
    <n v="6516588"/>
    <x v="46"/>
    <x v="4"/>
    <n v="175"/>
  </r>
  <r>
    <n v="14296152"/>
    <x v="46"/>
    <x v="4"/>
    <n v="55"/>
  </r>
  <r>
    <n v="1873046"/>
    <x v="46"/>
    <x v="4"/>
    <n v="143"/>
  </r>
  <r>
    <n v="12953937"/>
    <x v="46"/>
    <x v="4"/>
    <n v="330"/>
  </r>
  <r>
    <n v="3703674"/>
    <x v="46"/>
    <x v="4"/>
    <n v="75"/>
  </r>
  <r>
    <n v="11492423"/>
    <x v="46"/>
    <x v="4"/>
    <n v="100"/>
  </r>
  <r>
    <n v="7693009"/>
    <x v="46"/>
    <x v="4"/>
    <n v="49"/>
  </r>
  <r>
    <n v="4293597"/>
    <x v="46"/>
    <x v="4"/>
    <n v="40"/>
  </r>
  <r>
    <n v="12726343"/>
    <x v="46"/>
    <x v="4"/>
    <n v="184"/>
  </r>
  <r>
    <n v="5970118"/>
    <x v="46"/>
    <x v="4"/>
    <n v="150"/>
  </r>
  <r>
    <n v="2776391"/>
    <x v="46"/>
    <x v="4"/>
    <n v="235"/>
  </r>
  <r>
    <n v="14196983"/>
    <x v="46"/>
    <x v="4"/>
    <n v="89"/>
  </r>
  <r>
    <n v="11514237"/>
    <x v="46"/>
    <x v="4"/>
    <n v="150"/>
  </r>
  <r>
    <n v="5659866"/>
    <x v="46"/>
    <x v="4"/>
    <n v="200"/>
  </r>
  <r>
    <n v="210097"/>
    <x v="46"/>
    <x v="4"/>
    <n v="100"/>
  </r>
  <r>
    <n v="13564762"/>
    <x v="46"/>
    <x v="4"/>
    <n v="31"/>
  </r>
  <r>
    <n v="14136069"/>
    <x v="46"/>
    <x v="4"/>
    <n v="220"/>
  </r>
  <r>
    <n v="1110423"/>
    <x v="46"/>
    <x v="4"/>
    <n v="330"/>
  </r>
  <r>
    <n v="3967611"/>
    <x v="46"/>
    <x v="4"/>
    <n v="200"/>
  </r>
  <r>
    <n v="8886703"/>
    <x v="46"/>
    <x v="4"/>
    <n v="58"/>
  </r>
  <r>
    <n v="3392423"/>
    <x v="46"/>
    <x v="4"/>
    <n v="115"/>
  </r>
  <r>
    <n v="8523157"/>
    <x v="46"/>
    <x v="4"/>
    <n v="89"/>
  </r>
  <r>
    <n v="13078068"/>
    <x v="46"/>
    <x v="4"/>
    <n v="160"/>
  </r>
  <r>
    <n v="3079305"/>
    <x v="46"/>
    <x v="4"/>
    <n v="160"/>
  </r>
  <r>
    <n v="8201104"/>
    <x v="46"/>
    <x v="4"/>
    <n v="350"/>
  </r>
  <r>
    <n v="4593974"/>
    <x v="46"/>
    <x v="4"/>
    <n v="39"/>
  </r>
  <r>
    <n v="177129"/>
    <x v="46"/>
    <x v="4"/>
    <n v="69"/>
  </r>
  <r>
    <n v="6834270"/>
    <x v="46"/>
    <x v="4"/>
    <n v="100"/>
  </r>
  <r>
    <n v="7630340"/>
    <x v="46"/>
    <x v="4"/>
    <n v="149"/>
  </r>
  <r>
    <n v="5280183"/>
    <x v="46"/>
    <x v="4"/>
    <n v="110"/>
  </r>
  <r>
    <n v="6644330"/>
    <x v="46"/>
    <x v="4"/>
    <n v="120"/>
  </r>
  <r>
    <n v="8403945"/>
    <x v="46"/>
    <x v="4"/>
    <n v="137"/>
  </r>
  <r>
    <n v="11418599"/>
    <x v="46"/>
    <x v="4"/>
    <n v="70"/>
  </r>
  <r>
    <n v="7482338"/>
    <x v="46"/>
    <x v="4"/>
    <n v="80"/>
  </r>
  <r>
    <n v="3755609"/>
    <x v="46"/>
    <x v="4"/>
    <n v="75"/>
  </r>
  <r>
    <n v="1128894"/>
    <x v="46"/>
    <x v="4"/>
    <n v="55"/>
  </r>
  <r>
    <n v="12683680"/>
    <x v="46"/>
    <x v="4"/>
    <n v="300"/>
  </r>
  <r>
    <n v="3593290"/>
    <x v="46"/>
    <x v="4"/>
    <n v="325"/>
  </r>
  <r>
    <n v="13478868"/>
    <x v="46"/>
    <x v="4"/>
    <n v="38"/>
  </r>
  <r>
    <n v="4160585"/>
    <x v="46"/>
    <x v="4"/>
    <n v="85"/>
  </r>
  <r>
    <n v="8309711"/>
    <x v="46"/>
    <x v="4"/>
    <n v="275"/>
  </r>
  <r>
    <n v="14758045"/>
    <x v="46"/>
    <x v="4"/>
    <n v="1235"/>
  </r>
  <r>
    <n v="6300089"/>
    <x v="46"/>
    <x v="4"/>
    <n v="245"/>
  </r>
  <r>
    <n v="13711334"/>
    <x v="46"/>
    <x v="4"/>
    <n v="225"/>
  </r>
  <r>
    <n v="14467554"/>
    <x v="46"/>
    <x v="4"/>
    <n v="275"/>
  </r>
  <r>
    <n v="526970"/>
    <x v="46"/>
    <x v="4"/>
    <n v="130"/>
  </r>
  <r>
    <n v="10787333"/>
    <x v="46"/>
    <x v="4"/>
    <n v="134"/>
  </r>
  <r>
    <n v="82637"/>
    <x v="46"/>
    <x v="4"/>
    <n v="175"/>
  </r>
  <r>
    <n v="1936861"/>
    <x v="46"/>
    <x v="4"/>
    <n v="60"/>
  </r>
  <r>
    <n v="754845"/>
    <x v="46"/>
    <x v="4"/>
    <n v="209"/>
  </r>
  <r>
    <n v="7894645"/>
    <x v="46"/>
    <x v="4"/>
    <n v="40"/>
  </r>
  <r>
    <n v="4364989"/>
    <x v="46"/>
    <x v="4"/>
    <n v="175"/>
  </r>
  <r>
    <n v="3303860"/>
    <x v="46"/>
    <x v="4"/>
    <n v="78"/>
  </r>
  <r>
    <n v="12811191"/>
    <x v="46"/>
    <x v="4"/>
    <n v="70"/>
  </r>
  <r>
    <n v="7933149"/>
    <x v="46"/>
    <x v="4"/>
    <n v="346"/>
  </r>
  <r>
    <n v="4065322"/>
    <x v="46"/>
    <x v="4"/>
    <n v="95"/>
  </r>
  <r>
    <n v="50032"/>
    <x v="46"/>
    <x v="4"/>
    <n v="725"/>
  </r>
  <r>
    <n v="4223387"/>
    <x v="46"/>
    <x v="4"/>
    <n v="75"/>
  </r>
  <r>
    <n v="7489883"/>
    <x v="46"/>
    <x v="4"/>
    <n v="60"/>
  </r>
  <r>
    <n v="14389002"/>
    <x v="46"/>
    <x v="4"/>
    <n v="459"/>
  </r>
  <r>
    <n v="7635616"/>
    <x v="46"/>
    <x v="4"/>
    <n v="155"/>
  </r>
  <r>
    <n v="3166256"/>
    <x v="46"/>
    <x v="4"/>
    <n v="135"/>
  </r>
  <r>
    <n v="1810397"/>
    <x v="46"/>
    <x v="4"/>
    <n v="800"/>
  </r>
  <r>
    <n v="14591406"/>
    <x v="46"/>
    <x v="4"/>
    <n v="300"/>
  </r>
  <r>
    <n v="4359160"/>
    <x v="46"/>
    <x v="4"/>
    <n v="140"/>
  </r>
  <r>
    <n v="536865"/>
    <x v="46"/>
    <x v="4"/>
    <n v="120"/>
  </r>
  <r>
    <n v="8211468"/>
    <x v="46"/>
    <x v="4"/>
    <n v="139"/>
  </r>
  <r>
    <n v="14900236"/>
    <x v="46"/>
    <x v="4"/>
    <n v="80"/>
  </r>
  <r>
    <n v="12897110"/>
    <x v="46"/>
    <x v="4"/>
    <n v="200"/>
  </r>
  <r>
    <n v="13613812"/>
    <x v="46"/>
    <x v="4"/>
    <n v="150"/>
  </r>
  <r>
    <n v="13242393"/>
    <x v="46"/>
    <x v="4"/>
    <n v="39"/>
  </r>
  <r>
    <n v="8371203"/>
    <x v="46"/>
    <x v="4"/>
    <n v="90"/>
  </r>
  <r>
    <n v="14653823"/>
    <x v="46"/>
    <x v="4"/>
    <n v="160"/>
  </r>
  <r>
    <n v="13393418"/>
    <x v="46"/>
    <x v="4"/>
    <n v="137"/>
  </r>
  <r>
    <n v="693353"/>
    <x v="46"/>
    <x v="4"/>
    <n v="249"/>
  </r>
  <r>
    <n v="9259184"/>
    <x v="46"/>
    <x v="4"/>
    <n v="560"/>
  </r>
  <r>
    <n v="6323935"/>
    <x v="46"/>
    <x v="4"/>
    <n v="368"/>
  </r>
  <r>
    <n v="6758443"/>
    <x v="46"/>
    <x v="4"/>
    <n v="150"/>
  </r>
  <r>
    <n v="9273978"/>
    <x v="46"/>
    <x v="4"/>
    <n v="372"/>
  </r>
  <r>
    <n v="228883"/>
    <x v="46"/>
    <x v="4"/>
    <n v="349"/>
  </r>
  <r>
    <n v="7403927"/>
    <x v="46"/>
    <x v="4"/>
    <n v="125"/>
  </r>
  <r>
    <n v="8034092"/>
    <x v="46"/>
    <x v="4"/>
    <n v="30"/>
  </r>
  <r>
    <n v="8065282"/>
    <x v="46"/>
    <x v="4"/>
    <n v="181"/>
  </r>
  <r>
    <n v="10138904"/>
    <x v="46"/>
    <x v="4"/>
    <n v="330"/>
  </r>
  <r>
    <n v="4402209"/>
    <x v="46"/>
    <x v="4"/>
    <n v="100"/>
  </r>
  <r>
    <n v="1112193"/>
    <x v="46"/>
    <x v="4"/>
    <n v="65"/>
  </r>
  <r>
    <n v="8206536"/>
    <x v="46"/>
    <x v="4"/>
    <n v="150"/>
  </r>
  <r>
    <n v="14664852"/>
    <x v="46"/>
    <x v="4"/>
    <n v="45"/>
  </r>
  <r>
    <n v="9382898"/>
    <x v="46"/>
    <x v="4"/>
    <n v="40"/>
  </r>
  <r>
    <n v="14710769"/>
    <x v="46"/>
    <x v="4"/>
    <n v="60"/>
  </r>
  <r>
    <n v="4812786"/>
    <x v="46"/>
    <x v="4"/>
    <n v="550"/>
  </r>
  <r>
    <n v="6838488"/>
    <x v="46"/>
    <x v="4"/>
    <n v="2895"/>
  </r>
  <r>
    <n v="13848636"/>
    <x v="46"/>
    <x v="4"/>
    <n v="400"/>
  </r>
  <r>
    <n v="8090623"/>
    <x v="46"/>
    <x v="4"/>
    <n v="199"/>
  </r>
  <r>
    <n v="2295530"/>
    <x v="46"/>
    <x v="4"/>
    <n v="97"/>
  </r>
  <r>
    <n v="3678429"/>
    <x v="46"/>
    <x v="4"/>
    <n v="110"/>
  </r>
  <r>
    <n v="13266176"/>
    <x v="46"/>
    <x v="4"/>
    <n v="68"/>
  </r>
  <r>
    <n v="1131634"/>
    <x v="46"/>
    <x v="4"/>
    <n v="219"/>
  </r>
  <r>
    <n v="176006"/>
    <x v="46"/>
    <x v="4"/>
    <n v="75"/>
  </r>
  <r>
    <n v="1658983"/>
    <x v="46"/>
    <x v="4"/>
    <n v="155"/>
  </r>
  <r>
    <n v="14760011"/>
    <x v="46"/>
    <x v="4"/>
    <n v="152"/>
  </r>
  <r>
    <n v="2043261"/>
    <x v="46"/>
    <x v="4"/>
    <n v="145"/>
  </r>
  <r>
    <n v="11890768"/>
    <x v="46"/>
    <x v="4"/>
    <n v="120"/>
  </r>
  <r>
    <n v="10051003"/>
    <x v="46"/>
    <x v="4"/>
    <n v="65"/>
  </r>
  <r>
    <n v="14610297"/>
    <x v="46"/>
    <x v="4"/>
    <n v="155"/>
  </r>
  <r>
    <n v="2930663"/>
    <x v="46"/>
    <x v="4"/>
    <n v="85"/>
  </r>
  <r>
    <n v="13606268"/>
    <x v="46"/>
    <x v="4"/>
    <n v="84"/>
  </r>
  <r>
    <n v="1203014"/>
    <x v="46"/>
    <x v="4"/>
    <n v="65"/>
  </r>
  <r>
    <n v="12290886"/>
    <x v="46"/>
    <x v="4"/>
    <n v="215"/>
  </r>
  <r>
    <n v="3182473"/>
    <x v="46"/>
    <x v="4"/>
    <n v="259"/>
  </r>
  <r>
    <n v="4573238"/>
    <x v="46"/>
    <x v="4"/>
    <n v="279"/>
  </r>
  <r>
    <n v="5434353"/>
    <x v="46"/>
    <x v="4"/>
    <n v="145"/>
  </r>
  <r>
    <n v="10542140"/>
    <x v="46"/>
    <x v="4"/>
    <n v="375"/>
  </r>
  <r>
    <n v="9834617"/>
    <x v="46"/>
    <x v="4"/>
    <n v="45"/>
  </r>
  <r>
    <n v="14407094"/>
    <x v="46"/>
    <x v="4"/>
    <n v="129"/>
  </r>
  <r>
    <n v="3052935"/>
    <x v="46"/>
    <x v="4"/>
    <n v="70"/>
  </r>
  <r>
    <n v="7205210"/>
    <x v="46"/>
    <x v="4"/>
    <n v="105"/>
  </r>
  <r>
    <n v="12904318"/>
    <x v="46"/>
    <x v="4"/>
    <n v="58"/>
  </r>
  <r>
    <n v="14487346"/>
    <x v="46"/>
    <x v="4"/>
    <n v="90"/>
  </r>
  <r>
    <n v="6936712"/>
    <x v="46"/>
    <x v="4"/>
    <n v="175"/>
  </r>
  <r>
    <n v="11760822"/>
    <x v="46"/>
    <x v="4"/>
    <n v="160"/>
  </r>
  <r>
    <n v="5783197"/>
    <x v="46"/>
    <x v="4"/>
    <n v="600"/>
  </r>
  <r>
    <n v="5726250"/>
    <x v="46"/>
    <x v="4"/>
    <n v="325"/>
  </r>
  <r>
    <n v="5899031"/>
    <x v="46"/>
    <x v="4"/>
    <n v="350"/>
  </r>
  <r>
    <n v="6629929"/>
    <x v="46"/>
    <x v="4"/>
    <n v="125"/>
  </r>
  <r>
    <n v="1721016"/>
    <x v="46"/>
    <x v="4"/>
    <n v="80"/>
  </r>
  <r>
    <n v="6758462"/>
    <x v="46"/>
    <x v="4"/>
    <n v="137"/>
  </r>
  <r>
    <n v="4573388"/>
    <x v="46"/>
    <x v="4"/>
    <n v="269"/>
  </r>
  <r>
    <n v="4603588"/>
    <x v="46"/>
    <x v="4"/>
    <n v="175"/>
  </r>
  <r>
    <n v="5267396"/>
    <x v="46"/>
    <x v="4"/>
    <n v="170"/>
  </r>
  <r>
    <n v="14849141"/>
    <x v="46"/>
    <x v="4"/>
    <n v="75"/>
  </r>
  <r>
    <n v="2278704"/>
    <x v="46"/>
    <x v="4"/>
    <n v="69"/>
  </r>
  <r>
    <n v="5927267"/>
    <x v="46"/>
    <x v="4"/>
    <n v="75"/>
  </r>
  <r>
    <n v="6014302"/>
    <x v="46"/>
    <x v="4"/>
    <n v="65"/>
  </r>
  <r>
    <n v="7916575"/>
    <x v="46"/>
    <x v="4"/>
    <n v="150"/>
  </r>
  <r>
    <n v="8801250"/>
    <x v="46"/>
    <x v="4"/>
    <n v="60"/>
  </r>
  <r>
    <n v="11639480"/>
    <x v="46"/>
    <x v="4"/>
    <n v="49"/>
  </r>
  <r>
    <n v="160572"/>
    <x v="46"/>
    <x v="4"/>
    <n v="450"/>
  </r>
  <r>
    <n v="4518710"/>
    <x v="46"/>
    <x v="4"/>
    <n v="165"/>
  </r>
  <r>
    <n v="7420789"/>
    <x v="46"/>
    <x v="4"/>
    <n v="58"/>
  </r>
  <r>
    <n v="7482195"/>
    <x v="46"/>
    <x v="4"/>
    <n v="49"/>
  </r>
  <r>
    <n v="10945774"/>
    <x v="46"/>
    <x v="4"/>
    <n v="129"/>
  </r>
  <r>
    <n v="2892825"/>
    <x v="46"/>
    <x v="4"/>
    <n v="400"/>
  </r>
  <r>
    <n v="8537786"/>
    <x v="46"/>
    <x v="4"/>
    <n v="200"/>
  </r>
  <r>
    <n v="2798599"/>
    <x v="46"/>
    <x v="4"/>
    <n v="200"/>
  </r>
  <r>
    <n v="6426364"/>
    <x v="46"/>
    <x v="4"/>
    <n v="200"/>
  </r>
  <r>
    <n v="13565471"/>
    <x v="46"/>
    <x v="4"/>
    <n v="29"/>
  </r>
  <r>
    <n v="11588543"/>
    <x v="46"/>
    <x v="4"/>
    <n v="295"/>
  </r>
  <r>
    <n v="4917583"/>
    <x v="46"/>
    <x v="4"/>
    <n v="185"/>
  </r>
  <r>
    <n v="1454258"/>
    <x v="46"/>
    <x v="4"/>
    <n v="100"/>
  </r>
  <r>
    <n v="1489289"/>
    <x v="46"/>
    <x v="4"/>
    <n v="185"/>
  </r>
  <r>
    <n v="2682662"/>
    <x v="46"/>
    <x v="4"/>
    <n v="372"/>
  </r>
  <r>
    <n v="10234895"/>
    <x v="46"/>
    <x v="4"/>
    <n v="65"/>
  </r>
  <r>
    <n v="67774"/>
    <x v="46"/>
    <x v="4"/>
    <n v="110"/>
  </r>
  <r>
    <n v="3721095"/>
    <x v="46"/>
    <x v="4"/>
    <n v="375"/>
  </r>
  <r>
    <n v="3701108"/>
    <x v="46"/>
    <x v="4"/>
    <n v="90"/>
  </r>
  <r>
    <n v="815639"/>
    <x v="46"/>
    <x v="4"/>
    <n v="205"/>
  </r>
  <r>
    <n v="1178162"/>
    <x v="46"/>
    <x v="4"/>
    <n v="95"/>
  </r>
  <r>
    <n v="3198169"/>
    <x v="46"/>
    <x v="4"/>
    <n v="120"/>
  </r>
  <r>
    <n v="6758482"/>
    <x v="46"/>
    <x v="4"/>
    <n v="150"/>
  </r>
  <r>
    <n v="7513906"/>
    <x v="46"/>
    <x v="4"/>
    <n v="137"/>
  </r>
  <r>
    <n v="601763"/>
    <x v="46"/>
    <x v="4"/>
    <n v="229"/>
  </r>
  <r>
    <n v="3294152"/>
    <x v="46"/>
    <x v="4"/>
    <n v="130"/>
  </r>
  <r>
    <n v="14035936"/>
    <x v="46"/>
    <x v="4"/>
    <n v="600"/>
  </r>
  <r>
    <n v="6053700"/>
    <x v="46"/>
    <x v="4"/>
    <n v="450"/>
  </r>
  <r>
    <n v="13709190"/>
    <x v="46"/>
    <x v="4"/>
    <n v="89"/>
  </r>
  <r>
    <n v="13514017"/>
    <x v="46"/>
    <x v="4"/>
    <n v="295"/>
  </r>
  <r>
    <n v="12580274"/>
    <x v="46"/>
    <x v="4"/>
    <n v="65"/>
  </r>
  <r>
    <n v="14041036"/>
    <x v="46"/>
    <x v="4"/>
    <n v="160"/>
  </r>
  <r>
    <n v="3727560"/>
    <x v="46"/>
    <x v="4"/>
    <n v="120"/>
  </r>
  <r>
    <n v="1541166"/>
    <x v="46"/>
    <x v="4"/>
    <n v="143"/>
  </r>
  <r>
    <n v="9273395"/>
    <x v="46"/>
    <x v="4"/>
    <n v="424"/>
  </r>
  <r>
    <n v="12586305"/>
    <x v="46"/>
    <x v="4"/>
    <n v="70"/>
  </r>
  <r>
    <n v="6377998"/>
    <x v="46"/>
    <x v="4"/>
    <n v="480"/>
  </r>
  <r>
    <n v="12855396"/>
    <x v="46"/>
    <x v="4"/>
    <n v="57"/>
  </r>
  <r>
    <n v="8780440"/>
    <x v="46"/>
    <x v="4"/>
    <n v="120"/>
  </r>
  <r>
    <n v="12560987"/>
    <x v="46"/>
    <x v="4"/>
    <n v="209"/>
  </r>
  <r>
    <n v="2061478"/>
    <x v="46"/>
    <x v="4"/>
    <n v="110"/>
  </r>
  <r>
    <n v="5581575"/>
    <x v="46"/>
    <x v="4"/>
    <n v="315"/>
  </r>
  <r>
    <n v="3730447"/>
    <x v="46"/>
    <x v="4"/>
    <n v="180"/>
  </r>
  <r>
    <n v="2043529"/>
    <x v="46"/>
    <x v="4"/>
    <n v="215"/>
  </r>
  <r>
    <n v="8828147"/>
    <x v="46"/>
    <x v="4"/>
    <n v="127"/>
  </r>
  <r>
    <n v="6179374"/>
    <x v="46"/>
    <x v="4"/>
    <n v="40"/>
  </r>
  <r>
    <n v="6134867"/>
    <x v="46"/>
    <x v="4"/>
    <n v="433"/>
  </r>
  <r>
    <n v="12052288"/>
    <x v="46"/>
    <x v="4"/>
    <n v="135"/>
  </r>
  <r>
    <n v="6432655"/>
    <x v="46"/>
    <x v="4"/>
    <n v="171"/>
  </r>
  <r>
    <n v="8751275"/>
    <x v="46"/>
    <x v="4"/>
    <n v="67"/>
  </r>
  <r>
    <n v="1912940"/>
    <x v="46"/>
    <x v="4"/>
    <n v="150"/>
  </r>
  <r>
    <n v="14127153"/>
    <x v="46"/>
    <x v="4"/>
    <n v="31"/>
  </r>
  <r>
    <n v="14878512"/>
    <x v="46"/>
    <x v="4"/>
    <n v="122"/>
  </r>
  <r>
    <n v="10494550"/>
    <x v="46"/>
    <x v="4"/>
    <n v="89"/>
  </r>
  <r>
    <n v="5222368"/>
    <x v="46"/>
    <x v="4"/>
    <n v="75"/>
  </r>
  <r>
    <n v="2658094"/>
    <x v="46"/>
    <x v="4"/>
    <n v="299"/>
  </r>
  <r>
    <n v="12535687"/>
    <x v="46"/>
    <x v="4"/>
    <n v="110"/>
  </r>
  <r>
    <n v="14055624"/>
    <x v="46"/>
    <x v="4"/>
    <n v="58"/>
  </r>
  <r>
    <n v="1066767"/>
    <x v="46"/>
    <x v="4"/>
    <n v="275"/>
  </r>
  <r>
    <n v="4452800"/>
    <x v="46"/>
    <x v="4"/>
    <n v="70"/>
  </r>
  <r>
    <n v="12593869"/>
    <x v="46"/>
    <x v="4"/>
    <n v="31"/>
  </r>
  <r>
    <n v="7614517"/>
    <x v="46"/>
    <x v="4"/>
    <n v="200"/>
  </r>
  <r>
    <n v="3068453"/>
    <x v="46"/>
    <x v="4"/>
    <n v="116"/>
  </r>
  <r>
    <n v="14873137"/>
    <x v="46"/>
    <x v="4"/>
    <n v="200"/>
  </r>
  <r>
    <n v="13698137"/>
    <x v="46"/>
    <x v="4"/>
    <n v="71"/>
  </r>
  <r>
    <n v="8025718"/>
    <x v="46"/>
    <x v="4"/>
    <n v="155"/>
  </r>
  <r>
    <n v="716512"/>
    <x v="46"/>
    <x v="4"/>
    <n v="349"/>
  </r>
  <r>
    <n v="14928333"/>
    <x v="46"/>
    <x v="4"/>
    <n v="111"/>
  </r>
  <r>
    <n v="10747524"/>
    <x v="46"/>
    <x v="4"/>
    <n v="79"/>
  </r>
  <r>
    <n v="7840797"/>
    <x v="46"/>
    <x v="4"/>
    <n v="628"/>
  </r>
  <r>
    <n v="5714786"/>
    <x v="46"/>
    <x v="4"/>
    <n v="463"/>
  </r>
  <r>
    <n v="4494419"/>
    <x v="46"/>
    <x v="4"/>
    <n v="69"/>
  </r>
  <r>
    <n v="12932001"/>
    <x v="46"/>
    <x v="4"/>
    <n v="300"/>
  </r>
  <r>
    <n v="2769450"/>
    <x v="46"/>
    <x v="4"/>
    <n v="280"/>
  </r>
  <r>
    <n v="10881994"/>
    <x v="46"/>
    <x v="4"/>
    <n v="255"/>
  </r>
  <r>
    <n v="11122394"/>
    <x v="46"/>
    <x v="4"/>
    <n v="575"/>
  </r>
  <r>
    <n v="1042420"/>
    <x v="46"/>
    <x v="4"/>
    <n v="180"/>
  </r>
  <r>
    <n v="6499228"/>
    <x v="46"/>
    <x v="4"/>
    <n v="390"/>
  </r>
  <r>
    <n v="10231171"/>
    <x v="46"/>
    <x v="4"/>
    <n v="80"/>
  </r>
  <r>
    <n v="10470115"/>
    <x v="46"/>
    <x v="4"/>
    <n v="199"/>
  </r>
  <r>
    <n v="3528826"/>
    <x v="46"/>
    <x v="4"/>
    <n v="533"/>
  </r>
  <r>
    <n v="2698996"/>
    <x v="46"/>
    <x v="4"/>
    <n v="89"/>
  </r>
  <r>
    <n v="7725279"/>
    <x v="46"/>
    <x v="4"/>
    <n v="150"/>
  </r>
  <r>
    <n v="13015767"/>
    <x v="46"/>
    <x v="4"/>
    <n v="68"/>
  </r>
  <r>
    <n v="7743569"/>
    <x v="46"/>
    <x v="4"/>
    <n v="87"/>
  </r>
  <r>
    <n v="9841140"/>
    <x v="46"/>
    <x v="4"/>
    <n v="425"/>
  </r>
  <r>
    <n v="2657905"/>
    <x v="46"/>
    <x v="4"/>
    <n v="189"/>
  </r>
  <r>
    <n v="4278873"/>
    <x v="46"/>
    <x v="4"/>
    <n v="80"/>
  </r>
  <r>
    <n v="10995976"/>
    <x v="46"/>
    <x v="4"/>
    <n v="77"/>
  </r>
  <r>
    <n v="13624476"/>
    <x v="46"/>
    <x v="4"/>
    <n v="275"/>
  </r>
  <r>
    <n v="453660"/>
    <x v="46"/>
    <x v="4"/>
    <n v="208"/>
  </r>
  <r>
    <n v="1222327"/>
    <x v="46"/>
    <x v="4"/>
    <n v="178"/>
  </r>
  <r>
    <n v="77681"/>
    <x v="46"/>
    <x v="4"/>
    <n v="160"/>
  </r>
  <r>
    <n v="205894"/>
    <x v="46"/>
    <x v="4"/>
    <n v="65"/>
  </r>
  <r>
    <n v="6006328"/>
    <x v="46"/>
    <x v="4"/>
    <n v="65"/>
  </r>
  <r>
    <n v="11389072"/>
    <x v="46"/>
    <x v="4"/>
    <n v="119"/>
  </r>
  <r>
    <n v="2174476"/>
    <x v="46"/>
    <x v="4"/>
    <n v="174"/>
  </r>
  <r>
    <n v="12023024"/>
    <x v="46"/>
    <x v="4"/>
    <n v="60"/>
  </r>
  <r>
    <n v="5295491"/>
    <x v="46"/>
    <x v="4"/>
    <n v="155"/>
  </r>
  <r>
    <n v="2843596"/>
    <x v="46"/>
    <x v="4"/>
    <n v="85"/>
  </r>
  <r>
    <n v="2821825"/>
    <x v="46"/>
    <x v="4"/>
    <n v="329"/>
  </r>
  <r>
    <n v="218259"/>
    <x v="46"/>
    <x v="4"/>
    <n v="269"/>
  </r>
  <r>
    <n v="2429961"/>
    <x v="46"/>
    <x v="4"/>
    <n v="200"/>
  </r>
  <r>
    <n v="3867014"/>
    <x v="46"/>
    <x v="4"/>
    <n v="270"/>
  </r>
  <r>
    <n v="8904546"/>
    <x v="46"/>
    <x v="4"/>
    <n v="95"/>
  </r>
  <r>
    <n v="14262627"/>
    <x v="46"/>
    <x v="4"/>
    <n v="87"/>
  </r>
  <r>
    <n v="8271384"/>
    <x v="46"/>
    <x v="4"/>
    <n v="200"/>
  </r>
  <r>
    <n v="29765"/>
    <x v="46"/>
    <x v="4"/>
    <n v="295"/>
  </r>
  <r>
    <n v="12979965"/>
    <x v="46"/>
    <x v="4"/>
    <n v="145"/>
  </r>
  <r>
    <n v="11398458"/>
    <x v="46"/>
    <x v="4"/>
    <n v="350"/>
  </r>
  <r>
    <n v="4560053"/>
    <x v="46"/>
    <x v="4"/>
    <n v="275"/>
  </r>
  <r>
    <n v="3765014"/>
    <x v="46"/>
    <x v="4"/>
    <n v="59"/>
  </r>
  <r>
    <n v="627048"/>
    <x v="46"/>
    <x v="4"/>
    <n v="299"/>
  </r>
  <r>
    <n v="4461901"/>
    <x v="46"/>
    <x v="4"/>
    <n v="155"/>
  </r>
  <r>
    <n v="4283698"/>
    <x v="46"/>
    <x v="4"/>
    <n v="110"/>
  </r>
  <r>
    <n v="11818157"/>
    <x v="46"/>
    <x v="4"/>
    <n v="103"/>
  </r>
  <r>
    <n v="9607296"/>
    <x v="46"/>
    <x v="4"/>
    <n v="100"/>
  </r>
  <r>
    <n v="1948096"/>
    <x v="46"/>
    <x v="4"/>
    <n v="385"/>
  </r>
  <r>
    <n v="11649321"/>
    <x v="46"/>
    <x v="4"/>
    <n v="250"/>
  </r>
  <r>
    <n v="14057189"/>
    <x v="46"/>
    <x v="4"/>
    <n v="125"/>
  </r>
  <r>
    <n v="12998272"/>
    <x v="46"/>
    <x v="4"/>
    <n v="286"/>
  </r>
  <r>
    <n v="3353"/>
    <x v="46"/>
    <x v="4"/>
    <n v="36"/>
  </r>
  <r>
    <n v="3591388"/>
    <x v="46"/>
    <x v="4"/>
    <n v="275"/>
  </r>
  <r>
    <n v="4015972"/>
    <x v="46"/>
    <x v="4"/>
    <n v="60"/>
  </r>
  <r>
    <n v="10070404"/>
    <x v="46"/>
    <x v="4"/>
    <n v="174"/>
  </r>
  <r>
    <n v="12143408"/>
    <x v="46"/>
    <x v="4"/>
    <n v="220"/>
  </r>
  <r>
    <n v="5067019"/>
    <x v="46"/>
    <x v="4"/>
    <n v="150"/>
  </r>
  <r>
    <n v="10279083"/>
    <x v="46"/>
    <x v="4"/>
    <n v="80"/>
  </r>
  <r>
    <n v="9858"/>
    <x v="46"/>
    <x v="4"/>
    <n v="449"/>
  </r>
  <r>
    <n v="1755376"/>
    <x v="46"/>
    <x v="4"/>
    <n v="249"/>
  </r>
  <r>
    <n v="14897219"/>
    <x v="46"/>
    <x v="4"/>
    <n v="425"/>
  </r>
  <r>
    <n v="12209652"/>
    <x v="46"/>
    <x v="4"/>
    <n v="500"/>
  </r>
  <r>
    <n v="3888360"/>
    <x v="46"/>
    <x v="4"/>
    <n v="289"/>
  </r>
  <r>
    <n v="9685085"/>
    <x v="46"/>
    <x v="4"/>
    <n v="38"/>
  </r>
  <r>
    <n v="753446"/>
    <x v="46"/>
    <x v="4"/>
    <n v="58"/>
  </r>
  <r>
    <n v="721979"/>
    <x v="46"/>
    <x v="4"/>
    <n v="349"/>
  </r>
  <r>
    <n v="14760973"/>
    <x v="46"/>
    <x v="4"/>
    <n v="70"/>
  </r>
  <r>
    <n v="8536127"/>
    <x v="46"/>
    <x v="4"/>
    <n v="225"/>
  </r>
  <r>
    <n v="7476340"/>
    <x v="46"/>
    <x v="4"/>
    <n v="137"/>
  </r>
  <r>
    <n v="3522237"/>
    <x v="46"/>
    <x v="4"/>
    <n v="45"/>
  </r>
  <r>
    <n v="1544702"/>
    <x v="46"/>
    <x v="4"/>
    <n v="68"/>
  </r>
  <r>
    <n v="14918032"/>
    <x v="46"/>
    <x v="4"/>
    <n v="359"/>
  </r>
  <r>
    <n v="14742722"/>
    <x v="46"/>
    <x v="4"/>
    <n v="150"/>
  </r>
  <r>
    <n v="4034018"/>
    <x v="46"/>
    <x v="4"/>
    <n v="536"/>
  </r>
  <r>
    <n v="1885825"/>
    <x v="46"/>
    <x v="4"/>
    <n v="80"/>
  </r>
  <r>
    <n v="14501824"/>
    <x v="46"/>
    <x v="4"/>
    <n v="140"/>
  </r>
  <r>
    <n v="5269216"/>
    <x v="46"/>
    <x v="4"/>
    <n v="676"/>
  </r>
  <r>
    <n v="5406448"/>
    <x v="46"/>
    <x v="4"/>
    <n v="250"/>
  </r>
  <r>
    <n v="13298108"/>
    <x v="46"/>
    <x v="4"/>
    <n v="180"/>
  </r>
  <r>
    <n v="777903"/>
    <x v="46"/>
    <x v="4"/>
    <n v="85"/>
  </r>
  <r>
    <n v="4609785"/>
    <x v="46"/>
    <x v="4"/>
    <n v="75"/>
  </r>
  <r>
    <n v="14361322"/>
    <x v="46"/>
    <x v="4"/>
    <n v="40"/>
  </r>
  <r>
    <n v="2189086"/>
    <x v="46"/>
    <x v="4"/>
    <n v="80"/>
  </r>
  <r>
    <n v="1881298"/>
    <x v="46"/>
    <x v="4"/>
    <n v="90"/>
  </r>
  <r>
    <n v="14537320"/>
    <x v="46"/>
    <x v="4"/>
    <n v="210"/>
  </r>
  <r>
    <n v="5990896"/>
    <x v="46"/>
    <x v="4"/>
    <n v="90"/>
  </r>
  <r>
    <n v="8082512"/>
    <x v="46"/>
    <x v="4"/>
    <n v="137"/>
  </r>
  <r>
    <n v="1112067"/>
    <x v="46"/>
    <x v="4"/>
    <n v="73"/>
  </r>
  <r>
    <n v="11946029"/>
    <x v="46"/>
    <x v="4"/>
    <n v="100"/>
  </r>
  <r>
    <n v="66288"/>
    <x v="46"/>
    <x v="4"/>
    <n v="75"/>
  </r>
  <r>
    <n v="554720"/>
    <x v="46"/>
    <x v="4"/>
    <n v="240"/>
  </r>
  <r>
    <n v="3401809"/>
    <x v="46"/>
    <x v="4"/>
    <n v="289"/>
  </r>
  <r>
    <n v="11656698"/>
    <x v="46"/>
    <x v="4"/>
    <n v="150"/>
  </r>
  <r>
    <n v="8014383"/>
    <x v="46"/>
    <x v="4"/>
    <n v="215"/>
  </r>
  <r>
    <n v="9855"/>
    <x v="46"/>
    <x v="4"/>
    <n v="259"/>
  </r>
  <r>
    <n v="14760739"/>
    <x v="46"/>
    <x v="4"/>
    <n v="80"/>
  </r>
  <r>
    <n v="11120777"/>
    <x v="46"/>
    <x v="4"/>
    <n v="355"/>
  </r>
  <r>
    <n v="12752020"/>
    <x v="46"/>
    <x v="4"/>
    <n v="230"/>
  </r>
  <r>
    <n v="9058863"/>
    <x v="46"/>
    <x v="4"/>
    <n v="39"/>
  </r>
  <r>
    <n v="14881840"/>
    <x v="46"/>
    <x v="4"/>
    <n v="179"/>
  </r>
  <r>
    <n v="2549840"/>
    <x v="46"/>
    <x v="4"/>
    <n v="556"/>
  </r>
  <r>
    <n v="5719606"/>
    <x v="46"/>
    <x v="4"/>
    <n v="350"/>
  </r>
  <r>
    <n v="5919529"/>
    <x v="46"/>
    <x v="4"/>
    <n v="625"/>
  </r>
  <r>
    <n v="2135451"/>
    <x v="46"/>
    <x v="4"/>
    <n v="110"/>
  </r>
  <r>
    <n v="6576530"/>
    <x v="46"/>
    <x v="4"/>
    <n v="350"/>
  </r>
  <r>
    <n v="508017"/>
    <x v="46"/>
    <x v="4"/>
    <n v="199"/>
  </r>
  <r>
    <n v="14848154"/>
    <x v="46"/>
    <x v="4"/>
    <n v="88"/>
  </r>
  <r>
    <n v="3946215"/>
    <x v="46"/>
    <x v="4"/>
    <n v="118"/>
  </r>
  <r>
    <n v="12432623"/>
    <x v="46"/>
    <x v="4"/>
    <n v="85"/>
  </r>
  <r>
    <n v="14756184"/>
    <x v="46"/>
    <x v="4"/>
    <n v="91"/>
  </r>
  <r>
    <n v="879929"/>
    <x v="46"/>
    <x v="4"/>
    <n v="90"/>
  </r>
  <r>
    <n v="9698226"/>
    <x v="46"/>
    <x v="4"/>
    <n v="120"/>
  </r>
  <r>
    <n v="1929406"/>
    <x v="46"/>
    <x v="4"/>
    <n v="275"/>
  </r>
  <r>
    <n v="12175961"/>
    <x v="46"/>
    <x v="4"/>
    <n v="35"/>
  </r>
  <r>
    <n v="10116095"/>
    <x v="46"/>
    <x v="4"/>
    <n v="119"/>
  </r>
  <r>
    <n v="4573458"/>
    <x v="46"/>
    <x v="4"/>
    <n v="259"/>
  </r>
  <r>
    <n v="8634599"/>
    <x v="46"/>
    <x v="4"/>
    <n v="185"/>
  </r>
  <r>
    <n v="12806707"/>
    <x v="46"/>
    <x v="4"/>
    <n v="60"/>
  </r>
  <r>
    <n v="10997047"/>
    <x v="46"/>
    <x v="4"/>
    <n v="197"/>
  </r>
  <r>
    <n v="12972378"/>
    <x v="46"/>
    <x v="4"/>
    <n v="4000"/>
  </r>
  <r>
    <n v="2529318"/>
    <x v="46"/>
    <x v="4"/>
    <n v="150"/>
  </r>
  <r>
    <n v="2547075"/>
    <x v="46"/>
    <x v="4"/>
    <n v="180"/>
  </r>
  <r>
    <n v="1321422"/>
    <x v="46"/>
    <x v="4"/>
    <n v="60"/>
  </r>
  <r>
    <n v="9953144"/>
    <x v="46"/>
    <x v="4"/>
    <n v="58"/>
  </r>
  <r>
    <n v="11905849"/>
    <x v="46"/>
    <x v="4"/>
    <n v="207"/>
  </r>
  <r>
    <n v="7988755"/>
    <x v="46"/>
    <x v="4"/>
    <n v="109"/>
  </r>
  <r>
    <n v="1303261"/>
    <x v="46"/>
    <x v="4"/>
    <n v="425"/>
  </r>
  <r>
    <n v="3628320"/>
    <x v="46"/>
    <x v="4"/>
    <n v="150"/>
  </r>
  <r>
    <n v="2633478"/>
    <x v="46"/>
    <x v="4"/>
    <n v="212"/>
  </r>
  <r>
    <n v="12735111"/>
    <x v="46"/>
    <x v="4"/>
    <n v="55"/>
  </r>
  <r>
    <n v="9926796"/>
    <x v="46"/>
    <x v="4"/>
    <n v="56"/>
  </r>
  <r>
    <n v="10524612"/>
    <x v="46"/>
    <x v="4"/>
    <n v="229"/>
  </r>
  <r>
    <n v="4695542"/>
    <x v="46"/>
    <x v="4"/>
    <n v="69"/>
  </r>
  <r>
    <n v="14854164"/>
    <x v="46"/>
    <x v="4"/>
    <n v="90"/>
  </r>
  <r>
    <n v="12626504"/>
    <x v="46"/>
    <x v="4"/>
    <n v="250"/>
  </r>
  <r>
    <n v="12708781"/>
    <x v="46"/>
    <x v="4"/>
    <n v="297"/>
  </r>
  <r>
    <n v="5526514"/>
    <x v="46"/>
    <x v="4"/>
    <n v="185"/>
  </r>
  <r>
    <n v="12492474"/>
    <x v="46"/>
    <x v="4"/>
    <n v="55"/>
  </r>
  <r>
    <n v="11714059"/>
    <x v="46"/>
    <x v="4"/>
    <n v="99"/>
  </r>
  <r>
    <n v="13546070"/>
    <x v="46"/>
    <x v="4"/>
    <n v="239"/>
  </r>
  <r>
    <n v="8579799"/>
    <x v="46"/>
    <x v="4"/>
    <n v="180"/>
  </r>
  <r>
    <n v="7134081"/>
    <x v="46"/>
    <x v="4"/>
    <n v="840"/>
  </r>
  <r>
    <n v="1551467"/>
    <x v="46"/>
    <x v="4"/>
    <n v="150"/>
  </r>
  <r>
    <n v="5481243"/>
    <x v="46"/>
    <x v="4"/>
    <n v="150"/>
  </r>
  <r>
    <n v="1550047"/>
    <x v="46"/>
    <x v="4"/>
    <n v="676"/>
  </r>
  <r>
    <n v="3060038"/>
    <x v="46"/>
    <x v="4"/>
    <n v="80"/>
  </r>
  <r>
    <n v="8170181"/>
    <x v="46"/>
    <x v="4"/>
    <n v="225"/>
  </r>
  <r>
    <n v="7474044"/>
    <x v="46"/>
    <x v="4"/>
    <n v="148"/>
  </r>
  <r>
    <n v="1704090"/>
    <x v="46"/>
    <x v="4"/>
    <n v="125"/>
  </r>
  <r>
    <n v="12463075"/>
    <x v="46"/>
    <x v="4"/>
    <n v="64"/>
  </r>
  <r>
    <n v="6646604"/>
    <x v="46"/>
    <x v="4"/>
    <n v="135"/>
  </r>
  <r>
    <n v="12356"/>
    <x v="46"/>
    <x v="4"/>
    <n v="200"/>
  </r>
  <r>
    <n v="2043541"/>
    <x v="46"/>
    <x v="4"/>
    <n v="245"/>
  </r>
  <r>
    <n v="3677662"/>
    <x v="46"/>
    <x v="4"/>
    <n v="85"/>
  </r>
  <r>
    <n v="13515084"/>
    <x v="46"/>
    <x v="4"/>
    <n v="85"/>
  </r>
  <r>
    <n v="2916208"/>
    <x v="46"/>
    <x v="4"/>
    <n v="125"/>
  </r>
  <r>
    <n v="7006683"/>
    <x v="46"/>
    <x v="4"/>
    <n v="80"/>
  </r>
  <r>
    <n v="14770892"/>
    <x v="46"/>
    <x v="4"/>
    <n v="275"/>
  </r>
  <r>
    <n v="6798777"/>
    <x v="46"/>
    <x v="4"/>
    <n v="280"/>
  </r>
  <r>
    <n v="2555771"/>
    <x v="46"/>
    <x v="4"/>
    <n v="150"/>
  </r>
  <r>
    <n v="14614422"/>
    <x v="46"/>
    <x v="4"/>
    <n v="165"/>
  </r>
  <r>
    <n v="9833460"/>
    <x v="46"/>
    <x v="4"/>
    <n v="250"/>
  </r>
  <r>
    <n v="21891"/>
    <x v="46"/>
    <x v="4"/>
    <n v="349"/>
  </r>
  <r>
    <n v="14650655"/>
    <x v="46"/>
    <x v="4"/>
    <n v="127"/>
  </r>
  <r>
    <n v="13261681"/>
    <x v="46"/>
    <x v="4"/>
    <n v="70"/>
  </r>
  <r>
    <n v="8904297"/>
    <x v="46"/>
    <x v="4"/>
    <n v="115"/>
  </r>
  <r>
    <n v="5676025"/>
    <x v="46"/>
    <x v="4"/>
    <n v="130"/>
  </r>
  <r>
    <n v="5640375"/>
    <x v="46"/>
    <x v="4"/>
    <n v="463"/>
  </r>
  <r>
    <n v="5717528"/>
    <x v="46"/>
    <x v="4"/>
    <n v="110"/>
  </r>
  <r>
    <n v="950046"/>
    <x v="46"/>
    <x v="4"/>
    <n v="250"/>
  </r>
  <r>
    <n v="10701625"/>
    <x v="46"/>
    <x v="4"/>
    <n v="249"/>
  </r>
  <r>
    <n v="8539551"/>
    <x v="46"/>
    <x v="4"/>
    <n v="89"/>
  </r>
  <r>
    <n v="12109171"/>
    <x v="46"/>
    <x v="4"/>
    <n v="175"/>
  </r>
  <r>
    <n v="4196643"/>
    <x v="47"/>
    <x v="5"/>
    <n v="259"/>
  </r>
  <r>
    <n v="1090413"/>
    <x v="47"/>
    <x v="5"/>
    <n v="130"/>
  </r>
  <r>
    <n v="4149974"/>
    <x v="47"/>
    <x v="5"/>
    <n v="111"/>
  </r>
  <r>
    <n v="1658983"/>
    <x v="47"/>
    <x v="5"/>
    <n v="155"/>
  </r>
  <r>
    <n v="8859689"/>
    <x v="47"/>
    <x v="5"/>
    <n v="275"/>
  </r>
  <r>
    <n v="3765289"/>
    <x v="47"/>
    <x v="5"/>
    <n v="73"/>
  </r>
  <r>
    <n v="7474615"/>
    <x v="47"/>
    <x v="5"/>
    <n v="148"/>
  </r>
  <r>
    <n v="9382898"/>
    <x v="47"/>
    <x v="5"/>
    <n v="40"/>
  </r>
  <r>
    <n v="14610297"/>
    <x v="47"/>
    <x v="5"/>
    <n v="155"/>
  </r>
  <r>
    <n v="7222349"/>
    <x v="47"/>
    <x v="5"/>
    <n v="140"/>
  </r>
  <r>
    <n v="3401809"/>
    <x v="47"/>
    <x v="5"/>
    <n v="289"/>
  </r>
  <r>
    <n v="14826101"/>
    <x v="47"/>
    <x v="5"/>
    <n v="100"/>
  </r>
  <r>
    <n v="8422876"/>
    <x v="47"/>
    <x v="5"/>
    <n v="169"/>
  </r>
  <r>
    <n v="6627802"/>
    <x v="47"/>
    <x v="5"/>
    <n v="1000"/>
  </r>
  <r>
    <n v="14743129"/>
    <x v="47"/>
    <x v="5"/>
    <n v="68"/>
  </r>
  <r>
    <n v="12593225"/>
    <x v="47"/>
    <x v="5"/>
    <n v="31"/>
  </r>
  <r>
    <n v="5280827"/>
    <x v="47"/>
    <x v="5"/>
    <n v="75"/>
  </r>
  <r>
    <n v="395975"/>
    <x v="47"/>
    <x v="5"/>
    <n v="88"/>
  </r>
  <r>
    <n v="7927765"/>
    <x v="47"/>
    <x v="5"/>
    <n v="135"/>
  </r>
  <r>
    <n v="9013631"/>
    <x v="47"/>
    <x v="5"/>
    <n v="325"/>
  </r>
  <r>
    <n v="12593655"/>
    <x v="47"/>
    <x v="5"/>
    <n v="31"/>
  </r>
  <r>
    <n v="7330494"/>
    <x v="47"/>
    <x v="5"/>
    <n v="190"/>
  </r>
  <r>
    <n v="13926704"/>
    <x v="47"/>
    <x v="5"/>
    <n v="48"/>
  </r>
  <r>
    <n v="13624476"/>
    <x v="47"/>
    <x v="5"/>
    <n v="275"/>
  </r>
  <r>
    <n v="13813809"/>
    <x v="47"/>
    <x v="5"/>
    <n v="250"/>
  </r>
  <r>
    <n v="2167993"/>
    <x v="47"/>
    <x v="5"/>
    <n v="149"/>
  </r>
  <r>
    <n v="14820482"/>
    <x v="47"/>
    <x v="5"/>
    <n v="375"/>
  </r>
  <r>
    <n v="3601254"/>
    <x v="47"/>
    <x v="5"/>
    <n v="97"/>
  </r>
  <r>
    <n v="2848393"/>
    <x v="47"/>
    <x v="5"/>
    <n v="800"/>
  </r>
  <r>
    <n v="2135075"/>
    <x v="47"/>
    <x v="5"/>
    <n v="199"/>
  </r>
  <r>
    <n v="3057116"/>
    <x v="47"/>
    <x v="5"/>
    <n v="79"/>
  </r>
  <r>
    <n v="47722"/>
    <x v="47"/>
    <x v="5"/>
    <n v="479"/>
  </r>
  <r>
    <n v="7321217"/>
    <x v="47"/>
    <x v="5"/>
    <n v="250"/>
  </r>
  <r>
    <n v="14566657"/>
    <x v="47"/>
    <x v="5"/>
    <n v="180"/>
  </r>
  <r>
    <n v="2698996"/>
    <x v="47"/>
    <x v="5"/>
    <n v="90"/>
  </r>
  <r>
    <n v="13546414"/>
    <x v="47"/>
    <x v="5"/>
    <n v="65"/>
  </r>
  <r>
    <n v="6436334"/>
    <x v="47"/>
    <x v="5"/>
    <n v="150"/>
  </r>
  <r>
    <n v="13594886"/>
    <x v="47"/>
    <x v="5"/>
    <n v="103"/>
  </r>
  <r>
    <n v="56937"/>
    <x v="47"/>
    <x v="5"/>
    <n v="299"/>
  </r>
  <r>
    <n v="14296152"/>
    <x v="47"/>
    <x v="5"/>
    <n v="55"/>
  </r>
  <r>
    <n v="5719606"/>
    <x v="47"/>
    <x v="5"/>
    <n v="350"/>
  </r>
  <r>
    <n v="4695542"/>
    <x v="47"/>
    <x v="5"/>
    <n v="69"/>
  </r>
  <r>
    <n v="2174711"/>
    <x v="47"/>
    <x v="5"/>
    <n v="149"/>
  </r>
  <r>
    <n v="12052292"/>
    <x v="47"/>
    <x v="5"/>
    <n v="44"/>
  </r>
  <r>
    <n v="543188"/>
    <x v="47"/>
    <x v="5"/>
    <n v="349"/>
  </r>
  <r>
    <n v="5076880"/>
    <x v="47"/>
    <x v="5"/>
    <n v="250"/>
  </r>
  <r>
    <n v="7630340"/>
    <x v="47"/>
    <x v="5"/>
    <n v="149"/>
  </r>
  <r>
    <n v="5918944"/>
    <x v="47"/>
    <x v="5"/>
    <n v="150"/>
  </r>
  <r>
    <n v="1128894"/>
    <x v="47"/>
    <x v="5"/>
    <n v="55"/>
  </r>
  <r>
    <n v="11905849"/>
    <x v="47"/>
    <x v="5"/>
    <n v="207"/>
  </r>
  <r>
    <n v="13151270"/>
    <x v="47"/>
    <x v="5"/>
    <n v="150"/>
  </r>
  <r>
    <n v="14519844"/>
    <x v="47"/>
    <x v="5"/>
    <n v="249"/>
  </r>
  <r>
    <n v="6759004"/>
    <x v="47"/>
    <x v="5"/>
    <n v="150"/>
  </r>
  <r>
    <n v="14204600"/>
    <x v="47"/>
    <x v="5"/>
    <n v="555"/>
  </r>
  <r>
    <n v="12020829"/>
    <x v="47"/>
    <x v="5"/>
    <n v="297"/>
  </r>
  <r>
    <n v="11569331"/>
    <x v="47"/>
    <x v="5"/>
    <n v="120"/>
  </r>
  <r>
    <n v="13830152"/>
    <x v="47"/>
    <x v="5"/>
    <n v="65"/>
  </r>
  <r>
    <n v="8700820"/>
    <x v="47"/>
    <x v="5"/>
    <n v="56"/>
  </r>
  <r>
    <n v="3730447"/>
    <x v="47"/>
    <x v="5"/>
    <n v="180"/>
  </r>
  <r>
    <n v="9494212"/>
    <x v="47"/>
    <x v="5"/>
    <n v="59"/>
  </r>
  <r>
    <n v="12022134"/>
    <x v="47"/>
    <x v="5"/>
    <n v="65"/>
  </r>
  <r>
    <n v="7472068"/>
    <x v="47"/>
    <x v="5"/>
    <n v="299"/>
  </r>
  <r>
    <n v="619142"/>
    <x v="47"/>
    <x v="5"/>
    <n v="175"/>
  </r>
  <r>
    <n v="1887581"/>
    <x v="47"/>
    <x v="5"/>
    <n v="400"/>
  </r>
  <r>
    <n v="44205"/>
    <x v="47"/>
    <x v="5"/>
    <n v="235"/>
  </r>
  <r>
    <n v="8271384"/>
    <x v="47"/>
    <x v="5"/>
    <n v="200"/>
  </r>
  <r>
    <n v="7790454"/>
    <x v="47"/>
    <x v="5"/>
    <n v="184"/>
  </r>
  <r>
    <n v="1948096"/>
    <x v="47"/>
    <x v="5"/>
    <n v="385"/>
  </r>
  <r>
    <n v="9493951"/>
    <x v="47"/>
    <x v="5"/>
    <n v="69"/>
  </r>
  <r>
    <n v="7934491"/>
    <x v="47"/>
    <x v="5"/>
    <n v="150"/>
  </r>
  <r>
    <n v="4173285"/>
    <x v="47"/>
    <x v="5"/>
    <n v="89"/>
  </r>
  <r>
    <n v="11695285"/>
    <x v="47"/>
    <x v="5"/>
    <n v="215"/>
  </r>
  <r>
    <n v="93505"/>
    <x v="47"/>
    <x v="5"/>
    <n v="199"/>
  </r>
  <r>
    <n v="13586128"/>
    <x v="47"/>
    <x v="5"/>
    <n v="637"/>
  </r>
  <r>
    <n v="13266133"/>
    <x v="47"/>
    <x v="5"/>
    <n v="85"/>
  </r>
  <r>
    <n v="40601"/>
    <x v="47"/>
    <x v="5"/>
    <n v="95"/>
  </r>
  <r>
    <n v="14365669"/>
    <x v="47"/>
    <x v="5"/>
    <n v="500"/>
  </r>
  <r>
    <n v="14774426"/>
    <x v="47"/>
    <x v="5"/>
    <n v="80"/>
  </r>
  <r>
    <n v="11521541"/>
    <x v="47"/>
    <x v="5"/>
    <n v="680"/>
  </r>
  <r>
    <n v="11389072"/>
    <x v="47"/>
    <x v="5"/>
    <n v="119"/>
  </r>
  <r>
    <n v="12949309"/>
    <x v="47"/>
    <x v="5"/>
    <n v="361"/>
  </r>
  <r>
    <n v="7881551"/>
    <x v="47"/>
    <x v="5"/>
    <n v="210"/>
  </r>
  <r>
    <n v="6834270"/>
    <x v="47"/>
    <x v="5"/>
    <n v="100"/>
  </r>
  <r>
    <n v="4917583"/>
    <x v="47"/>
    <x v="5"/>
    <n v="185"/>
  </r>
  <r>
    <n v="14136509"/>
    <x v="47"/>
    <x v="5"/>
    <n v="120"/>
  </r>
  <r>
    <n v="3359170"/>
    <x v="47"/>
    <x v="5"/>
    <n v="399"/>
  </r>
  <r>
    <n v="6513924"/>
    <x v="47"/>
    <x v="5"/>
    <n v="55"/>
  </r>
  <r>
    <n v="14292385"/>
    <x v="47"/>
    <x v="5"/>
    <n v="100"/>
  </r>
  <r>
    <n v="4151979"/>
    <x v="47"/>
    <x v="5"/>
    <n v="500"/>
  </r>
  <r>
    <n v="12103501"/>
    <x v="47"/>
    <x v="5"/>
    <n v="34"/>
  </r>
  <r>
    <n v="205894"/>
    <x v="47"/>
    <x v="5"/>
    <n v="65"/>
  </r>
  <r>
    <n v="14866400"/>
    <x v="47"/>
    <x v="5"/>
    <n v="68"/>
  </r>
  <r>
    <n v="3371091"/>
    <x v="47"/>
    <x v="5"/>
    <n v="125"/>
  </r>
  <r>
    <n v="6378076"/>
    <x v="47"/>
    <x v="5"/>
    <n v="180"/>
  </r>
  <r>
    <n v="13045194"/>
    <x v="47"/>
    <x v="5"/>
    <n v="349"/>
  </r>
  <r>
    <n v="12891323"/>
    <x v="47"/>
    <x v="5"/>
    <n v="85"/>
  </r>
  <r>
    <n v="979759"/>
    <x v="47"/>
    <x v="5"/>
    <n v="310"/>
  </r>
  <r>
    <n v="1472481"/>
    <x v="47"/>
    <x v="5"/>
    <n v="62"/>
  </r>
  <r>
    <n v="11964926"/>
    <x v="47"/>
    <x v="5"/>
    <n v="60"/>
  </r>
  <r>
    <n v="4484747"/>
    <x v="47"/>
    <x v="5"/>
    <n v="59"/>
  </r>
  <r>
    <n v="12286410"/>
    <x v="47"/>
    <x v="5"/>
    <n v="285"/>
  </r>
  <r>
    <n v="14848154"/>
    <x v="47"/>
    <x v="5"/>
    <n v="88"/>
  </r>
  <r>
    <n v="475254"/>
    <x v="47"/>
    <x v="5"/>
    <n v="500"/>
  </r>
  <r>
    <n v="2848370"/>
    <x v="47"/>
    <x v="5"/>
    <n v="180"/>
  </r>
  <r>
    <n v="6310903"/>
    <x v="47"/>
    <x v="5"/>
    <n v="350"/>
  </r>
  <r>
    <n v="197146"/>
    <x v="47"/>
    <x v="5"/>
    <n v="356"/>
  </r>
  <r>
    <n v="10881994"/>
    <x v="47"/>
    <x v="5"/>
    <n v="255"/>
  </r>
  <r>
    <n v="13655073"/>
    <x v="47"/>
    <x v="5"/>
    <n v="150"/>
  </r>
  <r>
    <n v="5025015"/>
    <x v="47"/>
    <x v="5"/>
    <n v="175"/>
  </r>
  <r>
    <n v="4583526"/>
    <x v="47"/>
    <x v="5"/>
    <n v="250"/>
  </r>
  <r>
    <n v="12626504"/>
    <x v="47"/>
    <x v="5"/>
    <n v="250"/>
  </r>
  <r>
    <n v="5481243"/>
    <x v="47"/>
    <x v="5"/>
    <n v="150"/>
  </r>
  <r>
    <n v="7006683"/>
    <x v="47"/>
    <x v="5"/>
    <n v="80"/>
  </r>
  <r>
    <n v="6798777"/>
    <x v="47"/>
    <x v="5"/>
    <n v="280"/>
  </r>
  <r>
    <n v="3591388"/>
    <x v="47"/>
    <x v="5"/>
    <n v="275"/>
  </r>
  <r>
    <n v="13233001"/>
    <x v="47"/>
    <x v="5"/>
    <n v="150"/>
  </r>
  <r>
    <n v="12803718"/>
    <x v="47"/>
    <x v="5"/>
    <n v="250"/>
  </r>
  <r>
    <n v="7053454"/>
    <x v="47"/>
    <x v="5"/>
    <n v="200"/>
  </r>
  <r>
    <n v="14584547"/>
    <x v="47"/>
    <x v="5"/>
    <n v="295"/>
  </r>
  <r>
    <n v="6843850"/>
    <x v="47"/>
    <x v="5"/>
    <n v="500"/>
  </r>
  <r>
    <n v="189965"/>
    <x v="47"/>
    <x v="5"/>
    <n v="125"/>
  </r>
  <r>
    <n v="14774811"/>
    <x v="47"/>
    <x v="5"/>
    <n v="250"/>
  </r>
  <r>
    <n v="11853416"/>
    <x v="47"/>
    <x v="5"/>
    <n v="189"/>
  </r>
  <r>
    <n v="14898198"/>
    <x v="47"/>
    <x v="5"/>
    <n v="97"/>
  </r>
  <r>
    <n v="13564762"/>
    <x v="47"/>
    <x v="5"/>
    <n v="31"/>
  </r>
  <r>
    <n v="7933149"/>
    <x v="47"/>
    <x v="5"/>
    <n v="343"/>
  </r>
  <r>
    <n v="12826145"/>
    <x v="47"/>
    <x v="5"/>
    <n v="159"/>
  </r>
  <r>
    <n v="4518380"/>
    <x v="47"/>
    <x v="5"/>
    <n v="188"/>
  </r>
  <r>
    <n v="2848362"/>
    <x v="47"/>
    <x v="5"/>
    <n v="400"/>
  </r>
  <r>
    <n v="4255538"/>
    <x v="47"/>
    <x v="5"/>
    <n v="349"/>
  </r>
  <r>
    <n v="14397533"/>
    <x v="47"/>
    <x v="5"/>
    <n v="300"/>
  </r>
  <r>
    <n v="3302294"/>
    <x v="47"/>
    <x v="5"/>
    <n v="245"/>
  </r>
  <r>
    <n v="1321422"/>
    <x v="47"/>
    <x v="5"/>
    <n v="60"/>
  </r>
  <r>
    <n v="4484798"/>
    <x v="47"/>
    <x v="5"/>
    <n v="75"/>
  </r>
  <r>
    <n v="6121709"/>
    <x v="47"/>
    <x v="5"/>
    <n v="139"/>
  </r>
  <r>
    <n v="91588"/>
    <x v="47"/>
    <x v="5"/>
    <n v="80"/>
  </r>
  <r>
    <n v="4452800"/>
    <x v="47"/>
    <x v="5"/>
    <n v="70"/>
  </r>
  <r>
    <n v="879929"/>
    <x v="47"/>
    <x v="5"/>
    <n v="90"/>
  </r>
  <r>
    <n v="14858782"/>
    <x v="47"/>
    <x v="5"/>
    <n v="50"/>
  </r>
  <r>
    <n v="13063952"/>
    <x v="47"/>
    <x v="5"/>
    <n v="55"/>
  </r>
  <r>
    <n v="14756184"/>
    <x v="47"/>
    <x v="5"/>
    <n v="91"/>
  </r>
  <r>
    <n v="179244"/>
    <x v="47"/>
    <x v="5"/>
    <n v="70"/>
  </r>
  <r>
    <n v="5191658"/>
    <x v="47"/>
    <x v="5"/>
    <n v="250"/>
  </r>
  <r>
    <n v="10070404"/>
    <x v="47"/>
    <x v="5"/>
    <n v="174"/>
  </r>
  <r>
    <n v="9212213"/>
    <x v="47"/>
    <x v="5"/>
    <n v="65"/>
  </r>
  <r>
    <n v="13060366"/>
    <x v="47"/>
    <x v="5"/>
    <n v="100"/>
  </r>
  <r>
    <n v="14251275"/>
    <x v="47"/>
    <x v="5"/>
    <n v="209"/>
  </r>
  <r>
    <n v="12736777"/>
    <x v="47"/>
    <x v="5"/>
    <n v="150"/>
  </r>
  <r>
    <n v="6677469"/>
    <x v="47"/>
    <x v="5"/>
    <n v="295"/>
  </r>
  <r>
    <n v="1372816"/>
    <x v="47"/>
    <x v="5"/>
    <n v="209"/>
  </r>
  <r>
    <n v="14868157"/>
    <x v="47"/>
    <x v="5"/>
    <n v="75"/>
  </r>
  <r>
    <n v="1755376"/>
    <x v="47"/>
    <x v="5"/>
    <n v="249"/>
  </r>
  <r>
    <n v="5851489"/>
    <x v="47"/>
    <x v="5"/>
    <n v="169"/>
  </r>
  <r>
    <n v="5163162"/>
    <x v="47"/>
    <x v="5"/>
    <n v="305"/>
  </r>
  <r>
    <n v="3905508"/>
    <x v="47"/>
    <x v="5"/>
    <n v="130"/>
  </r>
  <r>
    <n v="3820516"/>
    <x v="47"/>
    <x v="5"/>
    <n v="210"/>
  </r>
  <r>
    <n v="1141522"/>
    <x v="47"/>
    <x v="5"/>
    <n v="95"/>
  </r>
  <r>
    <n v="14537320"/>
    <x v="47"/>
    <x v="5"/>
    <n v="210"/>
  </r>
  <r>
    <n v="12441"/>
    <x v="47"/>
    <x v="5"/>
    <n v="399"/>
  </r>
  <r>
    <n v="13864196"/>
    <x v="47"/>
    <x v="5"/>
    <n v="109"/>
  </r>
  <r>
    <n v="1112067"/>
    <x v="47"/>
    <x v="5"/>
    <n v="73"/>
  </r>
  <r>
    <n v="5991427"/>
    <x v="47"/>
    <x v="5"/>
    <n v="65"/>
  </r>
  <r>
    <n v="4875342"/>
    <x v="47"/>
    <x v="5"/>
    <n v="75"/>
  </r>
  <r>
    <n v="1731639"/>
    <x v="47"/>
    <x v="5"/>
    <n v="500"/>
  </r>
  <r>
    <n v="14821064"/>
    <x v="47"/>
    <x v="5"/>
    <n v="306"/>
  </r>
  <r>
    <n v="11122394"/>
    <x v="47"/>
    <x v="5"/>
    <n v="575"/>
  </r>
  <r>
    <n v="6292261"/>
    <x v="47"/>
    <x v="5"/>
    <n v="167"/>
  </r>
  <r>
    <n v="31796"/>
    <x v="47"/>
    <x v="5"/>
    <n v="60"/>
  </r>
  <r>
    <n v="14237196"/>
    <x v="47"/>
    <x v="5"/>
    <n v="141"/>
  </r>
  <r>
    <n v="14420354"/>
    <x v="47"/>
    <x v="5"/>
    <n v="545"/>
  </r>
  <r>
    <n v="4518756"/>
    <x v="47"/>
    <x v="5"/>
    <n v="165"/>
  </r>
  <r>
    <n v="6676364"/>
    <x v="47"/>
    <x v="5"/>
    <n v="84"/>
  </r>
  <r>
    <n v="9459945"/>
    <x v="47"/>
    <x v="5"/>
    <n v="55"/>
  </r>
  <r>
    <n v="369880"/>
    <x v="47"/>
    <x v="5"/>
    <n v="140"/>
  </r>
  <r>
    <n v="1445064"/>
    <x v="47"/>
    <x v="5"/>
    <n v="49"/>
  </r>
  <r>
    <n v="14928333"/>
    <x v="47"/>
    <x v="5"/>
    <n v="111"/>
  </r>
  <r>
    <n v="9239190"/>
    <x v="47"/>
    <x v="5"/>
    <n v="53"/>
  </r>
  <r>
    <n v="1881180"/>
    <x v="47"/>
    <x v="5"/>
    <n v="90"/>
  </r>
  <r>
    <n v="6499228"/>
    <x v="47"/>
    <x v="5"/>
    <n v="390"/>
  </r>
  <r>
    <n v="2649521"/>
    <x v="47"/>
    <x v="5"/>
    <n v="600"/>
  </r>
  <r>
    <n v="2021274"/>
    <x v="47"/>
    <x v="5"/>
    <n v="270"/>
  </r>
  <r>
    <n v="11398953"/>
    <x v="47"/>
    <x v="5"/>
    <n v="299"/>
  </r>
  <r>
    <n v="1717816"/>
    <x v="47"/>
    <x v="5"/>
    <n v="99"/>
  </r>
  <r>
    <n v="7693354"/>
    <x v="47"/>
    <x v="5"/>
    <n v="82"/>
  </r>
  <r>
    <n v="732999"/>
    <x v="47"/>
    <x v="5"/>
    <n v="205"/>
  </r>
  <r>
    <n v="9577988"/>
    <x v="47"/>
    <x v="5"/>
    <n v="99"/>
  </r>
  <r>
    <n v="5727231"/>
    <x v="47"/>
    <x v="5"/>
    <n v="159"/>
  </r>
  <r>
    <n v="13586491"/>
    <x v="47"/>
    <x v="5"/>
    <n v="130"/>
  </r>
  <r>
    <n v="12857981"/>
    <x v="47"/>
    <x v="5"/>
    <n v="75"/>
  </r>
  <r>
    <n v="3765014"/>
    <x v="47"/>
    <x v="5"/>
    <n v="59"/>
  </r>
  <r>
    <n v="994317"/>
    <x v="47"/>
    <x v="5"/>
    <n v="349"/>
  </r>
  <r>
    <n v="13028092"/>
    <x v="47"/>
    <x v="5"/>
    <n v="140"/>
  </r>
  <r>
    <n v="14461747"/>
    <x v="47"/>
    <x v="5"/>
    <n v="165"/>
  </r>
  <r>
    <n v="1701741"/>
    <x v="47"/>
    <x v="5"/>
    <n v="325"/>
  </r>
  <r>
    <n v="13017460"/>
    <x v="47"/>
    <x v="5"/>
    <n v="232"/>
  </r>
  <r>
    <n v="11398458"/>
    <x v="47"/>
    <x v="5"/>
    <n v="350"/>
  </r>
  <r>
    <n v="721979"/>
    <x v="47"/>
    <x v="5"/>
    <n v="349"/>
  </r>
  <r>
    <n v="4402259"/>
    <x v="47"/>
    <x v="5"/>
    <n v="175"/>
  </r>
  <r>
    <n v="8830015"/>
    <x v="47"/>
    <x v="5"/>
    <n v="375"/>
  </r>
  <r>
    <n v="13514017"/>
    <x v="47"/>
    <x v="5"/>
    <n v="295"/>
  </r>
  <r>
    <n v="5581575"/>
    <x v="47"/>
    <x v="5"/>
    <n v="315"/>
  </r>
  <r>
    <n v="6106955"/>
    <x v="47"/>
    <x v="5"/>
    <n v="282"/>
  </r>
  <r>
    <n v="3198169"/>
    <x v="47"/>
    <x v="5"/>
    <n v="120"/>
  </r>
  <r>
    <n v="14420920"/>
    <x v="47"/>
    <x v="5"/>
    <n v="628"/>
  </r>
  <r>
    <n v="13955674"/>
    <x v="47"/>
    <x v="5"/>
    <n v="60"/>
  </r>
  <r>
    <n v="13477535"/>
    <x v="47"/>
    <x v="5"/>
    <n v="98"/>
  </r>
  <r>
    <n v="12580274"/>
    <x v="47"/>
    <x v="5"/>
    <n v="65"/>
  </r>
  <r>
    <n v="10138904"/>
    <x v="47"/>
    <x v="5"/>
    <n v="330"/>
  </r>
  <r>
    <n v="11572070"/>
    <x v="47"/>
    <x v="5"/>
    <n v="200"/>
  </r>
  <r>
    <n v="10850420"/>
    <x v="47"/>
    <x v="5"/>
    <n v="190"/>
  </r>
  <r>
    <n v="8442314"/>
    <x v="47"/>
    <x v="5"/>
    <n v="99"/>
  </r>
  <r>
    <n v="10185646"/>
    <x v="47"/>
    <x v="5"/>
    <n v="179"/>
  </r>
  <r>
    <n v="10034592"/>
    <x v="47"/>
    <x v="5"/>
    <n v="69"/>
  </r>
  <r>
    <n v="14246956"/>
    <x v="47"/>
    <x v="5"/>
    <n v="215"/>
  </r>
  <r>
    <n v="1454258"/>
    <x v="47"/>
    <x v="5"/>
    <n v="100"/>
  </r>
  <r>
    <n v="6626933"/>
    <x v="47"/>
    <x v="5"/>
    <n v="75"/>
  </r>
  <r>
    <n v="11992431"/>
    <x v="47"/>
    <x v="5"/>
    <n v="75"/>
  </r>
  <r>
    <n v="4518710"/>
    <x v="47"/>
    <x v="5"/>
    <n v="165"/>
  </r>
  <r>
    <n v="3363097"/>
    <x v="47"/>
    <x v="5"/>
    <n v="400"/>
  </r>
  <r>
    <n v="14235257"/>
    <x v="47"/>
    <x v="5"/>
    <n v="62"/>
  </r>
  <r>
    <n v="13007181"/>
    <x v="47"/>
    <x v="5"/>
    <n v="115"/>
  </r>
  <r>
    <n v="5999291"/>
    <x v="47"/>
    <x v="5"/>
    <n v="150"/>
  </r>
  <r>
    <n v="14834305"/>
    <x v="47"/>
    <x v="5"/>
    <n v="55"/>
  </r>
  <r>
    <n v="13129109"/>
    <x v="47"/>
    <x v="5"/>
    <n v="170"/>
  </r>
  <r>
    <n v="1551205"/>
    <x v="47"/>
    <x v="5"/>
    <n v="435"/>
  </r>
  <r>
    <n v="13059"/>
    <x v="47"/>
    <x v="5"/>
    <n v="375"/>
  </r>
  <r>
    <n v="2843445"/>
    <x v="47"/>
    <x v="5"/>
    <n v="75"/>
  </r>
  <r>
    <n v="13417639"/>
    <x v="47"/>
    <x v="5"/>
    <n v="80"/>
  </r>
  <r>
    <n v="8720718"/>
    <x v="47"/>
    <x v="5"/>
    <n v="95"/>
  </r>
  <r>
    <n v="6523777"/>
    <x v="47"/>
    <x v="5"/>
    <n v="75"/>
  </r>
  <r>
    <n v="5726250"/>
    <x v="47"/>
    <x v="5"/>
    <n v="325"/>
  </r>
  <r>
    <n v="47521"/>
    <x v="47"/>
    <x v="5"/>
    <n v="55"/>
  </r>
  <r>
    <n v="1498719"/>
    <x v="47"/>
    <x v="5"/>
    <n v="250"/>
  </r>
  <r>
    <n v="12125635"/>
    <x v="47"/>
    <x v="5"/>
    <n v="80"/>
  </r>
  <r>
    <n v="14487346"/>
    <x v="47"/>
    <x v="5"/>
    <n v="90"/>
  </r>
  <r>
    <n v="12265433"/>
    <x v="47"/>
    <x v="5"/>
    <n v="400"/>
  </r>
  <r>
    <n v="13509665"/>
    <x v="47"/>
    <x v="5"/>
    <n v="65"/>
  </r>
  <r>
    <n v="14844274"/>
    <x v="47"/>
    <x v="5"/>
    <n v="150"/>
  </r>
  <r>
    <n v="13613812"/>
    <x v="47"/>
    <x v="5"/>
    <n v="150"/>
  </r>
  <r>
    <n v="8956962"/>
    <x v="47"/>
    <x v="5"/>
    <n v="85"/>
  </r>
  <r>
    <n v="11121872"/>
    <x v="47"/>
    <x v="5"/>
    <n v="220"/>
  </r>
  <r>
    <n v="14710769"/>
    <x v="47"/>
    <x v="5"/>
    <n v="60"/>
  </r>
  <r>
    <n v="11334091"/>
    <x v="47"/>
    <x v="5"/>
    <n v="75"/>
  </r>
  <r>
    <n v="1112193"/>
    <x v="47"/>
    <x v="5"/>
    <n v="65"/>
  </r>
  <r>
    <n v="1776190"/>
    <x v="47"/>
    <x v="5"/>
    <n v="349"/>
  </r>
  <r>
    <n v="12020004"/>
    <x v="47"/>
    <x v="5"/>
    <n v="137"/>
  </r>
  <r>
    <n v="12899321"/>
    <x v="47"/>
    <x v="5"/>
    <n v="242"/>
  </r>
  <r>
    <n v="2848330"/>
    <x v="47"/>
    <x v="5"/>
    <n v="400"/>
  </r>
  <r>
    <n v="536865"/>
    <x v="47"/>
    <x v="5"/>
    <n v="120"/>
  </r>
  <r>
    <n v="7093109"/>
    <x v="47"/>
    <x v="5"/>
    <n v="200"/>
  </r>
  <r>
    <n v="13872339"/>
    <x v="47"/>
    <x v="5"/>
    <n v="329"/>
  </r>
  <r>
    <n v="12033661"/>
    <x v="47"/>
    <x v="5"/>
    <n v="70"/>
  </r>
  <r>
    <n v="225834"/>
    <x v="47"/>
    <x v="5"/>
    <n v="70"/>
  </r>
  <r>
    <n v="29155"/>
    <x v="47"/>
    <x v="5"/>
    <n v="451"/>
  </r>
  <r>
    <n v="9218362"/>
    <x v="47"/>
    <x v="5"/>
    <n v="254"/>
  </r>
  <r>
    <n v="13711334"/>
    <x v="47"/>
    <x v="5"/>
    <n v="225"/>
  </r>
  <r>
    <n v="708802"/>
    <x v="47"/>
    <x v="5"/>
    <n v="175"/>
  </r>
  <r>
    <n v="1167221"/>
    <x v="47"/>
    <x v="5"/>
    <n v="110"/>
  </r>
  <r>
    <n v="11462476"/>
    <x v="47"/>
    <x v="5"/>
    <n v="200"/>
  </r>
  <r>
    <n v="14566386"/>
    <x v="47"/>
    <x v="5"/>
    <n v="160"/>
  </r>
  <r>
    <n v="321328"/>
    <x v="47"/>
    <x v="5"/>
    <n v="100"/>
  </r>
  <r>
    <n v="1810172"/>
    <x v="47"/>
    <x v="5"/>
    <n v="67"/>
  </r>
  <r>
    <n v="4053612"/>
    <x v="47"/>
    <x v="5"/>
    <n v="390"/>
  </r>
  <r>
    <n v="57156"/>
    <x v="47"/>
    <x v="5"/>
    <n v="95"/>
  </r>
  <r>
    <n v="82637"/>
    <x v="47"/>
    <x v="5"/>
    <n v="175"/>
  </r>
  <r>
    <n v="11863590"/>
    <x v="47"/>
    <x v="5"/>
    <n v="249"/>
  </r>
  <r>
    <n v="8539551"/>
    <x v="47"/>
    <x v="5"/>
    <n v="89"/>
  </r>
  <r>
    <n v="4409819"/>
    <x v="47"/>
    <x v="5"/>
    <n v="267"/>
  </r>
  <r>
    <n v="3303860"/>
    <x v="47"/>
    <x v="5"/>
    <n v="78"/>
  </r>
  <r>
    <n v="14773792"/>
    <x v="47"/>
    <x v="5"/>
    <n v="47"/>
  </r>
  <r>
    <n v="11648688"/>
    <x v="47"/>
    <x v="5"/>
    <n v="250"/>
  </r>
  <r>
    <n v="4967219"/>
    <x v="47"/>
    <x v="5"/>
    <n v="69"/>
  </r>
  <r>
    <n v="13449737"/>
    <x v="47"/>
    <x v="5"/>
    <n v="247"/>
  </r>
  <r>
    <n v="7113260"/>
    <x v="47"/>
    <x v="5"/>
    <n v="90"/>
  </r>
  <r>
    <n v="3193484"/>
    <x v="47"/>
    <x v="5"/>
    <n v="75"/>
  </r>
  <r>
    <n v="9346513"/>
    <x v="47"/>
    <x v="5"/>
    <n v="835"/>
  </r>
  <r>
    <n v="13864415"/>
    <x v="47"/>
    <x v="5"/>
    <n v="99"/>
  </r>
  <r>
    <n v="14902894"/>
    <x v="47"/>
    <x v="5"/>
    <n v="145"/>
  </r>
  <r>
    <n v="2798599"/>
    <x v="47"/>
    <x v="5"/>
    <n v="200"/>
  </r>
  <r>
    <n v="1472520"/>
    <x v="47"/>
    <x v="5"/>
    <n v="66"/>
  </r>
  <r>
    <n v="13565471"/>
    <x v="47"/>
    <x v="5"/>
    <n v="29"/>
  </r>
  <r>
    <n v="1929406"/>
    <x v="47"/>
    <x v="5"/>
    <n v="275"/>
  </r>
  <r>
    <n v="13585624"/>
    <x v="47"/>
    <x v="5"/>
    <n v="404"/>
  </r>
  <r>
    <n v="3721095"/>
    <x v="47"/>
    <x v="5"/>
    <n v="375"/>
  </r>
  <r>
    <n v="7939556"/>
    <x v="47"/>
    <x v="5"/>
    <n v="125"/>
  </r>
  <r>
    <n v="447826"/>
    <x v="47"/>
    <x v="5"/>
    <n v="71"/>
  </r>
  <r>
    <n v="1612842"/>
    <x v="47"/>
    <x v="5"/>
    <n v="290"/>
  </r>
  <r>
    <n v="475259"/>
    <x v="47"/>
    <x v="5"/>
    <n v="500"/>
  </r>
  <r>
    <n v="9685076"/>
    <x v="47"/>
    <x v="5"/>
    <n v="35"/>
  </r>
  <r>
    <n v="13863117"/>
    <x v="47"/>
    <x v="5"/>
    <n v="119"/>
  </r>
  <r>
    <n v="14386825"/>
    <x v="47"/>
    <x v="5"/>
    <n v="74"/>
  </r>
  <r>
    <n v="8822499"/>
    <x v="47"/>
    <x v="5"/>
    <n v="200"/>
  </r>
  <r>
    <n v="7239024"/>
    <x v="47"/>
    <x v="5"/>
    <n v="110"/>
  </r>
  <r>
    <n v="12130434"/>
    <x v="47"/>
    <x v="5"/>
    <n v="349"/>
  </r>
  <r>
    <n v="7789055"/>
    <x v="47"/>
    <x v="5"/>
    <n v="285"/>
  </r>
  <r>
    <n v="6317722"/>
    <x v="47"/>
    <x v="5"/>
    <n v="375"/>
  </r>
  <r>
    <n v="3870046"/>
    <x v="47"/>
    <x v="5"/>
    <n v="300"/>
  </r>
  <r>
    <n v="13371105"/>
    <x v="47"/>
    <x v="5"/>
    <n v="41"/>
  </r>
  <r>
    <n v="13397390"/>
    <x v="47"/>
    <x v="5"/>
    <n v="500"/>
  </r>
  <r>
    <n v="13032590"/>
    <x v="47"/>
    <x v="5"/>
    <n v="207"/>
  </r>
  <r>
    <n v="12356962"/>
    <x v="47"/>
    <x v="5"/>
    <n v="275"/>
  </r>
  <r>
    <n v="2848239"/>
    <x v="47"/>
    <x v="5"/>
    <n v="300"/>
  </r>
  <r>
    <n v="7860369"/>
    <x v="47"/>
    <x v="5"/>
    <n v="225"/>
  </r>
  <r>
    <n v="12953937"/>
    <x v="47"/>
    <x v="5"/>
    <n v="376"/>
  </r>
  <r>
    <n v="13110631"/>
    <x v="47"/>
    <x v="5"/>
    <n v="250"/>
  </r>
  <r>
    <n v="13415816"/>
    <x v="47"/>
    <x v="5"/>
    <n v="99"/>
  </r>
  <r>
    <n v="8450098"/>
    <x v="47"/>
    <x v="5"/>
    <n v="175"/>
  </r>
  <r>
    <n v="12126299"/>
    <x v="47"/>
    <x v="5"/>
    <n v="275"/>
  </r>
  <r>
    <n v="14604429"/>
    <x v="47"/>
    <x v="5"/>
    <n v="60"/>
  </r>
  <r>
    <n v="1044307"/>
    <x v="47"/>
    <x v="5"/>
    <n v="275"/>
  </r>
  <r>
    <n v="1884045"/>
    <x v="47"/>
    <x v="5"/>
    <n v="65"/>
  </r>
  <r>
    <n v="14871445"/>
    <x v="47"/>
    <x v="5"/>
    <n v="75"/>
  </r>
  <r>
    <n v="728238"/>
    <x v="47"/>
    <x v="5"/>
    <n v="62"/>
  </r>
  <r>
    <n v="6742905"/>
    <x v="47"/>
    <x v="5"/>
    <n v="140"/>
  </r>
  <r>
    <n v="2014882"/>
    <x v="47"/>
    <x v="5"/>
    <n v="75"/>
  </r>
  <r>
    <n v="14486599"/>
    <x v="47"/>
    <x v="5"/>
    <n v="99"/>
  </r>
  <r>
    <n v="13697966"/>
    <x v="47"/>
    <x v="5"/>
    <n v="165"/>
  </r>
  <r>
    <n v="5717690"/>
    <x v="47"/>
    <x v="5"/>
    <n v="415"/>
  </r>
  <r>
    <n v="9109401"/>
    <x v="47"/>
    <x v="5"/>
    <n v="350"/>
  </r>
  <r>
    <n v="6425318"/>
    <x v="47"/>
    <x v="5"/>
    <n v="60"/>
  </r>
  <r>
    <n v="1115394"/>
    <x v="47"/>
    <x v="5"/>
    <n v="142"/>
  </r>
  <r>
    <n v="6075481"/>
    <x v="47"/>
    <x v="5"/>
    <n v="250"/>
  </r>
  <r>
    <n v="4977034"/>
    <x v="47"/>
    <x v="5"/>
    <n v="400"/>
  </r>
  <r>
    <n v="4556374"/>
    <x v="47"/>
    <x v="5"/>
    <n v="65"/>
  </r>
  <r>
    <n v="4262255"/>
    <x v="47"/>
    <x v="5"/>
    <n v="80"/>
  </r>
  <r>
    <n v="7874552"/>
    <x v="47"/>
    <x v="5"/>
    <n v="356"/>
  </r>
  <r>
    <n v="1724900"/>
    <x v="47"/>
    <x v="5"/>
    <n v="130"/>
  </r>
  <r>
    <n v="9685102"/>
    <x v="47"/>
    <x v="5"/>
    <n v="70"/>
  </r>
  <r>
    <n v="3659917"/>
    <x v="47"/>
    <x v="5"/>
    <n v="75"/>
  </r>
  <r>
    <n v="14917833"/>
    <x v="47"/>
    <x v="5"/>
    <n v="250"/>
  </r>
  <r>
    <n v="7853079"/>
    <x v="47"/>
    <x v="5"/>
    <n v="819"/>
  </r>
  <r>
    <n v="1340290"/>
    <x v="47"/>
    <x v="5"/>
    <n v="150"/>
  </r>
  <r>
    <n v="5511924"/>
    <x v="47"/>
    <x v="5"/>
    <n v="135"/>
  </r>
  <r>
    <n v="3890373"/>
    <x v="47"/>
    <x v="5"/>
    <n v="250"/>
  </r>
  <r>
    <n v="14322546"/>
    <x v="47"/>
    <x v="5"/>
    <n v="113"/>
  </r>
  <r>
    <n v="650956"/>
    <x v="47"/>
    <x v="5"/>
    <n v="290"/>
  </r>
  <r>
    <n v="9903"/>
    <x v="47"/>
    <x v="5"/>
    <n v="249"/>
  </r>
  <r>
    <n v="6851459"/>
    <x v="47"/>
    <x v="5"/>
    <n v="150"/>
  </r>
  <r>
    <n v="4736217"/>
    <x v="47"/>
    <x v="5"/>
    <n v="100"/>
  </r>
  <r>
    <n v="8469464"/>
    <x v="47"/>
    <x v="5"/>
    <n v="59"/>
  </r>
  <r>
    <n v="1529321"/>
    <x v="47"/>
    <x v="5"/>
    <n v="75"/>
  </r>
  <r>
    <n v="12870514"/>
    <x v="47"/>
    <x v="5"/>
    <n v="238"/>
  </r>
  <r>
    <n v="7008455"/>
    <x v="47"/>
    <x v="5"/>
    <n v="100"/>
  </r>
  <r>
    <n v="1071144"/>
    <x v="47"/>
    <x v="5"/>
    <n v="269"/>
  </r>
  <r>
    <n v="8814215"/>
    <x v="47"/>
    <x v="5"/>
    <n v="600"/>
  </r>
  <r>
    <n v="14844149"/>
    <x v="47"/>
    <x v="5"/>
    <n v="98"/>
  </r>
  <r>
    <n v="9508099"/>
    <x v="47"/>
    <x v="5"/>
    <n v="343"/>
  </r>
  <r>
    <n v="9711934"/>
    <x v="47"/>
    <x v="5"/>
    <n v="77"/>
  </r>
  <r>
    <n v="1342370"/>
    <x v="47"/>
    <x v="5"/>
    <n v="608"/>
  </r>
  <r>
    <n v="60356"/>
    <x v="47"/>
    <x v="5"/>
    <n v="175"/>
  </r>
  <r>
    <n v="7611271"/>
    <x v="47"/>
    <x v="5"/>
    <n v="742"/>
  </r>
  <r>
    <n v="3250847"/>
    <x v="47"/>
    <x v="5"/>
    <n v="70"/>
  </r>
  <r>
    <n v="5606682"/>
    <x v="47"/>
    <x v="5"/>
    <n v="250"/>
  </r>
  <r>
    <n v="1819994"/>
    <x v="47"/>
    <x v="5"/>
    <n v="310"/>
  </r>
  <r>
    <n v="697078"/>
    <x v="47"/>
    <x v="5"/>
    <n v="175"/>
  </r>
  <r>
    <n v="349347"/>
    <x v="47"/>
    <x v="5"/>
    <n v="398"/>
  </r>
  <r>
    <n v="13017162"/>
    <x v="47"/>
    <x v="5"/>
    <n v="199"/>
  </r>
  <r>
    <n v="6075932"/>
    <x v="47"/>
    <x v="5"/>
    <n v="195"/>
  </r>
  <r>
    <n v="10945558"/>
    <x v="47"/>
    <x v="5"/>
    <n v="349"/>
  </r>
  <r>
    <n v="8439661"/>
    <x v="47"/>
    <x v="5"/>
    <n v="534"/>
  </r>
  <r>
    <n v="14300751"/>
    <x v="47"/>
    <x v="5"/>
    <n v="55"/>
  </r>
  <r>
    <n v="1327725"/>
    <x v="47"/>
    <x v="5"/>
    <n v="147"/>
  </r>
  <r>
    <n v="6882615"/>
    <x v="47"/>
    <x v="5"/>
    <n v="160"/>
  </r>
  <r>
    <n v="11035223"/>
    <x v="47"/>
    <x v="5"/>
    <n v="103"/>
  </r>
  <r>
    <n v="2022303"/>
    <x v="47"/>
    <x v="5"/>
    <n v="250"/>
  </r>
  <r>
    <n v="4350898"/>
    <x v="47"/>
    <x v="5"/>
    <n v="91"/>
  </r>
  <r>
    <n v="13591091"/>
    <x v="47"/>
    <x v="5"/>
    <n v="135"/>
  </r>
  <r>
    <n v="12871837"/>
    <x v="47"/>
    <x v="5"/>
    <n v="100"/>
  </r>
  <r>
    <n v="10835494"/>
    <x v="47"/>
    <x v="5"/>
    <n v="179"/>
  </r>
  <r>
    <n v="8982616"/>
    <x v="47"/>
    <x v="5"/>
    <n v="65"/>
  </r>
  <r>
    <n v="12087989"/>
    <x v="47"/>
    <x v="5"/>
    <n v="220"/>
  </r>
  <r>
    <n v="3415033"/>
    <x v="47"/>
    <x v="5"/>
    <n v="325"/>
  </r>
  <r>
    <n v="4614037"/>
    <x v="47"/>
    <x v="5"/>
    <n v="250"/>
  </r>
  <r>
    <n v="9133627"/>
    <x v="47"/>
    <x v="5"/>
    <n v="150"/>
  </r>
  <r>
    <n v="13578106"/>
    <x v="47"/>
    <x v="5"/>
    <n v="50"/>
  </r>
  <r>
    <n v="7293671"/>
    <x v="47"/>
    <x v="5"/>
    <n v="90"/>
  </r>
  <r>
    <n v="5593939"/>
    <x v="47"/>
    <x v="5"/>
    <n v="100"/>
  </r>
  <r>
    <n v="13098572"/>
    <x v="47"/>
    <x v="5"/>
    <n v="129"/>
  </r>
  <r>
    <n v="8238404"/>
    <x v="47"/>
    <x v="5"/>
    <n v="99"/>
  </r>
  <r>
    <n v="12318093"/>
    <x v="47"/>
    <x v="5"/>
    <n v="195"/>
  </r>
  <r>
    <n v="4190704"/>
    <x v="47"/>
    <x v="5"/>
    <n v="220"/>
  </r>
  <r>
    <n v="10036192"/>
    <x v="47"/>
    <x v="5"/>
    <n v="899"/>
  </r>
  <r>
    <n v="7854872"/>
    <x v="47"/>
    <x v="5"/>
    <n v="145"/>
  </r>
  <r>
    <n v="4456987"/>
    <x v="47"/>
    <x v="5"/>
    <n v="99"/>
  </r>
  <r>
    <n v="7740592"/>
    <x v="47"/>
    <x v="5"/>
    <n v="700"/>
  </r>
  <r>
    <n v="442735"/>
    <x v="47"/>
    <x v="5"/>
    <n v="250"/>
  </r>
  <r>
    <n v="7514336"/>
    <x v="47"/>
    <x v="5"/>
    <n v="155"/>
  </r>
  <r>
    <n v="4737304"/>
    <x v="47"/>
    <x v="5"/>
    <n v="65"/>
  </r>
  <r>
    <n v="14608502"/>
    <x v="47"/>
    <x v="5"/>
    <n v="160"/>
  </r>
  <r>
    <n v="400067"/>
    <x v="47"/>
    <x v="5"/>
    <n v="56"/>
  </r>
  <r>
    <n v="213086"/>
    <x v="47"/>
    <x v="5"/>
    <n v="70"/>
  </r>
  <r>
    <n v="903598"/>
    <x v="47"/>
    <x v="5"/>
    <n v="299"/>
  </r>
  <r>
    <n v="2260547"/>
    <x v="47"/>
    <x v="5"/>
    <n v="100"/>
  </r>
  <r>
    <n v="3792147"/>
    <x v="47"/>
    <x v="5"/>
    <n v="89"/>
  </r>
  <r>
    <n v="14698794"/>
    <x v="47"/>
    <x v="5"/>
    <n v="99"/>
  </r>
  <r>
    <n v="3881993"/>
    <x v="47"/>
    <x v="5"/>
    <n v="500"/>
  </r>
  <r>
    <n v="5506"/>
    <x v="47"/>
    <x v="5"/>
    <n v="145"/>
  </r>
  <r>
    <n v="4020650"/>
    <x v="47"/>
    <x v="5"/>
    <n v="139"/>
  </r>
  <r>
    <n v="6992859"/>
    <x v="47"/>
    <x v="5"/>
    <n v="399"/>
  </r>
  <r>
    <n v="10656206"/>
    <x v="47"/>
    <x v="5"/>
    <n v="200"/>
  </r>
  <r>
    <n v="13342372"/>
    <x v="47"/>
    <x v="5"/>
    <n v="135"/>
  </r>
  <r>
    <n v="1551467"/>
    <x v="47"/>
    <x v="5"/>
    <n v="150"/>
  </r>
  <r>
    <n v="14300921"/>
    <x v="47"/>
    <x v="5"/>
    <n v="41"/>
  </r>
  <r>
    <n v="10132073"/>
    <x v="47"/>
    <x v="5"/>
    <n v="165"/>
  </r>
  <r>
    <n v="13015927"/>
    <x v="47"/>
    <x v="5"/>
    <n v="199"/>
  </r>
  <r>
    <n v="1166808"/>
    <x v="47"/>
    <x v="5"/>
    <n v="196"/>
  </r>
  <r>
    <n v="13697464"/>
    <x v="47"/>
    <x v="5"/>
    <n v="215"/>
  </r>
  <r>
    <n v="5904732"/>
    <x v="47"/>
    <x v="5"/>
    <n v="70"/>
  </r>
  <r>
    <n v="4178790"/>
    <x v="47"/>
    <x v="5"/>
    <n v="515"/>
  </r>
  <r>
    <n v="13126713"/>
    <x v="47"/>
    <x v="5"/>
    <n v="150"/>
  </r>
  <r>
    <n v="9896713"/>
    <x v="47"/>
    <x v="5"/>
    <n v="101"/>
  </r>
  <r>
    <n v="9727523"/>
    <x v="47"/>
    <x v="5"/>
    <n v="60"/>
  </r>
  <r>
    <n v="1692573"/>
    <x v="47"/>
    <x v="5"/>
    <n v="135"/>
  </r>
  <r>
    <n v="7721323"/>
    <x v="47"/>
    <x v="5"/>
    <n v="120"/>
  </r>
  <r>
    <n v="12916551"/>
    <x v="47"/>
    <x v="5"/>
    <n v="199"/>
  </r>
  <r>
    <n v="1234740"/>
    <x v="47"/>
    <x v="5"/>
    <n v="389"/>
  </r>
  <r>
    <n v="14186170"/>
    <x v="47"/>
    <x v="5"/>
    <n v="200"/>
  </r>
  <r>
    <n v="531552"/>
    <x v="47"/>
    <x v="5"/>
    <n v="308"/>
  </r>
  <r>
    <n v="1374434"/>
    <x v="47"/>
    <x v="5"/>
    <n v="75"/>
  </r>
  <r>
    <n v="10356880"/>
    <x v="47"/>
    <x v="5"/>
    <n v="90"/>
  </r>
  <r>
    <n v="14843050"/>
    <x v="47"/>
    <x v="5"/>
    <n v="125"/>
  </r>
  <r>
    <n v="9504314"/>
    <x v="47"/>
    <x v="5"/>
    <n v="300"/>
  </r>
  <r>
    <n v="14742564"/>
    <x v="47"/>
    <x v="5"/>
    <n v="75"/>
  </r>
  <r>
    <n v="23619"/>
    <x v="47"/>
    <x v="5"/>
    <n v="185"/>
  </r>
  <r>
    <n v="4586681"/>
    <x v="47"/>
    <x v="5"/>
    <n v="90"/>
  </r>
  <r>
    <n v="8400275"/>
    <x v="47"/>
    <x v="5"/>
    <n v="118"/>
  </r>
  <r>
    <n v="1178106"/>
    <x v="47"/>
    <x v="5"/>
    <n v="77"/>
  </r>
  <r>
    <n v="4069422"/>
    <x v="47"/>
    <x v="5"/>
    <n v="500"/>
  </r>
  <r>
    <n v="1374466"/>
    <x v="47"/>
    <x v="5"/>
    <n v="85"/>
  </r>
  <r>
    <n v="4549374"/>
    <x v="47"/>
    <x v="5"/>
    <n v="225"/>
  </r>
  <r>
    <n v="5709298"/>
    <x v="47"/>
    <x v="5"/>
    <n v="543"/>
  </r>
  <r>
    <n v="13684319"/>
    <x v="47"/>
    <x v="5"/>
    <n v="39"/>
  </r>
  <r>
    <n v="13586841"/>
    <x v="47"/>
    <x v="5"/>
    <n v="130"/>
  </r>
  <r>
    <n v="11035352"/>
    <x v="47"/>
    <x v="5"/>
    <n v="60"/>
  </r>
  <r>
    <n v="2301709"/>
    <x v="47"/>
    <x v="5"/>
    <n v="534"/>
  </r>
  <r>
    <n v="2776143"/>
    <x v="47"/>
    <x v="5"/>
    <n v="140"/>
  </r>
  <r>
    <n v="1113272"/>
    <x v="47"/>
    <x v="5"/>
    <n v="210"/>
  </r>
  <r>
    <n v="8460627"/>
    <x v="47"/>
    <x v="5"/>
    <n v="100"/>
  </r>
  <r>
    <n v="8325477"/>
    <x v="47"/>
    <x v="5"/>
    <n v="275"/>
  </r>
  <r>
    <n v="3419711"/>
    <x v="47"/>
    <x v="5"/>
    <n v="70"/>
  </r>
  <r>
    <n v="994138"/>
    <x v="47"/>
    <x v="5"/>
    <n v="150"/>
  </r>
  <r>
    <n v="14253149"/>
    <x v="47"/>
    <x v="5"/>
    <n v="99"/>
  </r>
  <r>
    <n v="3311675"/>
    <x v="47"/>
    <x v="5"/>
    <n v="65"/>
  </r>
  <r>
    <n v="7527149"/>
    <x v="47"/>
    <x v="5"/>
    <n v="700"/>
  </r>
  <r>
    <n v="3412990"/>
    <x v="47"/>
    <x v="5"/>
    <n v="60"/>
  </r>
  <r>
    <n v="1471308"/>
    <x v="47"/>
    <x v="5"/>
    <n v="90"/>
  </r>
  <r>
    <n v="9896359"/>
    <x v="47"/>
    <x v="5"/>
    <n v="195"/>
  </r>
  <r>
    <n v="14444280"/>
    <x v="47"/>
    <x v="5"/>
    <n v="115"/>
  </r>
  <r>
    <n v="14907062"/>
    <x v="47"/>
    <x v="5"/>
    <n v="190"/>
  </r>
  <r>
    <n v="1214214"/>
    <x v="47"/>
    <x v="5"/>
    <n v="700"/>
  </r>
  <r>
    <n v="3602379"/>
    <x v="47"/>
    <x v="5"/>
    <n v="159"/>
  </r>
  <r>
    <n v="1545185"/>
    <x v="47"/>
    <x v="5"/>
    <n v="200"/>
  </r>
  <r>
    <n v="1529393"/>
    <x v="47"/>
    <x v="5"/>
    <n v="129"/>
  </r>
  <r>
    <n v="10730"/>
    <x v="47"/>
    <x v="5"/>
    <n v="150"/>
  </r>
  <r>
    <n v="14679817"/>
    <x v="47"/>
    <x v="5"/>
    <n v="139"/>
  </r>
  <r>
    <n v="1458081"/>
    <x v="47"/>
    <x v="5"/>
    <n v="288"/>
  </r>
  <r>
    <n v="14489201"/>
    <x v="47"/>
    <x v="5"/>
    <n v="165"/>
  </r>
  <r>
    <n v="217498"/>
    <x v="47"/>
    <x v="5"/>
    <n v="110"/>
  </r>
  <r>
    <n v="12914154"/>
    <x v="47"/>
    <x v="5"/>
    <n v="165"/>
  </r>
  <r>
    <n v="1425973"/>
    <x v="47"/>
    <x v="5"/>
    <n v="350"/>
  </r>
  <r>
    <n v="14255219"/>
    <x v="47"/>
    <x v="5"/>
    <n v="45"/>
  </r>
  <r>
    <n v="276450"/>
    <x v="47"/>
    <x v="5"/>
    <n v="415"/>
  </r>
  <r>
    <n v="14085771"/>
    <x v="47"/>
    <x v="5"/>
    <n v="200"/>
  </r>
  <r>
    <n v="7869368"/>
    <x v="47"/>
    <x v="5"/>
    <n v="349"/>
  </r>
  <r>
    <n v="14864858"/>
    <x v="47"/>
    <x v="5"/>
    <n v="195"/>
  </r>
  <r>
    <n v="5885130"/>
    <x v="47"/>
    <x v="5"/>
    <n v="295"/>
  </r>
  <r>
    <n v="10164810"/>
    <x v="47"/>
    <x v="5"/>
    <n v="179"/>
  </r>
  <r>
    <n v="8166076"/>
    <x v="47"/>
    <x v="5"/>
    <n v="250"/>
  </r>
  <r>
    <n v="3968797"/>
    <x v="47"/>
    <x v="5"/>
    <n v="85"/>
  </r>
  <r>
    <n v="13236936"/>
    <x v="47"/>
    <x v="5"/>
    <n v="55"/>
  </r>
  <r>
    <n v="11585459"/>
    <x v="47"/>
    <x v="5"/>
    <n v="220"/>
  </r>
  <r>
    <n v="5659780"/>
    <x v="47"/>
    <x v="5"/>
    <n v="275"/>
  </r>
  <r>
    <n v="14770708"/>
    <x v="47"/>
    <x v="5"/>
    <n v="99"/>
  </r>
  <r>
    <n v="5371687"/>
    <x v="47"/>
    <x v="5"/>
    <n v="249"/>
  </r>
  <r>
    <n v="14798673"/>
    <x v="47"/>
    <x v="5"/>
    <n v="1345"/>
  </r>
  <r>
    <n v="13100828"/>
    <x v="47"/>
    <x v="5"/>
    <n v="130"/>
  </r>
  <r>
    <n v="4527029"/>
    <x v="47"/>
    <x v="5"/>
    <n v="58"/>
  </r>
  <r>
    <n v="7879708"/>
    <x v="47"/>
    <x v="5"/>
    <n v="75"/>
  </r>
  <r>
    <n v="9870"/>
    <x v="47"/>
    <x v="5"/>
    <n v="279"/>
  </r>
  <r>
    <n v="1332786"/>
    <x v="47"/>
    <x v="5"/>
    <n v="38"/>
  </r>
  <r>
    <n v="2260501"/>
    <x v="47"/>
    <x v="5"/>
    <n v="100"/>
  </r>
  <r>
    <n v="13696794"/>
    <x v="47"/>
    <x v="5"/>
    <n v="77"/>
  </r>
  <r>
    <n v="5769127"/>
    <x v="47"/>
    <x v="5"/>
    <n v="150"/>
  </r>
  <r>
    <n v="2384581"/>
    <x v="47"/>
    <x v="5"/>
    <n v="95"/>
  </r>
  <r>
    <n v="6343532"/>
    <x v="47"/>
    <x v="5"/>
    <n v="500"/>
  </r>
  <r>
    <n v="3616081"/>
    <x v="47"/>
    <x v="5"/>
    <n v="124"/>
  </r>
  <r>
    <n v="10627514"/>
    <x v="47"/>
    <x v="5"/>
    <n v="70"/>
  </r>
  <r>
    <n v="3539510"/>
    <x v="47"/>
    <x v="5"/>
    <n v="637"/>
  </r>
  <r>
    <n v="27141"/>
    <x v="47"/>
    <x v="5"/>
    <n v="279"/>
  </r>
  <r>
    <n v="3873776"/>
    <x v="47"/>
    <x v="5"/>
    <n v="325"/>
  </r>
  <r>
    <n v="6167184"/>
    <x v="47"/>
    <x v="5"/>
    <n v="150"/>
  </r>
  <r>
    <n v="801722"/>
    <x v="47"/>
    <x v="5"/>
    <n v="165"/>
  </r>
  <r>
    <n v="5048406"/>
    <x v="47"/>
    <x v="5"/>
    <n v="78"/>
  </r>
  <r>
    <n v="6119918"/>
    <x v="47"/>
    <x v="5"/>
    <n v="377"/>
  </r>
  <r>
    <n v="13327034"/>
    <x v="47"/>
    <x v="5"/>
    <n v="90"/>
  </r>
  <r>
    <n v="4447430"/>
    <x v="47"/>
    <x v="5"/>
    <n v="300"/>
  </r>
  <r>
    <n v="1175376"/>
    <x v="47"/>
    <x v="5"/>
    <n v="608"/>
  </r>
  <r>
    <n v="12738816"/>
    <x v="47"/>
    <x v="5"/>
    <n v="196"/>
  </r>
  <r>
    <n v="4479140"/>
    <x v="47"/>
    <x v="5"/>
    <n v="190"/>
  </r>
  <r>
    <n v="3519768"/>
    <x v="47"/>
    <x v="5"/>
    <n v="189"/>
  </r>
  <r>
    <n v="3901439"/>
    <x v="47"/>
    <x v="5"/>
    <n v="90"/>
  </r>
  <r>
    <n v="8064980"/>
    <x v="47"/>
    <x v="5"/>
    <n v="70"/>
  </r>
  <r>
    <n v="2538536"/>
    <x v="47"/>
    <x v="5"/>
    <n v="149"/>
  </r>
  <r>
    <n v="14683493"/>
    <x v="47"/>
    <x v="5"/>
    <n v="20"/>
  </r>
  <r>
    <n v="22212"/>
    <x v="47"/>
    <x v="5"/>
    <n v="285"/>
  </r>
  <r>
    <n v="22354"/>
    <x v="47"/>
    <x v="5"/>
    <n v="135"/>
  </r>
  <r>
    <n v="1077105"/>
    <x v="47"/>
    <x v="5"/>
    <n v="176"/>
  </r>
  <r>
    <n v="12593295"/>
    <x v="47"/>
    <x v="5"/>
    <n v="65"/>
  </r>
  <r>
    <n v="989163"/>
    <x v="47"/>
    <x v="5"/>
    <n v="170"/>
  </r>
  <r>
    <n v="801680"/>
    <x v="47"/>
    <x v="5"/>
    <n v="195"/>
  </r>
  <r>
    <n v="1365335"/>
    <x v="47"/>
    <x v="5"/>
    <n v="160"/>
  </r>
  <r>
    <n v="3181719"/>
    <x v="47"/>
    <x v="5"/>
    <n v="135"/>
  </r>
  <r>
    <n v="12672097"/>
    <x v="47"/>
    <x v="5"/>
    <n v="355"/>
  </r>
  <r>
    <n v="13589343"/>
    <x v="47"/>
    <x v="5"/>
    <n v="245"/>
  </r>
  <r>
    <n v="9906565"/>
    <x v="47"/>
    <x v="5"/>
    <n v="225"/>
  </r>
  <r>
    <n v="7310887"/>
    <x v="47"/>
    <x v="5"/>
    <n v="285"/>
  </r>
  <r>
    <n v="9765"/>
    <x v="47"/>
    <x v="5"/>
    <n v="229"/>
  </r>
  <r>
    <n v="5649821"/>
    <x v="47"/>
    <x v="5"/>
    <n v="300"/>
  </r>
  <r>
    <n v="2526773"/>
    <x v="47"/>
    <x v="5"/>
    <n v="52"/>
  </r>
  <r>
    <n v="14823430"/>
    <x v="47"/>
    <x v="5"/>
    <n v="75"/>
  </r>
  <r>
    <n v="848152"/>
    <x v="47"/>
    <x v="5"/>
    <n v="399"/>
  </r>
  <r>
    <n v="4489752"/>
    <x v="47"/>
    <x v="5"/>
    <n v="217"/>
  </r>
  <r>
    <n v="13028899"/>
    <x v="47"/>
    <x v="5"/>
    <n v="68"/>
  </r>
  <r>
    <n v="2682662"/>
    <x v="47"/>
    <x v="5"/>
    <n v="423"/>
  </r>
  <r>
    <n v="14873137"/>
    <x v="47"/>
    <x v="5"/>
    <n v="200"/>
  </r>
  <r>
    <n v="56927"/>
    <x v="47"/>
    <x v="5"/>
    <n v="289"/>
  </r>
  <r>
    <n v="4494419"/>
    <x v="47"/>
    <x v="5"/>
    <n v="69"/>
  </r>
  <r>
    <n v="12585455"/>
    <x v="47"/>
    <x v="5"/>
    <n v="200"/>
  </r>
  <r>
    <n v="14760973"/>
    <x v="47"/>
    <x v="5"/>
    <n v="70"/>
  </r>
  <r>
    <n v="7513906"/>
    <x v="47"/>
    <x v="5"/>
    <n v="137"/>
  </r>
  <r>
    <n v="3775876"/>
    <x v="47"/>
    <x v="5"/>
    <n v="125"/>
  </r>
  <r>
    <n v="14035936"/>
    <x v="47"/>
    <x v="5"/>
    <n v="600"/>
  </r>
  <r>
    <n v="4573388"/>
    <x v="47"/>
    <x v="5"/>
    <n v="269"/>
  </r>
  <r>
    <n v="1541166"/>
    <x v="47"/>
    <x v="5"/>
    <n v="143"/>
  </r>
  <r>
    <n v="6179374"/>
    <x v="47"/>
    <x v="5"/>
    <n v="40"/>
  </r>
  <r>
    <n v="9824"/>
    <x v="47"/>
    <x v="5"/>
    <n v="209"/>
  </r>
  <r>
    <n v="4405982"/>
    <x v="47"/>
    <x v="5"/>
    <n v="429"/>
  </r>
  <r>
    <n v="1704090"/>
    <x v="47"/>
    <x v="5"/>
    <n v="125"/>
  </r>
  <r>
    <n v="1471373"/>
    <x v="47"/>
    <x v="5"/>
    <n v="90"/>
  </r>
  <r>
    <n v="754845"/>
    <x v="47"/>
    <x v="5"/>
    <n v="209"/>
  </r>
  <r>
    <n v="6300089"/>
    <x v="47"/>
    <x v="5"/>
    <n v="245"/>
  </r>
  <r>
    <n v="2916208"/>
    <x v="47"/>
    <x v="5"/>
    <n v="125"/>
  </r>
  <r>
    <n v="10231171"/>
    <x v="47"/>
    <x v="5"/>
    <n v="80"/>
  </r>
  <r>
    <n v="453660"/>
    <x v="47"/>
    <x v="5"/>
    <n v="238"/>
  </r>
  <r>
    <n v="5714786"/>
    <x v="47"/>
    <x v="5"/>
    <n v="445"/>
  </r>
  <r>
    <n v="7840797"/>
    <x v="47"/>
    <x v="5"/>
    <n v="628"/>
  </r>
  <r>
    <n v="4632511"/>
    <x v="47"/>
    <x v="5"/>
    <n v="305"/>
  </r>
  <r>
    <n v="4530670"/>
    <x v="47"/>
    <x v="5"/>
    <n v="80"/>
  </r>
  <r>
    <n v="2174476"/>
    <x v="47"/>
    <x v="5"/>
    <n v="174"/>
  </r>
  <r>
    <n v="4573238"/>
    <x v="47"/>
    <x v="5"/>
    <n v="279"/>
  </r>
  <r>
    <n v="9855"/>
    <x v="47"/>
    <x v="5"/>
    <n v="259"/>
  </r>
  <r>
    <n v="8090623"/>
    <x v="47"/>
    <x v="5"/>
    <n v="199"/>
  </r>
  <r>
    <n v="2930663"/>
    <x v="47"/>
    <x v="5"/>
    <n v="85"/>
  </r>
  <r>
    <n v="10051003"/>
    <x v="47"/>
    <x v="5"/>
    <n v="65"/>
  </r>
  <r>
    <n v="7134081"/>
    <x v="47"/>
    <x v="5"/>
    <n v="840"/>
  </r>
  <r>
    <n v="601763"/>
    <x v="47"/>
    <x v="5"/>
    <n v="235"/>
  </r>
  <r>
    <n v="749247"/>
    <x v="47"/>
    <x v="5"/>
    <n v="85"/>
  </r>
  <r>
    <n v="8265182"/>
    <x v="47"/>
    <x v="5"/>
    <n v="55"/>
  </r>
  <r>
    <n v="10295349"/>
    <x v="47"/>
    <x v="5"/>
    <n v="80"/>
  </r>
  <r>
    <n v="4863108"/>
    <x v="47"/>
    <x v="5"/>
    <n v="125"/>
  </r>
  <r>
    <n v="8801250"/>
    <x v="47"/>
    <x v="5"/>
    <n v="60"/>
  </r>
  <r>
    <n v="9918240"/>
    <x v="47"/>
    <x v="5"/>
    <n v="170"/>
  </r>
  <r>
    <n v="14897219"/>
    <x v="47"/>
    <x v="5"/>
    <n v="425"/>
  </r>
  <r>
    <n v="2429961"/>
    <x v="47"/>
    <x v="5"/>
    <n v="200"/>
  </r>
  <r>
    <n v="4015972"/>
    <x v="47"/>
    <x v="5"/>
    <n v="60"/>
  </r>
  <r>
    <n v="13848636"/>
    <x v="47"/>
    <x v="5"/>
    <n v="400"/>
  </r>
  <r>
    <n v="14361322"/>
    <x v="47"/>
    <x v="5"/>
    <n v="40"/>
  </r>
  <r>
    <n v="6053700"/>
    <x v="47"/>
    <x v="5"/>
    <n v="450"/>
  </r>
  <r>
    <n v="1544702"/>
    <x v="47"/>
    <x v="5"/>
    <n v="64"/>
  </r>
  <r>
    <n v="4461901"/>
    <x v="47"/>
    <x v="5"/>
    <n v="155"/>
  </r>
  <r>
    <n v="3182473"/>
    <x v="47"/>
    <x v="5"/>
    <n v="259"/>
  </r>
  <r>
    <n v="716512"/>
    <x v="47"/>
    <x v="5"/>
    <n v="349"/>
  </r>
  <r>
    <n v="13266176"/>
    <x v="47"/>
    <x v="5"/>
    <n v="68"/>
  </r>
  <r>
    <n v="3294152"/>
    <x v="47"/>
    <x v="5"/>
    <n v="130"/>
  </r>
  <r>
    <n v="14900236"/>
    <x v="47"/>
    <x v="5"/>
    <n v="80"/>
  </r>
  <r>
    <n v="9259184"/>
    <x v="47"/>
    <x v="5"/>
    <n v="543"/>
  </r>
  <r>
    <n v="8536127"/>
    <x v="47"/>
    <x v="5"/>
    <n v="225"/>
  </r>
  <r>
    <n v="14136069"/>
    <x v="47"/>
    <x v="5"/>
    <n v="220"/>
  </r>
  <r>
    <n v="7614517"/>
    <x v="47"/>
    <x v="5"/>
    <n v="200"/>
  </r>
  <r>
    <n v="14742722"/>
    <x v="47"/>
    <x v="5"/>
    <n v="150"/>
  </r>
  <r>
    <n v="4034018"/>
    <x v="47"/>
    <x v="5"/>
    <n v="542"/>
  </r>
  <r>
    <n v="10279083"/>
    <x v="47"/>
    <x v="5"/>
    <n v="80"/>
  </r>
  <r>
    <n v="2776391"/>
    <x v="47"/>
    <x v="5"/>
    <n v="235"/>
  </r>
  <r>
    <n v="2658094"/>
    <x v="47"/>
    <x v="5"/>
    <n v="299"/>
  </r>
  <r>
    <n v="12023024"/>
    <x v="47"/>
    <x v="5"/>
    <n v="60"/>
  </r>
  <r>
    <n v="1222327"/>
    <x v="47"/>
    <x v="5"/>
    <n v="178"/>
  </r>
  <r>
    <n v="8751275"/>
    <x v="47"/>
    <x v="5"/>
    <n v="67"/>
  </r>
  <r>
    <n v="12175961"/>
    <x v="47"/>
    <x v="5"/>
    <n v="35"/>
  </r>
  <r>
    <n v="8403945"/>
    <x v="47"/>
    <x v="5"/>
    <n v="137"/>
  </r>
  <r>
    <n v="3353"/>
    <x v="47"/>
    <x v="5"/>
    <n v="36"/>
  </r>
  <r>
    <n v="7988755"/>
    <x v="47"/>
    <x v="5"/>
    <n v="109"/>
  </r>
  <r>
    <n v="7475215"/>
    <x v="47"/>
    <x v="5"/>
    <n v="150"/>
  </r>
  <r>
    <n v="12446656"/>
    <x v="47"/>
    <x v="5"/>
    <n v="82"/>
  </r>
  <r>
    <n v="3520353"/>
    <x v="47"/>
    <x v="5"/>
    <n v="238"/>
  </r>
  <r>
    <n v="6706463"/>
    <x v="47"/>
    <x v="5"/>
    <n v="65"/>
  </r>
  <r>
    <n v="3585343"/>
    <x v="47"/>
    <x v="5"/>
    <n v="110"/>
  </r>
  <r>
    <n v="973695"/>
    <x v="47"/>
    <x v="5"/>
    <n v="300"/>
  </r>
  <r>
    <n v="9607296"/>
    <x v="47"/>
    <x v="5"/>
    <n v="100"/>
  </r>
  <r>
    <n v="1810397"/>
    <x v="47"/>
    <x v="5"/>
    <n v="800"/>
  </r>
  <r>
    <n v="3166256"/>
    <x v="47"/>
    <x v="5"/>
    <n v="135"/>
  </r>
  <r>
    <n v="2657905"/>
    <x v="47"/>
    <x v="5"/>
    <n v="189"/>
  </r>
  <r>
    <n v="77681"/>
    <x v="47"/>
    <x v="5"/>
    <n v="160"/>
  </r>
  <r>
    <n v="9858"/>
    <x v="47"/>
    <x v="5"/>
    <n v="449"/>
  </r>
  <r>
    <n v="9058863"/>
    <x v="47"/>
    <x v="5"/>
    <n v="39"/>
  </r>
  <r>
    <n v="10997047"/>
    <x v="47"/>
    <x v="5"/>
    <n v="197"/>
  </r>
  <r>
    <n v="3755609"/>
    <x v="47"/>
    <x v="5"/>
    <n v="75"/>
  </r>
  <r>
    <n v="5990896"/>
    <x v="47"/>
    <x v="5"/>
    <n v="90"/>
  </r>
  <r>
    <n v="14760739"/>
    <x v="47"/>
    <x v="5"/>
    <n v="80"/>
  </r>
  <r>
    <n v="3628320"/>
    <x v="47"/>
    <x v="5"/>
    <n v="150"/>
  </r>
  <r>
    <n v="14770892"/>
    <x v="47"/>
    <x v="5"/>
    <n v="275"/>
  </r>
  <r>
    <n v="12726343"/>
    <x v="47"/>
    <x v="5"/>
    <n v="184"/>
  </r>
  <r>
    <n v="3967611"/>
    <x v="47"/>
    <x v="5"/>
    <n v="200"/>
  </r>
  <r>
    <n v="13546070"/>
    <x v="47"/>
    <x v="5"/>
    <n v="239"/>
  </r>
  <r>
    <n v="7482338"/>
    <x v="47"/>
    <x v="5"/>
    <n v="80"/>
  </r>
  <r>
    <n v="6644330"/>
    <x v="47"/>
    <x v="5"/>
    <n v="120"/>
  </r>
  <r>
    <n v="11514237"/>
    <x v="47"/>
    <x v="5"/>
    <n v="150"/>
  </r>
  <r>
    <n v="9926796"/>
    <x v="47"/>
    <x v="5"/>
    <n v="56"/>
  </r>
  <r>
    <n v="12972378"/>
    <x v="47"/>
    <x v="5"/>
    <n v="4000"/>
  </r>
  <r>
    <n v="12806707"/>
    <x v="47"/>
    <x v="5"/>
    <n v="60"/>
  </r>
  <r>
    <n v="10524612"/>
    <x v="47"/>
    <x v="5"/>
    <n v="229"/>
  </r>
  <r>
    <n v="8201104"/>
    <x v="47"/>
    <x v="5"/>
    <n v="350"/>
  </r>
  <r>
    <n v="12052288"/>
    <x v="47"/>
    <x v="5"/>
    <n v="135"/>
  </r>
  <r>
    <n v="13015767"/>
    <x v="47"/>
    <x v="5"/>
    <n v="68"/>
  </r>
  <r>
    <n v="3677662"/>
    <x v="47"/>
    <x v="5"/>
    <n v="85"/>
  </r>
  <r>
    <n v="13261681"/>
    <x v="47"/>
    <x v="5"/>
    <n v="70"/>
  </r>
  <r>
    <n v="8082512"/>
    <x v="47"/>
    <x v="5"/>
    <n v="137"/>
  </r>
  <r>
    <n v="2189086"/>
    <x v="47"/>
    <x v="5"/>
    <n v="80"/>
  </r>
  <r>
    <n v="12356"/>
    <x v="47"/>
    <x v="5"/>
    <n v="200"/>
  </r>
  <r>
    <n v="2547075"/>
    <x v="47"/>
    <x v="5"/>
    <n v="180"/>
  </r>
  <r>
    <n v="9833460"/>
    <x v="47"/>
    <x v="5"/>
    <n v="250"/>
  </r>
  <r>
    <n v="10634364"/>
    <x v="47"/>
    <x v="5"/>
    <n v="169"/>
  </r>
  <r>
    <n v="14817983"/>
    <x v="47"/>
    <x v="5"/>
    <n v="119"/>
  </r>
  <r>
    <n v="13874533"/>
    <x v="47"/>
    <x v="5"/>
    <n v="159"/>
  </r>
  <r>
    <n v="10068240"/>
    <x v="47"/>
    <x v="5"/>
    <n v="65"/>
  </r>
  <r>
    <n v="12849003"/>
    <x v="47"/>
    <x v="5"/>
    <n v="84"/>
  </r>
  <r>
    <n v="14874204"/>
    <x v="47"/>
    <x v="5"/>
    <n v="75"/>
  </r>
  <r>
    <n v="4670285"/>
    <x v="47"/>
    <x v="5"/>
    <n v="65"/>
  </r>
  <r>
    <n v="8962914"/>
    <x v="47"/>
    <x v="5"/>
    <n v="50"/>
  </r>
  <r>
    <n v="7836038"/>
    <x v="47"/>
    <x v="5"/>
    <n v="120"/>
  </r>
  <r>
    <n v="665035"/>
    <x v="47"/>
    <x v="5"/>
    <n v="249"/>
  </r>
  <r>
    <n v="14423004"/>
    <x v="47"/>
    <x v="5"/>
    <n v="545"/>
  </r>
  <r>
    <n v="8193344"/>
    <x v="47"/>
    <x v="5"/>
    <n v="145"/>
  </r>
  <r>
    <n v="7514024"/>
    <x v="47"/>
    <x v="5"/>
    <n v="150"/>
  </r>
  <r>
    <n v="9496325"/>
    <x v="47"/>
    <x v="5"/>
    <n v="145"/>
  </r>
  <r>
    <n v="2376518"/>
    <x v="47"/>
    <x v="5"/>
    <n v="245"/>
  </r>
  <r>
    <n v="14682931"/>
    <x v="47"/>
    <x v="5"/>
    <n v="72"/>
  </r>
  <r>
    <n v="11441717"/>
    <x v="47"/>
    <x v="5"/>
    <n v="45"/>
  </r>
  <r>
    <n v="6089196"/>
    <x v="47"/>
    <x v="5"/>
    <n v="200"/>
  </r>
  <r>
    <n v="6976414"/>
    <x v="47"/>
    <x v="5"/>
    <n v="90"/>
  </r>
  <r>
    <n v="12363660"/>
    <x v="47"/>
    <x v="5"/>
    <n v="221"/>
  </r>
  <r>
    <n v="14422439"/>
    <x v="47"/>
    <x v="5"/>
    <n v="545"/>
  </r>
  <r>
    <n v="4532603"/>
    <x v="47"/>
    <x v="5"/>
    <n v="265"/>
  </r>
  <r>
    <n v="295285"/>
    <x v="47"/>
    <x v="5"/>
    <n v="80"/>
  </r>
  <r>
    <n v="3842286"/>
    <x v="47"/>
    <x v="5"/>
    <n v="189"/>
  </r>
  <r>
    <n v="4461111"/>
    <x v="47"/>
    <x v="5"/>
    <n v="45"/>
  </r>
  <r>
    <n v="6565713"/>
    <x v="47"/>
    <x v="5"/>
    <n v="250"/>
  </r>
  <r>
    <n v="14483758"/>
    <x v="47"/>
    <x v="5"/>
    <n v="408"/>
  </r>
  <r>
    <n v="5725804"/>
    <x v="47"/>
    <x v="5"/>
    <n v="130"/>
  </r>
  <r>
    <n v="10353263"/>
    <x v="47"/>
    <x v="5"/>
    <n v="60"/>
  </r>
  <r>
    <n v="14854671"/>
    <x v="47"/>
    <x v="5"/>
    <n v="100"/>
  </r>
  <r>
    <n v="826555"/>
    <x v="47"/>
    <x v="5"/>
    <n v="84"/>
  </r>
  <r>
    <n v="1525494"/>
    <x v="47"/>
    <x v="5"/>
    <n v="75"/>
  </r>
  <r>
    <n v="7728499"/>
    <x v="47"/>
    <x v="5"/>
    <n v="160"/>
  </r>
  <r>
    <n v="2846739"/>
    <x v="47"/>
    <x v="5"/>
    <n v="125"/>
  </r>
  <r>
    <n v="5952474"/>
    <x v="47"/>
    <x v="5"/>
    <n v="299"/>
  </r>
  <r>
    <n v="8373729"/>
    <x v="47"/>
    <x v="5"/>
    <n v="75"/>
  </r>
  <r>
    <n v="6489209"/>
    <x v="47"/>
    <x v="5"/>
    <n v="75"/>
  </r>
  <r>
    <n v="18711"/>
    <x v="47"/>
    <x v="5"/>
    <n v="311"/>
  </r>
  <r>
    <n v="13015832"/>
    <x v="47"/>
    <x v="5"/>
    <n v="257"/>
  </r>
  <r>
    <n v="1523772"/>
    <x v="47"/>
    <x v="5"/>
    <n v="150"/>
  </r>
  <r>
    <n v="2294730"/>
    <x v="47"/>
    <x v="5"/>
    <n v="80"/>
  </r>
  <r>
    <n v="13623390"/>
    <x v="47"/>
    <x v="5"/>
    <n v="100"/>
  </r>
  <r>
    <n v="771309"/>
    <x v="47"/>
    <x v="5"/>
    <n v="58"/>
  </r>
  <r>
    <n v="6602217"/>
    <x v="47"/>
    <x v="5"/>
    <n v="130"/>
  </r>
  <r>
    <n v="7273513"/>
    <x v="47"/>
    <x v="5"/>
    <n v="139"/>
  </r>
  <r>
    <n v="6317304"/>
    <x v="47"/>
    <x v="5"/>
    <n v="265"/>
  </r>
  <r>
    <n v="10567830"/>
    <x v="47"/>
    <x v="5"/>
    <n v="500"/>
  </r>
  <r>
    <n v="5702292"/>
    <x v="47"/>
    <x v="5"/>
    <n v="81"/>
  </r>
  <r>
    <n v="12592117"/>
    <x v="47"/>
    <x v="5"/>
    <n v="299"/>
  </r>
  <r>
    <n v="6939162"/>
    <x v="47"/>
    <x v="5"/>
    <n v="130"/>
  </r>
  <r>
    <n v="13015653"/>
    <x v="47"/>
    <x v="5"/>
    <n v="39"/>
  </r>
  <r>
    <n v="14564883"/>
    <x v="47"/>
    <x v="5"/>
    <n v="129"/>
  </r>
  <r>
    <n v="13462519"/>
    <x v="47"/>
    <x v="5"/>
    <n v="130"/>
  </r>
  <r>
    <n v="12494334"/>
    <x v="47"/>
    <x v="5"/>
    <n v="155"/>
  </r>
  <r>
    <n v="1119740"/>
    <x v="47"/>
    <x v="5"/>
    <n v="186"/>
  </r>
  <r>
    <n v="9698226"/>
    <x v="47"/>
    <x v="5"/>
    <n v="120"/>
  </r>
  <r>
    <n v="8238078"/>
    <x v="47"/>
    <x v="5"/>
    <n v="28"/>
  </r>
  <r>
    <n v="14127153"/>
    <x v="47"/>
    <x v="5"/>
    <n v="31"/>
  </r>
  <r>
    <n v="12049787"/>
    <x v="47"/>
    <x v="5"/>
    <n v="170"/>
  </r>
  <r>
    <n v="627048"/>
    <x v="47"/>
    <x v="5"/>
    <n v="299"/>
  </r>
  <r>
    <n v="10857914"/>
    <x v="47"/>
    <x v="5"/>
    <n v="650"/>
  </r>
  <r>
    <n v="14650655"/>
    <x v="47"/>
    <x v="5"/>
    <n v="127"/>
  </r>
  <r>
    <n v="14522917"/>
    <x v="47"/>
    <x v="5"/>
    <n v="147"/>
  </r>
  <r>
    <n v="11258721"/>
    <x v="47"/>
    <x v="5"/>
    <n v="37"/>
  </r>
  <r>
    <n v="1426754"/>
    <x v="47"/>
    <x v="5"/>
    <n v="159"/>
  </r>
  <r>
    <n v="1161210"/>
    <x v="47"/>
    <x v="5"/>
    <n v="60"/>
  </r>
  <r>
    <n v="7869497"/>
    <x v="47"/>
    <x v="5"/>
    <n v="349"/>
  </r>
  <r>
    <n v="14360470"/>
    <x v="47"/>
    <x v="5"/>
    <n v="70"/>
  </r>
  <r>
    <n v="14758045"/>
    <x v="47"/>
    <x v="5"/>
    <n v="1235"/>
  </r>
  <r>
    <n v="4293597"/>
    <x v="47"/>
    <x v="5"/>
    <n v="40"/>
  </r>
  <r>
    <n v="5280183"/>
    <x v="47"/>
    <x v="5"/>
    <n v="110"/>
  </r>
  <r>
    <n v="11492423"/>
    <x v="47"/>
    <x v="5"/>
    <n v="100"/>
  </r>
  <r>
    <n v="1936861"/>
    <x v="47"/>
    <x v="5"/>
    <n v="60"/>
  </r>
  <r>
    <n v="12683680"/>
    <x v="47"/>
    <x v="5"/>
    <n v="300"/>
  </r>
  <r>
    <n v="6655012"/>
    <x v="47"/>
    <x v="5"/>
    <n v="65"/>
  </r>
  <r>
    <n v="11120777"/>
    <x v="47"/>
    <x v="5"/>
    <n v="355"/>
  </r>
  <r>
    <n v="12708781"/>
    <x v="47"/>
    <x v="5"/>
    <n v="297"/>
  </r>
  <r>
    <n v="14878512"/>
    <x v="47"/>
    <x v="5"/>
    <n v="122"/>
  </r>
  <r>
    <n v="14484865"/>
    <x v="47"/>
    <x v="5"/>
    <n v="110"/>
  </r>
  <r>
    <n v="4573458"/>
    <x v="47"/>
    <x v="5"/>
    <n v="259"/>
  </r>
  <r>
    <n v="12287958"/>
    <x v="47"/>
    <x v="5"/>
    <n v="215"/>
  </r>
  <r>
    <n v="11223924"/>
    <x v="47"/>
    <x v="5"/>
    <n v="424"/>
  </r>
  <r>
    <n v="543078"/>
    <x v="47"/>
    <x v="5"/>
    <n v="379"/>
  </r>
  <r>
    <n v="2963419"/>
    <x v="47"/>
    <x v="5"/>
    <n v="100"/>
  </r>
  <r>
    <n v="14767573"/>
    <x v="47"/>
    <x v="5"/>
    <n v="75"/>
  </r>
  <r>
    <n v="1187188"/>
    <x v="47"/>
    <x v="5"/>
    <n v="200"/>
  </r>
  <r>
    <n v="1092093"/>
    <x v="47"/>
    <x v="5"/>
    <n v="115"/>
  </r>
  <r>
    <n v="7880828"/>
    <x v="47"/>
    <x v="5"/>
    <n v="79"/>
  </r>
  <r>
    <n v="14870532"/>
    <x v="47"/>
    <x v="5"/>
    <n v="79"/>
  </r>
  <r>
    <n v="11618815"/>
    <x v="47"/>
    <x v="5"/>
    <n v="99"/>
  </r>
  <r>
    <n v="7540480"/>
    <x v="47"/>
    <x v="5"/>
    <n v="370"/>
  </r>
  <r>
    <n v="225979"/>
    <x v="47"/>
    <x v="5"/>
    <n v="60"/>
  </r>
  <r>
    <n v="962610"/>
    <x v="47"/>
    <x v="5"/>
    <n v="129"/>
  </r>
  <r>
    <n v="12969783"/>
    <x v="47"/>
    <x v="5"/>
    <n v="315"/>
  </r>
  <r>
    <n v="7531700"/>
    <x v="47"/>
    <x v="5"/>
    <n v="157"/>
  </r>
  <r>
    <n v="8662258"/>
    <x v="47"/>
    <x v="5"/>
    <n v="89"/>
  </r>
  <r>
    <n v="14303090"/>
    <x v="47"/>
    <x v="5"/>
    <n v="140"/>
  </r>
  <r>
    <n v="68902"/>
    <x v="47"/>
    <x v="5"/>
    <n v="359"/>
  </r>
  <r>
    <n v="12835086"/>
    <x v="47"/>
    <x v="5"/>
    <n v="120"/>
  </r>
  <r>
    <n v="851927"/>
    <x v="47"/>
    <x v="5"/>
    <n v="150"/>
  </r>
  <r>
    <n v="3068453"/>
    <x v="47"/>
    <x v="5"/>
    <n v="112"/>
  </r>
  <r>
    <n v="12183851"/>
    <x v="47"/>
    <x v="5"/>
    <n v="70"/>
  </r>
  <r>
    <n v="11371205"/>
    <x v="47"/>
    <x v="5"/>
    <n v="399"/>
  </r>
  <r>
    <n v="14918869"/>
    <x v="47"/>
    <x v="5"/>
    <n v="63"/>
  </r>
  <r>
    <n v="4699742"/>
    <x v="47"/>
    <x v="5"/>
    <n v="300"/>
  </r>
  <r>
    <n v="8792"/>
    <x v="47"/>
    <x v="5"/>
    <n v="154"/>
  </r>
  <r>
    <n v="10175033"/>
    <x v="47"/>
    <x v="5"/>
    <n v="200"/>
  </r>
  <r>
    <n v="2014651"/>
    <x v="47"/>
    <x v="5"/>
    <n v="100"/>
  </r>
  <r>
    <n v="4160585"/>
    <x v="47"/>
    <x v="5"/>
    <n v="85"/>
  </r>
  <r>
    <n v="9446242"/>
    <x v="47"/>
    <x v="5"/>
    <n v="150"/>
  </r>
  <r>
    <n v="10164759"/>
    <x v="47"/>
    <x v="5"/>
    <n v="179"/>
  </r>
  <r>
    <n v="1110423"/>
    <x v="47"/>
    <x v="5"/>
    <n v="335"/>
  </r>
  <r>
    <n v="3294775"/>
    <x v="47"/>
    <x v="5"/>
    <n v="75"/>
  </r>
  <r>
    <n v="7635616"/>
    <x v="47"/>
    <x v="5"/>
    <n v="155"/>
  </r>
  <r>
    <n v="9362821"/>
    <x v="47"/>
    <x v="5"/>
    <n v="83"/>
  </r>
  <r>
    <n v="526970"/>
    <x v="47"/>
    <x v="5"/>
    <n v="130"/>
  </r>
  <r>
    <n v="14909417"/>
    <x v="47"/>
    <x v="5"/>
    <n v="332"/>
  </r>
  <r>
    <n v="6870485"/>
    <x v="47"/>
    <x v="5"/>
    <n v="65"/>
  </r>
  <r>
    <n v="1850260"/>
    <x v="47"/>
    <x v="5"/>
    <n v="65"/>
  </r>
  <r>
    <n v="13478868"/>
    <x v="47"/>
    <x v="5"/>
    <n v="38"/>
  </r>
  <r>
    <n v="14421910"/>
    <x v="47"/>
    <x v="5"/>
    <n v="490"/>
  </r>
  <r>
    <n v="4065322"/>
    <x v="47"/>
    <x v="5"/>
    <n v="95"/>
  </r>
  <r>
    <n v="10470115"/>
    <x v="47"/>
    <x v="5"/>
    <n v="199"/>
  </r>
  <r>
    <n v="3060038"/>
    <x v="47"/>
    <x v="5"/>
    <n v="80"/>
  </r>
  <r>
    <n v="13978700"/>
    <x v="47"/>
    <x v="5"/>
    <n v="450"/>
  </r>
  <r>
    <n v="11357756"/>
    <x v="47"/>
    <x v="5"/>
    <n v="219"/>
  </r>
  <r>
    <n v="1885825"/>
    <x v="47"/>
    <x v="5"/>
    <n v="80"/>
  </r>
  <r>
    <n v="12274601"/>
    <x v="47"/>
    <x v="5"/>
    <n v="65"/>
  </r>
  <r>
    <n v="1066767"/>
    <x v="47"/>
    <x v="5"/>
    <n v="275"/>
  </r>
  <r>
    <n v="8014383"/>
    <x v="47"/>
    <x v="5"/>
    <n v="215"/>
  </r>
  <r>
    <n v="10552485"/>
    <x v="47"/>
    <x v="5"/>
    <n v="260"/>
  </r>
  <r>
    <n v="11343048"/>
    <x v="47"/>
    <x v="5"/>
    <n v="145"/>
  </r>
  <r>
    <n v="950046"/>
    <x v="47"/>
    <x v="5"/>
    <n v="250"/>
  </r>
  <r>
    <n v="2021483"/>
    <x v="47"/>
    <x v="5"/>
    <n v="500"/>
  </r>
  <r>
    <n v="11656698"/>
    <x v="47"/>
    <x v="5"/>
    <n v="150"/>
  </r>
  <r>
    <n v="10542140"/>
    <x v="47"/>
    <x v="5"/>
    <n v="375"/>
  </r>
  <r>
    <n v="8310807"/>
    <x v="47"/>
    <x v="5"/>
    <n v="198"/>
  </r>
  <r>
    <n v="9273978"/>
    <x v="47"/>
    <x v="5"/>
    <n v="423"/>
  </r>
  <r>
    <n v="10411383"/>
    <x v="47"/>
    <x v="5"/>
    <n v="275"/>
  </r>
  <r>
    <n v="3701108"/>
    <x v="47"/>
    <x v="5"/>
    <n v="90"/>
  </r>
  <r>
    <n v="8371203"/>
    <x v="47"/>
    <x v="5"/>
    <n v="90"/>
  </r>
  <r>
    <n v="5434353"/>
    <x v="47"/>
    <x v="5"/>
    <n v="145"/>
  </r>
  <r>
    <n v="13512459"/>
    <x v="47"/>
    <x v="5"/>
    <n v="89"/>
  </r>
  <r>
    <n v="12290886"/>
    <x v="47"/>
    <x v="5"/>
    <n v="215"/>
  </r>
  <r>
    <n v="1203014"/>
    <x v="47"/>
    <x v="5"/>
    <n v="65"/>
  </r>
  <r>
    <n v="11760822"/>
    <x v="47"/>
    <x v="5"/>
    <n v="160"/>
  </r>
  <r>
    <n v="3945704"/>
    <x v="47"/>
    <x v="5"/>
    <n v="230"/>
  </r>
  <r>
    <n v="6629929"/>
    <x v="47"/>
    <x v="5"/>
    <n v="125"/>
  </r>
  <r>
    <n v="2360109"/>
    <x v="47"/>
    <x v="5"/>
    <n v="200"/>
  </r>
  <r>
    <n v="7240775"/>
    <x v="47"/>
    <x v="5"/>
    <n v="329"/>
  </r>
  <r>
    <n v="69369"/>
    <x v="47"/>
    <x v="5"/>
    <n v="85"/>
  </r>
  <r>
    <n v="9676551"/>
    <x v="47"/>
    <x v="5"/>
    <n v="79"/>
  </r>
  <r>
    <n v="5903001"/>
    <x v="47"/>
    <x v="5"/>
    <n v="325"/>
  </r>
  <r>
    <n v="10552237"/>
    <x v="47"/>
    <x v="5"/>
    <n v="150"/>
  </r>
  <r>
    <n v="8482847"/>
    <x v="47"/>
    <x v="5"/>
    <n v="75"/>
  </r>
  <r>
    <n v="8537786"/>
    <x v="47"/>
    <x v="5"/>
    <n v="200"/>
  </r>
  <r>
    <n v="5927267"/>
    <x v="47"/>
    <x v="5"/>
    <n v="75"/>
  </r>
  <r>
    <n v="6296656"/>
    <x v="47"/>
    <x v="5"/>
    <n v="395"/>
  </r>
  <r>
    <n v="2061478"/>
    <x v="47"/>
    <x v="5"/>
    <n v="110"/>
  </r>
  <r>
    <n v="1200502"/>
    <x v="47"/>
    <x v="5"/>
    <n v="145"/>
  </r>
  <r>
    <n v="2892825"/>
    <x v="47"/>
    <x v="5"/>
    <n v="400"/>
  </r>
  <r>
    <n v="14849141"/>
    <x v="47"/>
    <x v="5"/>
    <n v="75"/>
  </r>
  <r>
    <n v="130552"/>
    <x v="47"/>
    <x v="5"/>
    <n v="269"/>
  </r>
  <r>
    <n v="3021862"/>
    <x v="47"/>
    <x v="5"/>
    <n v="90"/>
  </r>
  <r>
    <n v="12657537"/>
    <x v="47"/>
    <x v="5"/>
    <n v="150"/>
  </r>
  <r>
    <n v="9231486"/>
    <x v="47"/>
    <x v="5"/>
    <n v="695"/>
  </r>
  <r>
    <n v="472070"/>
    <x v="47"/>
    <x v="5"/>
    <n v="614"/>
  </r>
  <r>
    <n v="10333345"/>
    <x v="47"/>
    <x v="5"/>
    <n v="80"/>
  </r>
  <r>
    <n v="716245"/>
    <x v="47"/>
    <x v="5"/>
    <n v="135"/>
  </r>
  <r>
    <n v="14124430"/>
    <x v="47"/>
    <x v="5"/>
    <n v="399"/>
  </r>
  <r>
    <n v="2495047"/>
    <x v="47"/>
    <x v="5"/>
    <n v="160"/>
  </r>
  <r>
    <n v="1668313"/>
    <x v="47"/>
    <x v="5"/>
    <n v="57"/>
  </r>
  <r>
    <n v="6544715"/>
    <x v="47"/>
    <x v="5"/>
    <n v="700"/>
  </r>
  <r>
    <n v="7825327"/>
    <x v="47"/>
    <x v="5"/>
    <n v="350"/>
  </r>
  <r>
    <n v="11583581"/>
    <x v="47"/>
    <x v="5"/>
    <n v="80"/>
  </r>
  <r>
    <n v="14573919"/>
    <x v="47"/>
    <x v="5"/>
    <n v="200"/>
  </r>
  <r>
    <n v="7996844"/>
    <x v="47"/>
    <x v="5"/>
    <n v="356"/>
  </r>
  <r>
    <n v="8753913"/>
    <x v="47"/>
    <x v="5"/>
    <n v="260"/>
  </r>
  <r>
    <n v="6080461"/>
    <x v="47"/>
    <x v="5"/>
    <n v="170"/>
  </r>
  <r>
    <n v="13714817"/>
    <x v="47"/>
    <x v="5"/>
    <n v="175"/>
  </r>
  <r>
    <n v="1051482"/>
    <x v="47"/>
    <x v="5"/>
    <n v="275"/>
  </r>
  <r>
    <n v="13613562"/>
    <x v="47"/>
    <x v="5"/>
    <n v="174"/>
  </r>
  <r>
    <n v="8274008"/>
    <x v="47"/>
    <x v="5"/>
    <n v="100"/>
  </r>
  <r>
    <n v="8404805"/>
    <x v="47"/>
    <x v="5"/>
    <n v="225"/>
  </r>
  <r>
    <n v="14855404"/>
    <x v="47"/>
    <x v="5"/>
    <n v="20"/>
  </r>
  <r>
    <n v="7965521"/>
    <x v="47"/>
    <x v="5"/>
    <n v="250"/>
  </r>
  <r>
    <n v="14369574"/>
    <x v="47"/>
    <x v="5"/>
    <n v="100"/>
  </r>
  <r>
    <n v="2747654"/>
    <x v="47"/>
    <x v="5"/>
    <n v="113"/>
  </r>
  <r>
    <n v="13298137"/>
    <x v="47"/>
    <x v="5"/>
    <n v="33"/>
  </r>
  <r>
    <n v="8703026"/>
    <x v="47"/>
    <x v="5"/>
    <n v="35"/>
  </r>
  <r>
    <n v="1912940"/>
    <x v="47"/>
    <x v="5"/>
    <n v="150"/>
  </r>
  <r>
    <n v="14842237"/>
    <x v="47"/>
    <x v="5"/>
    <n v="243"/>
  </r>
  <r>
    <n v="11787441"/>
    <x v="47"/>
    <x v="5"/>
    <n v="425"/>
  </r>
  <r>
    <n v="1550047"/>
    <x v="47"/>
    <x v="5"/>
    <n v="731"/>
  </r>
  <r>
    <n v="6646604"/>
    <x v="47"/>
    <x v="5"/>
    <n v="135"/>
  </r>
  <r>
    <n v="1109224"/>
    <x v="47"/>
    <x v="5"/>
    <n v="469"/>
  </r>
  <r>
    <n v="951473"/>
    <x v="47"/>
    <x v="5"/>
    <n v="309"/>
  </r>
  <r>
    <n v="5269216"/>
    <x v="47"/>
    <x v="5"/>
    <n v="731"/>
  </r>
  <r>
    <n v="4278873"/>
    <x v="47"/>
    <x v="5"/>
    <n v="80"/>
  </r>
  <r>
    <n v="12143408"/>
    <x v="47"/>
    <x v="5"/>
    <n v="220"/>
  </r>
  <r>
    <n v="14918032"/>
    <x v="47"/>
    <x v="5"/>
    <n v="359"/>
  </r>
  <r>
    <n v="4609785"/>
    <x v="47"/>
    <x v="5"/>
    <n v="75"/>
  </r>
  <r>
    <n v="8471852"/>
    <x v="47"/>
    <x v="5"/>
    <n v="120"/>
  </r>
  <r>
    <n v="14251839"/>
    <x v="47"/>
    <x v="5"/>
    <n v="99"/>
  </r>
  <r>
    <n v="4340110"/>
    <x v="47"/>
    <x v="5"/>
    <n v="90"/>
  </r>
  <r>
    <n v="951476"/>
    <x v="47"/>
    <x v="5"/>
    <n v="359"/>
  </r>
  <r>
    <n v="5834930"/>
    <x v="47"/>
    <x v="5"/>
    <n v="125"/>
  </r>
  <r>
    <n v="12504504"/>
    <x v="47"/>
    <x v="5"/>
    <n v="100"/>
  </r>
  <r>
    <n v="13927765"/>
    <x v="47"/>
    <x v="5"/>
    <n v="144"/>
  </r>
  <r>
    <n v="579605"/>
    <x v="47"/>
    <x v="5"/>
    <n v="308"/>
  </r>
  <r>
    <n v="12856007"/>
    <x v="47"/>
    <x v="5"/>
    <n v="55"/>
  </r>
  <r>
    <n v="12211821"/>
    <x v="47"/>
    <x v="5"/>
    <n v="158"/>
  </r>
  <r>
    <n v="12756776"/>
    <x v="47"/>
    <x v="5"/>
    <n v="236"/>
  </r>
  <r>
    <n v="2564544"/>
    <x v="47"/>
    <x v="5"/>
    <n v="195"/>
  </r>
  <r>
    <n v="21337"/>
    <x v="47"/>
    <x v="5"/>
    <n v="329"/>
  </r>
  <r>
    <n v="3229255"/>
    <x v="47"/>
    <x v="5"/>
    <n v="125"/>
  </r>
  <r>
    <n v="4593974"/>
    <x v="47"/>
    <x v="5"/>
    <n v="39"/>
  </r>
  <r>
    <n v="12735111"/>
    <x v="47"/>
    <x v="5"/>
    <n v="55"/>
  </r>
  <r>
    <n v="5526514"/>
    <x v="47"/>
    <x v="5"/>
    <n v="185"/>
  </r>
  <r>
    <n v="3079305"/>
    <x v="47"/>
    <x v="5"/>
    <n v="160"/>
  </r>
  <r>
    <n v="14881840"/>
    <x v="47"/>
    <x v="5"/>
    <n v="179"/>
  </r>
  <r>
    <n v="21891"/>
    <x v="47"/>
    <x v="5"/>
    <n v="349"/>
  </r>
  <r>
    <n v="9953144"/>
    <x v="47"/>
    <x v="5"/>
    <n v="58"/>
  </r>
  <r>
    <n v="5676025"/>
    <x v="47"/>
    <x v="5"/>
    <n v="130"/>
  </r>
  <r>
    <n v="3946215"/>
    <x v="47"/>
    <x v="5"/>
    <n v="118"/>
  </r>
  <r>
    <n v="14055624"/>
    <x v="47"/>
    <x v="5"/>
    <n v="58"/>
  </r>
  <r>
    <n v="5295491"/>
    <x v="47"/>
    <x v="5"/>
    <n v="155"/>
  </r>
  <r>
    <n v="11946029"/>
    <x v="47"/>
    <x v="5"/>
    <n v="100"/>
  </r>
  <r>
    <n v="66288"/>
    <x v="47"/>
    <x v="5"/>
    <n v="75"/>
  </r>
  <r>
    <n v="13078068"/>
    <x v="47"/>
    <x v="5"/>
    <n v="160"/>
  </r>
  <r>
    <n v="1602491"/>
    <x v="47"/>
    <x v="5"/>
    <n v="80"/>
  </r>
  <r>
    <n v="8886703"/>
    <x v="47"/>
    <x v="5"/>
    <n v="58"/>
  </r>
  <r>
    <n v="13355213"/>
    <x v="47"/>
    <x v="5"/>
    <n v="80"/>
  </r>
  <r>
    <n v="4359160"/>
    <x v="47"/>
    <x v="5"/>
    <n v="140"/>
  </r>
  <r>
    <n v="12811191"/>
    <x v="47"/>
    <x v="5"/>
    <n v="70"/>
  </r>
  <r>
    <n v="3903273"/>
    <x v="47"/>
    <x v="5"/>
    <n v="225"/>
  </r>
  <r>
    <n v="13433317"/>
    <x v="47"/>
    <x v="5"/>
    <n v="119"/>
  </r>
  <r>
    <n v="554720"/>
    <x v="47"/>
    <x v="5"/>
    <n v="240"/>
  </r>
  <r>
    <n v="3392423"/>
    <x v="47"/>
    <x v="5"/>
    <n v="115"/>
  </r>
  <r>
    <n v="11418599"/>
    <x v="47"/>
    <x v="5"/>
    <n v="70"/>
  </r>
  <r>
    <n v="5970118"/>
    <x v="47"/>
    <x v="5"/>
    <n v="150"/>
  </r>
  <r>
    <n v="7489883"/>
    <x v="47"/>
    <x v="5"/>
    <n v="60"/>
  </r>
  <r>
    <n v="3601424"/>
    <x v="47"/>
    <x v="5"/>
    <n v="75"/>
  </r>
  <r>
    <n v="777903"/>
    <x v="47"/>
    <x v="5"/>
    <n v="85"/>
  </r>
  <r>
    <n v="1042420"/>
    <x v="47"/>
    <x v="5"/>
    <n v="180"/>
  </r>
  <r>
    <n v="12535687"/>
    <x v="47"/>
    <x v="5"/>
    <n v="110"/>
  </r>
  <r>
    <n v="13515084"/>
    <x v="47"/>
    <x v="5"/>
    <n v="85"/>
  </r>
  <r>
    <n v="12979965"/>
    <x v="47"/>
    <x v="5"/>
    <n v="145"/>
  </r>
  <r>
    <n v="12463075"/>
    <x v="47"/>
    <x v="5"/>
    <n v="64"/>
  </r>
  <r>
    <n v="5406448"/>
    <x v="47"/>
    <x v="5"/>
    <n v="250"/>
  </r>
  <r>
    <n v="3888360"/>
    <x v="47"/>
    <x v="5"/>
    <n v="289"/>
  </r>
  <r>
    <n v="14501824"/>
    <x v="47"/>
    <x v="5"/>
    <n v="140"/>
  </r>
  <r>
    <n v="9685085"/>
    <x v="47"/>
    <x v="5"/>
    <n v="38"/>
  </r>
  <r>
    <n v="10747524"/>
    <x v="47"/>
    <x v="5"/>
    <n v="79"/>
  </r>
  <r>
    <n v="12932001"/>
    <x v="47"/>
    <x v="5"/>
    <n v="300"/>
  </r>
  <r>
    <n v="5067019"/>
    <x v="47"/>
    <x v="5"/>
    <n v="150"/>
  </r>
  <r>
    <n v="8170181"/>
    <x v="47"/>
    <x v="5"/>
    <n v="225"/>
  </r>
  <r>
    <n v="2821825"/>
    <x v="47"/>
    <x v="5"/>
    <n v="329"/>
  </r>
  <r>
    <n v="6576530"/>
    <x v="47"/>
    <x v="5"/>
    <n v="350"/>
  </r>
  <r>
    <n v="2555771"/>
    <x v="47"/>
    <x v="5"/>
    <n v="150"/>
  </r>
  <r>
    <n v="508017"/>
    <x v="47"/>
    <x v="5"/>
    <n v="199"/>
  </r>
  <r>
    <n v="5919529"/>
    <x v="47"/>
    <x v="5"/>
    <n v="650"/>
  </r>
  <r>
    <n v="5222368"/>
    <x v="47"/>
    <x v="5"/>
    <n v="75"/>
  </r>
  <r>
    <n v="14262627"/>
    <x v="47"/>
    <x v="5"/>
    <n v="87"/>
  </r>
  <r>
    <n v="3867014"/>
    <x v="47"/>
    <x v="5"/>
    <n v="270"/>
  </r>
  <r>
    <n v="11714059"/>
    <x v="47"/>
    <x v="5"/>
    <n v="99"/>
  </r>
  <r>
    <n v="4560053"/>
    <x v="47"/>
    <x v="5"/>
    <n v="275"/>
  </r>
  <r>
    <n v="14614422"/>
    <x v="47"/>
    <x v="5"/>
    <n v="165"/>
  </r>
  <r>
    <n v="5640375"/>
    <x v="47"/>
    <x v="5"/>
    <n v="445"/>
  </r>
  <r>
    <n v="14057189"/>
    <x v="47"/>
    <x v="5"/>
    <n v="125"/>
  </r>
  <r>
    <n v="10742655"/>
    <x v="47"/>
    <x v="5"/>
    <n v="80"/>
  </r>
  <r>
    <n v="9273395"/>
    <x v="47"/>
    <x v="5"/>
    <n v="482"/>
  </r>
  <r>
    <n v="8780440"/>
    <x v="47"/>
    <x v="5"/>
    <n v="120"/>
  </r>
  <r>
    <n v="8034092"/>
    <x v="47"/>
    <x v="5"/>
    <n v="30"/>
  </r>
  <r>
    <n v="3589267"/>
    <x v="47"/>
    <x v="5"/>
    <n v="491"/>
  </r>
  <r>
    <n v="3727560"/>
    <x v="47"/>
    <x v="5"/>
    <n v="120"/>
  </r>
  <r>
    <n v="12184433"/>
    <x v="47"/>
    <x v="5"/>
    <n v="999"/>
  </r>
  <r>
    <n v="6014302"/>
    <x v="47"/>
    <x v="5"/>
    <n v="65"/>
  </r>
  <r>
    <n v="5940069"/>
    <x v="47"/>
    <x v="5"/>
    <n v="450"/>
  </r>
  <r>
    <n v="11639480"/>
    <x v="47"/>
    <x v="5"/>
    <n v="49"/>
  </r>
  <r>
    <n v="7916575"/>
    <x v="47"/>
    <x v="5"/>
    <n v="150"/>
  </r>
  <r>
    <n v="14372667"/>
    <x v="47"/>
    <x v="5"/>
    <n v="240"/>
  </r>
  <r>
    <n v="160572"/>
    <x v="47"/>
    <x v="5"/>
    <n v="450"/>
  </r>
  <r>
    <n v="7403927"/>
    <x v="47"/>
    <x v="5"/>
    <n v="125"/>
  </r>
  <r>
    <n v="14760011"/>
    <x v="47"/>
    <x v="5"/>
    <n v="152"/>
  </r>
  <r>
    <n v="7713728"/>
    <x v="47"/>
    <x v="5"/>
    <n v="275"/>
  </r>
  <r>
    <n v="8228903"/>
    <x v="47"/>
    <x v="5"/>
    <n v="198"/>
  </r>
  <r>
    <n v="196806"/>
    <x v="47"/>
    <x v="5"/>
    <n v="79"/>
  </r>
  <r>
    <n v="12994227"/>
    <x v="47"/>
    <x v="5"/>
    <n v="70"/>
  </r>
  <r>
    <n v="176006"/>
    <x v="47"/>
    <x v="5"/>
    <n v="75"/>
  </r>
  <r>
    <n v="3052935"/>
    <x v="47"/>
    <x v="5"/>
    <n v="70"/>
  </r>
  <r>
    <n v="8211468"/>
    <x v="47"/>
    <x v="5"/>
    <n v="139"/>
  </r>
  <r>
    <n v="2215762"/>
    <x v="47"/>
    <x v="5"/>
    <n v="185"/>
  </r>
  <r>
    <n v="6838488"/>
    <x v="47"/>
    <x v="5"/>
    <n v="2895"/>
  </r>
  <r>
    <n v="14407094"/>
    <x v="47"/>
    <x v="5"/>
    <n v="129"/>
  </r>
  <r>
    <n v="13393418"/>
    <x v="47"/>
    <x v="5"/>
    <n v="144"/>
  </r>
  <r>
    <n v="5510597"/>
    <x v="47"/>
    <x v="5"/>
    <n v="62"/>
  </r>
  <r>
    <n v="8923817"/>
    <x v="47"/>
    <x v="5"/>
    <n v="170"/>
  </r>
  <r>
    <n v="8947232"/>
    <x v="47"/>
    <x v="5"/>
    <n v="60"/>
  </r>
  <r>
    <n v="8224214"/>
    <x v="47"/>
    <x v="5"/>
    <n v="230"/>
  </r>
  <r>
    <n v="4021522"/>
    <x v="47"/>
    <x v="5"/>
    <n v="329"/>
  </r>
  <r>
    <n v="9274587"/>
    <x v="47"/>
    <x v="5"/>
    <n v="471"/>
  </r>
  <r>
    <n v="14422695"/>
    <x v="47"/>
    <x v="5"/>
    <n v="545"/>
  </r>
  <r>
    <n v="7095658"/>
    <x v="47"/>
    <x v="5"/>
    <n v="199"/>
  </r>
  <r>
    <n v="10787333"/>
    <x v="47"/>
    <x v="5"/>
    <n v="134"/>
  </r>
  <r>
    <n v="7035556"/>
    <x v="47"/>
    <x v="5"/>
    <n v="175"/>
  </r>
  <r>
    <n v="7894645"/>
    <x v="47"/>
    <x v="5"/>
    <n v="40"/>
  </r>
  <r>
    <n v="12343588"/>
    <x v="47"/>
    <x v="5"/>
    <n v="225"/>
  </r>
  <r>
    <n v="13636659"/>
    <x v="47"/>
    <x v="5"/>
    <n v="130"/>
  </r>
  <r>
    <n v="1815326"/>
    <x v="47"/>
    <x v="5"/>
    <n v="99"/>
  </r>
  <r>
    <n v="10594800"/>
    <x v="47"/>
    <x v="5"/>
    <n v="50"/>
  </r>
  <r>
    <n v="1067184"/>
    <x v="47"/>
    <x v="5"/>
    <n v="95"/>
  </r>
  <r>
    <n v="10148425"/>
    <x v="47"/>
    <x v="5"/>
    <n v="185"/>
  </r>
  <r>
    <n v="10945774"/>
    <x v="47"/>
    <x v="5"/>
    <n v="129"/>
  </r>
  <r>
    <n v="9905304"/>
    <x v="47"/>
    <x v="5"/>
    <n v="375"/>
  </r>
  <r>
    <n v="1721016"/>
    <x v="47"/>
    <x v="5"/>
    <n v="80"/>
  </r>
  <r>
    <n v="5899031"/>
    <x v="47"/>
    <x v="5"/>
    <n v="350"/>
  </r>
  <r>
    <n v="7420789"/>
    <x v="47"/>
    <x v="5"/>
    <n v="58"/>
  </r>
  <r>
    <n v="6695"/>
    <x v="47"/>
    <x v="5"/>
    <n v="195"/>
  </r>
  <r>
    <n v="1066742"/>
    <x v="47"/>
    <x v="5"/>
    <n v="200"/>
  </r>
  <r>
    <n v="12209147"/>
    <x v="47"/>
    <x v="5"/>
    <n v="125"/>
  </r>
  <r>
    <n v="6426364"/>
    <x v="47"/>
    <x v="5"/>
    <n v="200"/>
  </r>
  <r>
    <n v="13824970"/>
    <x v="47"/>
    <x v="5"/>
    <n v="198"/>
  </r>
  <r>
    <n v="8420883"/>
    <x v="47"/>
    <x v="5"/>
    <n v="75"/>
  </r>
  <r>
    <n v="200265"/>
    <x v="47"/>
    <x v="5"/>
    <n v="79"/>
  </r>
  <r>
    <n v="6850880"/>
    <x v="47"/>
    <x v="5"/>
    <n v="137"/>
  </r>
  <r>
    <n v="3075044"/>
    <x v="47"/>
    <x v="5"/>
    <n v="75"/>
  </r>
  <r>
    <n v="10607657"/>
    <x v="47"/>
    <x v="5"/>
    <n v="163"/>
  </r>
  <r>
    <n v="4868653"/>
    <x v="47"/>
    <x v="5"/>
    <n v="85"/>
  </r>
  <r>
    <n v="13605196"/>
    <x v="47"/>
    <x v="5"/>
    <n v="132"/>
  </r>
  <r>
    <n v="14813006"/>
    <x v="47"/>
    <x v="5"/>
    <n v="630"/>
  </r>
  <r>
    <n v="13464674"/>
    <x v="47"/>
    <x v="5"/>
    <n v="138"/>
  </r>
  <r>
    <n v="9854083"/>
    <x v="47"/>
    <x v="5"/>
    <n v="30"/>
  </r>
  <r>
    <n v="1262443"/>
    <x v="47"/>
    <x v="5"/>
    <n v="39"/>
  </r>
  <r>
    <n v="250345"/>
    <x v="47"/>
    <x v="5"/>
    <n v="285"/>
  </r>
  <r>
    <n v="3615760"/>
    <x v="47"/>
    <x v="5"/>
    <n v="110"/>
  </r>
  <r>
    <n v="4119345"/>
    <x v="47"/>
    <x v="5"/>
    <n v="300"/>
  </r>
  <r>
    <n v="1631942"/>
    <x v="47"/>
    <x v="5"/>
    <n v="121"/>
  </r>
  <r>
    <n v="8716849"/>
    <x v="47"/>
    <x v="5"/>
    <n v="100"/>
  </r>
  <r>
    <n v="705919"/>
    <x v="47"/>
    <x v="5"/>
    <n v="279"/>
  </r>
  <r>
    <n v="11147761"/>
    <x v="47"/>
    <x v="5"/>
    <n v="194"/>
  </r>
  <r>
    <n v="5405928"/>
    <x v="47"/>
    <x v="5"/>
    <n v="200"/>
  </r>
  <r>
    <n v="2216767"/>
    <x v="47"/>
    <x v="5"/>
    <n v="179"/>
  </r>
  <r>
    <n v="13926017"/>
    <x v="47"/>
    <x v="5"/>
    <n v="290"/>
  </r>
  <r>
    <n v="6780300"/>
    <x v="47"/>
    <x v="5"/>
    <n v="65"/>
  </r>
  <r>
    <n v="10949319"/>
    <x v="47"/>
    <x v="5"/>
    <n v="50"/>
  </r>
  <r>
    <n v="14834257"/>
    <x v="47"/>
    <x v="5"/>
    <n v="33"/>
  </r>
  <r>
    <n v="13037372"/>
    <x v="47"/>
    <x v="5"/>
    <n v="55"/>
  </r>
  <r>
    <n v="14428514"/>
    <x v="47"/>
    <x v="5"/>
    <n v="100"/>
  </r>
  <r>
    <n v="7495866"/>
    <x v="47"/>
    <x v="5"/>
    <n v="136"/>
  </r>
  <r>
    <n v="14586440"/>
    <x v="47"/>
    <x v="5"/>
    <n v="529"/>
  </r>
  <r>
    <n v="12051674"/>
    <x v="47"/>
    <x v="5"/>
    <n v="144"/>
  </r>
  <r>
    <n v="4339392"/>
    <x v="47"/>
    <x v="5"/>
    <n v="170"/>
  </r>
  <r>
    <n v="9791506"/>
    <x v="47"/>
    <x v="5"/>
    <n v="129"/>
  </r>
  <r>
    <n v="8319253"/>
    <x v="47"/>
    <x v="5"/>
    <n v="100"/>
  </r>
  <r>
    <n v="7161203"/>
    <x v="47"/>
    <x v="5"/>
    <n v="35"/>
  </r>
  <r>
    <n v="5690424"/>
    <x v="47"/>
    <x v="5"/>
    <n v="700"/>
  </r>
  <r>
    <n v="7692933"/>
    <x v="47"/>
    <x v="5"/>
    <n v="59"/>
  </r>
  <r>
    <n v="3575220"/>
    <x v="47"/>
    <x v="5"/>
    <n v="45"/>
  </r>
  <r>
    <n v="6741968"/>
    <x v="47"/>
    <x v="5"/>
    <n v="206"/>
  </r>
  <r>
    <n v="13656969"/>
    <x v="47"/>
    <x v="5"/>
    <n v="35"/>
  </r>
  <r>
    <n v="4767023"/>
    <x v="47"/>
    <x v="5"/>
    <n v="220"/>
  </r>
  <r>
    <n v="12739300"/>
    <x v="47"/>
    <x v="5"/>
    <n v="70"/>
  </r>
  <r>
    <n v="4975581"/>
    <x v="47"/>
    <x v="5"/>
    <n v="180"/>
  </r>
  <r>
    <n v="13912472"/>
    <x v="47"/>
    <x v="5"/>
    <n v="324"/>
  </r>
  <r>
    <n v="4275846"/>
    <x v="47"/>
    <x v="5"/>
    <n v="116"/>
  </r>
  <r>
    <n v="13733558"/>
    <x v="47"/>
    <x v="5"/>
    <n v="60"/>
  </r>
  <r>
    <n v="13450030"/>
    <x v="47"/>
    <x v="5"/>
    <n v="90"/>
  </r>
  <r>
    <n v="7342489"/>
    <x v="47"/>
    <x v="5"/>
    <n v="225"/>
  </r>
  <r>
    <n v="8172380"/>
    <x v="47"/>
    <x v="5"/>
    <n v="198"/>
  </r>
  <r>
    <n v="14822087"/>
    <x v="47"/>
    <x v="5"/>
    <n v="45"/>
  </r>
  <r>
    <n v="14780153"/>
    <x v="47"/>
    <x v="5"/>
    <n v="99"/>
  </r>
  <r>
    <n v="14522631"/>
    <x v="47"/>
    <x v="5"/>
    <n v="199"/>
  </r>
  <r>
    <n v="8587030"/>
    <x v="47"/>
    <x v="5"/>
    <n v="150"/>
  </r>
  <r>
    <n v="13912467"/>
    <x v="47"/>
    <x v="5"/>
    <n v="354"/>
  </r>
  <r>
    <n v="10113230"/>
    <x v="47"/>
    <x v="5"/>
    <n v="123"/>
  </r>
  <r>
    <n v="5146447"/>
    <x v="47"/>
    <x v="5"/>
    <n v="63"/>
  </r>
  <r>
    <n v="3250739"/>
    <x v="47"/>
    <x v="5"/>
    <n v="73"/>
  </r>
  <r>
    <n v="14231732"/>
    <x v="47"/>
    <x v="5"/>
    <n v="110"/>
  </r>
  <r>
    <n v="7746589"/>
    <x v="47"/>
    <x v="5"/>
    <n v="253"/>
  </r>
  <r>
    <n v="1494726"/>
    <x v="47"/>
    <x v="5"/>
    <n v="80"/>
  </r>
  <r>
    <n v="12899026"/>
    <x v="47"/>
    <x v="5"/>
    <n v="232"/>
  </r>
  <r>
    <n v="8402408"/>
    <x v="47"/>
    <x v="5"/>
    <n v="95"/>
  </r>
  <r>
    <n v="594693"/>
    <x v="47"/>
    <x v="5"/>
    <n v="70"/>
  </r>
  <r>
    <n v="238846"/>
    <x v="47"/>
    <x v="5"/>
    <n v="300"/>
  </r>
  <r>
    <n v="13490438"/>
    <x v="47"/>
    <x v="5"/>
    <n v="55"/>
  </r>
  <r>
    <n v="5166870"/>
    <x v="47"/>
    <x v="5"/>
    <n v="177"/>
  </r>
  <r>
    <n v="7755144"/>
    <x v="47"/>
    <x v="5"/>
    <n v="250"/>
  </r>
  <r>
    <n v="13671334"/>
    <x v="47"/>
    <x v="5"/>
    <n v="150"/>
  </r>
  <r>
    <n v="377474"/>
    <x v="47"/>
    <x v="5"/>
    <n v="395"/>
  </r>
  <r>
    <n v="3740274"/>
    <x v="47"/>
    <x v="5"/>
    <n v="229"/>
  </r>
  <r>
    <n v="14760955"/>
    <x v="47"/>
    <x v="5"/>
    <n v="579"/>
  </r>
  <r>
    <n v="7214920"/>
    <x v="47"/>
    <x v="5"/>
    <n v="250"/>
  </r>
  <r>
    <n v="14454943"/>
    <x v="47"/>
    <x v="5"/>
    <n v="90"/>
  </r>
  <r>
    <n v="8814105"/>
    <x v="47"/>
    <x v="5"/>
    <n v="600"/>
  </r>
  <r>
    <n v="7918592"/>
    <x v="47"/>
    <x v="5"/>
    <n v="110"/>
  </r>
  <r>
    <n v="1185034"/>
    <x v="47"/>
    <x v="5"/>
    <n v="163"/>
  </r>
  <r>
    <n v="4278067"/>
    <x v="47"/>
    <x v="5"/>
    <n v="175"/>
  </r>
  <r>
    <n v="7869167"/>
    <x v="47"/>
    <x v="5"/>
    <n v="349"/>
  </r>
  <r>
    <n v="13924495"/>
    <x v="47"/>
    <x v="5"/>
    <n v="343"/>
  </r>
  <r>
    <n v="14539326"/>
    <x v="47"/>
    <x v="5"/>
    <n v="125"/>
  </r>
  <r>
    <n v="14260905"/>
    <x v="47"/>
    <x v="5"/>
    <n v="175"/>
  </r>
  <r>
    <n v="12796808"/>
    <x v="47"/>
    <x v="5"/>
    <n v="53"/>
  </r>
  <r>
    <n v="9114896"/>
    <x v="47"/>
    <x v="5"/>
    <n v="175"/>
  </r>
  <r>
    <n v="3420221"/>
    <x v="47"/>
    <x v="5"/>
    <n v="65"/>
  </r>
  <r>
    <n v="8624898"/>
    <x v="47"/>
    <x v="5"/>
    <n v="150"/>
  </r>
  <r>
    <n v="72811"/>
    <x v="47"/>
    <x v="5"/>
    <n v="62"/>
  </r>
  <r>
    <n v="8238311"/>
    <x v="47"/>
    <x v="5"/>
    <n v="198"/>
  </r>
  <r>
    <n v="7476671"/>
    <x v="47"/>
    <x v="5"/>
    <n v="65"/>
  </r>
  <r>
    <n v="12781774"/>
    <x v="47"/>
    <x v="5"/>
    <n v="99"/>
  </r>
  <r>
    <n v="12639344"/>
    <x v="47"/>
    <x v="5"/>
    <n v="150"/>
  </r>
  <r>
    <n v="7837202"/>
    <x v="47"/>
    <x v="5"/>
    <n v="150"/>
  </r>
  <r>
    <n v="10211649"/>
    <x v="47"/>
    <x v="5"/>
    <n v="150"/>
  </r>
  <r>
    <n v="8378257"/>
    <x v="47"/>
    <x v="5"/>
    <n v="85"/>
  </r>
  <r>
    <n v="5146451"/>
    <x v="47"/>
    <x v="5"/>
    <n v="63"/>
  </r>
  <r>
    <n v="14603878"/>
    <x v="47"/>
    <x v="5"/>
    <n v="59"/>
  </r>
  <r>
    <n v="11759332"/>
    <x v="47"/>
    <x v="5"/>
    <n v="65"/>
  </r>
  <r>
    <n v="5639731"/>
    <x v="47"/>
    <x v="5"/>
    <n v="445"/>
  </r>
  <r>
    <n v="11300899"/>
    <x v="47"/>
    <x v="5"/>
    <n v="125"/>
  </r>
  <r>
    <n v="13374617"/>
    <x v="47"/>
    <x v="5"/>
    <n v="31"/>
  </r>
  <r>
    <n v="705900"/>
    <x v="47"/>
    <x v="5"/>
    <n v="229"/>
  </r>
  <r>
    <n v="6780313"/>
    <x v="47"/>
    <x v="5"/>
    <n v="65"/>
  </r>
  <r>
    <n v="9180965"/>
    <x v="47"/>
    <x v="5"/>
    <n v="179"/>
  </r>
  <r>
    <n v="163941"/>
    <x v="47"/>
    <x v="5"/>
    <n v="245"/>
  </r>
  <r>
    <n v="54944"/>
    <x v="47"/>
    <x v="5"/>
    <n v="185"/>
  </r>
  <r>
    <n v="11530331"/>
    <x v="47"/>
    <x v="5"/>
    <n v="190"/>
  </r>
  <r>
    <n v="8814532"/>
    <x v="47"/>
    <x v="5"/>
    <n v="490"/>
  </r>
  <r>
    <n v="6728273"/>
    <x v="47"/>
    <x v="5"/>
    <n v="145"/>
  </r>
  <r>
    <n v="1197857"/>
    <x v="47"/>
    <x v="5"/>
    <n v="415"/>
  </r>
  <r>
    <n v="2021489"/>
    <x v="47"/>
    <x v="5"/>
    <n v="200"/>
  </r>
  <r>
    <n v="7529525"/>
    <x v="47"/>
    <x v="5"/>
    <n v="300"/>
  </r>
  <r>
    <n v="5153080"/>
    <x v="47"/>
    <x v="5"/>
    <n v="253"/>
  </r>
  <r>
    <n v="10749312"/>
    <x v="47"/>
    <x v="5"/>
    <n v="199"/>
  </r>
  <r>
    <n v="6823017"/>
    <x v="47"/>
    <x v="5"/>
    <n v="80"/>
  </r>
  <r>
    <n v="9383459"/>
    <x v="47"/>
    <x v="5"/>
    <n v="41"/>
  </r>
  <r>
    <n v="6326257"/>
    <x v="47"/>
    <x v="5"/>
    <n v="695"/>
  </r>
  <r>
    <n v="5526487"/>
    <x v="47"/>
    <x v="5"/>
    <n v="285"/>
  </r>
  <r>
    <n v="14485048"/>
    <x v="47"/>
    <x v="5"/>
    <n v="299"/>
  </r>
  <r>
    <n v="9415712"/>
    <x v="47"/>
    <x v="5"/>
    <n v="63"/>
  </r>
  <r>
    <n v="583255"/>
    <x v="47"/>
    <x v="5"/>
    <n v="146"/>
  </r>
  <r>
    <n v="11060140"/>
    <x v="47"/>
    <x v="5"/>
    <n v="189"/>
  </r>
  <r>
    <n v="9694218"/>
    <x v="47"/>
    <x v="5"/>
    <n v="100"/>
  </r>
  <r>
    <n v="11470818"/>
    <x v="47"/>
    <x v="5"/>
    <n v="300"/>
  </r>
  <r>
    <n v="8161218"/>
    <x v="47"/>
    <x v="5"/>
    <n v="100"/>
  </r>
  <r>
    <n v="3342094"/>
    <x v="47"/>
    <x v="5"/>
    <n v="375"/>
  </r>
  <r>
    <n v="8521792"/>
    <x v="47"/>
    <x v="5"/>
    <n v="130"/>
  </r>
  <r>
    <n v="1591827"/>
    <x v="47"/>
    <x v="5"/>
    <n v="60"/>
  </r>
  <r>
    <n v="11758169"/>
    <x v="47"/>
    <x v="5"/>
    <n v="390"/>
  </r>
  <r>
    <n v="4615251"/>
    <x v="47"/>
    <x v="5"/>
    <n v="83"/>
  </r>
  <r>
    <n v="3897963"/>
    <x v="47"/>
    <x v="5"/>
    <n v="85"/>
  </r>
  <r>
    <n v="4662379"/>
    <x v="47"/>
    <x v="5"/>
    <n v="450"/>
  </r>
  <r>
    <n v="6324649"/>
    <x v="47"/>
    <x v="5"/>
    <n v="104"/>
  </r>
  <r>
    <n v="414419"/>
    <x v="47"/>
    <x v="5"/>
    <n v="250"/>
  </r>
  <r>
    <n v="4205641"/>
    <x v="47"/>
    <x v="5"/>
    <n v="108"/>
  </r>
  <r>
    <n v="8461819"/>
    <x v="47"/>
    <x v="5"/>
    <n v="70"/>
  </r>
  <r>
    <n v="6887926"/>
    <x v="47"/>
    <x v="5"/>
    <n v="79"/>
  </r>
  <r>
    <n v="14884243"/>
    <x v="47"/>
    <x v="5"/>
    <n v="60"/>
  </r>
  <r>
    <n v="12436115"/>
    <x v="47"/>
    <x v="5"/>
    <n v="135"/>
  </r>
  <r>
    <n v="13928400"/>
    <x v="47"/>
    <x v="5"/>
    <n v="129"/>
  </r>
  <r>
    <n v="4924009"/>
    <x v="47"/>
    <x v="5"/>
    <n v="102"/>
  </r>
  <r>
    <n v="11306586"/>
    <x v="47"/>
    <x v="5"/>
    <n v="150"/>
  </r>
  <r>
    <n v="8970779"/>
    <x v="47"/>
    <x v="5"/>
    <n v="95"/>
  </r>
  <r>
    <n v="12052820"/>
    <x v="47"/>
    <x v="5"/>
    <n v="130"/>
  </r>
  <r>
    <n v="658029"/>
    <x v="47"/>
    <x v="5"/>
    <n v="415"/>
  </r>
  <r>
    <n v="12857811"/>
    <x v="47"/>
    <x v="5"/>
    <n v="75"/>
  </r>
  <r>
    <n v="1401625"/>
    <x v="47"/>
    <x v="5"/>
    <n v="255"/>
  </r>
  <r>
    <n v="5019306"/>
    <x v="47"/>
    <x v="5"/>
    <n v="300"/>
  </r>
  <r>
    <n v="13275579"/>
    <x v="47"/>
    <x v="5"/>
    <n v="65"/>
  </r>
  <r>
    <n v="1426711"/>
    <x v="47"/>
    <x v="5"/>
    <n v="190"/>
  </r>
  <r>
    <n v="12873438"/>
    <x v="47"/>
    <x v="5"/>
    <n v="190"/>
  </r>
  <r>
    <n v="2000797"/>
    <x v="47"/>
    <x v="5"/>
    <n v="70"/>
  </r>
  <r>
    <n v="6364042"/>
    <x v="47"/>
    <x v="5"/>
    <n v="65"/>
  </r>
  <r>
    <n v="7855120"/>
    <x v="47"/>
    <x v="5"/>
    <n v="253"/>
  </r>
  <r>
    <n v="8908145"/>
    <x v="47"/>
    <x v="5"/>
    <n v="170"/>
  </r>
  <r>
    <n v="957224"/>
    <x v="47"/>
    <x v="5"/>
    <n v="275"/>
  </r>
  <r>
    <n v="14536322"/>
    <x v="47"/>
    <x v="5"/>
    <n v="85"/>
  </r>
  <r>
    <n v="12047758"/>
    <x v="47"/>
    <x v="5"/>
    <n v="200"/>
  </r>
  <r>
    <n v="13624929"/>
    <x v="47"/>
    <x v="5"/>
    <n v="80"/>
  </r>
  <r>
    <n v="14595823"/>
    <x v="47"/>
    <x v="5"/>
    <n v="89"/>
  </r>
  <r>
    <n v="13918656"/>
    <x v="47"/>
    <x v="5"/>
    <n v="450"/>
  </r>
  <r>
    <n v="1240598"/>
    <x v="47"/>
    <x v="5"/>
    <n v="118"/>
  </r>
  <r>
    <n v="7325063"/>
    <x v="47"/>
    <x v="5"/>
    <n v="249"/>
  </r>
  <r>
    <n v="14055887"/>
    <x v="47"/>
    <x v="5"/>
    <n v="45"/>
  </r>
  <r>
    <n v="7838961"/>
    <x v="47"/>
    <x v="5"/>
    <n v="269"/>
  </r>
  <r>
    <n v="76073"/>
    <x v="47"/>
    <x v="5"/>
    <n v="400"/>
  </r>
  <r>
    <n v="1038465"/>
    <x v="47"/>
    <x v="5"/>
    <n v="135"/>
  </r>
  <r>
    <n v="7252607"/>
    <x v="47"/>
    <x v="5"/>
    <n v="49"/>
  </r>
  <r>
    <n v="6276572"/>
    <x v="47"/>
    <x v="5"/>
    <n v="189"/>
  </r>
  <r>
    <n v="180914"/>
    <x v="47"/>
    <x v="5"/>
    <n v="249"/>
  </r>
  <r>
    <n v="11921486"/>
    <x v="47"/>
    <x v="5"/>
    <n v="90"/>
  </r>
  <r>
    <n v="1403408"/>
    <x v="47"/>
    <x v="5"/>
    <n v="90"/>
  </r>
  <r>
    <n v="4461613"/>
    <x v="47"/>
    <x v="5"/>
    <n v="150"/>
  </r>
  <r>
    <n v="1171578"/>
    <x v="47"/>
    <x v="5"/>
    <n v="99"/>
  </r>
  <r>
    <n v="5146580"/>
    <x v="47"/>
    <x v="5"/>
    <n v="65"/>
  </r>
  <r>
    <n v="5588537"/>
    <x v="47"/>
    <x v="5"/>
    <n v="200"/>
  </r>
  <r>
    <n v="57800"/>
    <x v="47"/>
    <x v="5"/>
    <n v="70"/>
  </r>
  <r>
    <n v="6066455"/>
    <x v="47"/>
    <x v="5"/>
    <n v="950"/>
  </r>
  <r>
    <n v="3898015"/>
    <x v="47"/>
    <x v="5"/>
    <n v="85"/>
  </r>
  <r>
    <n v="12365454"/>
    <x v="47"/>
    <x v="5"/>
    <n v="290"/>
  </r>
  <r>
    <n v="14414473"/>
    <x v="47"/>
    <x v="5"/>
    <n v="150"/>
  </r>
  <r>
    <n v="6685682"/>
    <x v="47"/>
    <x v="5"/>
    <n v="605"/>
  </r>
  <r>
    <n v="1373520"/>
    <x v="47"/>
    <x v="5"/>
    <n v="125"/>
  </r>
  <r>
    <n v="6409811"/>
    <x v="47"/>
    <x v="5"/>
    <n v="220"/>
  </r>
  <r>
    <n v="6142396"/>
    <x v="47"/>
    <x v="5"/>
    <n v="63"/>
  </r>
  <r>
    <n v="4461846"/>
    <x v="47"/>
    <x v="5"/>
    <n v="147"/>
  </r>
  <r>
    <n v="12379725"/>
    <x v="47"/>
    <x v="5"/>
    <n v="239"/>
  </r>
  <r>
    <n v="9485607"/>
    <x v="47"/>
    <x v="5"/>
    <n v="225"/>
  </r>
  <r>
    <n v="11333422"/>
    <x v="47"/>
    <x v="5"/>
    <n v="100"/>
  </r>
  <r>
    <n v="11211273"/>
    <x v="47"/>
    <x v="5"/>
    <n v="249"/>
  </r>
  <r>
    <n v="14335782"/>
    <x v="47"/>
    <x v="5"/>
    <n v="60"/>
  </r>
  <r>
    <n v="5078127"/>
    <x v="47"/>
    <x v="5"/>
    <n v="300"/>
  </r>
  <r>
    <n v="60029"/>
    <x v="47"/>
    <x v="5"/>
    <n v="75"/>
  </r>
  <r>
    <n v="14700046"/>
    <x v="47"/>
    <x v="5"/>
    <n v="153"/>
  </r>
  <r>
    <n v="8495348"/>
    <x v="47"/>
    <x v="5"/>
    <n v="100"/>
  </r>
  <r>
    <n v="2729015"/>
    <x v="47"/>
    <x v="5"/>
    <n v="110"/>
  </r>
  <r>
    <n v="12208806"/>
    <x v="47"/>
    <x v="5"/>
    <n v="170"/>
  </r>
  <r>
    <n v="5768819"/>
    <x v="47"/>
    <x v="5"/>
    <n v="155"/>
  </r>
  <r>
    <n v="5652147"/>
    <x v="47"/>
    <x v="5"/>
    <n v="300"/>
  </r>
  <r>
    <n v="3656168"/>
    <x v="47"/>
    <x v="5"/>
    <n v="38"/>
  </r>
  <r>
    <n v="13968660"/>
    <x v="47"/>
    <x v="5"/>
    <n v="45"/>
  </r>
  <r>
    <n v="12069214"/>
    <x v="47"/>
    <x v="5"/>
    <n v="220"/>
  </r>
  <r>
    <n v="14576706"/>
    <x v="47"/>
    <x v="5"/>
    <n v="75"/>
  </r>
  <r>
    <n v="3897995"/>
    <x v="47"/>
    <x v="5"/>
    <n v="90"/>
  </r>
  <r>
    <n v="3050565"/>
    <x v="47"/>
    <x v="5"/>
    <n v="90"/>
  </r>
  <r>
    <n v="12092499"/>
    <x v="47"/>
    <x v="5"/>
    <n v="447"/>
  </r>
  <r>
    <n v="13443949"/>
    <x v="47"/>
    <x v="5"/>
    <n v="65"/>
  </r>
  <r>
    <n v="197972"/>
    <x v="47"/>
    <x v="5"/>
    <n v="147"/>
  </r>
  <r>
    <n v="14632821"/>
    <x v="47"/>
    <x v="5"/>
    <n v="60"/>
  </r>
  <r>
    <n v="951480"/>
    <x v="47"/>
    <x v="5"/>
    <n v="349"/>
  </r>
  <r>
    <n v="12627225"/>
    <x v="47"/>
    <x v="5"/>
    <n v="75"/>
  </r>
  <r>
    <n v="13733887"/>
    <x v="47"/>
    <x v="5"/>
    <n v="319"/>
  </r>
  <r>
    <n v="11067772"/>
    <x v="47"/>
    <x v="5"/>
    <n v="85"/>
  </r>
  <r>
    <n v="22208"/>
    <x v="47"/>
    <x v="5"/>
    <n v="225"/>
  </r>
  <r>
    <n v="4628907"/>
    <x v="47"/>
    <x v="5"/>
    <n v="49"/>
  </r>
  <r>
    <n v="12927298"/>
    <x v="47"/>
    <x v="5"/>
    <n v="285"/>
  </r>
  <r>
    <n v="10653150"/>
    <x v="47"/>
    <x v="5"/>
    <n v="249"/>
  </r>
  <r>
    <n v="11494020"/>
    <x v="47"/>
    <x v="5"/>
    <n v="89"/>
  </r>
  <r>
    <n v="7575052"/>
    <x v="47"/>
    <x v="5"/>
    <n v="200"/>
  </r>
  <r>
    <n v="8704161"/>
    <x v="47"/>
    <x v="5"/>
    <n v="500"/>
  </r>
  <r>
    <n v="8670336"/>
    <x v="47"/>
    <x v="5"/>
    <n v="230"/>
  </r>
  <r>
    <n v="8153848"/>
    <x v="47"/>
    <x v="5"/>
    <n v="99"/>
  </r>
  <r>
    <n v="831744"/>
    <x v="47"/>
    <x v="5"/>
    <n v="295"/>
  </r>
  <r>
    <n v="7475557"/>
    <x v="47"/>
    <x v="5"/>
    <n v="568"/>
  </r>
  <r>
    <n v="6908525"/>
    <x v="47"/>
    <x v="5"/>
    <n v="160"/>
  </r>
  <r>
    <n v="14308511"/>
    <x v="47"/>
    <x v="5"/>
    <n v="72"/>
  </r>
  <r>
    <n v="1106555"/>
    <x v="47"/>
    <x v="5"/>
    <n v="500"/>
  </r>
  <r>
    <n v="4350995"/>
    <x v="47"/>
    <x v="5"/>
    <n v="250"/>
  </r>
  <r>
    <n v="5049582"/>
    <x v="47"/>
    <x v="5"/>
    <n v="70"/>
  </r>
  <r>
    <n v="8133752"/>
    <x v="47"/>
    <x v="5"/>
    <n v="75"/>
  </r>
  <r>
    <n v="3957602"/>
    <x v="47"/>
    <x v="5"/>
    <n v="80"/>
  </r>
  <r>
    <n v="8326439"/>
    <x v="47"/>
    <x v="5"/>
    <n v="48"/>
  </r>
  <r>
    <n v="766700"/>
    <x v="47"/>
    <x v="5"/>
    <n v="205"/>
  </r>
  <r>
    <n v="1391215"/>
    <x v="47"/>
    <x v="5"/>
    <n v="50"/>
  </r>
  <r>
    <n v="9626892"/>
    <x v="47"/>
    <x v="5"/>
    <n v="72"/>
  </r>
  <r>
    <n v="2811937"/>
    <x v="47"/>
    <x v="5"/>
    <n v="70"/>
  </r>
  <r>
    <n v="6552654"/>
    <x v="47"/>
    <x v="5"/>
    <n v="409"/>
  </r>
  <r>
    <n v="8052617"/>
    <x v="47"/>
    <x v="5"/>
    <n v="255"/>
  </r>
  <r>
    <n v="12915510"/>
    <x v="47"/>
    <x v="5"/>
    <n v="429"/>
  </r>
  <r>
    <n v="14463855"/>
    <x v="47"/>
    <x v="5"/>
    <n v="168"/>
  </r>
  <r>
    <n v="13638077"/>
    <x v="47"/>
    <x v="5"/>
    <n v="130"/>
  </r>
  <r>
    <n v="1885386"/>
    <x v="47"/>
    <x v="5"/>
    <n v="90"/>
  </r>
  <r>
    <n v="10454061"/>
    <x v="47"/>
    <x v="5"/>
    <n v="129"/>
  </r>
  <r>
    <n v="820073"/>
    <x v="47"/>
    <x v="5"/>
    <n v="840"/>
  </r>
  <r>
    <n v="9232355"/>
    <x v="47"/>
    <x v="5"/>
    <n v="169"/>
  </r>
  <r>
    <n v="1220971"/>
    <x v="47"/>
    <x v="5"/>
    <n v="225"/>
  </r>
  <r>
    <n v="2821921"/>
    <x v="47"/>
    <x v="5"/>
    <n v="329"/>
  </r>
  <r>
    <n v="70481"/>
    <x v="47"/>
    <x v="5"/>
    <n v="175"/>
  </r>
  <r>
    <n v="9958026"/>
    <x v="47"/>
    <x v="5"/>
    <n v="80"/>
  </r>
  <r>
    <n v="95453"/>
    <x v="47"/>
    <x v="5"/>
    <n v="175"/>
  </r>
  <r>
    <n v="890705"/>
    <x v="47"/>
    <x v="5"/>
    <n v="75"/>
  </r>
  <r>
    <n v="3420384"/>
    <x v="47"/>
    <x v="5"/>
    <n v="170"/>
  </r>
  <r>
    <n v="2794782"/>
    <x v="47"/>
    <x v="5"/>
    <n v="70"/>
  </r>
  <r>
    <n v="13545648"/>
    <x v="47"/>
    <x v="5"/>
    <n v="315"/>
  </r>
  <r>
    <n v="4032126"/>
    <x v="47"/>
    <x v="5"/>
    <n v="38"/>
  </r>
  <r>
    <n v="12309083"/>
    <x v="47"/>
    <x v="5"/>
    <n v="310"/>
  </r>
  <r>
    <n v="12890156"/>
    <x v="47"/>
    <x v="5"/>
    <n v="149"/>
  </r>
  <r>
    <n v="7914359"/>
    <x v="47"/>
    <x v="5"/>
    <n v="593"/>
  </r>
  <r>
    <n v="4261781"/>
    <x v="47"/>
    <x v="5"/>
    <n v="200"/>
  </r>
  <r>
    <n v="14368660"/>
    <x v="47"/>
    <x v="5"/>
    <n v="99"/>
  </r>
  <r>
    <n v="1803138"/>
    <x v="47"/>
    <x v="5"/>
    <n v="85"/>
  </r>
  <r>
    <n v="7651065"/>
    <x v="47"/>
    <x v="5"/>
    <n v="79"/>
  </r>
  <r>
    <n v="1584362"/>
    <x v="47"/>
    <x v="5"/>
    <n v="52"/>
  </r>
  <r>
    <n v="9494511"/>
    <x v="47"/>
    <x v="5"/>
    <n v="59"/>
  </r>
  <r>
    <n v="1173306"/>
    <x v="47"/>
    <x v="5"/>
    <n v="75"/>
  </r>
  <r>
    <n v="2931870"/>
    <x v="47"/>
    <x v="5"/>
    <n v="79"/>
  </r>
  <r>
    <n v="10138792"/>
    <x v="47"/>
    <x v="5"/>
    <n v="129"/>
  </r>
  <r>
    <n v="13005579"/>
    <x v="47"/>
    <x v="5"/>
    <n v="536"/>
  </r>
  <r>
    <n v="2931165"/>
    <x v="47"/>
    <x v="5"/>
    <n v="59"/>
  </r>
  <r>
    <n v="232990"/>
    <x v="47"/>
    <x v="5"/>
    <n v="79"/>
  </r>
  <r>
    <n v="3377871"/>
    <x v="47"/>
    <x v="5"/>
    <n v="125"/>
  </r>
  <r>
    <n v="7929879"/>
    <x v="47"/>
    <x v="5"/>
    <n v="343"/>
  </r>
  <r>
    <n v="2933661"/>
    <x v="47"/>
    <x v="5"/>
    <n v="98"/>
  </r>
  <r>
    <n v="59776"/>
    <x v="47"/>
    <x v="5"/>
    <n v="270"/>
  </r>
  <r>
    <n v="4765070"/>
    <x v="47"/>
    <x v="5"/>
    <n v="90"/>
  </r>
  <r>
    <n v="11873789"/>
    <x v="47"/>
    <x v="5"/>
    <n v="300"/>
  </r>
  <r>
    <n v="12425501"/>
    <x v="47"/>
    <x v="5"/>
    <n v="299"/>
  </r>
  <r>
    <n v="4489588"/>
    <x v="47"/>
    <x v="5"/>
    <n v="249"/>
  </r>
  <r>
    <n v="10381729"/>
    <x v="47"/>
    <x v="5"/>
    <n v="44"/>
  </r>
  <r>
    <n v="2372987"/>
    <x v="47"/>
    <x v="5"/>
    <n v="267"/>
  </r>
  <r>
    <n v="8200839"/>
    <x v="47"/>
    <x v="5"/>
    <n v="135"/>
  </r>
  <r>
    <n v="7109689"/>
    <x v="47"/>
    <x v="5"/>
    <n v="600"/>
  </r>
  <r>
    <n v="7853971"/>
    <x v="47"/>
    <x v="5"/>
    <n v="253"/>
  </r>
  <r>
    <n v="14110129"/>
    <x v="47"/>
    <x v="5"/>
    <n v="299"/>
  </r>
  <r>
    <n v="7475379"/>
    <x v="47"/>
    <x v="5"/>
    <n v="150"/>
  </r>
  <r>
    <n v="5004278"/>
    <x v="47"/>
    <x v="5"/>
    <n v="175"/>
  </r>
  <r>
    <n v="10051649"/>
    <x v="47"/>
    <x v="5"/>
    <n v="199"/>
  </r>
  <r>
    <n v="3129309"/>
    <x v="47"/>
    <x v="5"/>
    <n v="205"/>
  </r>
  <r>
    <n v="8548176"/>
    <x v="47"/>
    <x v="5"/>
    <n v="150"/>
  </r>
  <r>
    <n v="5074924"/>
    <x v="47"/>
    <x v="5"/>
    <n v="445"/>
  </r>
  <r>
    <n v="8327907"/>
    <x v="47"/>
    <x v="5"/>
    <n v="425"/>
  </r>
  <r>
    <n v="7857318"/>
    <x v="47"/>
    <x v="5"/>
    <n v="199"/>
  </r>
  <r>
    <n v="197727"/>
    <x v="47"/>
    <x v="5"/>
    <n v="85"/>
  </r>
  <r>
    <n v="6488924"/>
    <x v="47"/>
    <x v="5"/>
    <n v="150"/>
  </r>
  <r>
    <n v="6337106"/>
    <x v="47"/>
    <x v="5"/>
    <n v="105"/>
  </r>
  <r>
    <n v="5021859"/>
    <x v="47"/>
    <x v="5"/>
    <n v="50"/>
  </r>
  <r>
    <n v="1030500"/>
    <x v="47"/>
    <x v="5"/>
    <n v="100"/>
  </r>
  <r>
    <n v="737519"/>
    <x v="47"/>
    <x v="5"/>
    <n v="120"/>
  </r>
  <r>
    <n v="5455004"/>
    <x v="47"/>
    <x v="5"/>
    <n v="545"/>
  </r>
  <r>
    <n v="7454966"/>
    <x v="47"/>
    <x v="5"/>
    <n v="79"/>
  </r>
  <r>
    <n v="4577188"/>
    <x v="47"/>
    <x v="5"/>
    <n v="198"/>
  </r>
  <r>
    <n v="7474855"/>
    <x v="47"/>
    <x v="5"/>
    <n v="150"/>
  </r>
  <r>
    <n v="7694365"/>
    <x v="47"/>
    <x v="5"/>
    <n v="152"/>
  </r>
  <r>
    <n v="13565183"/>
    <x v="47"/>
    <x v="5"/>
    <n v="31"/>
  </r>
  <r>
    <n v="3985462"/>
    <x v="47"/>
    <x v="5"/>
    <n v="498"/>
  </r>
  <r>
    <n v="115936"/>
    <x v="47"/>
    <x v="5"/>
    <n v="525"/>
  </r>
  <r>
    <n v="2931271"/>
    <x v="47"/>
    <x v="5"/>
    <n v="169"/>
  </r>
  <r>
    <n v="13015353"/>
    <x v="47"/>
    <x v="5"/>
    <n v="350"/>
  </r>
  <r>
    <n v="1695275"/>
    <x v="47"/>
    <x v="5"/>
    <n v="118"/>
  </r>
  <r>
    <n v="743211"/>
    <x v="47"/>
    <x v="5"/>
    <n v="625"/>
  </r>
  <r>
    <n v="13107648"/>
    <x v="47"/>
    <x v="5"/>
    <n v="130"/>
  </r>
  <r>
    <n v="9926208"/>
    <x v="47"/>
    <x v="5"/>
    <n v="99"/>
  </r>
  <r>
    <n v="2823378"/>
    <x v="47"/>
    <x v="5"/>
    <n v="125"/>
  </r>
  <r>
    <n v="2831504"/>
    <x v="47"/>
    <x v="5"/>
    <n v="500"/>
  </r>
  <r>
    <n v="7961477"/>
    <x v="47"/>
    <x v="5"/>
    <n v="245"/>
  </r>
  <r>
    <n v="12987348"/>
    <x v="47"/>
    <x v="5"/>
    <n v="692"/>
  </r>
  <r>
    <n v="2701124"/>
    <x v="47"/>
    <x v="5"/>
    <n v="280"/>
  </r>
  <r>
    <n v="7694559"/>
    <x v="47"/>
    <x v="5"/>
    <n v="150"/>
  </r>
  <r>
    <n v="7984949"/>
    <x v="47"/>
    <x v="5"/>
    <n v="89"/>
  </r>
  <r>
    <n v="7462268"/>
    <x v="47"/>
    <x v="5"/>
    <n v="85"/>
  </r>
  <r>
    <n v="7650016"/>
    <x v="47"/>
    <x v="5"/>
    <n v="150"/>
  </r>
  <r>
    <n v="220676"/>
    <x v="47"/>
    <x v="5"/>
    <n v="69"/>
  </r>
  <r>
    <n v="2764624"/>
    <x v="47"/>
    <x v="5"/>
    <n v="75"/>
  </r>
  <r>
    <n v="3997572"/>
    <x v="47"/>
    <x v="5"/>
    <n v="85"/>
  </r>
  <r>
    <n v="4358181"/>
    <x v="47"/>
    <x v="5"/>
    <n v="130"/>
  </r>
  <r>
    <n v="5582163"/>
    <x v="47"/>
    <x v="5"/>
    <n v="170"/>
  </r>
  <r>
    <n v="8490356"/>
    <x v="47"/>
    <x v="5"/>
    <n v="75"/>
  </r>
  <r>
    <n v="3344322"/>
    <x v="47"/>
    <x v="5"/>
    <n v="80"/>
  </r>
  <r>
    <n v="14040844"/>
    <x v="47"/>
    <x v="5"/>
    <n v="175"/>
  </r>
  <r>
    <n v="38579"/>
    <x v="47"/>
    <x v="5"/>
    <n v="299"/>
  </r>
  <r>
    <n v="12957423"/>
    <x v="47"/>
    <x v="5"/>
    <n v="177"/>
  </r>
  <r>
    <n v="8595650"/>
    <x v="47"/>
    <x v="5"/>
    <n v="250"/>
  </r>
  <r>
    <n v="8846849"/>
    <x v="47"/>
    <x v="5"/>
    <n v="70"/>
  </r>
  <r>
    <n v="4602191"/>
    <x v="47"/>
    <x v="5"/>
    <n v="395"/>
  </r>
  <r>
    <n v="9237653"/>
    <x v="47"/>
    <x v="5"/>
    <n v="220"/>
  </r>
  <r>
    <n v="5616179"/>
    <x v="47"/>
    <x v="5"/>
    <n v="160"/>
  </r>
  <r>
    <n v="4364925"/>
    <x v="47"/>
    <x v="5"/>
    <n v="200"/>
  </r>
  <r>
    <n v="225224"/>
    <x v="47"/>
    <x v="5"/>
    <n v="98"/>
  </r>
  <r>
    <n v="14780436"/>
    <x v="47"/>
    <x v="5"/>
    <n v="225"/>
  </r>
  <r>
    <n v="7633883"/>
    <x v="47"/>
    <x v="5"/>
    <n v="1485"/>
  </r>
  <r>
    <n v="6881541"/>
    <x v="47"/>
    <x v="5"/>
    <n v="225"/>
  </r>
  <r>
    <n v="1956275"/>
    <x v="47"/>
    <x v="5"/>
    <n v="450"/>
  </r>
  <r>
    <n v="14918425"/>
    <x v="47"/>
    <x v="5"/>
    <n v="160"/>
  </r>
  <r>
    <n v="2871079"/>
    <x v="47"/>
    <x v="5"/>
    <n v="250"/>
  </r>
  <r>
    <n v="7900936"/>
    <x v="47"/>
    <x v="5"/>
    <n v="80"/>
  </r>
  <r>
    <n v="13251243"/>
    <x v="47"/>
    <x v="5"/>
    <n v="145"/>
  </r>
  <r>
    <n v="6131224"/>
    <x v="47"/>
    <x v="5"/>
    <n v="250"/>
  </r>
  <r>
    <n v="14928000"/>
    <x v="47"/>
    <x v="5"/>
    <n v="55"/>
  </r>
  <r>
    <n v="6240901"/>
    <x v="47"/>
    <x v="5"/>
    <n v="97"/>
  </r>
  <r>
    <n v="4315439"/>
    <x v="47"/>
    <x v="5"/>
    <n v="80"/>
  </r>
  <r>
    <n v="891661"/>
    <x v="47"/>
    <x v="5"/>
    <n v="145"/>
  </r>
  <r>
    <n v="3164650"/>
    <x v="47"/>
    <x v="5"/>
    <n v="55"/>
  </r>
  <r>
    <n v="1861070"/>
    <x v="47"/>
    <x v="5"/>
    <n v="75"/>
  </r>
  <r>
    <n v="6065674"/>
    <x v="47"/>
    <x v="5"/>
    <n v="429"/>
  </r>
  <r>
    <n v="7714627"/>
    <x v="47"/>
    <x v="5"/>
    <n v="250"/>
  </r>
  <r>
    <n v="2915595"/>
    <x v="47"/>
    <x v="5"/>
    <n v="299"/>
  </r>
  <r>
    <n v="4538423"/>
    <x v="47"/>
    <x v="5"/>
    <n v="37"/>
  </r>
  <r>
    <n v="7511737"/>
    <x v="47"/>
    <x v="5"/>
    <n v="150"/>
  </r>
  <r>
    <n v="7449448"/>
    <x v="47"/>
    <x v="5"/>
    <n v="45"/>
  </r>
  <r>
    <n v="6763587"/>
    <x v="47"/>
    <x v="5"/>
    <n v="65"/>
  </r>
  <r>
    <n v="9452993"/>
    <x v="47"/>
    <x v="5"/>
    <n v="65"/>
  </r>
  <r>
    <n v="585148"/>
    <x v="47"/>
    <x v="5"/>
    <n v="225"/>
  </r>
  <r>
    <n v="4598026"/>
    <x v="47"/>
    <x v="5"/>
    <n v="47"/>
  </r>
  <r>
    <n v="11924459"/>
    <x v="47"/>
    <x v="5"/>
    <n v="125"/>
  </r>
  <r>
    <n v="20000"/>
    <x v="47"/>
    <x v="5"/>
    <n v="75"/>
  </r>
  <r>
    <n v="6213822"/>
    <x v="47"/>
    <x v="5"/>
    <n v="545"/>
  </r>
  <r>
    <n v="14855656"/>
    <x v="47"/>
    <x v="5"/>
    <n v="220"/>
  </r>
  <r>
    <n v="6939126"/>
    <x v="47"/>
    <x v="5"/>
    <n v="250"/>
  </r>
  <r>
    <n v="14272646"/>
    <x v="47"/>
    <x v="5"/>
    <n v="40"/>
  </r>
  <r>
    <n v="13942919"/>
    <x v="47"/>
    <x v="5"/>
    <n v="199"/>
  </r>
  <r>
    <n v="4718577"/>
    <x v="47"/>
    <x v="5"/>
    <n v="120"/>
  </r>
  <r>
    <n v="4303606"/>
    <x v="47"/>
    <x v="5"/>
    <n v="189"/>
  </r>
  <r>
    <n v="14215317"/>
    <x v="47"/>
    <x v="5"/>
    <n v="245"/>
  </r>
  <r>
    <n v="6317446"/>
    <x v="47"/>
    <x v="5"/>
    <n v="375"/>
  </r>
  <r>
    <n v="14421403"/>
    <x v="47"/>
    <x v="5"/>
    <n v="490"/>
  </r>
  <r>
    <n v="10234895"/>
    <x v="47"/>
    <x v="5"/>
    <n v="65"/>
  </r>
  <r>
    <n v="1340649"/>
    <x v="47"/>
    <x v="5"/>
    <n v="150"/>
  </r>
  <r>
    <n v="8737466"/>
    <x v="47"/>
    <x v="5"/>
    <n v="169"/>
  </r>
  <r>
    <n v="2126053"/>
    <x v="47"/>
    <x v="5"/>
    <n v="175"/>
  </r>
  <r>
    <n v="14553530"/>
    <x v="47"/>
    <x v="5"/>
    <n v="175"/>
  </r>
  <r>
    <n v="6609546"/>
    <x v="47"/>
    <x v="5"/>
    <n v="150"/>
  </r>
  <r>
    <n v="13979354"/>
    <x v="47"/>
    <x v="5"/>
    <n v="88"/>
  </r>
  <r>
    <n v="9117009"/>
    <x v="47"/>
    <x v="5"/>
    <n v="120"/>
  </r>
  <r>
    <n v="4261784"/>
    <x v="47"/>
    <x v="5"/>
    <n v="85"/>
  </r>
  <r>
    <n v="3021446"/>
    <x v="47"/>
    <x v="5"/>
    <n v="116"/>
  </r>
  <r>
    <n v="8191517"/>
    <x v="47"/>
    <x v="5"/>
    <n v="155"/>
  </r>
  <r>
    <n v="13345701"/>
    <x v="47"/>
    <x v="5"/>
    <n v="90"/>
  </r>
  <r>
    <n v="1615033"/>
    <x v="47"/>
    <x v="5"/>
    <n v="155"/>
  </r>
  <r>
    <n v="5455293"/>
    <x v="47"/>
    <x v="5"/>
    <n v="545"/>
  </r>
  <r>
    <n v="14304682"/>
    <x v="47"/>
    <x v="5"/>
    <n v="119"/>
  </r>
  <r>
    <n v="1071235"/>
    <x v="47"/>
    <x v="5"/>
    <n v="149"/>
  </r>
  <r>
    <n v="2277821"/>
    <x v="47"/>
    <x v="5"/>
    <n v="550"/>
  </r>
  <r>
    <n v="12648403"/>
    <x v="47"/>
    <x v="5"/>
    <n v="140"/>
  </r>
  <r>
    <n v="14778561"/>
    <x v="47"/>
    <x v="5"/>
    <n v="70"/>
  </r>
  <r>
    <n v="1059604"/>
    <x v="47"/>
    <x v="5"/>
    <n v="275"/>
  </r>
  <r>
    <n v="14858003"/>
    <x v="47"/>
    <x v="5"/>
    <n v="275"/>
  </r>
  <r>
    <n v="14421841"/>
    <x v="47"/>
    <x v="5"/>
    <n v="490"/>
  </r>
  <r>
    <n v="14636981"/>
    <x v="47"/>
    <x v="5"/>
    <n v="80"/>
  </r>
  <r>
    <n v="54215"/>
    <x v="47"/>
    <x v="5"/>
    <n v="349"/>
  </r>
  <r>
    <n v="4233242"/>
    <x v="47"/>
    <x v="5"/>
    <n v="119"/>
  </r>
  <r>
    <n v="9127677"/>
    <x v="47"/>
    <x v="5"/>
    <n v="200"/>
  </r>
  <r>
    <n v="8309711"/>
    <x v="47"/>
    <x v="5"/>
    <n v="275"/>
  </r>
  <r>
    <n v="4603588"/>
    <x v="47"/>
    <x v="5"/>
    <n v="175"/>
  </r>
  <r>
    <n v="4964365"/>
    <x v="47"/>
    <x v="5"/>
    <n v="180"/>
  </r>
  <r>
    <n v="52423"/>
    <x v="47"/>
    <x v="5"/>
    <n v="349"/>
  </r>
  <r>
    <n v="14686119"/>
    <x v="47"/>
    <x v="5"/>
    <n v="34"/>
  </r>
  <r>
    <n v="4574921"/>
    <x v="47"/>
    <x v="5"/>
    <n v="300"/>
  </r>
  <r>
    <n v="4283698"/>
    <x v="47"/>
    <x v="5"/>
    <n v="110"/>
  </r>
  <r>
    <n v="7264674"/>
    <x v="47"/>
    <x v="5"/>
    <n v="250"/>
  </r>
  <r>
    <n v="6763409"/>
    <x v="47"/>
    <x v="5"/>
    <n v="150"/>
  </r>
  <r>
    <n v="67774"/>
    <x v="47"/>
    <x v="5"/>
    <n v="110"/>
  </r>
  <r>
    <n v="14242888"/>
    <x v="47"/>
    <x v="5"/>
    <n v="65"/>
  </r>
  <r>
    <n v="8955473"/>
    <x v="47"/>
    <x v="5"/>
    <n v="275"/>
  </r>
  <r>
    <n v="6089865"/>
    <x v="47"/>
    <x v="5"/>
    <n v="195"/>
  </r>
  <r>
    <n v="13698137"/>
    <x v="47"/>
    <x v="5"/>
    <n v="71"/>
  </r>
  <r>
    <n v="1248870"/>
    <x v="47"/>
    <x v="5"/>
    <n v="219"/>
  </r>
  <r>
    <n v="1589392"/>
    <x v="47"/>
    <x v="5"/>
    <n v="130"/>
  </r>
  <r>
    <n v="3749523"/>
    <x v="47"/>
    <x v="5"/>
    <n v="500"/>
  </r>
  <r>
    <n v="14196983"/>
    <x v="47"/>
    <x v="5"/>
    <n v="89"/>
  </r>
  <r>
    <n v="2529318"/>
    <x v="47"/>
    <x v="5"/>
    <n v="150"/>
  </r>
  <r>
    <n v="6759439"/>
    <x v="47"/>
    <x v="5"/>
    <n v="147"/>
  </r>
  <r>
    <n v="4861476"/>
    <x v="47"/>
    <x v="5"/>
    <n v="280"/>
  </r>
  <r>
    <n v="1303261"/>
    <x v="47"/>
    <x v="5"/>
    <n v="425"/>
  </r>
  <r>
    <n v="2633478"/>
    <x v="47"/>
    <x v="5"/>
    <n v="212"/>
  </r>
  <r>
    <n v="10116095"/>
    <x v="47"/>
    <x v="5"/>
    <n v="119"/>
  </r>
  <r>
    <n v="14608495"/>
    <x v="47"/>
    <x v="5"/>
    <n v="90"/>
  </r>
  <r>
    <n v="5659866"/>
    <x v="47"/>
    <x v="5"/>
    <n v="200"/>
  </r>
  <r>
    <n v="4860853"/>
    <x v="47"/>
    <x v="5"/>
    <n v="445"/>
  </r>
  <r>
    <n v="14415125"/>
    <x v="47"/>
    <x v="5"/>
    <n v="275"/>
  </r>
  <r>
    <n v="6972426"/>
    <x v="47"/>
    <x v="5"/>
    <n v="575"/>
  </r>
  <r>
    <n v="14591406"/>
    <x v="47"/>
    <x v="5"/>
    <n v="300"/>
  </r>
  <r>
    <n v="11922134"/>
    <x v="47"/>
    <x v="5"/>
    <n v="165"/>
  </r>
  <r>
    <n v="14691657"/>
    <x v="47"/>
    <x v="5"/>
    <n v="48"/>
  </r>
  <r>
    <n v="13275308"/>
    <x v="47"/>
    <x v="5"/>
    <n v="692"/>
  </r>
  <r>
    <n v="2915643"/>
    <x v="47"/>
    <x v="5"/>
    <n v="289"/>
  </r>
  <r>
    <n v="4105704"/>
    <x v="47"/>
    <x v="5"/>
    <n v="145"/>
  </r>
  <r>
    <n v="12209652"/>
    <x v="47"/>
    <x v="5"/>
    <n v="500"/>
  </r>
  <r>
    <n v="3522237"/>
    <x v="47"/>
    <x v="5"/>
    <n v="45"/>
  </r>
  <r>
    <n v="4402209"/>
    <x v="47"/>
    <x v="5"/>
    <n v="100"/>
  </r>
  <r>
    <n v="7414930"/>
    <x v="47"/>
    <x v="5"/>
    <n v="350"/>
  </r>
  <r>
    <n v="210097"/>
    <x v="47"/>
    <x v="5"/>
    <n v="100"/>
  </r>
  <r>
    <n v="14389002"/>
    <x v="47"/>
    <x v="5"/>
    <n v="459"/>
  </r>
  <r>
    <n v="54487"/>
    <x v="47"/>
    <x v="5"/>
    <n v="309"/>
  </r>
  <r>
    <n v="5661246"/>
    <x v="47"/>
    <x v="5"/>
    <n v="120"/>
  </r>
  <r>
    <n v="177129"/>
    <x v="47"/>
    <x v="5"/>
    <n v="69"/>
  </r>
  <r>
    <n v="12904318"/>
    <x v="47"/>
    <x v="5"/>
    <n v="58"/>
  </r>
  <r>
    <n v="12897110"/>
    <x v="47"/>
    <x v="5"/>
    <n v="200"/>
  </r>
  <r>
    <n v="3593290"/>
    <x v="47"/>
    <x v="5"/>
    <n v="325"/>
  </r>
  <r>
    <n v="14421692"/>
    <x v="47"/>
    <x v="5"/>
    <n v="490"/>
  </r>
  <r>
    <n v="5267396"/>
    <x v="47"/>
    <x v="5"/>
    <n v="170"/>
  </r>
  <r>
    <n v="6347026"/>
    <x v="47"/>
    <x v="5"/>
    <n v="155"/>
  </r>
  <r>
    <n v="5075267"/>
    <x v="47"/>
    <x v="5"/>
    <n v="445"/>
  </r>
  <r>
    <n v="5791960"/>
    <x v="47"/>
    <x v="5"/>
    <n v="409"/>
  </r>
  <r>
    <n v="3394437"/>
    <x v="47"/>
    <x v="5"/>
    <n v="300"/>
  </r>
  <r>
    <n v="10293480"/>
    <x v="47"/>
    <x v="5"/>
    <n v="299"/>
  </r>
  <r>
    <n v="14933461"/>
    <x v="47"/>
    <x v="5"/>
    <n v="165"/>
  </r>
  <r>
    <n v="2043529"/>
    <x v="47"/>
    <x v="5"/>
    <n v="215"/>
  </r>
  <r>
    <n v="14916248"/>
    <x v="47"/>
    <x v="5"/>
    <n v="125"/>
  </r>
  <r>
    <n v="14467554"/>
    <x v="47"/>
    <x v="5"/>
    <n v="275"/>
  </r>
  <r>
    <n v="8827268"/>
    <x v="47"/>
    <x v="5"/>
    <n v="591"/>
  </r>
  <r>
    <n v="815639"/>
    <x v="47"/>
    <x v="5"/>
    <n v="205"/>
  </r>
  <r>
    <n v="8316068"/>
    <x v="47"/>
    <x v="5"/>
    <n v="135"/>
  </r>
  <r>
    <n v="14664852"/>
    <x v="47"/>
    <x v="5"/>
    <n v="45"/>
  </r>
  <r>
    <n v="14041036"/>
    <x v="47"/>
    <x v="5"/>
    <n v="160"/>
  </r>
  <r>
    <n v="12560987"/>
    <x v="47"/>
    <x v="5"/>
    <n v="209"/>
  </r>
  <r>
    <n v="2278704"/>
    <x v="47"/>
    <x v="5"/>
    <n v="69"/>
  </r>
  <r>
    <n v="13816458"/>
    <x v="47"/>
    <x v="5"/>
    <n v="50"/>
  </r>
  <r>
    <n v="2769450"/>
    <x v="47"/>
    <x v="5"/>
    <n v="280"/>
  </r>
  <r>
    <n v="7645862"/>
    <x v="47"/>
    <x v="5"/>
    <n v="279"/>
  </r>
  <r>
    <n v="7797744"/>
    <x v="47"/>
    <x v="5"/>
    <n v="55"/>
  </r>
  <r>
    <n v="11912139"/>
    <x v="47"/>
    <x v="5"/>
    <n v="60"/>
  </r>
  <r>
    <n v="1131634"/>
    <x v="47"/>
    <x v="5"/>
    <n v="219"/>
  </r>
  <r>
    <n v="5054601"/>
    <x v="47"/>
    <x v="5"/>
    <n v="75"/>
  </r>
  <r>
    <n v="568234"/>
    <x v="47"/>
    <x v="5"/>
    <n v="125"/>
  </r>
  <r>
    <n v="2043541"/>
    <x v="47"/>
    <x v="5"/>
    <n v="245"/>
  </r>
  <r>
    <n v="7725279"/>
    <x v="47"/>
    <x v="5"/>
    <n v="150"/>
  </r>
  <r>
    <n v="25142"/>
    <x v="47"/>
    <x v="5"/>
    <n v="349"/>
  </r>
  <r>
    <n v="6323935"/>
    <x v="47"/>
    <x v="5"/>
    <n v="368"/>
  </r>
  <r>
    <n v="3678429"/>
    <x v="47"/>
    <x v="5"/>
    <n v="110"/>
  </r>
  <r>
    <n v="2043261"/>
    <x v="47"/>
    <x v="5"/>
    <n v="145"/>
  </r>
  <r>
    <n v="1881298"/>
    <x v="47"/>
    <x v="5"/>
    <n v="90"/>
  </r>
  <r>
    <n v="8761060"/>
    <x v="47"/>
    <x v="5"/>
    <n v="100"/>
  </r>
  <r>
    <n v="6038520"/>
    <x v="47"/>
    <x v="5"/>
    <n v="200"/>
  </r>
  <r>
    <n v="10836881"/>
    <x v="47"/>
    <x v="5"/>
    <n v="80"/>
  </r>
  <r>
    <n v="6923446"/>
    <x v="47"/>
    <x v="5"/>
    <n v="175"/>
  </r>
  <r>
    <n v="7956634"/>
    <x v="47"/>
    <x v="5"/>
    <n v="61"/>
  </r>
  <r>
    <n v="6879036"/>
    <x v="47"/>
    <x v="5"/>
    <n v="150"/>
  </r>
  <r>
    <n v="611081"/>
    <x v="47"/>
    <x v="5"/>
    <n v="175"/>
  </r>
  <r>
    <n v="4900659"/>
    <x v="47"/>
    <x v="5"/>
    <n v="177"/>
  </r>
  <r>
    <n v="7368611"/>
    <x v="47"/>
    <x v="5"/>
    <n v="430"/>
  </r>
  <r>
    <n v="4518100"/>
    <x v="47"/>
    <x v="5"/>
    <n v="195"/>
  </r>
  <r>
    <n v="336960"/>
    <x v="47"/>
    <x v="5"/>
    <n v="75"/>
  </r>
  <r>
    <n v="9507164"/>
    <x v="47"/>
    <x v="5"/>
    <n v="343"/>
  </r>
  <r>
    <n v="14819717"/>
    <x v="47"/>
    <x v="5"/>
    <n v="242"/>
  </r>
  <r>
    <n v="14854164"/>
    <x v="47"/>
    <x v="5"/>
    <n v="90"/>
  </r>
  <r>
    <n v="13829133"/>
    <x v="47"/>
    <x v="5"/>
    <n v="125"/>
  </r>
  <r>
    <n v="2135451"/>
    <x v="47"/>
    <x v="5"/>
    <n v="110"/>
  </r>
  <r>
    <n v="2881388"/>
    <x v="47"/>
    <x v="5"/>
    <n v="675"/>
  </r>
  <r>
    <n v="67946"/>
    <x v="47"/>
    <x v="5"/>
    <n v="249"/>
  </r>
  <r>
    <n v="4924910"/>
    <x v="47"/>
    <x v="5"/>
    <n v="165"/>
  </r>
  <r>
    <n v="4304969"/>
    <x v="47"/>
    <x v="5"/>
    <n v="146"/>
  </r>
  <r>
    <n v="11739985"/>
    <x v="47"/>
    <x v="5"/>
    <n v="189"/>
  </r>
  <r>
    <n v="3629014"/>
    <x v="47"/>
    <x v="5"/>
    <n v="96"/>
  </r>
  <r>
    <n v="14086516"/>
    <x v="47"/>
    <x v="5"/>
    <n v="65"/>
  </r>
  <r>
    <n v="9228519"/>
    <x v="47"/>
    <x v="5"/>
    <n v="189"/>
  </r>
  <r>
    <n v="6444148"/>
    <x v="47"/>
    <x v="5"/>
    <n v="155"/>
  </r>
  <r>
    <n v="3992208"/>
    <x v="47"/>
    <x v="5"/>
    <n v="118"/>
  </r>
  <r>
    <n v="14426586"/>
    <x v="47"/>
    <x v="5"/>
    <n v="200"/>
  </r>
  <r>
    <n v="13225005"/>
    <x v="47"/>
    <x v="5"/>
    <n v="178"/>
  </r>
  <r>
    <n v="10253591"/>
    <x v="47"/>
    <x v="5"/>
    <n v="118"/>
  </r>
  <r>
    <n v="5729203"/>
    <x v="47"/>
    <x v="5"/>
    <n v="75"/>
  </r>
  <r>
    <n v="10311094"/>
    <x v="47"/>
    <x v="5"/>
    <n v="399"/>
  </r>
  <r>
    <n v="9610609"/>
    <x v="47"/>
    <x v="5"/>
    <n v="179"/>
  </r>
  <r>
    <n v="4483906"/>
    <x v="47"/>
    <x v="5"/>
    <n v="330"/>
  </r>
  <r>
    <n v="10268223"/>
    <x v="47"/>
    <x v="5"/>
    <n v="60"/>
  </r>
  <r>
    <n v="11043756"/>
    <x v="47"/>
    <x v="5"/>
    <n v="60"/>
  </r>
  <r>
    <n v="2219399"/>
    <x v="47"/>
    <x v="5"/>
    <n v="115"/>
  </r>
  <r>
    <n v="14303761"/>
    <x v="47"/>
    <x v="5"/>
    <n v="55"/>
  </r>
  <r>
    <n v="6181230"/>
    <x v="47"/>
    <x v="5"/>
    <n v="249"/>
  </r>
  <r>
    <n v="14867747"/>
    <x v="47"/>
    <x v="5"/>
    <n v="20"/>
  </r>
  <r>
    <n v="39116"/>
    <x v="47"/>
    <x v="5"/>
    <n v="99"/>
  </r>
  <r>
    <n v="6762011"/>
    <x v="47"/>
    <x v="5"/>
    <n v="150"/>
  </r>
  <r>
    <n v="6627469"/>
    <x v="47"/>
    <x v="5"/>
    <n v="200"/>
  </r>
  <r>
    <n v="3601030"/>
    <x v="47"/>
    <x v="5"/>
    <n v="260"/>
  </r>
  <r>
    <n v="12971329"/>
    <x v="47"/>
    <x v="5"/>
    <n v="65"/>
  </r>
  <r>
    <n v="4934600"/>
    <x v="47"/>
    <x v="5"/>
    <n v="140"/>
  </r>
  <r>
    <n v="6432655"/>
    <x v="47"/>
    <x v="5"/>
    <n v="171"/>
  </r>
  <r>
    <n v="2843596"/>
    <x v="47"/>
    <x v="5"/>
    <n v="85"/>
  </r>
  <r>
    <n v="839265"/>
    <x v="47"/>
    <x v="5"/>
    <n v="56"/>
  </r>
  <r>
    <n v="12593869"/>
    <x v="47"/>
    <x v="5"/>
    <n v="31"/>
  </r>
  <r>
    <n v="7003280"/>
    <x v="47"/>
    <x v="5"/>
    <n v="307"/>
  </r>
  <r>
    <n v="8925974"/>
    <x v="47"/>
    <x v="5"/>
    <n v="375"/>
  </r>
  <r>
    <n v="753446"/>
    <x v="47"/>
    <x v="5"/>
    <n v="58"/>
  </r>
  <r>
    <n v="7474044"/>
    <x v="47"/>
    <x v="5"/>
    <n v="148"/>
  </r>
  <r>
    <n v="9841140"/>
    <x v="47"/>
    <x v="5"/>
    <n v="425"/>
  </r>
  <r>
    <n v="12109171"/>
    <x v="47"/>
    <x v="5"/>
    <n v="175"/>
  </r>
  <r>
    <n v="5384923"/>
    <x v="47"/>
    <x v="5"/>
    <n v="195"/>
  </r>
  <r>
    <n v="8303267"/>
    <x v="47"/>
    <x v="5"/>
    <n v="2000"/>
  </r>
  <r>
    <n v="8904297"/>
    <x v="47"/>
    <x v="5"/>
    <n v="115"/>
  </r>
  <r>
    <n v="2943804"/>
    <x v="47"/>
    <x v="5"/>
    <n v="190"/>
  </r>
  <r>
    <n v="12492474"/>
    <x v="47"/>
    <x v="5"/>
    <n v="55"/>
  </r>
  <r>
    <n v="14414330"/>
    <x v="47"/>
    <x v="5"/>
    <n v="275"/>
  </r>
  <r>
    <n v="23668"/>
    <x v="47"/>
    <x v="5"/>
    <n v="249"/>
  </r>
  <r>
    <n v="12508801"/>
    <x v="47"/>
    <x v="5"/>
    <n v="200"/>
  </r>
  <r>
    <n v="8097903"/>
    <x v="47"/>
    <x v="5"/>
    <n v="329"/>
  </r>
  <r>
    <n v="25418"/>
    <x v="47"/>
    <x v="5"/>
    <n v="249"/>
  </r>
  <r>
    <n v="11818157"/>
    <x v="47"/>
    <x v="5"/>
    <n v="103"/>
  </r>
  <r>
    <n v="1510876"/>
    <x v="47"/>
    <x v="5"/>
    <n v="60"/>
  </r>
  <r>
    <n v="118905"/>
    <x v="47"/>
    <x v="5"/>
    <n v="320"/>
  </r>
  <r>
    <n v="12998272"/>
    <x v="47"/>
    <x v="5"/>
    <n v="286"/>
  </r>
  <r>
    <n v="533114"/>
    <x v="47"/>
    <x v="5"/>
    <n v="371"/>
  </r>
  <r>
    <n v="6006328"/>
    <x v="47"/>
    <x v="5"/>
    <n v="65"/>
  </r>
  <r>
    <n v="6629066"/>
    <x v="47"/>
    <x v="5"/>
    <n v="625"/>
  </r>
  <r>
    <n v="11649321"/>
    <x v="47"/>
    <x v="5"/>
    <n v="250"/>
  </r>
  <r>
    <n v="11896394"/>
    <x v="47"/>
    <x v="5"/>
    <n v="105"/>
  </r>
  <r>
    <n v="932853"/>
    <x v="47"/>
    <x v="5"/>
    <n v="135"/>
  </r>
  <r>
    <n v="5706985"/>
    <x v="47"/>
    <x v="5"/>
    <n v="125"/>
  </r>
  <r>
    <n v="257588"/>
    <x v="47"/>
    <x v="5"/>
    <n v="250"/>
  </r>
  <r>
    <n v="13466910"/>
    <x v="47"/>
    <x v="5"/>
    <n v="350"/>
  </r>
  <r>
    <n v="1596470"/>
    <x v="47"/>
    <x v="5"/>
    <n v="550"/>
  </r>
  <r>
    <n v="10021398"/>
    <x v="47"/>
    <x v="5"/>
    <n v="70"/>
  </r>
  <r>
    <n v="29765"/>
    <x v="47"/>
    <x v="5"/>
    <n v="295"/>
  </r>
  <r>
    <n v="8904546"/>
    <x v="47"/>
    <x v="5"/>
    <n v="95"/>
  </r>
  <r>
    <n v="8252058"/>
    <x v="47"/>
    <x v="5"/>
    <n v="80"/>
  </r>
  <r>
    <n v="13298108"/>
    <x v="47"/>
    <x v="5"/>
    <n v="180"/>
  </r>
  <r>
    <n v="6976"/>
    <x v="47"/>
    <x v="5"/>
    <n v="65"/>
  </r>
  <r>
    <n v="8191739"/>
    <x v="47"/>
    <x v="5"/>
    <n v="145"/>
  </r>
  <r>
    <n v="7911936"/>
    <x v="47"/>
    <x v="5"/>
    <n v="155"/>
  </r>
  <r>
    <n v="8458210"/>
    <x v="47"/>
    <x v="5"/>
    <n v="555"/>
  </r>
  <r>
    <n v="12586305"/>
    <x v="47"/>
    <x v="5"/>
    <n v="70"/>
  </r>
  <r>
    <n v="8634599"/>
    <x v="47"/>
    <x v="5"/>
    <n v="185"/>
  </r>
  <r>
    <n v="179245"/>
    <x v="47"/>
    <x v="5"/>
    <n v="70"/>
  </r>
  <r>
    <n v="11588543"/>
    <x v="47"/>
    <x v="5"/>
    <n v="295"/>
  </r>
  <r>
    <n v="6613472"/>
    <x v="47"/>
    <x v="5"/>
    <n v="88"/>
  </r>
  <r>
    <n v="13709190"/>
    <x v="47"/>
    <x v="5"/>
    <n v="89"/>
  </r>
  <r>
    <n v="14461498"/>
    <x v="47"/>
    <x v="5"/>
    <n v="125"/>
  </r>
  <r>
    <n v="182049"/>
    <x v="47"/>
    <x v="5"/>
    <n v="300"/>
  </r>
  <r>
    <n v="9857"/>
    <x v="47"/>
    <x v="5"/>
    <n v="342"/>
  </r>
  <r>
    <n v="13417233"/>
    <x v="47"/>
    <x v="5"/>
    <n v="66"/>
  </r>
  <r>
    <n v="11771810"/>
    <x v="47"/>
    <x v="5"/>
    <n v="250"/>
  </r>
  <r>
    <n v="6602167"/>
    <x v="47"/>
    <x v="5"/>
    <n v="168"/>
  </r>
  <r>
    <n v="14481328"/>
    <x v="47"/>
    <x v="5"/>
    <n v="232"/>
  </r>
  <r>
    <n v="9460898"/>
    <x v="47"/>
    <x v="5"/>
    <n v="253"/>
  </r>
  <r>
    <n v="9530285"/>
    <x v="47"/>
    <x v="5"/>
    <n v="300"/>
  </r>
  <r>
    <n v="7723492"/>
    <x v="47"/>
    <x v="5"/>
    <n v="80"/>
  </r>
  <r>
    <n v="11159585"/>
    <x v="47"/>
    <x v="5"/>
    <n v="150"/>
  </r>
  <r>
    <n v="228883"/>
    <x v="47"/>
    <x v="5"/>
    <n v="349"/>
  </r>
  <r>
    <n v="2754975"/>
    <x v="47"/>
    <x v="5"/>
    <n v="250"/>
  </r>
  <r>
    <n v="2573685"/>
    <x v="47"/>
    <x v="5"/>
    <n v="339"/>
  </r>
  <r>
    <n v="12784064"/>
    <x v="47"/>
    <x v="5"/>
    <n v="225"/>
  </r>
  <r>
    <n v="10127270"/>
    <x v="47"/>
    <x v="5"/>
    <n v="65"/>
  </r>
  <r>
    <n v="14653823"/>
    <x v="47"/>
    <x v="5"/>
    <n v="160"/>
  </r>
  <r>
    <n v="14552489"/>
    <x v="47"/>
    <x v="5"/>
    <n v="90"/>
  </r>
  <r>
    <n v="8814039"/>
    <x v="47"/>
    <x v="5"/>
    <n v="600"/>
  </r>
  <r>
    <n v="2583074"/>
    <x v="47"/>
    <x v="5"/>
    <n v="40"/>
  </r>
  <r>
    <n v="10859498"/>
    <x v="47"/>
    <x v="5"/>
    <n v="349"/>
  </r>
  <r>
    <n v="12368012"/>
    <x v="47"/>
    <x v="5"/>
    <n v="295"/>
  </r>
  <r>
    <n v="10227043"/>
    <x v="47"/>
    <x v="5"/>
    <n v="350"/>
  </r>
  <r>
    <n v="1758953"/>
    <x v="47"/>
    <x v="5"/>
    <n v="225"/>
  </r>
  <r>
    <n v="6758482"/>
    <x v="47"/>
    <x v="5"/>
    <n v="150"/>
  </r>
  <r>
    <n v="14682145"/>
    <x v="47"/>
    <x v="5"/>
    <n v="25"/>
  </r>
  <r>
    <n v="4503393"/>
    <x v="47"/>
    <x v="5"/>
    <n v="65"/>
  </r>
  <r>
    <n v="13433475"/>
    <x v="47"/>
    <x v="5"/>
    <n v="267"/>
  </r>
  <r>
    <n v="4223387"/>
    <x v="47"/>
    <x v="5"/>
    <n v="75"/>
  </r>
  <r>
    <n v="45987"/>
    <x v="47"/>
    <x v="5"/>
    <n v="150"/>
  </r>
  <r>
    <n v="8720673"/>
    <x v="47"/>
    <x v="5"/>
    <n v="95"/>
  </r>
  <r>
    <n v="8556025"/>
    <x v="47"/>
    <x v="5"/>
    <n v="220"/>
  </r>
  <r>
    <n v="5454513"/>
    <x v="47"/>
    <x v="5"/>
    <n v="545"/>
  </r>
  <r>
    <n v="4364989"/>
    <x v="47"/>
    <x v="5"/>
    <n v="175"/>
  </r>
  <r>
    <n v="10881600"/>
    <x v="47"/>
    <x v="5"/>
    <n v="209"/>
  </r>
  <r>
    <n v="7482195"/>
    <x v="47"/>
    <x v="5"/>
    <n v="49"/>
  </r>
  <r>
    <n v="1489289"/>
    <x v="47"/>
    <x v="5"/>
    <n v="185"/>
  </r>
  <r>
    <n v="8814479"/>
    <x v="47"/>
    <x v="5"/>
    <n v="490"/>
  </r>
  <r>
    <n v="50032"/>
    <x v="47"/>
    <x v="5"/>
    <n v="725"/>
  </r>
  <r>
    <n v="13888974"/>
    <x v="47"/>
    <x v="5"/>
    <n v="36"/>
  </r>
  <r>
    <n v="11902134"/>
    <x v="47"/>
    <x v="5"/>
    <n v="300"/>
  </r>
  <r>
    <n v="14908177"/>
    <x v="47"/>
    <x v="5"/>
    <n v="249"/>
  </r>
  <r>
    <n v="6758462"/>
    <x v="47"/>
    <x v="5"/>
    <n v="137"/>
  </r>
  <r>
    <n v="2754149"/>
    <x v="47"/>
    <x v="5"/>
    <n v="65"/>
  </r>
  <r>
    <n v="3974503"/>
    <x v="47"/>
    <x v="5"/>
    <n v="65"/>
  </r>
  <r>
    <n v="14857923"/>
    <x v="47"/>
    <x v="5"/>
    <n v="267"/>
  </r>
  <r>
    <n v="12604733"/>
    <x v="47"/>
    <x v="5"/>
    <n v="199"/>
  </r>
  <r>
    <n v="28150"/>
    <x v="47"/>
    <x v="5"/>
    <n v="251"/>
  </r>
  <r>
    <n v="9677354"/>
    <x v="47"/>
    <x v="5"/>
    <n v="70"/>
  </r>
  <r>
    <n v="6705513"/>
    <x v="47"/>
    <x v="5"/>
    <n v="96"/>
  </r>
  <r>
    <n v="7513605"/>
    <x v="47"/>
    <x v="5"/>
    <n v="155"/>
  </r>
  <r>
    <n v="1873046"/>
    <x v="47"/>
    <x v="5"/>
    <n v="149"/>
  </r>
  <r>
    <n v="8813451"/>
    <x v="47"/>
    <x v="5"/>
    <n v="600"/>
  </r>
  <r>
    <n v="14824684"/>
    <x v="47"/>
    <x v="5"/>
    <n v="175"/>
  </r>
  <r>
    <n v="1275498"/>
    <x v="47"/>
    <x v="5"/>
    <n v="160"/>
  </r>
  <r>
    <n v="7832890"/>
    <x v="47"/>
    <x v="5"/>
    <n v="155"/>
  </r>
  <r>
    <n v="7713815"/>
    <x v="47"/>
    <x v="5"/>
    <n v="137"/>
  </r>
  <r>
    <n v="11757166"/>
    <x v="47"/>
    <x v="5"/>
    <n v="89"/>
  </r>
  <r>
    <n v="14574800"/>
    <x v="47"/>
    <x v="5"/>
    <n v="75"/>
  </r>
  <r>
    <n v="5755910"/>
    <x v="47"/>
    <x v="5"/>
    <n v="180"/>
  </r>
  <r>
    <n v="14747561"/>
    <x v="47"/>
    <x v="5"/>
    <n v="40"/>
  </r>
  <r>
    <n v="2683284"/>
    <x v="47"/>
    <x v="5"/>
    <n v="330"/>
  </r>
  <r>
    <n v="965554"/>
    <x v="47"/>
    <x v="5"/>
    <n v="349"/>
  </r>
  <r>
    <n v="7205210"/>
    <x v="47"/>
    <x v="5"/>
    <n v="105"/>
  </r>
  <r>
    <n v="1732804"/>
    <x v="47"/>
    <x v="5"/>
    <n v="80"/>
  </r>
  <r>
    <n v="8469735"/>
    <x v="47"/>
    <x v="5"/>
    <n v="50"/>
  </r>
  <r>
    <n v="8206536"/>
    <x v="47"/>
    <x v="5"/>
    <n v="150"/>
  </r>
  <r>
    <n v="13138055"/>
    <x v="47"/>
    <x v="5"/>
    <n v="75"/>
  </r>
  <r>
    <n v="5293067"/>
    <x v="47"/>
    <x v="5"/>
    <n v="49"/>
  </r>
  <r>
    <n v="14420163"/>
    <x v="47"/>
    <x v="5"/>
    <n v="545"/>
  </r>
  <r>
    <n v="14419982"/>
    <x v="47"/>
    <x v="5"/>
    <n v="545"/>
  </r>
  <r>
    <n v="4793787"/>
    <x v="47"/>
    <x v="5"/>
    <n v="79"/>
  </r>
  <r>
    <n v="13550969"/>
    <x v="47"/>
    <x v="5"/>
    <n v="437"/>
  </r>
  <r>
    <n v="2077794"/>
    <x v="47"/>
    <x v="5"/>
    <n v="119"/>
  </r>
  <r>
    <n v="11626869"/>
    <x v="47"/>
    <x v="5"/>
    <n v="58"/>
  </r>
  <r>
    <n v="12618291"/>
    <x v="47"/>
    <x v="5"/>
    <n v="350"/>
  </r>
  <r>
    <n v="4085362"/>
    <x v="47"/>
    <x v="5"/>
    <n v="75"/>
  </r>
  <r>
    <n v="693353"/>
    <x v="47"/>
    <x v="5"/>
    <n v="249"/>
  </r>
  <r>
    <n v="9252183"/>
    <x v="47"/>
    <x v="5"/>
    <n v="160"/>
  </r>
  <r>
    <n v="10328539"/>
    <x v="47"/>
    <x v="5"/>
    <n v="80"/>
  </r>
  <r>
    <n v="13242393"/>
    <x v="47"/>
    <x v="5"/>
    <n v="39"/>
  </r>
  <r>
    <n v="7225201"/>
    <x v="47"/>
    <x v="5"/>
    <n v="398"/>
  </r>
  <r>
    <n v="13233250"/>
    <x v="47"/>
    <x v="5"/>
    <n v="199"/>
  </r>
  <r>
    <n v="2114274"/>
    <x v="47"/>
    <x v="5"/>
    <n v="93"/>
  </r>
  <r>
    <n v="4812786"/>
    <x v="47"/>
    <x v="5"/>
    <n v="550"/>
  </r>
  <r>
    <n v="5782221"/>
    <x v="47"/>
    <x v="5"/>
    <n v="285"/>
  </r>
  <r>
    <n v="14419482"/>
    <x v="47"/>
    <x v="5"/>
    <n v="545"/>
  </r>
  <r>
    <n v="6758443"/>
    <x v="47"/>
    <x v="5"/>
    <n v="150"/>
  </r>
  <r>
    <n v="5729845"/>
    <x v="47"/>
    <x v="5"/>
    <n v="64"/>
  </r>
  <r>
    <n v="4351970"/>
    <x v="47"/>
    <x v="5"/>
    <n v="99"/>
  </r>
  <r>
    <n v="2295530"/>
    <x v="47"/>
    <x v="5"/>
    <n v="97"/>
  </r>
  <r>
    <n v="716643"/>
    <x v="47"/>
    <x v="5"/>
    <n v="349"/>
  </r>
  <r>
    <n v="8065282"/>
    <x v="47"/>
    <x v="5"/>
    <n v="181"/>
  </r>
  <r>
    <n v="4180178"/>
    <x v="47"/>
    <x v="5"/>
    <n v="60"/>
  </r>
  <r>
    <n v="11376403"/>
    <x v="47"/>
    <x v="5"/>
    <n v="35"/>
  </r>
  <r>
    <n v="7181950"/>
    <x v="47"/>
    <x v="5"/>
    <n v="415"/>
  </r>
  <r>
    <n v="6261296"/>
    <x v="47"/>
    <x v="5"/>
    <n v="123"/>
  </r>
  <r>
    <n v="13521992"/>
    <x v="47"/>
    <x v="5"/>
    <n v="142"/>
  </r>
  <r>
    <n v="916123"/>
    <x v="47"/>
    <x v="5"/>
    <n v="205"/>
  </r>
  <r>
    <n v="11041684"/>
    <x v="47"/>
    <x v="5"/>
    <n v="129"/>
  </r>
  <r>
    <n v="9844242"/>
    <x v="47"/>
    <x v="5"/>
    <n v="103"/>
  </r>
  <r>
    <n v="13592"/>
    <x v="47"/>
    <x v="5"/>
    <n v="359"/>
  </r>
  <r>
    <n v="47725"/>
    <x v="47"/>
    <x v="5"/>
    <n v="259"/>
  </r>
  <r>
    <n v="3415434"/>
    <x v="47"/>
    <x v="5"/>
    <n v="79"/>
  </r>
  <r>
    <n v="4106372"/>
    <x v="47"/>
    <x v="5"/>
    <n v="280"/>
  </r>
  <r>
    <n v="4431210"/>
    <x v="47"/>
    <x v="5"/>
    <n v="59"/>
  </r>
  <r>
    <n v="6006121"/>
    <x v="47"/>
    <x v="5"/>
    <n v="145"/>
  </r>
  <r>
    <n v="14503389"/>
    <x v="47"/>
    <x v="5"/>
    <n v="85"/>
  </r>
  <r>
    <n v="12843196"/>
    <x v="47"/>
    <x v="5"/>
    <n v="200"/>
  </r>
  <r>
    <n v="12855396"/>
    <x v="47"/>
    <x v="5"/>
    <n v="57"/>
  </r>
  <r>
    <n v="5783197"/>
    <x v="47"/>
    <x v="5"/>
    <n v="600"/>
  </r>
  <r>
    <n v="6377998"/>
    <x v="47"/>
    <x v="5"/>
    <n v="480"/>
  </r>
  <r>
    <n v="9834617"/>
    <x v="47"/>
    <x v="5"/>
    <n v="45"/>
  </r>
  <r>
    <n v="1094599"/>
    <x v="47"/>
    <x v="5"/>
    <n v="239"/>
  </r>
  <r>
    <n v="3673688"/>
    <x v="47"/>
    <x v="5"/>
    <n v="699"/>
  </r>
  <r>
    <n v="11890768"/>
    <x v="47"/>
    <x v="5"/>
    <n v="120"/>
  </r>
  <r>
    <n v="1391492"/>
    <x v="47"/>
    <x v="5"/>
    <n v="65"/>
  </r>
  <r>
    <n v="14600925"/>
    <x v="47"/>
    <x v="5"/>
    <n v="36"/>
  </r>
  <r>
    <n v="13589"/>
    <x v="47"/>
    <x v="5"/>
    <n v="389"/>
  </r>
  <r>
    <n v="6936712"/>
    <x v="47"/>
    <x v="5"/>
    <n v="175"/>
  </r>
  <r>
    <n v="971393"/>
    <x v="47"/>
    <x v="5"/>
    <n v="175"/>
  </r>
  <r>
    <n v="14589695"/>
    <x v="47"/>
    <x v="5"/>
    <n v="425"/>
  </r>
  <r>
    <n v="8981656"/>
    <x v="47"/>
    <x v="5"/>
    <n v="99"/>
  </r>
  <r>
    <n v="5684598"/>
    <x v="47"/>
    <x v="5"/>
    <n v="199"/>
  </r>
  <r>
    <n v="14043390"/>
    <x v="47"/>
    <x v="5"/>
    <n v="150"/>
  </r>
  <r>
    <n v="8006992"/>
    <x v="47"/>
    <x v="5"/>
    <n v="210"/>
  </r>
  <r>
    <n v="8828147"/>
    <x v="47"/>
    <x v="5"/>
    <n v="127"/>
  </r>
  <r>
    <n v="2410846"/>
    <x v="47"/>
    <x v="5"/>
    <n v="150"/>
  </r>
  <r>
    <n v="6134867"/>
    <x v="47"/>
    <x v="5"/>
    <n v="494"/>
  </r>
  <r>
    <n v="13606268"/>
    <x v="47"/>
    <x v="5"/>
    <n v="84"/>
  </r>
  <r>
    <n v="3788075"/>
    <x v="47"/>
    <x v="5"/>
    <n v="81"/>
  </r>
  <r>
    <n v="3528826"/>
    <x v="47"/>
    <x v="5"/>
    <n v="532"/>
  </r>
  <r>
    <n v="6990023"/>
    <x v="47"/>
    <x v="5"/>
    <n v="100"/>
  </r>
  <r>
    <n v="9549850"/>
    <x v="47"/>
    <x v="5"/>
    <n v="85"/>
  </r>
  <r>
    <n v="1358531"/>
    <x v="47"/>
    <x v="5"/>
    <n v="299"/>
  </r>
  <r>
    <n v="14873100"/>
    <x v="47"/>
    <x v="5"/>
    <n v="75"/>
  </r>
  <r>
    <n v="8579799"/>
    <x v="47"/>
    <x v="5"/>
    <n v="180"/>
  </r>
  <r>
    <n v="14719754"/>
    <x v="47"/>
    <x v="5"/>
    <n v="50"/>
  </r>
  <r>
    <n v="4750791"/>
    <x v="47"/>
    <x v="5"/>
    <n v="299"/>
  </r>
  <r>
    <n v="9145242"/>
    <x v="47"/>
    <x v="5"/>
    <n v="89"/>
  </r>
  <r>
    <n v="6810723"/>
    <x v="47"/>
    <x v="5"/>
    <n v="137"/>
  </r>
  <r>
    <n v="4279959"/>
    <x v="47"/>
    <x v="5"/>
    <n v="179"/>
  </r>
  <r>
    <n v="14538087"/>
    <x v="47"/>
    <x v="5"/>
    <n v="527"/>
  </r>
  <r>
    <n v="10995976"/>
    <x v="47"/>
    <x v="5"/>
    <n v="77"/>
  </r>
  <r>
    <n v="8732121"/>
    <x v="47"/>
    <x v="5"/>
    <n v="155"/>
  </r>
  <r>
    <n v="1147871"/>
    <x v="47"/>
    <x v="5"/>
    <n v="95"/>
  </r>
  <r>
    <n v="14159799"/>
    <x v="47"/>
    <x v="5"/>
    <n v="165"/>
  </r>
  <r>
    <n v="5717528"/>
    <x v="47"/>
    <x v="5"/>
    <n v="110"/>
  </r>
  <r>
    <n v="9570618"/>
    <x v="47"/>
    <x v="5"/>
    <n v="120"/>
  </r>
  <r>
    <n v="2549840"/>
    <x v="47"/>
    <x v="5"/>
    <n v="629"/>
  </r>
  <r>
    <n v="9860"/>
    <x v="47"/>
    <x v="5"/>
    <n v="251"/>
  </r>
  <r>
    <n v="8645254"/>
    <x v="47"/>
    <x v="5"/>
    <n v="45"/>
  </r>
  <r>
    <n v="11579622"/>
    <x v="47"/>
    <x v="5"/>
    <n v="85"/>
  </r>
  <r>
    <n v="14887382"/>
    <x v="47"/>
    <x v="5"/>
    <n v="249"/>
  </r>
  <r>
    <n v="14423483"/>
    <x v="47"/>
    <x v="5"/>
    <n v="490"/>
  </r>
  <r>
    <n v="7348110"/>
    <x v="47"/>
    <x v="5"/>
    <n v="350"/>
  </r>
  <r>
    <n v="1174776"/>
    <x v="47"/>
    <x v="5"/>
    <n v="185"/>
  </r>
  <r>
    <n v="3703674"/>
    <x v="47"/>
    <x v="5"/>
    <n v="75"/>
  </r>
  <r>
    <n v="3866526"/>
    <x v="47"/>
    <x v="5"/>
    <n v="120"/>
  </r>
  <r>
    <n v="799701"/>
    <x v="47"/>
    <x v="5"/>
    <n v="300"/>
  </r>
  <r>
    <n v="13296735"/>
    <x v="47"/>
    <x v="5"/>
    <n v="95"/>
  </r>
  <r>
    <n v="1329627"/>
    <x v="47"/>
    <x v="5"/>
    <n v="259"/>
  </r>
  <r>
    <n v="2441095"/>
    <x v="47"/>
    <x v="5"/>
    <n v="199"/>
  </r>
  <r>
    <n v="7476340"/>
    <x v="47"/>
    <x v="5"/>
    <n v="137"/>
  </r>
  <r>
    <n v="13007124"/>
    <x v="47"/>
    <x v="5"/>
    <n v="120"/>
  </r>
  <r>
    <n v="915272"/>
    <x v="47"/>
    <x v="5"/>
    <n v="175"/>
  </r>
  <r>
    <n v="6214710"/>
    <x v="47"/>
    <x v="5"/>
    <n v="175"/>
  </r>
  <r>
    <n v="14825159"/>
    <x v="47"/>
    <x v="5"/>
    <n v="125"/>
  </r>
  <r>
    <n v="14685903"/>
    <x v="47"/>
    <x v="5"/>
    <n v="349"/>
  </r>
  <r>
    <n v="1775935"/>
    <x v="47"/>
    <x v="5"/>
    <n v="299"/>
  </r>
  <r>
    <n v="1821633"/>
    <x v="47"/>
    <x v="5"/>
    <n v="100"/>
  </r>
  <r>
    <n v="14429876"/>
    <x v="47"/>
    <x v="5"/>
    <n v="60"/>
  </r>
  <r>
    <n v="5125723"/>
    <x v="47"/>
    <x v="5"/>
    <n v="100"/>
  </r>
  <r>
    <n v="4090224"/>
    <x v="47"/>
    <x v="5"/>
    <n v="800"/>
  </r>
  <r>
    <n v="14421304"/>
    <x v="47"/>
    <x v="5"/>
    <n v="477"/>
  </r>
  <r>
    <n v="9273"/>
    <x v="47"/>
    <x v="5"/>
    <n v="225"/>
  </r>
  <r>
    <n v="8025718"/>
    <x v="47"/>
    <x v="5"/>
    <n v="155"/>
  </r>
  <r>
    <n v="9111413"/>
    <x v="47"/>
    <x v="5"/>
    <n v="241"/>
  </r>
  <r>
    <n v="12209339"/>
    <x v="47"/>
    <x v="5"/>
    <n v="125"/>
  </r>
  <r>
    <n v="14303099"/>
    <x v="47"/>
    <x v="5"/>
    <n v="350"/>
  </r>
  <r>
    <n v="2183058"/>
    <x v="47"/>
    <x v="5"/>
    <n v="200"/>
  </r>
  <r>
    <n v="2292495"/>
    <x v="47"/>
    <x v="5"/>
    <n v="175"/>
  </r>
  <r>
    <n v="10701625"/>
    <x v="47"/>
    <x v="5"/>
    <n v="249"/>
  </r>
  <r>
    <n v="2798787"/>
    <x v="47"/>
    <x v="5"/>
    <n v="75"/>
  </r>
  <r>
    <n v="4098410"/>
    <x v="47"/>
    <x v="5"/>
    <n v="107"/>
  </r>
  <r>
    <n v="12797493"/>
    <x v="47"/>
    <x v="5"/>
    <n v="40"/>
  </r>
  <r>
    <n v="9824155"/>
    <x v="47"/>
    <x v="5"/>
    <n v="49"/>
  </r>
  <r>
    <n v="10811"/>
    <x v="47"/>
    <x v="5"/>
    <n v="165"/>
  </r>
  <r>
    <n v="218259"/>
    <x v="47"/>
    <x v="5"/>
    <n v="269"/>
  </r>
  <r>
    <n v="8523157"/>
    <x v="47"/>
    <x v="5"/>
    <n v="89"/>
  </r>
  <r>
    <n v="13814175"/>
    <x v="47"/>
    <x v="5"/>
    <n v="349"/>
  </r>
  <r>
    <n v="826706"/>
    <x v="47"/>
    <x v="5"/>
    <n v="72"/>
  </r>
  <r>
    <n v="4948724"/>
    <x v="47"/>
    <x v="5"/>
    <n v="349"/>
  </r>
  <r>
    <n v="1902160"/>
    <x v="47"/>
    <x v="5"/>
    <n v="70"/>
  </r>
  <r>
    <n v="6465075"/>
    <x v="47"/>
    <x v="5"/>
    <n v="390"/>
  </r>
  <r>
    <n v="77691"/>
    <x v="47"/>
    <x v="5"/>
    <n v="65"/>
  </r>
  <r>
    <n v="11980767"/>
    <x v="47"/>
    <x v="5"/>
    <n v="160"/>
  </r>
  <r>
    <n v="13266833"/>
    <x v="47"/>
    <x v="5"/>
    <n v="100"/>
  </r>
  <r>
    <n v="6059968"/>
    <x v="47"/>
    <x v="5"/>
    <n v="80"/>
  </r>
  <r>
    <n v="586994"/>
    <x v="47"/>
    <x v="5"/>
    <n v="200"/>
  </r>
  <r>
    <n v="6160803"/>
    <x v="47"/>
    <x v="5"/>
    <n v="245"/>
  </r>
  <r>
    <n v="5380160"/>
    <x v="47"/>
    <x v="5"/>
    <n v="320"/>
  </r>
  <r>
    <n v="6134145"/>
    <x v="47"/>
    <x v="5"/>
    <n v="576"/>
  </r>
  <r>
    <n v="4181530"/>
    <x v="47"/>
    <x v="5"/>
    <n v="318"/>
  </r>
  <r>
    <n v="10807"/>
    <x v="47"/>
    <x v="5"/>
    <n v="80"/>
  </r>
  <r>
    <n v="11757376"/>
    <x v="47"/>
    <x v="5"/>
    <n v="109"/>
  </r>
  <r>
    <n v="6014737"/>
    <x v="47"/>
    <x v="5"/>
    <n v="65"/>
  </r>
  <r>
    <n v="7693009"/>
    <x v="47"/>
    <x v="5"/>
    <n v="49"/>
  </r>
  <r>
    <n v="250983"/>
    <x v="47"/>
    <x v="5"/>
    <n v="350"/>
  </r>
  <r>
    <n v="6516588"/>
    <x v="47"/>
    <x v="5"/>
    <n v="175"/>
  </r>
  <r>
    <n v="12432623"/>
    <x v="47"/>
    <x v="5"/>
    <n v="85"/>
  </r>
  <r>
    <n v="2481019"/>
    <x v="47"/>
    <x v="5"/>
    <n v="229"/>
  </r>
  <r>
    <n v="7497047"/>
    <x v="47"/>
    <x v="5"/>
    <n v="40"/>
  </r>
  <r>
    <n v="3410087"/>
    <x v="47"/>
    <x v="5"/>
    <n v="119"/>
  </r>
  <r>
    <n v="6763785"/>
    <x v="47"/>
    <x v="5"/>
    <n v="129"/>
  </r>
  <r>
    <n v="14572086"/>
    <x v="47"/>
    <x v="5"/>
    <n v="150"/>
  </r>
  <r>
    <n v="4972820"/>
    <x v="47"/>
    <x v="5"/>
    <n v="130"/>
  </r>
  <r>
    <n v="12269155"/>
    <x v="47"/>
    <x v="5"/>
    <n v="225"/>
  </r>
  <r>
    <n v="4922204"/>
    <x v="47"/>
    <x v="5"/>
    <n v="225"/>
  </r>
  <r>
    <n v="7086825"/>
    <x v="47"/>
    <x v="5"/>
    <n v="49"/>
  </r>
  <r>
    <n v="336946"/>
    <x v="47"/>
    <x v="5"/>
    <n v="135"/>
  </r>
  <r>
    <n v="7743569"/>
    <x v="47"/>
    <x v="5"/>
    <n v="87"/>
  </r>
  <r>
    <n v="7804358"/>
    <x v="47"/>
    <x v="5"/>
    <n v="325"/>
  </r>
  <r>
    <n v="4314054"/>
    <x v="47"/>
    <x v="5"/>
    <n v="105"/>
  </r>
  <r>
    <n v="10559976"/>
    <x v="47"/>
    <x v="5"/>
    <n v="65"/>
  </r>
  <r>
    <n v="4863101"/>
    <x v="47"/>
    <x v="5"/>
    <n v="130"/>
  </r>
  <r>
    <n v="2884903"/>
    <x v="47"/>
    <x v="5"/>
    <n v="70"/>
  </r>
  <r>
    <n v="5891012"/>
    <x v="47"/>
    <x v="5"/>
    <n v="60"/>
  </r>
  <r>
    <n v="533152"/>
    <x v="47"/>
    <x v="5"/>
    <n v="311"/>
  </r>
  <r>
    <n v="732932"/>
    <x v="47"/>
    <x v="5"/>
    <n v="80"/>
  </r>
  <r>
    <n v="1178162"/>
    <x v="47"/>
    <x v="5"/>
    <n v="95"/>
  </r>
  <r>
    <n v="13884549"/>
    <x v="47"/>
    <x v="5"/>
    <n v="65"/>
  </r>
  <r>
    <n v="7185881"/>
    <x v="47"/>
    <x v="5"/>
    <n v="45"/>
  </r>
  <r>
    <n v="12752020"/>
    <x v="47"/>
    <x v="5"/>
    <n v="230"/>
  </r>
  <r>
    <n v="14231514"/>
    <x v="47"/>
    <x v="5"/>
    <n v="29"/>
  </r>
  <r>
    <n v="11983286"/>
    <x v="47"/>
    <x v="5"/>
    <n v="51"/>
  </r>
  <r>
    <n v="13728510"/>
    <x v="47"/>
    <x v="5"/>
    <n v="245"/>
  </r>
  <r>
    <n v="11970702"/>
    <x v="47"/>
    <x v="5"/>
    <n v="700"/>
  </r>
  <r>
    <n v="6181758"/>
    <x v="47"/>
    <x v="5"/>
    <n v="554"/>
  </r>
  <r>
    <n v="14566657"/>
    <x v="48"/>
    <x v="6"/>
    <n v="180"/>
  </r>
  <r>
    <n v="11572070"/>
    <x v="48"/>
    <x v="6"/>
    <n v="200"/>
  </r>
  <r>
    <n v="12508801"/>
    <x v="48"/>
    <x v="6"/>
    <n v="200"/>
  </r>
  <r>
    <n v="11060140"/>
    <x v="48"/>
    <x v="6"/>
    <n v="189"/>
  </r>
  <r>
    <n v="951480"/>
    <x v="48"/>
    <x v="6"/>
    <n v="349"/>
  </r>
  <r>
    <n v="14881840"/>
    <x v="48"/>
    <x v="6"/>
    <n v="179"/>
  </r>
  <r>
    <n v="9383459"/>
    <x v="48"/>
    <x v="6"/>
    <n v="41"/>
  </r>
  <r>
    <n v="3888360"/>
    <x v="48"/>
    <x v="6"/>
    <n v="350"/>
  </r>
  <r>
    <n v="189965"/>
    <x v="48"/>
    <x v="6"/>
    <n v="125"/>
  </r>
  <r>
    <n v="14419982"/>
    <x v="48"/>
    <x v="6"/>
    <n v="545"/>
  </r>
  <r>
    <n v="6347026"/>
    <x v="48"/>
    <x v="6"/>
    <n v="155"/>
  </r>
  <r>
    <n v="22208"/>
    <x v="48"/>
    <x v="6"/>
    <n v="225"/>
  </r>
  <r>
    <n v="4934600"/>
    <x v="48"/>
    <x v="6"/>
    <n v="140"/>
  </r>
  <r>
    <n v="8161218"/>
    <x v="48"/>
    <x v="6"/>
    <n v="100"/>
  </r>
  <r>
    <n v="6823017"/>
    <x v="48"/>
    <x v="6"/>
    <n v="70"/>
  </r>
  <r>
    <n v="14231514"/>
    <x v="48"/>
    <x v="6"/>
    <n v="29"/>
  </r>
  <r>
    <n v="5999291"/>
    <x v="48"/>
    <x v="6"/>
    <n v="150"/>
  </r>
  <r>
    <n v="14933461"/>
    <x v="48"/>
    <x v="6"/>
    <n v="165"/>
  </r>
  <r>
    <n v="2683284"/>
    <x v="48"/>
    <x v="6"/>
    <n v="330"/>
  </r>
  <r>
    <n v="14537320"/>
    <x v="48"/>
    <x v="6"/>
    <n v="210"/>
  </r>
  <r>
    <n v="21891"/>
    <x v="48"/>
    <x v="6"/>
    <n v="349"/>
  </r>
  <r>
    <n v="1066742"/>
    <x v="48"/>
    <x v="6"/>
    <n v="200"/>
  </r>
  <r>
    <n v="12365454"/>
    <x v="48"/>
    <x v="6"/>
    <n v="290"/>
  </r>
  <r>
    <n v="7264674"/>
    <x v="48"/>
    <x v="6"/>
    <n v="200"/>
  </r>
  <r>
    <n v="52423"/>
    <x v="48"/>
    <x v="6"/>
    <n v="349"/>
  </r>
  <r>
    <n v="13968660"/>
    <x v="48"/>
    <x v="6"/>
    <n v="45"/>
  </r>
  <r>
    <n v="6324649"/>
    <x v="48"/>
    <x v="6"/>
    <n v="104"/>
  </r>
  <r>
    <n v="14262627"/>
    <x v="48"/>
    <x v="6"/>
    <n v="87"/>
  </r>
  <r>
    <n v="13955674"/>
    <x v="48"/>
    <x v="6"/>
    <n v="45"/>
  </r>
  <r>
    <n v="197972"/>
    <x v="48"/>
    <x v="6"/>
    <n v="145"/>
  </r>
  <r>
    <n v="7797744"/>
    <x v="48"/>
    <x v="6"/>
    <n v="45"/>
  </r>
  <r>
    <n v="4105704"/>
    <x v="48"/>
    <x v="6"/>
    <n v="145"/>
  </r>
  <r>
    <n v="5222368"/>
    <x v="48"/>
    <x v="6"/>
    <n v="75"/>
  </r>
  <r>
    <n v="2174711"/>
    <x v="48"/>
    <x v="6"/>
    <n v="149"/>
  </r>
  <r>
    <n v="2821825"/>
    <x v="48"/>
    <x v="6"/>
    <n v="329"/>
  </r>
  <r>
    <n v="414419"/>
    <x v="48"/>
    <x v="6"/>
    <n v="175"/>
  </r>
  <r>
    <n v="9530285"/>
    <x v="48"/>
    <x v="6"/>
    <n v="300"/>
  </r>
  <r>
    <n v="12927298"/>
    <x v="48"/>
    <x v="6"/>
    <n v="285"/>
  </r>
  <r>
    <n v="11757376"/>
    <x v="48"/>
    <x v="6"/>
    <n v="99"/>
  </r>
  <r>
    <n v="7513605"/>
    <x v="48"/>
    <x v="6"/>
    <n v="155"/>
  </r>
  <r>
    <n v="5054601"/>
    <x v="48"/>
    <x v="6"/>
    <n v="75"/>
  </r>
  <r>
    <n v="1248870"/>
    <x v="48"/>
    <x v="6"/>
    <n v="219"/>
  </r>
  <r>
    <n v="14057189"/>
    <x v="48"/>
    <x v="6"/>
    <n v="100"/>
  </r>
  <r>
    <n v="12208806"/>
    <x v="48"/>
    <x v="6"/>
    <n v="160"/>
  </r>
  <r>
    <n v="12069214"/>
    <x v="48"/>
    <x v="6"/>
    <n v="220"/>
  </r>
  <r>
    <n v="7645862"/>
    <x v="48"/>
    <x v="6"/>
    <n v="239"/>
  </r>
  <r>
    <n v="12979965"/>
    <x v="48"/>
    <x v="6"/>
    <n v="125"/>
  </r>
  <r>
    <n v="54215"/>
    <x v="48"/>
    <x v="6"/>
    <n v="349"/>
  </r>
  <r>
    <n v="3656168"/>
    <x v="48"/>
    <x v="6"/>
    <n v="38"/>
  </r>
  <r>
    <n v="91588"/>
    <x v="48"/>
    <x v="6"/>
    <n v="80"/>
  </r>
  <r>
    <n v="4560053"/>
    <x v="48"/>
    <x v="6"/>
    <n v="250"/>
  </r>
  <r>
    <n v="4615251"/>
    <x v="48"/>
    <x v="6"/>
    <n v="83"/>
  </r>
  <r>
    <n v="54487"/>
    <x v="48"/>
    <x v="6"/>
    <n v="309"/>
  </r>
  <r>
    <n v="3363097"/>
    <x v="48"/>
    <x v="6"/>
    <n v="400"/>
  </r>
  <r>
    <n v="13129109"/>
    <x v="48"/>
    <x v="6"/>
    <n v="170"/>
  </r>
  <r>
    <n v="13872339"/>
    <x v="48"/>
    <x v="6"/>
    <n v="329"/>
  </r>
  <r>
    <n v="4924009"/>
    <x v="48"/>
    <x v="6"/>
    <n v="108"/>
  </r>
  <r>
    <n v="5019306"/>
    <x v="48"/>
    <x v="6"/>
    <n v="300"/>
  </r>
  <r>
    <n v="7330494"/>
    <x v="48"/>
    <x v="6"/>
    <n v="190"/>
  </r>
  <r>
    <n v="6626933"/>
    <x v="48"/>
    <x v="6"/>
    <n v="75"/>
  </r>
  <r>
    <n v="14485048"/>
    <x v="48"/>
    <x v="6"/>
    <n v="299"/>
  </r>
  <r>
    <n v="8006992"/>
    <x v="48"/>
    <x v="6"/>
    <n v="210"/>
  </r>
  <r>
    <n v="3897963"/>
    <x v="48"/>
    <x v="6"/>
    <n v="75"/>
  </r>
  <r>
    <n v="5295491"/>
    <x v="48"/>
    <x v="6"/>
    <n v="145"/>
  </r>
  <r>
    <n v="5067019"/>
    <x v="48"/>
    <x v="6"/>
    <n v="150"/>
  </r>
  <r>
    <n v="5661246"/>
    <x v="48"/>
    <x v="6"/>
    <n v="120"/>
  </r>
  <r>
    <n v="5526514"/>
    <x v="48"/>
    <x v="6"/>
    <n v="175"/>
  </r>
  <r>
    <n v="777903"/>
    <x v="48"/>
    <x v="6"/>
    <n v="85"/>
  </r>
  <r>
    <n v="44205"/>
    <x v="48"/>
    <x v="6"/>
    <n v="235"/>
  </r>
  <r>
    <n v="3765014"/>
    <x v="48"/>
    <x v="6"/>
    <n v="49"/>
  </r>
  <r>
    <n v="13275308"/>
    <x v="48"/>
    <x v="6"/>
    <n v="663"/>
  </r>
  <r>
    <n v="7575052"/>
    <x v="48"/>
    <x v="6"/>
    <n v="200"/>
  </r>
  <r>
    <n v="1821633"/>
    <x v="48"/>
    <x v="6"/>
    <n v="100"/>
  </r>
  <r>
    <n v="4314054"/>
    <x v="48"/>
    <x v="6"/>
    <n v="105"/>
  </r>
  <r>
    <n v="5406448"/>
    <x v="48"/>
    <x v="6"/>
    <n v="199"/>
  </r>
  <r>
    <n v="8670336"/>
    <x v="48"/>
    <x v="6"/>
    <n v="230"/>
  </r>
  <r>
    <n v="7934491"/>
    <x v="48"/>
    <x v="6"/>
    <n v="135"/>
  </r>
  <r>
    <n v="8303267"/>
    <x v="48"/>
    <x v="6"/>
    <n v="2000"/>
  </r>
  <r>
    <n v="14055624"/>
    <x v="48"/>
    <x v="6"/>
    <n v="58"/>
  </r>
  <r>
    <n v="8228903"/>
    <x v="48"/>
    <x v="6"/>
    <n v="198"/>
  </r>
  <r>
    <n v="14842237"/>
    <x v="48"/>
    <x v="6"/>
    <n v="243"/>
  </r>
  <r>
    <n v="1109224"/>
    <x v="48"/>
    <x v="6"/>
    <n v="429"/>
  </r>
  <r>
    <n v="475254"/>
    <x v="48"/>
    <x v="6"/>
    <n v="500"/>
  </r>
  <r>
    <n v="4598026"/>
    <x v="48"/>
    <x v="6"/>
    <n v="47"/>
  </r>
  <r>
    <n v="8703026"/>
    <x v="48"/>
    <x v="6"/>
    <n v="35"/>
  </r>
  <r>
    <n v="11695285"/>
    <x v="48"/>
    <x v="6"/>
    <n v="215"/>
  </r>
  <r>
    <n v="2215762"/>
    <x v="48"/>
    <x v="6"/>
    <n v="185"/>
  </r>
  <r>
    <n v="7804358"/>
    <x v="48"/>
    <x v="6"/>
    <n v="325"/>
  </r>
  <r>
    <n v="10881600"/>
    <x v="48"/>
    <x v="6"/>
    <n v="199"/>
  </r>
  <r>
    <n v="7713728"/>
    <x v="48"/>
    <x v="6"/>
    <n v="275"/>
  </r>
  <r>
    <n v="7511737"/>
    <x v="48"/>
    <x v="6"/>
    <n v="150"/>
  </r>
  <r>
    <n v="14235257"/>
    <x v="48"/>
    <x v="6"/>
    <n v="75"/>
  </r>
  <r>
    <n v="13978700"/>
    <x v="48"/>
    <x v="6"/>
    <n v="450"/>
  </r>
  <r>
    <n v="732932"/>
    <x v="48"/>
    <x v="6"/>
    <n v="80"/>
  </r>
  <r>
    <n v="951473"/>
    <x v="48"/>
    <x v="6"/>
    <n v="309"/>
  </r>
  <r>
    <n v="585148"/>
    <x v="48"/>
    <x v="6"/>
    <n v="225"/>
  </r>
  <r>
    <n v="5510597"/>
    <x v="48"/>
    <x v="6"/>
    <n v="62"/>
  </r>
  <r>
    <n v="11357756"/>
    <x v="48"/>
    <x v="6"/>
    <n v="202"/>
  </r>
  <r>
    <n v="11398953"/>
    <x v="48"/>
    <x v="6"/>
    <n v="299"/>
  </r>
  <r>
    <n v="13638077"/>
    <x v="48"/>
    <x v="6"/>
    <n v="130"/>
  </r>
  <r>
    <n v="3957602"/>
    <x v="48"/>
    <x v="6"/>
    <n v="75"/>
  </r>
  <r>
    <n v="12184433"/>
    <x v="48"/>
    <x v="6"/>
    <n v="999"/>
  </r>
  <r>
    <n v="12803718"/>
    <x v="48"/>
    <x v="6"/>
    <n v="195"/>
  </r>
  <r>
    <n v="7914359"/>
    <x v="48"/>
    <x v="6"/>
    <n v="567"/>
  </r>
  <r>
    <n v="12504504"/>
    <x v="48"/>
    <x v="6"/>
    <n v="100"/>
  </r>
  <r>
    <n v="2821921"/>
    <x v="48"/>
    <x v="6"/>
    <n v="329"/>
  </r>
  <r>
    <n v="14251839"/>
    <x v="48"/>
    <x v="6"/>
    <n v="79"/>
  </r>
  <r>
    <n v="21337"/>
    <x v="48"/>
    <x v="6"/>
    <n v="329"/>
  </r>
  <r>
    <n v="951476"/>
    <x v="48"/>
    <x v="6"/>
    <n v="359"/>
  </r>
  <r>
    <n v="4503393"/>
    <x v="48"/>
    <x v="6"/>
    <n v="55"/>
  </r>
  <r>
    <n v="6843850"/>
    <x v="48"/>
    <x v="6"/>
    <n v="500"/>
  </r>
  <r>
    <n v="3420384"/>
    <x v="48"/>
    <x v="6"/>
    <n v="165"/>
  </r>
  <r>
    <n v="13063952"/>
    <x v="48"/>
    <x v="6"/>
    <n v="55"/>
  </r>
  <r>
    <n v="3589267"/>
    <x v="48"/>
    <x v="6"/>
    <n v="467"/>
  </r>
  <r>
    <n v="14372667"/>
    <x v="48"/>
    <x v="6"/>
    <n v="240"/>
  </r>
  <r>
    <n v="1584362"/>
    <x v="48"/>
    <x v="6"/>
    <n v="52"/>
  </r>
  <r>
    <n v="12211821"/>
    <x v="48"/>
    <x v="6"/>
    <n v="158"/>
  </r>
  <r>
    <n v="11902134"/>
    <x v="48"/>
    <x v="6"/>
    <n v="300"/>
  </r>
  <r>
    <n v="10742655"/>
    <x v="48"/>
    <x v="6"/>
    <n v="70"/>
  </r>
  <r>
    <n v="9676551"/>
    <x v="48"/>
    <x v="6"/>
    <n v="79"/>
  </r>
  <r>
    <n v="4402259"/>
    <x v="48"/>
    <x v="6"/>
    <n v="175"/>
  </r>
  <r>
    <n v="10552237"/>
    <x v="48"/>
    <x v="6"/>
    <n v="150"/>
  </r>
  <r>
    <n v="2360109"/>
    <x v="48"/>
    <x v="6"/>
    <n v="115"/>
  </r>
  <r>
    <n v="9212213"/>
    <x v="48"/>
    <x v="6"/>
    <n v="65"/>
  </r>
  <r>
    <n v="10164759"/>
    <x v="48"/>
    <x v="6"/>
    <n v="179"/>
  </r>
  <r>
    <n v="9111413"/>
    <x v="48"/>
    <x v="6"/>
    <n v="241"/>
  </r>
  <r>
    <n v="10411383"/>
    <x v="48"/>
    <x v="6"/>
    <n v="250"/>
  </r>
  <r>
    <n v="14421910"/>
    <x v="48"/>
    <x v="6"/>
    <n v="490"/>
  </r>
  <r>
    <n v="12987348"/>
    <x v="48"/>
    <x v="6"/>
    <n v="663"/>
  </r>
  <r>
    <n v="69369"/>
    <x v="48"/>
    <x v="6"/>
    <n v="85"/>
  </r>
  <r>
    <n v="12020004"/>
    <x v="48"/>
    <x v="6"/>
    <n v="144"/>
  </r>
  <r>
    <n v="4364925"/>
    <x v="48"/>
    <x v="6"/>
    <n v="200"/>
  </r>
  <r>
    <n v="1200502"/>
    <x v="48"/>
    <x v="6"/>
    <n v="145"/>
  </r>
  <r>
    <n v="7240775"/>
    <x v="48"/>
    <x v="6"/>
    <n v="329"/>
  </r>
  <r>
    <n v="8846849"/>
    <x v="48"/>
    <x v="6"/>
    <n v="70"/>
  </r>
  <r>
    <n v="6378076"/>
    <x v="48"/>
    <x v="6"/>
    <n v="180"/>
  </r>
  <r>
    <n v="6296656"/>
    <x v="48"/>
    <x v="6"/>
    <n v="395"/>
  </r>
  <r>
    <n v="1775935"/>
    <x v="48"/>
    <x v="6"/>
    <n v="299"/>
  </r>
  <r>
    <n v="6810723"/>
    <x v="48"/>
    <x v="6"/>
    <n v="137"/>
  </r>
  <r>
    <n v="196806"/>
    <x v="48"/>
    <x v="6"/>
    <n v="79"/>
  </r>
  <r>
    <n v="14303099"/>
    <x v="48"/>
    <x v="6"/>
    <n v="350"/>
  </r>
  <r>
    <n v="7984949"/>
    <x v="48"/>
    <x v="6"/>
    <n v="89"/>
  </r>
  <r>
    <n v="13512459"/>
    <x v="48"/>
    <x v="6"/>
    <n v="89"/>
  </r>
  <r>
    <n v="11343048"/>
    <x v="48"/>
    <x v="6"/>
    <n v="80"/>
  </r>
  <r>
    <n v="14421403"/>
    <x v="48"/>
    <x v="6"/>
    <n v="490"/>
  </r>
  <r>
    <n v="12274601"/>
    <x v="48"/>
    <x v="6"/>
    <n v="65"/>
  </r>
  <r>
    <n v="12994227"/>
    <x v="48"/>
    <x v="6"/>
    <n v="65"/>
  </r>
  <r>
    <n v="10552485"/>
    <x v="48"/>
    <x v="6"/>
    <n v="260"/>
  </r>
  <r>
    <n v="2021483"/>
    <x v="48"/>
    <x v="6"/>
    <n v="500"/>
  </r>
  <r>
    <n v="8310807"/>
    <x v="48"/>
    <x v="6"/>
    <n v="198"/>
  </r>
  <r>
    <n v="9446242"/>
    <x v="48"/>
    <x v="6"/>
    <n v="150"/>
  </r>
  <r>
    <n v="14421304"/>
    <x v="48"/>
    <x v="6"/>
    <n v="477"/>
  </r>
  <r>
    <n v="2798787"/>
    <x v="48"/>
    <x v="6"/>
    <n v="75"/>
  </r>
  <r>
    <n v="4484747"/>
    <x v="48"/>
    <x v="6"/>
    <n v="49"/>
  </r>
  <r>
    <n v="3294775"/>
    <x v="48"/>
    <x v="6"/>
    <n v="65"/>
  </r>
  <r>
    <n v="11159585"/>
    <x v="48"/>
    <x v="6"/>
    <n v="125"/>
  </r>
  <r>
    <n v="6609546"/>
    <x v="48"/>
    <x v="6"/>
    <n v="150"/>
  </r>
  <r>
    <n v="5582163"/>
    <x v="48"/>
    <x v="6"/>
    <n v="170"/>
  </r>
  <r>
    <n v="3945704"/>
    <x v="48"/>
    <x v="6"/>
    <n v="230"/>
  </r>
  <r>
    <n v="225834"/>
    <x v="48"/>
    <x v="6"/>
    <n v="70"/>
  </r>
  <r>
    <n v="879929"/>
    <x v="48"/>
    <x v="6"/>
    <n v="90"/>
  </r>
  <r>
    <n v="6762011"/>
    <x v="48"/>
    <x v="6"/>
    <n v="150"/>
  </r>
  <r>
    <n v="658029"/>
    <x v="48"/>
    <x v="6"/>
    <n v="253"/>
  </r>
  <r>
    <n v="2410846"/>
    <x v="48"/>
    <x v="6"/>
    <n v="150"/>
  </r>
  <r>
    <n v="3903273"/>
    <x v="48"/>
    <x v="6"/>
    <n v="225"/>
  </r>
  <r>
    <n v="14420163"/>
    <x v="48"/>
    <x v="6"/>
    <n v="545"/>
  </r>
  <r>
    <n v="7956634"/>
    <x v="48"/>
    <x v="6"/>
    <n v="61"/>
  </r>
  <r>
    <n v="7035556"/>
    <x v="48"/>
    <x v="6"/>
    <n v="175"/>
  </r>
  <r>
    <n v="6292261"/>
    <x v="48"/>
    <x v="6"/>
    <n v="167"/>
  </r>
  <r>
    <n v="13110631"/>
    <x v="48"/>
    <x v="6"/>
    <n v="250"/>
  </r>
  <r>
    <n v="12343588"/>
    <x v="48"/>
    <x v="6"/>
    <n v="225"/>
  </r>
  <r>
    <n v="13225005"/>
    <x v="48"/>
    <x v="6"/>
    <n v="178"/>
  </r>
  <r>
    <n v="1372816"/>
    <x v="48"/>
    <x v="6"/>
    <n v="209"/>
  </r>
  <r>
    <n v="14043390"/>
    <x v="48"/>
    <x v="6"/>
    <n v="150"/>
  </r>
  <r>
    <n v="57156"/>
    <x v="48"/>
    <x v="6"/>
    <n v="95"/>
  </r>
  <r>
    <n v="6364042"/>
    <x v="48"/>
    <x v="6"/>
    <n v="65"/>
  </r>
  <r>
    <n v="12736777"/>
    <x v="48"/>
    <x v="6"/>
    <n v="150"/>
  </r>
  <r>
    <n v="1426711"/>
    <x v="48"/>
    <x v="6"/>
    <n v="160"/>
  </r>
  <r>
    <n v="1815326"/>
    <x v="48"/>
    <x v="6"/>
    <n v="99"/>
  </r>
  <r>
    <n v="13918656"/>
    <x v="48"/>
    <x v="6"/>
    <n v="650"/>
  </r>
  <r>
    <n v="118905"/>
    <x v="48"/>
    <x v="6"/>
    <n v="320"/>
  </r>
  <r>
    <n v="3601424"/>
    <x v="48"/>
    <x v="6"/>
    <n v="75"/>
  </r>
  <r>
    <n v="4351970"/>
    <x v="48"/>
    <x v="6"/>
    <n v="99"/>
  </r>
  <r>
    <n v="6629066"/>
    <x v="48"/>
    <x v="6"/>
    <n v="500"/>
  </r>
  <r>
    <n v="14419482"/>
    <x v="48"/>
    <x v="6"/>
    <n v="545"/>
  </r>
  <r>
    <n v="554720"/>
    <x v="48"/>
    <x v="6"/>
    <n v="240"/>
  </r>
  <r>
    <n v="932853"/>
    <x v="48"/>
    <x v="6"/>
    <n v="135"/>
  </r>
  <r>
    <n v="475259"/>
    <x v="48"/>
    <x v="6"/>
    <n v="500"/>
  </r>
  <r>
    <n v="14595823"/>
    <x v="48"/>
    <x v="6"/>
    <n v="89"/>
  </r>
  <r>
    <n v="1602491"/>
    <x v="48"/>
    <x v="6"/>
    <n v="70"/>
  </r>
  <r>
    <n v="7325063"/>
    <x v="48"/>
    <x v="6"/>
    <n v="249"/>
  </r>
  <r>
    <n v="13829133"/>
    <x v="48"/>
    <x v="6"/>
    <n v="125"/>
  </r>
  <r>
    <n v="7838961"/>
    <x v="48"/>
    <x v="6"/>
    <n v="269"/>
  </r>
  <r>
    <n v="67946"/>
    <x v="48"/>
    <x v="6"/>
    <n v="249"/>
  </r>
  <r>
    <n v="1038465"/>
    <x v="48"/>
    <x v="6"/>
    <n v="135"/>
  </r>
  <r>
    <n v="1240598"/>
    <x v="48"/>
    <x v="6"/>
    <n v="120"/>
  </r>
  <r>
    <n v="13433317"/>
    <x v="48"/>
    <x v="6"/>
    <n v="119"/>
  </r>
  <r>
    <n v="5293067"/>
    <x v="48"/>
    <x v="6"/>
    <n v="49"/>
  </r>
  <r>
    <n v="13355213"/>
    <x v="48"/>
    <x v="6"/>
    <n v="100"/>
  </r>
  <r>
    <n v="4967219"/>
    <x v="48"/>
    <x v="6"/>
    <n v="69"/>
  </r>
  <r>
    <n v="8822499"/>
    <x v="48"/>
    <x v="6"/>
    <n v="200"/>
  </r>
  <r>
    <n v="11771810"/>
    <x v="48"/>
    <x v="6"/>
    <n v="250"/>
  </r>
  <r>
    <n v="9677354"/>
    <x v="48"/>
    <x v="6"/>
    <n v="70"/>
  </r>
  <r>
    <n v="10148425"/>
    <x v="48"/>
    <x v="6"/>
    <n v="185"/>
  </r>
  <r>
    <n v="14573919"/>
    <x v="48"/>
    <x v="6"/>
    <n v="200"/>
  </r>
  <r>
    <n v="115936"/>
    <x v="48"/>
    <x v="6"/>
    <n v="525"/>
  </r>
  <r>
    <n v="13824970"/>
    <x v="48"/>
    <x v="6"/>
    <n v="198"/>
  </r>
  <r>
    <n v="3021862"/>
    <x v="48"/>
    <x v="6"/>
    <n v="90"/>
  </r>
  <r>
    <n v="12857981"/>
    <x v="48"/>
    <x v="6"/>
    <n v="60"/>
  </r>
  <r>
    <n v="9905304"/>
    <x v="48"/>
    <x v="6"/>
    <n v="375"/>
  </r>
  <r>
    <n v="11583581"/>
    <x v="48"/>
    <x v="6"/>
    <n v="70"/>
  </r>
  <r>
    <n v="2495047"/>
    <x v="48"/>
    <x v="6"/>
    <n v="160"/>
  </r>
  <r>
    <n v="820073"/>
    <x v="48"/>
    <x v="6"/>
    <n v="805"/>
  </r>
  <r>
    <n v="5940069"/>
    <x v="48"/>
    <x v="6"/>
    <n v="450"/>
  </r>
  <r>
    <n v="12915510"/>
    <x v="48"/>
    <x v="6"/>
    <n v="229"/>
  </r>
  <r>
    <n v="1589392"/>
    <x v="48"/>
    <x v="6"/>
    <n v="130"/>
  </r>
  <r>
    <n v="12657537"/>
    <x v="48"/>
    <x v="6"/>
    <n v="135"/>
  </r>
  <r>
    <n v="7832890"/>
    <x v="48"/>
    <x v="6"/>
    <n v="155"/>
  </r>
  <r>
    <n v="1067184"/>
    <x v="48"/>
    <x v="6"/>
    <n v="95"/>
  </r>
  <r>
    <n v="4021522"/>
    <x v="48"/>
    <x v="6"/>
    <n v="329"/>
  </r>
  <r>
    <n v="3302294"/>
    <x v="48"/>
    <x v="6"/>
    <n v="245"/>
  </r>
  <r>
    <n v="4489588"/>
    <x v="48"/>
    <x v="6"/>
    <n v="249"/>
  </r>
  <r>
    <n v="321328"/>
    <x v="48"/>
    <x v="6"/>
    <n v="100"/>
  </r>
  <r>
    <n v="232990"/>
    <x v="48"/>
    <x v="6"/>
    <n v="79"/>
  </r>
  <r>
    <n v="1051482"/>
    <x v="48"/>
    <x v="6"/>
    <n v="275"/>
  </r>
  <r>
    <n v="11041684"/>
    <x v="48"/>
    <x v="6"/>
    <n v="129"/>
  </r>
  <r>
    <n v="8947232"/>
    <x v="48"/>
    <x v="6"/>
    <n v="60"/>
  </r>
  <r>
    <n v="2573685"/>
    <x v="48"/>
    <x v="6"/>
    <n v="299"/>
  </r>
  <r>
    <n v="13714817"/>
    <x v="48"/>
    <x v="6"/>
    <n v="175"/>
  </r>
  <r>
    <n v="8420883"/>
    <x v="48"/>
    <x v="6"/>
    <n v="75"/>
  </r>
  <r>
    <n v="10227043"/>
    <x v="48"/>
    <x v="6"/>
    <n v="350"/>
  </r>
  <r>
    <n v="2747654"/>
    <x v="48"/>
    <x v="6"/>
    <n v="112"/>
  </r>
  <r>
    <n v="14855404"/>
    <x v="48"/>
    <x v="6"/>
    <n v="52"/>
  </r>
  <r>
    <n v="7694365"/>
    <x v="48"/>
    <x v="6"/>
    <n v="152"/>
  </r>
  <r>
    <n v="13613562"/>
    <x v="48"/>
    <x v="6"/>
    <n v="174"/>
  </r>
  <r>
    <n v="8753913"/>
    <x v="48"/>
    <x v="6"/>
    <n v="240"/>
  </r>
  <r>
    <n v="4863101"/>
    <x v="48"/>
    <x v="6"/>
    <n v="130"/>
  </r>
  <r>
    <n v="11873789"/>
    <x v="48"/>
    <x v="6"/>
    <n v="280"/>
  </r>
  <r>
    <n v="14369574"/>
    <x v="48"/>
    <x v="6"/>
    <n v="100"/>
  </r>
  <r>
    <n v="3394437"/>
    <x v="48"/>
    <x v="6"/>
    <n v="300"/>
  </r>
  <r>
    <n v="5717528"/>
    <x v="48"/>
    <x v="6"/>
    <n v="110"/>
  </r>
  <r>
    <n v="1275498"/>
    <x v="48"/>
    <x v="6"/>
    <n v="160"/>
  </r>
  <r>
    <n v="14423004"/>
    <x v="48"/>
    <x v="6"/>
    <n v="545"/>
  </r>
  <r>
    <n v="6317304"/>
    <x v="48"/>
    <x v="6"/>
    <n v="252"/>
  </r>
  <r>
    <n v="665035"/>
    <x v="48"/>
    <x v="6"/>
    <n v="249"/>
  </r>
  <r>
    <n v="8193344"/>
    <x v="48"/>
    <x v="6"/>
    <n v="125"/>
  </r>
  <r>
    <n v="1178162"/>
    <x v="48"/>
    <x v="6"/>
    <n v="95"/>
  </r>
  <r>
    <n v="8523157"/>
    <x v="48"/>
    <x v="6"/>
    <n v="79"/>
  </r>
  <r>
    <n v="3842286"/>
    <x v="48"/>
    <x v="6"/>
    <n v="189"/>
  </r>
  <r>
    <n v="6310903"/>
    <x v="48"/>
    <x v="6"/>
    <n v="350"/>
  </r>
  <r>
    <n v="14817983"/>
    <x v="48"/>
    <x v="6"/>
    <n v="119"/>
  </r>
  <r>
    <n v="9496325"/>
    <x v="48"/>
    <x v="6"/>
    <n v="145"/>
  </r>
  <r>
    <n v="12752020"/>
    <x v="48"/>
    <x v="6"/>
    <n v="230"/>
  </r>
  <r>
    <n v="8579799"/>
    <x v="48"/>
    <x v="6"/>
    <n v="175"/>
  </r>
  <r>
    <n v="1090413"/>
    <x v="48"/>
    <x v="6"/>
    <n v="120"/>
  </r>
  <r>
    <n v="4484798"/>
    <x v="48"/>
    <x v="6"/>
    <n v="68"/>
  </r>
  <r>
    <n v="218259"/>
    <x v="48"/>
    <x v="6"/>
    <n v="269"/>
  </r>
  <r>
    <n v="2846739"/>
    <x v="48"/>
    <x v="6"/>
    <n v="125"/>
  </r>
  <r>
    <n v="7728499"/>
    <x v="48"/>
    <x v="6"/>
    <n v="160"/>
  </r>
  <r>
    <n v="7476340"/>
    <x v="48"/>
    <x v="6"/>
    <n v="137"/>
  </r>
  <r>
    <n v="826555"/>
    <x v="48"/>
    <x v="6"/>
    <n v="84"/>
  </r>
  <r>
    <n v="13462519"/>
    <x v="48"/>
    <x v="6"/>
    <n v="130"/>
  </r>
  <r>
    <n v="5702292"/>
    <x v="48"/>
    <x v="6"/>
    <n v="81"/>
  </r>
  <r>
    <n v="3528826"/>
    <x v="48"/>
    <x v="6"/>
    <n v="395"/>
  </r>
  <r>
    <n v="8025718"/>
    <x v="48"/>
    <x v="6"/>
    <n v="155"/>
  </r>
  <r>
    <n v="10995976"/>
    <x v="48"/>
    <x v="6"/>
    <n v="77"/>
  </r>
  <r>
    <n v="12592117"/>
    <x v="48"/>
    <x v="6"/>
    <n v="299"/>
  </r>
  <r>
    <n v="5025015"/>
    <x v="48"/>
    <x v="6"/>
    <n v="175"/>
  </r>
  <r>
    <n v="2963419"/>
    <x v="48"/>
    <x v="6"/>
    <n v="100"/>
  </r>
  <r>
    <n v="1187188"/>
    <x v="48"/>
    <x v="6"/>
    <n v="200"/>
  </r>
  <r>
    <n v="14918869"/>
    <x v="48"/>
    <x v="6"/>
    <n v="60"/>
  </r>
  <r>
    <n v="4699742"/>
    <x v="48"/>
    <x v="6"/>
    <n v="300"/>
  </r>
  <r>
    <n v="4364989"/>
    <x v="48"/>
    <x v="6"/>
    <n v="175"/>
  </r>
  <r>
    <n v="14824684"/>
    <x v="48"/>
    <x v="6"/>
    <n v="175"/>
  </r>
  <r>
    <n v="8792"/>
    <x v="48"/>
    <x v="6"/>
    <n v="154"/>
  </r>
  <r>
    <n v="13028092"/>
    <x v="48"/>
    <x v="6"/>
    <n v="140"/>
  </r>
  <r>
    <n v="14481328"/>
    <x v="48"/>
    <x v="6"/>
    <n v="232"/>
  </r>
  <r>
    <n v="12183851"/>
    <x v="48"/>
    <x v="6"/>
    <n v="70"/>
  </r>
  <r>
    <n v="14296152"/>
    <x v="48"/>
    <x v="6"/>
    <n v="55"/>
  </r>
  <r>
    <n v="7790454"/>
    <x v="48"/>
    <x v="6"/>
    <n v="184"/>
  </r>
  <r>
    <n v="12604733"/>
    <x v="48"/>
    <x v="6"/>
    <n v="199"/>
  </r>
  <r>
    <n v="12969783"/>
    <x v="48"/>
    <x v="6"/>
    <n v="315"/>
  </r>
  <r>
    <n v="2649521"/>
    <x v="48"/>
    <x v="6"/>
    <n v="600"/>
  </r>
  <r>
    <n v="7693009"/>
    <x v="48"/>
    <x v="6"/>
    <n v="49"/>
  </r>
  <r>
    <n v="12363660"/>
    <x v="48"/>
    <x v="6"/>
    <n v="206"/>
  </r>
  <r>
    <n v="4695542"/>
    <x v="48"/>
    <x v="6"/>
    <n v="69"/>
  </r>
  <r>
    <n v="6565713"/>
    <x v="48"/>
    <x v="6"/>
    <n v="250"/>
  </r>
  <r>
    <n v="13655073"/>
    <x v="48"/>
    <x v="6"/>
    <n v="150"/>
  </r>
  <r>
    <n v="12432623"/>
    <x v="48"/>
    <x v="6"/>
    <n v="85"/>
  </r>
  <r>
    <n v="225979"/>
    <x v="48"/>
    <x v="6"/>
    <n v="60"/>
  </r>
  <r>
    <n v="14870532"/>
    <x v="48"/>
    <x v="6"/>
    <n v="79"/>
  </r>
  <r>
    <n v="4223387"/>
    <x v="48"/>
    <x v="6"/>
    <n v="75"/>
  </r>
  <r>
    <n v="7540480"/>
    <x v="48"/>
    <x v="6"/>
    <n v="370"/>
  </r>
  <r>
    <n v="50032"/>
    <x v="48"/>
    <x v="6"/>
    <n v="725"/>
  </r>
  <r>
    <n v="11618815"/>
    <x v="48"/>
    <x v="6"/>
    <n v="99"/>
  </r>
  <r>
    <n v="5125723"/>
    <x v="48"/>
    <x v="6"/>
    <n v="100"/>
  </r>
  <r>
    <n v="29155"/>
    <x v="48"/>
    <x v="6"/>
    <n v="451"/>
  </r>
  <r>
    <n v="7694559"/>
    <x v="48"/>
    <x v="6"/>
    <n v="150"/>
  </r>
  <r>
    <n v="3057116"/>
    <x v="48"/>
    <x v="6"/>
    <n v="79"/>
  </r>
  <r>
    <n v="3870046"/>
    <x v="48"/>
    <x v="6"/>
    <n v="300"/>
  </r>
  <r>
    <n v="10656206"/>
    <x v="48"/>
    <x v="6"/>
    <n v="200"/>
  </r>
  <r>
    <n v="903598"/>
    <x v="48"/>
    <x v="6"/>
    <n v="299"/>
  </r>
  <r>
    <n v="5904732"/>
    <x v="48"/>
    <x v="6"/>
    <n v="70"/>
  </r>
  <r>
    <n v="1166808"/>
    <x v="48"/>
    <x v="6"/>
    <n v="187"/>
  </r>
  <r>
    <n v="10132073"/>
    <x v="48"/>
    <x v="6"/>
    <n v="150"/>
  </r>
  <r>
    <n v="6240901"/>
    <x v="48"/>
    <x v="6"/>
    <n v="95"/>
  </r>
  <r>
    <n v="1551467"/>
    <x v="48"/>
    <x v="6"/>
    <n v="150"/>
  </r>
  <r>
    <n v="2871079"/>
    <x v="48"/>
    <x v="6"/>
    <n v="250"/>
  </r>
  <r>
    <n v="12052292"/>
    <x v="48"/>
    <x v="6"/>
    <n v="44"/>
  </r>
  <r>
    <n v="743211"/>
    <x v="48"/>
    <x v="6"/>
    <n v="550"/>
  </r>
  <r>
    <n v="4262255"/>
    <x v="48"/>
    <x v="6"/>
    <n v="80"/>
  </r>
  <r>
    <n v="3997572"/>
    <x v="48"/>
    <x v="6"/>
    <n v="85"/>
  </r>
  <r>
    <n v="4977034"/>
    <x v="48"/>
    <x v="6"/>
    <n v="400"/>
  </r>
  <r>
    <n v="10807"/>
    <x v="48"/>
    <x v="6"/>
    <n v="80"/>
  </r>
  <r>
    <n v="14917833"/>
    <x v="48"/>
    <x v="6"/>
    <n v="250"/>
  </r>
  <r>
    <n v="13979354"/>
    <x v="48"/>
    <x v="6"/>
    <n v="88"/>
  </r>
  <r>
    <n v="6992859"/>
    <x v="48"/>
    <x v="6"/>
    <n v="399"/>
  </r>
  <r>
    <n v="7881551"/>
    <x v="48"/>
    <x v="6"/>
    <n v="210"/>
  </r>
  <r>
    <n v="14608502"/>
    <x v="48"/>
    <x v="6"/>
    <n v="160"/>
  </r>
  <r>
    <n v="38579"/>
    <x v="48"/>
    <x v="6"/>
    <n v="299"/>
  </r>
  <r>
    <n v="13032590"/>
    <x v="48"/>
    <x v="6"/>
    <n v="197"/>
  </r>
  <r>
    <n v="7650016"/>
    <x v="48"/>
    <x v="6"/>
    <n v="150"/>
  </r>
  <r>
    <n v="4020650"/>
    <x v="48"/>
    <x v="6"/>
    <n v="139"/>
  </r>
  <r>
    <n v="14519844"/>
    <x v="48"/>
    <x v="6"/>
    <n v="249"/>
  </r>
  <r>
    <n v="14858782"/>
    <x v="48"/>
    <x v="6"/>
    <n v="50"/>
  </r>
  <r>
    <n v="9218362"/>
    <x v="48"/>
    <x v="6"/>
    <n v="240"/>
  </r>
  <r>
    <n v="8439661"/>
    <x v="48"/>
    <x v="6"/>
    <n v="511"/>
  </r>
  <r>
    <n v="6181758"/>
    <x v="48"/>
    <x v="6"/>
    <n v="529"/>
  </r>
  <r>
    <n v="13578106"/>
    <x v="48"/>
    <x v="6"/>
    <n v="50"/>
  </r>
  <r>
    <n v="14887382"/>
    <x v="48"/>
    <x v="6"/>
    <n v="249"/>
  </r>
  <r>
    <n v="2549840"/>
    <x v="48"/>
    <x v="6"/>
    <n v="605"/>
  </r>
  <r>
    <n v="8373729"/>
    <x v="48"/>
    <x v="6"/>
    <n v="69"/>
  </r>
  <r>
    <n v="13623390"/>
    <x v="48"/>
    <x v="6"/>
    <n v="100"/>
  </r>
  <r>
    <n v="18711"/>
    <x v="48"/>
    <x v="6"/>
    <n v="282"/>
  </r>
  <r>
    <n v="9685076"/>
    <x v="48"/>
    <x v="6"/>
    <n v="35"/>
  </r>
  <r>
    <n v="5593939"/>
    <x v="48"/>
    <x v="6"/>
    <n v="100"/>
  </r>
  <r>
    <n v="14825159"/>
    <x v="48"/>
    <x v="6"/>
    <n v="125"/>
  </r>
  <r>
    <n v="7740592"/>
    <x v="48"/>
    <x v="6"/>
    <n v="700"/>
  </r>
  <r>
    <n v="4350898"/>
    <x v="48"/>
    <x v="6"/>
    <n v="93"/>
  </r>
  <r>
    <n v="8595650"/>
    <x v="48"/>
    <x v="6"/>
    <n v="250"/>
  </r>
  <r>
    <n v="4315439"/>
    <x v="48"/>
    <x v="6"/>
    <n v="80"/>
  </r>
  <r>
    <n v="12871837"/>
    <x v="48"/>
    <x v="6"/>
    <n v="100"/>
  </r>
  <r>
    <n v="12087989"/>
    <x v="48"/>
    <x v="6"/>
    <n v="220"/>
  </r>
  <r>
    <n v="9237653"/>
    <x v="48"/>
    <x v="6"/>
    <n v="220"/>
  </r>
  <r>
    <n v="4518380"/>
    <x v="48"/>
    <x v="6"/>
    <n v="188"/>
  </r>
  <r>
    <n v="10036192"/>
    <x v="48"/>
    <x v="6"/>
    <n v="899"/>
  </r>
  <r>
    <n v="4190704"/>
    <x v="48"/>
    <x v="6"/>
    <n v="220"/>
  </r>
  <r>
    <n v="14365669"/>
    <x v="48"/>
    <x v="6"/>
    <n v="500"/>
  </r>
  <r>
    <n v="11035223"/>
    <x v="48"/>
    <x v="6"/>
    <n v="103"/>
  </r>
  <r>
    <n v="225224"/>
    <x v="48"/>
    <x v="6"/>
    <n v="98"/>
  </r>
  <r>
    <n v="6882615"/>
    <x v="48"/>
    <x v="6"/>
    <n v="160"/>
  </r>
  <r>
    <n v="12593655"/>
    <x v="48"/>
    <x v="6"/>
    <n v="31"/>
  </r>
  <r>
    <n v="14770892"/>
    <x v="48"/>
    <x v="6"/>
    <n v="275"/>
  </r>
  <r>
    <n v="4518710"/>
    <x v="48"/>
    <x v="6"/>
    <n v="165"/>
  </r>
  <r>
    <n v="9058863"/>
    <x v="48"/>
    <x v="6"/>
    <n v="39"/>
  </r>
  <r>
    <n v="7006683"/>
    <x v="48"/>
    <x v="6"/>
    <n v="80"/>
  </r>
  <r>
    <n v="1704090"/>
    <x v="48"/>
    <x v="6"/>
    <n v="125"/>
  </r>
  <r>
    <n v="8634599"/>
    <x v="48"/>
    <x v="6"/>
    <n v="179"/>
  </r>
  <r>
    <n v="14760739"/>
    <x v="48"/>
    <x v="6"/>
    <n v="80"/>
  </r>
  <r>
    <n v="8082512"/>
    <x v="48"/>
    <x v="6"/>
    <n v="137"/>
  </r>
  <r>
    <n v="2547075"/>
    <x v="48"/>
    <x v="6"/>
    <n v="150"/>
  </r>
  <r>
    <n v="6758462"/>
    <x v="48"/>
    <x v="6"/>
    <n v="137"/>
  </r>
  <r>
    <n v="13709190"/>
    <x v="48"/>
    <x v="6"/>
    <n v="89"/>
  </r>
  <r>
    <n v="5481243"/>
    <x v="48"/>
    <x v="6"/>
    <n v="150"/>
  </r>
  <r>
    <n v="5990896"/>
    <x v="48"/>
    <x v="6"/>
    <n v="85"/>
  </r>
  <r>
    <n v="6377998"/>
    <x v="48"/>
    <x v="6"/>
    <n v="480"/>
  </r>
  <r>
    <n v="7743569"/>
    <x v="48"/>
    <x v="6"/>
    <n v="69"/>
  </r>
  <r>
    <n v="1489289"/>
    <x v="48"/>
    <x v="6"/>
    <n v="175"/>
  </r>
  <r>
    <n v="453660"/>
    <x v="48"/>
    <x v="6"/>
    <n v="227"/>
  </r>
  <r>
    <n v="10231171"/>
    <x v="48"/>
    <x v="6"/>
    <n v="70"/>
  </r>
  <r>
    <n v="8206536"/>
    <x v="48"/>
    <x v="6"/>
    <n v="150"/>
  </r>
  <r>
    <n v="5714786"/>
    <x v="48"/>
    <x v="6"/>
    <n v="419"/>
  </r>
  <r>
    <n v="2174476"/>
    <x v="48"/>
    <x v="6"/>
    <n v="189"/>
  </r>
  <r>
    <n v="2916208"/>
    <x v="48"/>
    <x v="6"/>
    <n v="100"/>
  </r>
  <r>
    <n v="12855396"/>
    <x v="48"/>
    <x v="6"/>
    <n v="57"/>
  </r>
  <r>
    <n v="13546070"/>
    <x v="48"/>
    <x v="6"/>
    <n v="239"/>
  </r>
  <r>
    <n v="12052288"/>
    <x v="48"/>
    <x v="6"/>
    <n v="130"/>
  </r>
  <r>
    <n v="6134867"/>
    <x v="48"/>
    <x v="6"/>
    <n v="473"/>
  </r>
  <r>
    <n v="8828147"/>
    <x v="48"/>
    <x v="6"/>
    <n v="127"/>
  </r>
  <r>
    <n v="10524612"/>
    <x v="48"/>
    <x v="6"/>
    <n v="229"/>
  </r>
  <r>
    <n v="2292495"/>
    <x v="48"/>
    <x v="6"/>
    <n v="175"/>
  </r>
  <r>
    <n v="1810397"/>
    <x v="48"/>
    <x v="6"/>
    <n v="800"/>
  </r>
  <r>
    <n v="2441095"/>
    <x v="48"/>
    <x v="6"/>
    <n v="199"/>
  </r>
  <r>
    <n v="12953937"/>
    <x v="48"/>
    <x v="6"/>
    <n v="360"/>
  </r>
  <r>
    <n v="3303860"/>
    <x v="48"/>
    <x v="6"/>
    <n v="65"/>
  </r>
  <r>
    <n v="8201104"/>
    <x v="48"/>
    <x v="6"/>
    <n v="299"/>
  </r>
  <r>
    <n v="973695"/>
    <x v="48"/>
    <x v="6"/>
    <n v="250"/>
  </r>
  <r>
    <n v="14487346"/>
    <x v="48"/>
    <x v="6"/>
    <n v="80"/>
  </r>
  <r>
    <n v="4750791"/>
    <x v="48"/>
    <x v="6"/>
    <n v="239"/>
  </r>
  <r>
    <n v="831744"/>
    <x v="48"/>
    <x v="6"/>
    <n v="295"/>
  </r>
  <r>
    <n v="9145242"/>
    <x v="48"/>
    <x v="6"/>
    <n v="89"/>
  </r>
  <r>
    <n v="12446656"/>
    <x v="48"/>
    <x v="6"/>
    <n v="82"/>
  </r>
  <r>
    <n v="3585343"/>
    <x v="48"/>
    <x v="6"/>
    <n v="110"/>
  </r>
  <r>
    <n v="3166256"/>
    <x v="48"/>
    <x v="6"/>
    <n v="135"/>
  </r>
  <r>
    <n v="2481019"/>
    <x v="48"/>
    <x v="6"/>
    <n v="229"/>
  </r>
  <r>
    <n v="8403945"/>
    <x v="48"/>
    <x v="6"/>
    <n v="137"/>
  </r>
  <r>
    <n v="13266833"/>
    <x v="48"/>
    <x v="6"/>
    <n v="100"/>
  </r>
  <r>
    <n v="12806707"/>
    <x v="48"/>
    <x v="6"/>
    <n v="60"/>
  </r>
  <r>
    <n v="12972378"/>
    <x v="48"/>
    <x v="6"/>
    <n v="4000"/>
  </r>
  <r>
    <n v="3721095"/>
    <x v="48"/>
    <x v="6"/>
    <n v="375"/>
  </r>
  <r>
    <n v="13397390"/>
    <x v="48"/>
    <x v="6"/>
    <n v="500"/>
  </r>
  <r>
    <n v="197146"/>
    <x v="48"/>
    <x v="6"/>
    <n v="356"/>
  </r>
  <r>
    <n v="14136069"/>
    <x v="48"/>
    <x v="6"/>
    <n v="220"/>
  </r>
  <r>
    <n v="3703674"/>
    <x v="48"/>
    <x v="6"/>
    <n v="75"/>
  </r>
  <r>
    <n v="6516588"/>
    <x v="48"/>
    <x v="6"/>
    <n v="175"/>
  </r>
  <r>
    <n v="12175961"/>
    <x v="48"/>
    <x v="6"/>
    <n v="35"/>
  </r>
  <r>
    <n v="2776391"/>
    <x v="48"/>
    <x v="6"/>
    <n v="235"/>
  </r>
  <r>
    <n v="4494419"/>
    <x v="48"/>
    <x v="6"/>
    <n v="59"/>
  </r>
  <r>
    <n v="14484865"/>
    <x v="48"/>
    <x v="6"/>
    <n v="110"/>
  </r>
  <r>
    <n v="5783197"/>
    <x v="48"/>
    <x v="6"/>
    <n v="600"/>
  </r>
  <r>
    <n v="7482195"/>
    <x v="48"/>
    <x v="6"/>
    <n v="49"/>
  </r>
  <r>
    <n v="6677469"/>
    <x v="48"/>
    <x v="6"/>
    <n v="295"/>
  </r>
  <r>
    <n v="12287958"/>
    <x v="48"/>
    <x v="6"/>
    <n v="215"/>
  </r>
  <r>
    <n v="9834617"/>
    <x v="48"/>
    <x v="6"/>
    <n v="45"/>
  </r>
  <r>
    <n v="1731639"/>
    <x v="48"/>
    <x v="6"/>
    <n v="500"/>
  </r>
  <r>
    <n v="8859689"/>
    <x v="48"/>
    <x v="6"/>
    <n v="275"/>
  </r>
  <r>
    <n v="7134081"/>
    <x v="48"/>
    <x v="6"/>
    <n v="840"/>
  </r>
  <r>
    <n v="1929406"/>
    <x v="48"/>
    <x v="6"/>
    <n v="275"/>
  </r>
  <r>
    <n v="6655012"/>
    <x v="48"/>
    <x v="6"/>
    <n v="65"/>
  </r>
  <r>
    <n v="1112193"/>
    <x v="48"/>
    <x v="6"/>
    <n v="65"/>
  </r>
  <r>
    <n v="10295349"/>
    <x v="48"/>
    <x v="6"/>
    <n v="70"/>
  </r>
  <r>
    <n v="14653823"/>
    <x v="48"/>
    <x v="6"/>
    <n v="160"/>
  </r>
  <r>
    <n v="12586305"/>
    <x v="48"/>
    <x v="6"/>
    <n v="70"/>
  </r>
  <r>
    <n v="14522917"/>
    <x v="48"/>
    <x v="6"/>
    <n v="148"/>
  </r>
  <r>
    <n v="11588543"/>
    <x v="48"/>
    <x v="6"/>
    <n v="295"/>
  </r>
  <r>
    <n v="1873046"/>
    <x v="48"/>
    <x v="6"/>
    <n v="149"/>
  </r>
  <r>
    <n v="8238078"/>
    <x v="48"/>
    <x v="6"/>
    <n v="28"/>
  </r>
  <r>
    <n v="851927"/>
    <x v="48"/>
    <x v="6"/>
    <n v="150"/>
  </r>
  <r>
    <n v="7869497"/>
    <x v="48"/>
    <x v="6"/>
    <n v="349"/>
  </r>
  <r>
    <n v="1119740"/>
    <x v="48"/>
    <x v="6"/>
    <n v="186"/>
  </r>
  <r>
    <n v="12049787"/>
    <x v="48"/>
    <x v="6"/>
    <n v="170"/>
  </r>
  <r>
    <n v="14360470"/>
    <x v="48"/>
    <x v="6"/>
    <n v="70"/>
  </r>
  <r>
    <n v="6758482"/>
    <x v="48"/>
    <x v="6"/>
    <n v="150"/>
  </r>
  <r>
    <n v="12835086"/>
    <x v="48"/>
    <x v="6"/>
    <n v="120"/>
  </r>
  <r>
    <n v="228883"/>
    <x v="48"/>
    <x v="6"/>
    <n v="349"/>
  </r>
  <r>
    <n v="13606268"/>
    <x v="48"/>
    <x v="6"/>
    <n v="84"/>
  </r>
  <r>
    <n v="2429961"/>
    <x v="48"/>
    <x v="6"/>
    <n v="170"/>
  </r>
  <r>
    <n v="6758443"/>
    <x v="48"/>
    <x v="6"/>
    <n v="150"/>
  </r>
  <r>
    <n v="11398458"/>
    <x v="48"/>
    <x v="6"/>
    <n v="350"/>
  </r>
  <r>
    <n v="4015972"/>
    <x v="48"/>
    <x v="6"/>
    <n v="60"/>
  </r>
  <r>
    <n v="7840797"/>
    <x v="48"/>
    <x v="6"/>
    <n v="628"/>
  </r>
  <r>
    <n v="2295530"/>
    <x v="48"/>
    <x v="6"/>
    <n v="97"/>
  </r>
  <r>
    <n v="14760973"/>
    <x v="48"/>
    <x v="6"/>
    <n v="70"/>
  </r>
  <r>
    <n v="14873137"/>
    <x v="48"/>
    <x v="6"/>
    <n v="200"/>
  </r>
  <r>
    <n v="3775876"/>
    <x v="48"/>
    <x v="6"/>
    <n v="125"/>
  </r>
  <r>
    <n v="14361322"/>
    <x v="48"/>
    <x v="6"/>
    <n v="40"/>
  </r>
  <r>
    <n v="13242393"/>
    <x v="48"/>
    <x v="6"/>
    <n v="39"/>
  </r>
  <r>
    <n v="4812786"/>
    <x v="48"/>
    <x v="6"/>
    <n v="570"/>
  </r>
  <r>
    <n v="13613812"/>
    <x v="48"/>
    <x v="6"/>
    <n v="135"/>
  </r>
  <r>
    <n v="8065282"/>
    <x v="48"/>
    <x v="6"/>
    <n v="181"/>
  </r>
  <r>
    <n v="4863108"/>
    <x v="48"/>
    <x v="6"/>
    <n v="125"/>
  </r>
  <r>
    <n v="6936712"/>
    <x v="48"/>
    <x v="6"/>
    <n v="175"/>
  </r>
  <r>
    <n v="5726250"/>
    <x v="48"/>
    <x v="6"/>
    <n v="325"/>
  </r>
  <r>
    <n v="749247"/>
    <x v="48"/>
    <x v="6"/>
    <n v="85"/>
  </r>
  <r>
    <n v="11890768"/>
    <x v="48"/>
    <x v="6"/>
    <n v="120"/>
  </r>
  <r>
    <n v="9855"/>
    <x v="48"/>
    <x v="6"/>
    <n v="259"/>
  </r>
  <r>
    <n v="693353"/>
    <x v="48"/>
    <x v="6"/>
    <n v="249"/>
  </r>
  <r>
    <n v="716512"/>
    <x v="48"/>
    <x v="6"/>
    <n v="349"/>
  </r>
  <r>
    <n v="1544702"/>
    <x v="48"/>
    <x v="6"/>
    <n v="66"/>
  </r>
  <r>
    <n v="4461901"/>
    <x v="48"/>
    <x v="6"/>
    <n v="155"/>
  </r>
  <r>
    <n v="14897219"/>
    <x v="48"/>
    <x v="6"/>
    <n v="425"/>
  </r>
  <r>
    <n v="10070404"/>
    <x v="48"/>
    <x v="6"/>
    <n v="174"/>
  </r>
  <r>
    <n v="7205210"/>
    <x v="48"/>
    <x v="6"/>
    <n v="106"/>
  </r>
  <r>
    <n v="8925974"/>
    <x v="48"/>
    <x v="6"/>
    <n v="375"/>
  </r>
  <r>
    <n v="13266133"/>
    <x v="48"/>
    <x v="6"/>
    <n v="85"/>
  </r>
  <r>
    <n v="9180965"/>
    <x v="48"/>
    <x v="6"/>
    <n v="159"/>
  </r>
  <r>
    <n v="1197857"/>
    <x v="48"/>
    <x v="6"/>
    <n v="253"/>
  </r>
  <r>
    <n v="10454061"/>
    <x v="48"/>
    <x v="6"/>
    <n v="129"/>
  </r>
  <r>
    <n v="8814532"/>
    <x v="48"/>
    <x v="6"/>
    <n v="490"/>
  </r>
  <r>
    <n v="163941"/>
    <x v="48"/>
    <x v="6"/>
    <n v="225"/>
  </r>
  <r>
    <n v="14760955"/>
    <x v="48"/>
    <x v="6"/>
    <n v="491"/>
  </r>
  <r>
    <n v="10021398"/>
    <x v="48"/>
    <x v="6"/>
    <n v="70"/>
  </r>
  <r>
    <n v="1596470"/>
    <x v="48"/>
    <x v="6"/>
    <n v="500"/>
  </r>
  <r>
    <n v="14414330"/>
    <x v="48"/>
    <x v="6"/>
    <n v="275"/>
  </r>
  <r>
    <n v="839265"/>
    <x v="48"/>
    <x v="6"/>
    <n v="56"/>
  </r>
  <r>
    <n v="7755144"/>
    <x v="48"/>
    <x v="6"/>
    <n v="225"/>
  </r>
  <r>
    <n v="10749312"/>
    <x v="48"/>
    <x v="6"/>
    <n v="199"/>
  </r>
  <r>
    <n v="14608495"/>
    <x v="48"/>
    <x v="6"/>
    <n v="85"/>
  </r>
  <r>
    <n v="5639731"/>
    <x v="48"/>
    <x v="6"/>
    <n v="419"/>
  </r>
  <r>
    <n v="10211649"/>
    <x v="48"/>
    <x v="6"/>
    <n v="120"/>
  </r>
  <r>
    <n v="6759439"/>
    <x v="48"/>
    <x v="6"/>
    <n v="147"/>
  </r>
  <r>
    <n v="13926017"/>
    <x v="48"/>
    <x v="6"/>
    <n v="290"/>
  </r>
  <r>
    <n v="5146451"/>
    <x v="48"/>
    <x v="6"/>
    <n v="63"/>
  </r>
  <r>
    <n v="14386825"/>
    <x v="48"/>
    <x v="6"/>
    <n v="74"/>
  </r>
  <r>
    <n v="11530331"/>
    <x v="48"/>
    <x v="6"/>
    <n v="180"/>
  </r>
  <r>
    <n v="13374617"/>
    <x v="48"/>
    <x v="6"/>
    <n v="31"/>
  </r>
  <r>
    <n v="8097903"/>
    <x v="48"/>
    <x v="6"/>
    <n v="329"/>
  </r>
  <r>
    <n v="72811"/>
    <x v="48"/>
    <x v="6"/>
    <n v="62"/>
  </r>
  <r>
    <n v="14868157"/>
    <x v="48"/>
    <x v="6"/>
    <n v="75"/>
  </r>
  <r>
    <n v="4861476"/>
    <x v="48"/>
    <x v="6"/>
    <n v="280"/>
  </r>
  <r>
    <n v="3740274"/>
    <x v="48"/>
    <x v="6"/>
    <n v="229"/>
  </r>
  <r>
    <n v="9494212"/>
    <x v="48"/>
    <x v="6"/>
    <n v="59"/>
  </r>
  <r>
    <n v="7869167"/>
    <x v="48"/>
    <x v="6"/>
    <n v="349"/>
  </r>
  <r>
    <n v="11739985"/>
    <x v="48"/>
    <x v="6"/>
    <n v="189"/>
  </r>
  <r>
    <n v="8814105"/>
    <x v="48"/>
    <x v="6"/>
    <n v="600"/>
  </r>
  <r>
    <n v="8422876"/>
    <x v="48"/>
    <x v="6"/>
    <n v="169"/>
  </r>
  <r>
    <n v="3601030"/>
    <x v="48"/>
    <x v="6"/>
    <n v="250"/>
  </r>
  <r>
    <n v="9896359"/>
    <x v="48"/>
    <x v="6"/>
    <n v="195"/>
  </r>
  <r>
    <n v="3311675"/>
    <x v="48"/>
    <x v="6"/>
    <n v="52"/>
  </r>
  <r>
    <n v="10730"/>
    <x v="48"/>
    <x v="6"/>
    <n v="150"/>
  </r>
  <r>
    <n v="7368611"/>
    <x v="48"/>
    <x v="6"/>
    <n v="430"/>
  </r>
  <r>
    <n v="14292385"/>
    <x v="48"/>
    <x v="6"/>
    <n v="100"/>
  </r>
  <r>
    <n v="6923446"/>
    <x v="48"/>
    <x v="6"/>
    <n v="175"/>
  </r>
  <r>
    <n v="6038520"/>
    <x v="48"/>
    <x v="6"/>
    <n v="200"/>
  </r>
  <r>
    <n v="13924495"/>
    <x v="48"/>
    <x v="6"/>
    <n v="314"/>
  </r>
  <r>
    <n v="594693"/>
    <x v="48"/>
    <x v="6"/>
    <n v="70"/>
  </r>
  <r>
    <n v="533114"/>
    <x v="48"/>
    <x v="6"/>
    <n v="335"/>
  </r>
  <r>
    <n v="9459945"/>
    <x v="48"/>
    <x v="6"/>
    <n v="55"/>
  </r>
  <r>
    <n v="7693354"/>
    <x v="48"/>
    <x v="6"/>
    <n v="82"/>
  </r>
  <r>
    <n v="12899026"/>
    <x v="48"/>
    <x v="6"/>
    <n v="232"/>
  </r>
  <r>
    <n v="257588"/>
    <x v="48"/>
    <x v="6"/>
    <n v="250"/>
  </r>
  <r>
    <n v="7214920"/>
    <x v="48"/>
    <x v="6"/>
    <n v="250"/>
  </r>
  <r>
    <n v="8624898"/>
    <x v="48"/>
    <x v="6"/>
    <n v="150"/>
  </r>
  <r>
    <n v="14743129"/>
    <x v="48"/>
    <x v="6"/>
    <n v="68"/>
  </r>
  <r>
    <n v="3420221"/>
    <x v="48"/>
    <x v="6"/>
    <n v="65"/>
  </r>
  <r>
    <n v="12796808"/>
    <x v="48"/>
    <x v="6"/>
    <n v="53"/>
  </r>
  <r>
    <n v="2021274"/>
    <x v="48"/>
    <x v="6"/>
    <n v="270"/>
  </r>
  <r>
    <n v="11896394"/>
    <x v="48"/>
    <x v="6"/>
    <n v="105"/>
  </r>
  <r>
    <n v="14428514"/>
    <x v="48"/>
    <x v="6"/>
    <n v="100"/>
  </r>
  <r>
    <n v="4461846"/>
    <x v="48"/>
    <x v="6"/>
    <n v="147"/>
  </r>
  <r>
    <n v="4767023"/>
    <x v="48"/>
    <x v="6"/>
    <n v="205"/>
  </r>
  <r>
    <n v="12379725"/>
    <x v="48"/>
    <x v="6"/>
    <n v="239"/>
  </r>
  <r>
    <n v="93505"/>
    <x v="48"/>
    <x v="6"/>
    <n v="199"/>
  </r>
  <r>
    <n v="11912139"/>
    <x v="48"/>
    <x v="6"/>
    <n v="60"/>
  </r>
  <r>
    <n v="568234"/>
    <x v="48"/>
    <x v="6"/>
    <n v="125"/>
  </r>
  <r>
    <n v="6741968"/>
    <x v="48"/>
    <x v="6"/>
    <n v="202"/>
  </r>
  <r>
    <n v="8316068"/>
    <x v="48"/>
    <x v="6"/>
    <n v="110"/>
  </r>
  <r>
    <n v="4173285"/>
    <x v="48"/>
    <x v="6"/>
    <n v="89"/>
  </r>
  <r>
    <n v="8827268"/>
    <x v="48"/>
    <x v="6"/>
    <n v="565"/>
  </r>
  <r>
    <n v="25142"/>
    <x v="48"/>
    <x v="6"/>
    <n v="349"/>
  </r>
  <r>
    <n v="4975581"/>
    <x v="48"/>
    <x v="6"/>
    <n v="200"/>
  </r>
  <r>
    <n v="7161203"/>
    <x v="48"/>
    <x v="6"/>
    <n v="35"/>
  </r>
  <r>
    <n v="6409811"/>
    <x v="48"/>
    <x v="6"/>
    <n v="180"/>
  </r>
  <r>
    <n v="4149974"/>
    <x v="48"/>
    <x v="6"/>
    <n v="111"/>
  </r>
  <r>
    <n v="4868653"/>
    <x v="48"/>
    <x v="6"/>
    <n v="95"/>
  </r>
  <r>
    <n v="14916248"/>
    <x v="48"/>
    <x v="6"/>
    <n v="125"/>
  </r>
  <r>
    <n v="5146580"/>
    <x v="48"/>
    <x v="6"/>
    <n v="65"/>
  </r>
  <r>
    <n v="5075267"/>
    <x v="48"/>
    <x v="6"/>
    <n v="419"/>
  </r>
  <r>
    <n v="180914"/>
    <x v="48"/>
    <x v="6"/>
    <n v="249"/>
  </r>
  <r>
    <n v="6685682"/>
    <x v="48"/>
    <x v="6"/>
    <n v="449"/>
  </r>
  <r>
    <n v="4518756"/>
    <x v="48"/>
    <x v="6"/>
    <n v="165"/>
  </r>
  <r>
    <n v="7414930"/>
    <x v="48"/>
    <x v="6"/>
    <n v="350"/>
  </r>
  <r>
    <n v="11333422"/>
    <x v="48"/>
    <x v="6"/>
    <n v="95"/>
  </r>
  <r>
    <n v="14335782"/>
    <x v="48"/>
    <x v="6"/>
    <n v="60"/>
  </r>
  <r>
    <n v="8495348"/>
    <x v="48"/>
    <x v="6"/>
    <n v="100"/>
  </r>
  <r>
    <n v="14421692"/>
    <x v="48"/>
    <x v="6"/>
    <n v="490"/>
  </r>
  <r>
    <n v="10113230"/>
    <x v="48"/>
    <x v="6"/>
    <n v="123"/>
  </r>
  <r>
    <n v="2167993"/>
    <x v="48"/>
    <x v="6"/>
    <n v="149"/>
  </r>
  <r>
    <n v="14774811"/>
    <x v="48"/>
    <x v="6"/>
    <n v="250"/>
  </r>
  <r>
    <n v="14636981"/>
    <x v="48"/>
    <x v="6"/>
    <n v="80"/>
  </r>
  <r>
    <n v="13605196"/>
    <x v="48"/>
    <x v="6"/>
    <n v="131"/>
  </r>
  <r>
    <n v="14821064"/>
    <x v="48"/>
    <x v="6"/>
    <n v="311"/>
  </r>
  <r>
    <n v="9127677"/>
    <x v="48"/>
    <x v="6"/>
    <n v="200"/>
  </r>
  <r>
    <n v="4275846"/>
    <x v="48"/>
    <x v="6"/>
    <n v="122"/>
  </r>
  <r>
    <n v="12020829"/>
    <x v="48"/>
    <x v="6"/>
    <n v="297"/>
  </r>
  <r>
    <n v="10949319"/>
    <x v="48"/>
    <x v="6"/>
    <n v="50"/>
  </r>
  <r>
    <n v="14237196"/>
    <x v="48"/>
    <x v="6"/>
    <n v="141"/>
  </r>
  <r>
    <n v="6972426"/>
    <x v="48"/>
    <x v="6"/>
    <n v="575"/>
  </r>
  <r>
    <n v="7495866"/>
    <x v="48"/>
    <x v="6"/>
    <n v="136"/>
  </r>
  <r>
    <n v="4860853"/>
    <x v="48"/>
    <x v="6"/>
    <n v="419"/>
  </r>
  <r>
    <n v="14421841"/>
    <x v="48"/>
    <x v="6"/>
    <n v="490"/>
  </r>
  <r>
    <n v="5146447"/>
    <x v="48"/>
    <x v="6"/>
    <n v="63"/>
  </r>
  <r>
    <n v="14522631"/>
    <x v="48"/>
    <x v="6"/>
    <n v="199"/>
  </r>
  <r>
    <n v="4574921"/>
    <x v="48"/>
    <x v="6"/>
    <n v="300"/>
  </r>
  <r>
    <n v="13912467"/>
    <x v="48"/>
    <x v="6"/>
    <n v="354"/>
  </r>
  <r>
    <n v="14231732"/>
    <x v="48"/>
    <x v="6"/>
    <n v="110"/>
  </r>
  <r>
    <n v="13816458"/>
    <x v="48"/>
    <x v="6"/>
    <n v="51"/>
  </r>
  <r>
    <n v="13733558"/>
    <x v="48"/>
    <x v="6"/>
    <n v="60"/>
  </r>
  <r>
    <n v="6763409"/>
    <x v="48"/>
    <x v="6"/>
    <n v="150"/>
  </r>
  <r>
    <n v="9854083"/>
    <x v="48"/>
    <x v="6"/>
    <n v="30"/>
  </r>
  <r>
    <n v="3615760"/>
    <x v="48"/>
    <x v="6"/>
    <n v="110"/>
  </r>
  <r>
    <n v="8955473"/>
    <x v="48"/>
    <x v="6"/>
    <n v="275"/>
  </r>
  <r>
    <n v="14822087"/>
    <x v="48"/>
    <x v="6"/>
    <n v="46"/>
  </r>
  <r>
    <n v="1262443"/>
    <x v="48"/>
    <x v="6"/>
    <n v="39"/>
  </r>
  <r>
    <n v="7869368"/>
    <x v="48"/>
    <x v="6"/>
    <n v="349"/>
  </r>
  <r>
    <n v="14834305"/>
    <x v="48"/>
    <x v="6"/>
    <n v="55"/>
  </r>
  <r>
    <n v="12890156"/>
    <x v="48"/>
    <x v="6"/>
    <n v="149"/>
  </r>
  <r>
    <n v="1803138"/>
    <x v="48"/>
    <x v="6"/>
    <n v="85"/>
  </r>
  <r>
    <n v="5048406"/>
    <x v="48"/>
    <x v="6"/>
    <n v="78"/>
  </r>
  <r>
    <n v="2384581"/>
    <x v="48"/>
    <x v="6"/>
    <n v="95"/>
  </r>
  <r>
    <n v="8956962"/>
    <x v="48"/>
    <x v="6"/>
    <n v="85"/>
  </r>
  <r>
    <n v="8814215"/>
    <x v="48"/>
    <x v="6"/>
    <n v="600"/>
  </r>
  <r>
    <n v="6939126"/>
    <x v="48"/>
    <x v="6"/>
    <n v="250"/>
  </r>
  <r>
    <n v="1071144"/>
    <x v="48"/>
    <x v="6"/>
    <n v="269"/>
  </r>
  <r>
    <n v="1695275"/>
    <x v="48"/>
    <x v="6"/>
    <n v="118"/>
  </r>
  <r>
    <n v="12870514"/>
    <x v="48"/>
    <x v="6"/>
    <n v="238"/>
  </r>
  <r>
    <n v="70481"/>
    <x v="48"/>
    <x v="6"/>
    <n v="175"/>
  </r>
  <r>
    <n v="8326439"/>
    <x v="48"/>
    <x v="6"/>
    <n v="48"/>
  </r>
  <r>
    <n v="1776190"/>
    <x v="48"/>
    <x v="6"/>
    <n v="349"/>
  </r>
  <r>
    <n v="5371687"/>
    <x v="48"/>
    <x v="6"/>
    <n v="249"/>
  </r>
  <r>
    <n v="1106555"/>
    <x v="48"/>
    <x v="6"/>
    <n v="500"/>
  </r>
  <r>
    <n v="8720718"/>
    <x v="48"/>
    <x v="6"/>
    <n v="95"/>
  </r>
  <r>
    <n v="1332786"/>
    <x v="48"/>
    <x v="6"/>
    <n v="37"/>
  </r>
  <r>
    <n v="9870"/>
    <x v="48"/>
    <x v="6"/>
    <n v="279"/>
  </r>
  <r>
    <n v="1885386"/>
    <x v="48"/>
    <x v="6"/>
    <n v="85"/>
  </r>
  <r>
    <n v="8166076"/>
    <x v="48"/>
    <x v="6"/>
    <n v="250"/>
  </r>
  <r>
    <n v="1612842"/>
    <x v="48"/>
    <x v="6"/>
    <n v="290"/>
  </r>
  <r>
    <n v="27141"/>
    <x v="48"/>
    <x v="6"/>
    <n v="279"/>
  </r>
  <r>
    <n v="14368660"/>
    <x v="48"/>
    <x v="6"/>
    <n v="99"/>
  </r>
  <r>
    <n v="7939556"/>
    <x v="48"/>
    <x v="6"/>
    <n v="100"/>
  </r>
  <r>
    <n v="7651065"/>
    <x v="48"/>
    <x v="6"/>
    <n v="79"/>
  </r>
  <r>
    <n v="5659780"/>
    <x v="48"/>
    <x v="6"/>
    <n v="275"/>
  </r>
  <r>
    <n v="4736217"/>
    <x v="48"/>
    <x v="6"/>
    <n v="100"/>
  </r>
  <r>
    <n v="4583526"/>
    <x v="48"/>
    <x v="6"/>
    <n v="230"/>
  </r>
  <r>
    <n v="14486599"/>
    <x v="48"/>
    <x v="6"/>
    <n v="99"/>
  </r>
  <r>
    <n v="4538423"/>
    <x v="48"/>
    <x v="6"/>
    <n v="37"/>
  </r>
  <r>
    <n v="13345701"/>
    <x v="48"/>
    <x v="6"/>
    <n v="80"/>
  </r>
  <r>
    <n v="7348110"/>
    <x v="48"/>
    <x v="6"/>
    <n v="300"/>
  </r>
  <r>
    <n v="13415816"/>
    <x v="48"/>
    <x v="6"/>
    <n v="99"/>
  </r>
  <r>
    <n v="12126299"/>
    <x v="48"/>
    <x v="6"/>
    <n v="275"/>
  </r>
  <r>
    <n v="14304682"/>
    <x v="48"/>
    <x v="6"/>
    <n v="119"/>
  </r>
  <r>
    <n v="1340290"/>
    <x v="48"/>
    <x v="6"/>
    <n v="110"/>
  </r>
  <r>
    <n v="1340649"/>
    <x v="48"/>
    <x v="6"/>
    <n v="100"/>
  </r>
  <r>
    <n v="5280827"/>
    <x v="48"/>
    <x v="6"/>
    <n v="69"/>
  </r>
  <r>
    <n v="14604429"/>
    <x v="48"/>
    <x v="6"/>
    <n v="60"/>
  </r>
  <r>
    <n v="1044307"/>
    <x v="48"/>
    <x v="6"/>
    <n v="275"/>
  </r>
  <r>
    <n v="9508099"/>
    <x v="48"/>
    <x v="6"/>
    <n v="320"/>
  </r>
  <r>
    <n v="1819994"/>
    <x v="48"/>
    <x v="6"/>
    <n v="310"/>
  </r>
  <r>
    <n v="9903"/>
    <x v="48"/>
    <x v="6"/>
    <n v="249"/>
  </r>
  <r>
    <n v="3901439"/>
    <x v="48"/>
    <x v="6"/>
    <n v="67"/>
  </r>
  <r>
    <n v="650956"/>
    <x v="48"/>
    <x v="6"/>
    <n v="290"/>
  </r>
  <r>
    <n v="10627514"/>
    <x v="48"/>
    <x v="6"/>
    <n v="70"/>
  </r>
  <r>
    <n v="20000"/>
    <x v="48"/>
    <x v="6"/>
    <n v="75"/>
  </r>
  <r>
    <n v="4303606"/>
    <x v="48"/>
    <x v="6"/>
    <n v="189"/>
  </r>
  <r>
    <n v="60356"/>
    <x v="48"/>
    <x v="6"/>
    <n v="175"/>
  </r>
  <r>
    <n v="7714627"/>
    <x v="48"/>
    <x v="6"/>
    <n v="235"/>
  </r>
  <r>
    <n v="9452993"/>
    <x v="48"/>
    <x v="6"/>
    <n v="65"/>
  </r>
  <r>
    <n v="13017162"/>
    <x v="48"/>
    <x v="6"/>
    <n v="199"/>
  </r>
  <r>
    <n v="2915595"/>
    <x v="48"/>
    <x v="6"/>
    <n v="299"/>
  </r>
  <r>
    <n v="7611271"/>
    <x v="48"/>
    <x v="6"/>
    <n v="641"/>
  </r>
  <r>
    <n v="12265433"/>
    <x v="48"/>
    <x v="6"/>
    <n v="400"/>
  </r>
  <r>
    <n v="10356880"/>
    <x v="48"/>
    <x v="6"/>
    <n v="90"/>
  </r>
  <r>
    <n v="14186170"/>
    <x v="48"/>
    <x v="6"/>
    <n v="180"/>
  </r>
  <r>
    <n v="2372987"/>
    <x v="48"/>
    <x v="6"/>
    <n v="255"/>
  </r>
  <r>
    <n v="13151270"/>
    <x v="48"/>
    <x v="6"/>
    <n v="150"/>
  </r>
  <r>
    <n v="8200839"/>
    <x v="48"/>
    <x v="6"/>
    <n v="110"/>
  </r>
  <r>
    <n v="12916551"/>
    <x v="48"/>
    <x v="6"/>
    <n v="199"/>
  </r>
  <r>
    <n v="1178106"/>
    <x v="48"/>
    <x v="6"/>
    <n v="77"/>
  </r>
  <r>
    <n v="8325477"/>
    <x v="48"/>
    <x v="6"/>
    <n v="275"/>
  </r>
  <r>
    <n v="8460627"/>
    <x v="48"/>
    <x v="6"/>
    <n v="100"/>
  </r>
  <r>
    <n v="13864415"/>
    <x v="48"/>
    <x v="6"/>
    <n v="99"/>
  </r>
  <r>
    <n v="2301709"/>
    <x v="48"/>
    <x v="6"/>
    <n v="511"/>
  </r>
  <r>
    <n v="14819717"/>
    <x v="48"/>
    <x v="6"/>
    <n v="242"/>
  </r>
  <r>
    <n v="4409819"/>
    <x v="48"/>
    <x v="6"/>
    <n v="267"/>
  </r>
  <r>
    <n v="12639344"/>
    <x v="48"/>
    <x v="6"/>
    <n v="150"/>
  </r>
  <r>
    <n v="5885130"/>
    <x v="48"/>
    <x v="6"/>
    <n v="295"/>
  </r>
  <r>
    <n v="994138"/>
    <x v="48"/>
    <x v="6"/>
    <n v="150"/>
  </r>
  <r>
    <n v="10268223"/>
    <x v="48"/>
    <x v="6"/>
    <n v="60"/>
  </r>
  <r>
    <n v="14444280"/>
    <x v="48"/>
    <x v="6"/>
    <n v="115"/>
  </r>
  <r>
    <n v="14820482"/>
    <x v="48"/>
    <x v="6"/>
    <n v="375"/>
  </r>
  <r>
    <n v="611081"/>
    <x v="48"/>
    <x v="6"/>
    <n v="175"/>
  </r>
  <r>
    <n v="14679817"/>
    <x v="48"/>
    <x v="6"/>
    <n v="139"/>
  </r>
  <r>
    <n v="543188"/>
    <x v="48"/>
    <x v="6"/>
    <n v="349"/>
  </r>
  <r>
    <n v="8400275"/>
    <x v="48"/>
    <x v="6"/>
    <n v="118"/>
  </r>
  <r>
    <n v="3629014"/>
    <x v="48"/>
    <x v="6"/>
    <n v="88"/>
  </r>
  <r>
    <n v="39116"/>
    <x v="48"/>
    <x v="6"/>
    <n v="99"/>
  </r>
  <r>
    <n v="6181230"/>
    <x v="48"/>
    <x v="6"/>
    <n v="249"/>
  </r>
  <r>
    <n v="12914154"/>
    <x v="48"/>
    <x v="6"/>
    <n v="165"/>
  </r>
  <r>
    <n v="13449737"/>
    <x v="48"/>
    <x v="6"/>
    <n v="247"/>
  </r>
  <r>
    <n v="9765"/>
    <x v="48"/>
    <x v="6"/>
    <n v="229"/>
  </r>
  <r>
    <n v="8327907"/>
    <x v="48"/>
    <x v="6"/>
    <n v="425"/>
  </r>
  <r>
    <n v="5074924"/>
    <x v="48"/>
    <x v="6"/>
    <n v="419"/>
  </r>
  <r>
    <n v="4479140"/>
    <x v="48"/>
    <x v="6"/>
    <n v="190"/>
  </r>
  <r>
    <n v="5649821"/>
    <x v="48"/>
    <x v="6"/>
    <n v="300"/>
  </r>
  <r>
    <n v="11462476"/>
    <x v="48"/>
    <x v="6"/>
    <n v="200"/>
  </r>
  <r>
    <n v="14823430"/>
    <x v="48"/>
    <x v="6"/>
    <n v="75"/>
  </r>
  <r>
    <n v="197727"/>
    <x v="48"/>
    <x v="6"/>
    <n v="85"/>
  </r>
  <r>
    <n v="989163"/>
    <x v="48"/>
    <x v="6"/>
    <n v="170"/>
  </r>
  <r>
    <n v="2538536"/>
    <x v="48"/>
    <x v="6"/>
    <n v="149"/>
  </r>
  <r>
    <n v="13327034"/>
    <x v="48"/>
    <x v="6"/>
    <n v="80"/>
  </r>
  <r>
    <n v="12672097"/>
    <x v="48"/>
    <x v="6"/>
    <n v="355"/>
  </r>
  <r>
    <n v="4527029"/>
    <x v="48"/>
    <x v="6"/>
    <n v="46"/>
  </r>
  <r>
    <n v="395975"/>
    <x v="48"/>
    <x v="6"/>
    <n v="88"/>
  </r>
  <r>
    <n v="14110129"/>
    <x v="48"/>
    <x v="6"/>
    <n v="299"/>
  </r>
  <r>
    <n v="1077105"/>
    <x v="48"/>
    <x v="6"/>
    <n v="176"/>
  </r>
  <r>
    <n v="2933661"/>
    <x v="48"/>
    <x v="6"/>
    <n v="85"/>
  </r>
  <r>
    <n v="14774426"/>
    <x v="48"/>
    <x v="6"/>
    <n v="80"/>
  </r>
  <r>
    <n v="3992208"/>
    <x v="48"/>
    <x v="6"/>
    <n v="118"/>
  </r>
  <r>
    <n v="4069422"/>
    <x v="48"/>
    <x v="6"/>
    <n v="500"/>
  </r>
  <r>
    <n v="22354"/>
    <x v="48"/>
    <x v="6"/>
    <n v="135"/>
  </r>
  <r>
    <n v="13015353"/>
    <x v="48"/>
    <x v="6"/>
    <n v="350"/>
  </r>
  <r>
    <n v="1115394"/>
    <x v="48"/>
    <x v="6"/>
    <n v="126"/>
  </r>
  <r>
    <n v="3985462"/>
    <x v="48"/>
    <x v="6"/>
    <n v="373"/>
  </r>
  <r>
    <n v="4577188"/>
    <x v="48"/>
    <x v="6"/>
    <n v="127"/>
  </r>
  <r>
    <n v="1030500"/>
    <x v="48"/>
    <x v="6"/>
    <n v="100"/>
  </r>
  <r>
    <n v="22212"/>
    <x v="48"/>
    <x v="6"/>
    <n v="285"/>
  </r>
  <r>
    <n v="9685085"/>
    <x v="48"/>
    <x v="6"/>
    <n v="38"/>
  </r>
  <r>
    <n v="12618291"/>
    <x v="48"/>
    <x v="6"/>
    <n v="300"/>
  </r>
  <r>
    <n v="28150"/>
    <x v="48"/>
    <x v="6"/>
    <n v="251"/>
  </r>
  <r>
    <n v="1472481"/>
    <x v="48"/>
    <x v="6"/>
    <n v="65"/>
  </r>
  <r>
    <n v="971393"/>
    <x v="48"/>
    <x v="6"/>
    <n v="175"/>
  </r>
  <r>
    <n v="8469735"/>
    <x v="48"/>
    <x v="6"/>
    <n v="50"/>
  </r>
  <r>
    <n v="7713815"/>
    <x v="48"/>
    <x v="6"/>
    <n v="137"/>
  </r>
  <r>
    <n v="2114274"/>
    <x v="48"/>
    <x v="6"/>
    <n v="93"/>
  </r>
  <r>
    <n v="5729845"/>
    <x v="48"/>
    <x v="6"/>
    <n v="59"/>
  </r>
  <r>
    <n v="4255538"/>
    <x v="48"/>
    <x v="6"/>
    <n v="287"/>
  </r>
  <r>
    <n v="2583074"/>
    <x v="48"/>
    <x v="6"/>
    <n v="40"/>
  </r>
  <r>
    <n v="14552489"/>
    <x v="48"/>
    <x v="6"/>
    <n v="90"/>
  </r>
  <r>
    <n v="1717816"/>
    <x v="48"/>
    <x v="6"/>
    <n v="99"/>
  </r>
  <r>
    <n v="8458210"/>
    <x v="48"/>
    <x v="6"/>
    <n v="620"/>
  </r>
  <r>
    <n v="12784064"/>
    <x v="48"/>
    <x v="6"/>
    <n v="225"/>
  </r>
  <r>
    <n v="9844242"/>
    <x v="48"/>
    <x v="6"/>
    <n v="103"/>
  </r>
  <r>
    <n v="14600925"/>
    <x v="48"/>
    <x v="6"/>
    <n v="36"/>
  </r>
  <r>
    <n v="4431210"/>
    <x v="48"/>
    <x v="6"/>
    <n v="49"/>
  </r>
  <r>
    <n v="6261296"/>
    <x v="48"/>
    <x v="6"/>
    <n v="109"/>
  </r>
  <r>
    <n v="13233250"/>
    <x v="48"/>
    <x v="6"/>
    <n v="199"/>
  </r>
  <r>
    <n v="13371105"/>
    <x v="48"/>
    <x v="6"/>
    <n v="41"/>
  </r>
  <r>
    <n v="14589695"/>
    <x v="48"/>
    <x v="6"/>
    <n v="425"/>
  </r>
  <r>
    <n v="4085362"/>
    <x v="48"/>
    <x v="6"/>
    <n v="75"/>
  </r>
  <r>
    <n v="13589"/>
    <x v="48"/>
    <x v="6"/>
    <n v="389"/>
  </r>
  <r>
    <n v="1391492"/>
    <x v="48"/>
    <x v="6"/>
    <n v="55"/>
  </r>
  <r>
    <n v="1094599"/>
    <x v="48"/>
    <x v="6"/>
    <n v="239"/>
  </r>
  <r>
    <n v="13521992"/>
    <x v="48"/>
    <x v="6"/>
    <n v="142"/>
  </r>
  <r>
    <n v="8981656"/>
    <x v="48"/>
    <x v="6"/>
    <n v="85"/>
  </r>
  <r>
    <n v="5684598"/>
    <x v="48"/>
    <x v="6"/>
    <n v="199"/>
  </r>
  <r>
    <n v="7181950"/>
    <x v="48"/>
    <x v="6"/>
    <n v="464"/>
  </r>
  <r>
    <n v="9252183"/>
    <x v="48"/>
    <x v="6"/>
    <n v="160"/>
  </r>
  <r>
    <n v="4180178"/>
    <x v="48"/>
    <x v="6"/>
    <n v="60"/>
  </r>
  <r>
    <n v="716643"/>
    <x v="48"/>
    <x v="6"/>
    <n v="349"/>
  </r>
  <r>
    <n v="14902894"/>
    <x v="48"/>
    <x v="6"/>
    <n v="140"/>
  </r>
  <r>
    <n v="13138055"/>
    <x v="48"/>
    <x v="6"/>
    <n v="75"/>
  </r>
  <r>
    <n v="14566386"/>
    <x v="48"/>
    <x v="6"/>
    <n v="160"/>
  </r>
  <r>
    <n v="11626869"/>
    <x v="48"/>
    <x v="6"/>
    <n v="58"/>
  </r>
  <r>
    <n v="12033661"/>
    <x v="48"/>
    <x v="6"/>
    <n v="70"/>
  </r>
  <r>
    <n v="182049"/>
    <x v="48"/>
    <x v="6"/>
    <n v="300"/>
  </r>
  <r>
    <n v="2657905"/>
    <x v="48"/>
    <x v="6"/>
    <n v="189"/>
  </r>
  <r>
    <n v="7475215"/>
    <x v="48"/>
    <x v="6"/>
    <n v="150"/>
  </r>
  <r>
    <n v="9860"/>
    <x v="48"/>
    <x v="6"/>
    <n v="251"/>
  </r>
  <r>
    <n v="77681"/>
    <x v="48"/>
    <x v="6"/>
    <n v="160"/>
  </r>
  <r>
    <n v="1112067"/>
    <x v="48"/>
    <x v="6"/>
    <n v="73"/>
  </r>
  <r>
    <n v="3520353"/>
    <x v="48"/>
    <x v="6"/>
    <n v="238"/>
  </r>
  <r>
    <n v="7988755"/>
    <x v="48"/>
    <x v="6"/>
    <n v="109"/>
  </r>
  <r>
    <n v="6706463"/>
    <x v="48"/>
    <x v="6"/>
    <n v="65"/>
  </r>
  <r>
    <n v="4875342"/>
    <x v="48"/>
    <x v="6"/>
    <n v="75"/>
  </r>
  <r>
    <n v="7614517"/>
    <x v="48"/>
    <x v="6"/>
    <n v="200"/>
  </r>
  <r>
    <n v="10279083"/>
    <x v="48"/>
    <x v="6"/>
    <n v="80"/>
  </r>
  <r>
    <n v="8536127"/>
    <x v="48"/>
    <x v="6"/>
    <n v="225"/>
  </r>
  <r>
    <n v="9858"/>
    <x v="48"/>
    <x v="6"/>
    <n v="449"/>
  </r>
  <r>
    <n v="4034018"/>
    <x v="48"/>
    <x v="6"/>
    <n v="515"/>
  </r>
  <r>
    <n v="3820516"/>
    <x v="48"/>
    <x v="6"/>
    <n v="210"/>
  </r>
  <r>
    <n v="9607296"/>
    <x v="48"/>
    <x v="6"/>
    <n v="100"/>
  </r>
  <r>
    <n v="14742722"/>
    <x v="48"/>
    <x v="6"/>
    <n v="150"/>
  </r>
  <r>
    <n v="3353"/>
    <x v="48"/>
    <x v="6"/>
    <n v="36"/>
  </r>
  <r>
    <n v="4090224"/>
    <x v="48"/>
    <x v="6"/>
    <n v="800"/>
  </r>
  <r>
    <n v="11757166"/>
    <x v="48"/>
    <x v="6"/>
    <n v="69"/>
  </r>
  <r>
    <n v="1902160"/>
    <x v="48"/>
    <x v="6"/>
    <n v="70"/>
  </r>
  <r>
    <n v="14873100"/>
    <x v="48"/>
    <x v="6"/>
    <n v="75"/>
  </r>
  <r>
    <n v="586994"/>
    <x v="48"/>
    <x v="6"/>
    <n v="175"/>
  </r>
  <r>
    <n v="1692573"/>
    <x v="48"/>
    <x v="6"/>
    <n v="135"/>
  </r>
  <r>
    <n v="13888974"/>
    <x v="48"/>
    <x v="6"/>
    <n v="36"/>
  </r>
  <r>
    <n v="8720673"/>
    <x v="48"/>
    <x v="6"/>
    <n v="95"/>
  </r>
  <r>
    <n v="250983"/>
    <x v="48"/>
    <x v="6"/>
    <n v="350"/>
  </r>
  <r>
    <n v="6763785"/>
    <x v="48"/>
    <x v="6"/>
    <n v="113"/>
  </r>
  <r>
    <n v="14685903"/>
    <x v="48"/>
    <x v="6"/>
    <n v="349"/>
  </r>
  <r>
    <n v="915272"/>
    <x v="48"/>
    <x v="6"/>
    <n v="175"/>
  </r>
  <r>
    <n v="4279959"/>
    <x v="48"/>
    <x v="6"/>
    <n v="179"/>
  </r>
  <r>
    <n v="826706"/>
    <x v="48"/>
    <x v="6"/>
    <n v="72"/>
  </r>
  <r>
    <n v="8751275"/>
    <x v="48"/>
    <x v="6"/>
    <n v="68"/>
  </r>
  <r>
    <n v="14159799"/>
    <x v="48"/>
    <x v="6"/>
    <n v="165"/>
  </r>
  <r>
    <n v="2183058"/>
    <x v="48"/>
    <x v="6"/>
    <n v="200"/>
  </r>
  <r>
    <n v="994317"/>
    <x v="48"/>
    <x v="6"/>
    <n v="349"/>
  </r>
  <r>
    <n v="1174776"/>
    <x v="48"/>
    <x v="6"/>
    <n v="185"/>
  </r>
  <r>
    <n v="9824155"/>
    <x v="48"/>
    <x v="6"/>
    <n v="49"/>
  </r>
  <r>
    <n v="4098410"/>
    <x v="48"/>
    <x v="6"/>
    <n v="107"/>
  </r>
  <r>
    <n v="14429876"/>
    <x v="48"/>
    <x v="6"/>
    <n v="60"/>
  </r>
  <r>
    <n v="9013631"/>
    <x v="48"/>
    <x v="6"/>
    <n v="300"/>
  </r>
  <r>
    <n v="9549850"/>
    <x v="48"/>
    <x v="6"/>
    <n v="85"/>
  </r>
  <r>
    <n v="14136509"/>
    <x v="48"/>
    <x v="6"/>
    <n v="120"/>
  </r>
  <r>
    <n v="14572086"/>
    <x v="48"/>
    <x v="6"/>
    <n v="150"/>
  </r>
  <r>
    <n v="13884549"/>
    <x v="48"/>
    <x v="6"/>
    <n v="65"/>
  </r>
  <r>
    <n v="11983286"/>
    <x v="48"/>
    <x v="6"/>
    <n v="51"/>
  </r>
  <r>
    <n v="6214710"/>
    <x v="48"/>
    <x v="6"/>
    <n v="175"/>
  </r>
  <r>
    <n v="14538087"/>
    <x v="48"/>
    <x v="6"/>
    <n v="590"/>
  </r>
  <r>
    <n v="14719754"/>
    <x v="48"/>
    <x v="6"/>
    <n v="50"/>
  </r>
  <r>
    <n v="336946"/>
    <x v="48"/>
    <x v="6"/>
    <n v="135"/>
  </r>
  <r>
    <n v="8732121"/>
    <x v="48"/>
    <x v="6"/>
    <n v="155"/>
  </r>
  <r>
    <n v="6006121"/>
    <x v="48"/>
    <x v="6"/>
    <n v="145"/>
  </r>
  <r>
    <n v="13296735"/>
    <x v="48"/>
    <x v="6"/>
    <n v="95"/>
  </r>
  <r>
    <n v="12209339"/>
    <x v="48"/>
    <x v="6"/>
    <n v="125"/>
  </r>
  <r>
    <n v="7321217"/>
    <x v="48"/>
    <x v="6"/>
    <n v="200"/>
  </r>
  <r>
    <n v="4972820"/>
    <x v="48"/>
    <x v="6"/>
    <n v="130"/>
  </r>
  <r>
    <n v="2701124"/>
    <x v="48"/>
    <x v="6"/>
    <n v="280"/>
  </r>
  <r>
    <n v="12949309"/>
    <x v="48"/>
    <x v="6"/>
    <n v="361"/>
  </r>
  <r>
    <n v="14918425"/>
    <x v="48"/>
    <x v="6"/>
    <n v="160"/>
  </r>
  <r>
    <n v="7900936"/>
    <x v="48"/>
    <x v="6"/>
    <n v="80"/>
  </r>
  <r>
    <n v="3344322"/>
    <x v="48"/>
    <x v="6"/>
    <n v="75"/>
  </r>
  <r>
    <n v="14040844"/>
    <x v="48"/>
    <x v="6"/>
    <n v="175"/>
  </r>
  <r>
    <n v="220676"/>
    <x v="48"/>
    <x v="6"/>
    <n v="69"/>
  </r>
  <r>
    <n v="9926208"/>
    <x v="48"/>
    <x v="6"/>
    <n v="99"/>
  </r>
  <r>
    <n v="8490356"/>
    <x v="48"/>
    <x v="6"/>
    <n v="75"/>
  </r>
  <r>
    <n v="12593225"/>
    <x v="48"/>
    <x v="6"/>
    <n v="31"/>
  </r>
  <r>
    <n v="7633883"/>
    <x v="48"/>
    <x v="6"/>
    <n v="1267"/>
  </r>
  <r>
    <n v="5616179"/>
    <x v="48"/>
    <x v="6"/>
    <n v="140"/>
  </r>
  <r>
    <n v="14780436"/>
    <x v="48"/>
    <x v="6"/>
    <n v="225"/>
  </r>
  <r>
    <n v="6881541"/>
    <x v="48"/>
    <x v="6"/>
    <n v="199"/>
  </r>
  <r>
    <n v="1956275"/>
    <x v="48"/>
    <x v="6"/>
    <n v="450"/>
  </r>
  <r>
    <n v="891661"/>
    <x v="48"/>
    <x v="6"/>
    <n v="145"/>
  </r>
  <r>
    <n v="6131224"/>
    <x v="48"/>
    <x v="6"/>
    <n v="250"/>
  </r>
  <r>
    <n v="2823378"/>
    <x v="48"/>
    <x v="6"/>
    <n v="100"/>
  </r>
  <r>
    <n v="3866526"/>
    <x v="48"/>
    <x v="6"/>
    <n v="120"/>
  </r>
  <r>
    <n v="6705513"/>
    <x v="48"/>
    <x v="6"/>
    <n v="96"/>
  </r>
  <r>
    <n v="9460898"/>
    <x v="48"/>
    <x v="6"/>
    <n v="218"/>
  </r>
  <r>
    <n v="6106955"/>
    <x v="48"/>
    <x v="6"/>
    <n v="282"/>
  </r>
  <r>
    <n v="7911936"/>
    <x v="48"/>
    <x v="6"/>
    <n v="155"/>
  </r>
  <r>
    <n v="9857"/>
    <x v="48"/>
    <x v="6"/>
    <n v="342"/>
  </r>
  <r>
    <n v="14574800"/>
    <x v="48"/>
    <x v="6"/>
    <n v="69"/>
  </r>
  <r>
    <n v="5755910"/>
    <x v="48"/>
    <x v="6"/>
    <n v="180"/>
  </r>
  <r>
    <n v="11334091"/>
    <x v="48"/>
    <x v="6"/>
    <n v="75"/>
  </r>
  <r>
    <n v="3974503"/>
    <x v="48"/>
    <x v="6"/>
    <n v="65"/>
  </r>
  <r>
    <n v="3415434"/>
    <x v="48"/>
    <x v="6"/>
    <n v="63"/>
  </r>
  <r>
    <n v="10127270"/>
    <x v="48"/>
    <x v="6"/>
    <n v="45"/>
  </r>
  <r>
    <n v="1472520"/>
    <x v="48"/>
    <x v="6"/>
    <n v="57"/>
  </r>
  <r>
    <n v="4106372"/>
    <x v="48"/>
    <x v="6"/>
    <n v="280"/>
  </r>
  <r>
    <n v="2754975"/>
    <x v="48"/>
    <x v="6"/>
    <n v="250"/>
  </r>
  <r>
    <n v="12368012"/>
    <x v="48"/>
    <x v="6"/>
    <n v="295"/>
  </r>
  <r>
    <n v="6613472"/>
    <x v="48"/>
    <x v="6"/>
    <n v="88"/>
  </r>
  <r>
    <n v="1758953"/>
    <x v="48"/>
    <x v="6"/>
    <n v="200"/>
  </r>
  <r>
    <n v="10859498"/>
    <x v="48"/>
    <x v="6"/>
    <n v="349"/>
  </r>
  <r>
    <n v="12899321"/>
    <x v="48"/>
    <x v="6"/>
    <n v="242"/>
  </r>
  <r>
    <n v="7185881"/>
    <x v="48"/>
    <x v="6"/>
    <n v="45"/>
  </r>
  <r>
    <n v="8700820"/>
    <x v="48"/>
    <x v="6"/>
    <n v="51"/>
  </r>
  <r>
    <n v="11980767"/>
    <x v="48"/>
    <x v="6"/>
    <n v="160"/>
  </r>
  <r>
    <n v="6134145"/>
    <x v="48"/>
    <x v="6"/>
    <n v="645"/>
  </r>
  <r>
    <n v="13728510"/>
    <x v="48"/>
    <x v="6"/>
    <n v="245"/>
  </r>
  <r>
    <n v="8645254"/>
    <x v="48"/>
    <x v="6"/>
    <n v="45"/>
  </r>
  <r>
    <n v="9570618"/>
    <x v="48"/>
    <x v="6"/>
    <n v="120"/>
  </r>
  <r>
    <n v="11970702"/>
    <x v="48"/>
    <x v="6"/>
    <n v="700"/>
  </r>
  <r>
    <n v="533152"/>
    <x v="48"/>
    <x v="6"/>
    <n v="282"/>
  </r>
  <r>
    <n v="13433475"/>
    <x v="48"/>
    <x v="6"/>
    <n v="267"/>
  </r>
  <r>
    <n v="7497047"/>
    <x v="48"/>
    <x v="6"/>
    <n v="40"/>
  </r>
  <r>
    <n v="2754149"/>
    <x v="48"/>
    <x v="6"/>
    <n v="65"/>
  </r>
  <r>
    <n v="8556025"/>
    <x v="48"/>
    <x v="6"/>
    <n v="220"/>
  </r>
  <r>
    <n v="1498719"/>
    <x v="48"/>
    <x v="6"/>
    <n v="250"/>
  </r>
  <r>
    <n v="4922204"/>
    <x v="48"/>
    <x v="6"/>
    <n v="200"/>
  </r>
  <r>
    <n v="4948724"/>
    <x v="48"/>
    <x v="6"/>
    <n v="249"/>
  </r>
  <r>
    <n v="1701741"/>
    <x v="48"/>
    <x v="6"/>
    <n v="295"/>
  </r>
  <r>
    <n v="5918944"/>
    <x v="48"/>
    <x v="6"/>
    <n v="150"/>
  </r>
  <r>
    <n v="7880828"/>
    <x v="48"/>
    <x v="6"/>
    <n v="79"/>
  </r>
  <r>
    <n v="543078"/>
    <x v="48"/>
    <x v="6"/>
    <n v="379"/>
  </r>
  <r>
    <n v="14844274"/>
    <x v="48"/>
    <x v="6"/>
    <n v="150"/>
  </r>
  <r>
    <n v="13417639"/>
    <x v="48"/>
    <x v="6"/>
    <n v="80"/>
  </r>
  <r>
    <n v="11223924"/>
    <x v="48"/>
    <x v="6"/>
    <n v="476"/>
  </r>
  <r>
    <n v="6513924"/>
    <x v="48"/>
    <x v="6"/>
    <n v="55"/>
  </r>
  <r>
    <n v="8801250"/>
    <x v="48"/>
    <x v="6"/>
    <n v="56"/>
  </r>
  <r>
    <n v="14767573"/>
    <x v="48"/>
    <x v="6"/>
    <n v="75"/>
  </r>
  <r>
    <n v="7531700"/>
    <x v="48"/>
    <x v="6"/>
    <n v="157"/>
  </r>
  <r>
    <n v="14682931"/>
    <x v="48"/>
    <x v="6"/>
    <n v="68"/>
  </r>
  <r>
    <n v="2376518"/>
    <x v="48"/>
    <x v="6"/>
    <n v="235"/>
  </r>
  <r>
    <n v="11441717"/>
    <x v="48"/>
    <x v="6"/>
    <n v="45"/>
  </r>
  <r>
    <n v="13007181"/>
    <x v="48"/>
    <x v="6"/>
    <n v="115"/>
  </r>
  <r>
    <n v="6976414"/>
    <x v="48"/>
    <x v="6"/>
    <n v="88"/>
  </r>
  <r>
    <n v="1092093"/>
    <x v="48"/>
    <x v="6"/>
    <n v="115"/>
  </r>
  <r>
    <n v="962610"/>
    <x v="48"/>
    <x v="6"/>
    <n v="119"/>
  </r>
  <r>
    <n v="6089196"/>
    <x v="48"/>
    <x v="6"/>
    <n v="200"/>
  </r>
  <r>
    <n v="11121872"/>
    <x v="48"/>
    <x v="6"/>
    <n v="150"/>
  </r>
  <r>
    <n v="11371205"/>
    <x v="48"/>
    <x v="6"/>
    <n v="399"/>
  </r>
  <r>
    <n v="1426754"/>
    <x v="48"/>
    <x v="6"/>
    <n v="159"/>
  </r>
  <r>
    <n v="10857914"/>
    <x v="48"/>
    <x v="6"/>
    <n v="650"/>
  </r>
  <r>
    <n v="14650655"/>
    <x v="48"/>
    <x v="6"/>
    <n v="127"/>
  </r>
  <r>
    <n v="1161210"/>
    <x v="48"/>
    <x v="6"/>
    <n v="60"/>
  </r>
  <r>
    <n v="7927765"/>
    <x v="48"/>
    <x v="6"/>
    <n v="105"/>
  </r>
  <r>
    <n v="14874204"/>
    <x v="48"/>
    <x v="6"/>
    <n v="69"/>
  </r>
  <r>
    <n v="5719606"/>
    <x v="48"/>
    <x v="6"/>
    <n v="330"/>
  </r>
  <r>
    <n v="9698226"/>
    <x v="48"/>
    <x v="6"/>
    <n v="120"/>
  </r>
  <r>
    <n v="627048"/>
    <x v="48"/>
    <x v="6"/>
    <n v="299"/>
  </r>
  <r>
    <n v="68902"/>
    <x v="48"/>
    <x v="6"/>
    <n v="359"/>
  </r>
  <r>
    <n v="13830152"/>
    <x v="48"/>
    <x v="6"/>
    <n v="65"/>
  </r>
  <r>
    <n v="2014651"/>
    <x v="48"/>
    <x v="6"/>
    <n v="100"/>
  </r>
  <r>
    <n v="10175033"/>
    <x v="48"/>
    <x v="6"/>
    <n v="200"/>
  </r>
  <r>
    <n v="14303090"/>
    <x v="48"/>
    <x v="6"/>
    <n v="140"/>
  </r>
  <r>
    <n v="13926704"/>
    <x v="48"/>
    <x v="6"/>
    <n v="48"/>
  </r>
  <r>
    <n v="11258721"/>
    <x v="48"/>
    <x v="6"/>
    <n v="37"/>
  </r>
  <r>
    <n v="8662258"/>
    <x v="48"/>
    <x v="6"/>
    <n v="89"/>
  </r>
  <r>
    <n v="5380160"/>
    <x v="48"/>
    <x v="6"/>
    <n v="320"/>
  </r>
  <r>
    <n v="4461111"/>
    <x v="48"/>
    <x v="6"/>
    <n v="45"/>
  </r>
  <r>
    <n v="6489209"/>
    <x v="48"/>
    <x v="6"/>
    <n v="75"/>
  </r>
  <r>
    <n v="10353263"/>
    <x v="48"/>
    <x v="6"/>
    <n v="60"/>
  </r>
  <r>
    <n v="14461747"/>
    <x v="48"/>
    <x v="6"/>
    <n v="165"/>
  </r>
  <r>
    <n v="13015832"/>
    <x v="48"/>
    <x v="6"/>
    <n v="257"/>
  </r>
  <r>
    <n v="5725804"/>
    <x v="48"/>
    <x v="6"/>
    <n v="130"/>
  </r>
  <r>
    <n v="2294730"/>
    <x v="48"/>
    <x v="6"/>
    <n v="90"/>
  </r>
  <r>
    <n v="6939162"/>
    <x v="48"/>
    <x v="6"/>
    <n v="130"/>
  </r>
  <r>
    <n v="1525494"/>
    <x v="48"/>
    <x v="6"/>
    <n v="66"/>
  </r>
  <r>
    <n v="14564883"/>
    <x v="48"/>
    <x v="6"/>
    <n v="129"/>
  </r>
  <r>
    <n v="9133627"/>
    <x v="48"/>
    <x v="6"/>
    <n v="150"/>
  </r>
  <r>
    <n v="8238404"/>
    <x v="48"/>
    <x v="6"/>
    <n v="198"/>
  </r>
  <r>
    <n v="13233001"/>
    <x v="48"/>
    <x v="6"/>
    <n v="150"/>
  </r>
  <r>
    <n v="7293671"/>
    <x v="48"/>
    <x v="6"/>
    <n v="90"/>
  </r>
  <r>
    <n v="13098572"/>
    <x v="48"/>
    <x v="6"/>
    <n v="129"/>
  </r>
  <r>
    <n v="14854671"/>
    <x v="48"/>
    <x v="6"/>
    <n v="100"/>
  </r>
  <r>
    <n v="1523772"/>
    <x v="48"/>
    <x v="6"/>
    <n v="120"/>
  </r>
  <r>
    <n v="4489752"/>
    <x v="48"/>
    <x v="6"/>
    <n v="217"/>
  </r>
  <r>
    <n v="5952474"/>
    <x v="48"/>
    <x v="6"/>
    <n v="249"/>
  </r>
  <r>
    <n v="771309"/>
    <x v="48"/>
    <x v="6"/>
    <n v="58"/>
  </r>
  <r>
    <n v="13874533"/>
    <x v="48"/>
    <x v="6"/>
    <n v="133"/>
  </r>
  <r>
    <n v="12849003"/>
    <x v="48"/>
    <x v="6"/>
    <n v="84"/>
  </r>
  <r>
    <n v="4670285"/>
    <x v="48"/>
    <x v="6"/>
    <n v="65"/>
  </r>
  <r>
    <n v="10634364"/>
    <x v="48"/>
    <x v="6"/>
    <n v="149"/>
  </r>
  <r>
    <n v="10068240"/>
    <x v="48"/>
    <x v="6"/>
    <n v="65"/>
  </r>
  <r>
    <n v="14483758"/>
    <x v="48"/>
    <x v="6"/>
    <n v="459"/>
  </r>
  <r>
    <n v="14422439"/>
    <x v="48"/>
    <x v="6"/>
    <n v="545"/>
  </r>
  <r>
    <n v="295285"/>
    <x v="48"/>
    <x v="6"/>
    <n v="80"/>
  </r>
  <r>
    <n v="4532603"/>
    <x v="48"/>
    <x v="6"/>
    <n v="265"/>
  </r>
  <r>
    <n v="10567830"/>
    <x v="48"/>
    <x v="6"/>
    <n v="500"/>
  </r>
  <r>
    <n v="6121709"/>
    <x v="48"/>
    <x v="6"/>
    <n v="139"/>
  </r>
  <r>
    <n v="12494334"/>
    <x v="48"/>
    <x v="6"/>
    <n v="145"/>
  </r>
  <r>
    <n v="6602217"/>
    <x v="48"/>
    <x v="6"/>
    <n v="130"/>
  </r>
  <r>
    <n v="13015653"/>
    <x v="48"/>
    <x v="6"/>
    <n v="39"/>
  </r>
  <r>
    <n v="8962914"/>
    <x v="48"/>
    <x v="6"/>
    <n v="50"/>
  </r>
  <r>
    <n v="7514024"/>
    <x v="48"/>
    <x v="6"/>
    <n v="150"/>
  </r>
  <r>
    <n v="7273513"/>
    <x v="48"/>
    <x v="6"/>
    <n v="139"/>
  </r>
  <r>
    <n v="7836038"/>
    <x v="48"/>
    <x v="6"/>
    <n v="100"/>
  </r>
  <r>
    <n v="6300089"/>
    <x v="48"/>
    <x v="6"/>
    <n v="245"/>
  </r>
  <r>
    <n v="754845"/>
    <x v="48"/>
    <x v="6"/>
    <n v="209"/>
  </r>
  <r>
    <n v="4405982"/>
    <x v="48"/>
    <x v="6"/>
    <n v="399"/>
  </r>
  <r>
    <n v="82637"/>
    <x v="48"/>
    <x v="6"/>
    <n v="175"/>
  </r>
  <r>
    <n v="3967611"/>
    <x v="48"/>
    <x v="6"/>
    <n v="200"/>
  </r>
  <r>
    <n v="6644330"/>
    <x v="48"/>
    <x v="6"/>
    <n v="120"/>
  </r>
  <r>
    <n v="3755609"/>
    <x v="48"/>
    <x v="6"/>
    <n v="78"/>
  </r>
  <r>
    <n v="12726343"/>
    <x v="48"/>
    <x v="6"/>
    <n v="184"/>
  </r>
  <r>
    <n v="7482338"/>
    <x v="48"/>
    <x v="6"/>
    <n v="83"/>
  </r>
  <r>
    <n v="9824"/>
    <x v="48"/>
    <x v="6"/>
    <n v="209"/>
  </r>
  <r>
    <n v="3198169"/>
    <x v="48"/>
    <x v="6"/>
    <n v="110"/>
  </r>
  <r>
    <n v="12585455"/>
    <x v="48"/>
    <x v="6"/>
    <n v="175"/>
  </r>
  <r>
    <n v="56927"/>
    <x v="48"/>
    <x v="6"/>
    <n v="289"/>
  </r>
  <r>
    <n v="4452800"/>
    <x v="48"/>
    <x v="6"/>
    <n v="70"/>
  </r>
  <r>
    <n v="4632511"/>
    <x v="48"/>
    <x v="6"/>
    <n v="305"/>
  </r>
  <r>
    <n v="1471373"/>
    <x v="48"/>
    <x v="6"/>
    <n v="75"/>
  </r>
  <r>
    <n v="2848239"/>
    <x v="48"/>
    <x v="6"/>
    <n v="300"/>
  </r>
  <r>
    <n v="4530670"/>
    <x v="48"/>
    <x v="6"/>
    <n v="80"/>
  </r>
  <r>
    <n v="10997047"/>
    <x v="48"/>
    <x v="6"/>
    <n v="152"/>
  </r>
  <r>
    <n v="7723492"/>
    <x v="48"/>
    <x v="6"/>
    <n v="75"/>
  </r>
  <r>
    <n v="13015767"/>
    <x v="48"/>
    <x v="6"/>
    <n v="65"/>
  </r>
  <r>
    <n v="6798777"/>
    <x v="48"/>
    <x v="6"/>
    <n v="280"/>
  </r>
  <r>
    <n v="3677662"/>
    <x v="48"/>
    <x v="6"/>
    <n v="85"/>
  </r>
  <r>
    <n v="1222327"/>
    <x v="48"/>
    <x v="6"/>
    <n v="178"/>
  </r>
  <r>
    <n v="14928333"/>
    <x v="48"/>
    <x v="6"/>
    <n v="113"/>
  </r>
  <r>
    <n v="12023024"/>
    <x v="48"/>
    <x v="6"/>
    <n v="60"/>
  </r>
  <r>
    <n v="10881994"/>
    <x v="48"/>
    <x v="6"/>
    <n v="255"/>
  </r>
  <r>
    <n v="2658094"/>
    <x v="48"/>
    <x v="6"/>
    <n v="299"/>
  </r>
  <r>
    <n v="9926796"/>
    <x v="48"/>
    <x v="6"/>
    <n v="48"/>
  </r>
  <r>
    <n v="3628320"/>
    <x v="48"/>
    <x v="6"/>
    <n v="150"/>
  </r>
  <r>
    <n v="14756184"/>
    <x v="48"/>
    <x v="6"/>
    <n v="91"/>
  </r>
  <r>
    <n v="11514237"/>
    <x v="48"/>
    <x v="6"/>
    <n v="150"/>
  </r>
  <r>
    <n v="2189086"/>
    <x v="48"/>
    <x v="6"/>
    <n v="80"/>
  </r>
  <r>
    <n v="9833460"/>
    <x v="48"/>
    <x v="6"/>
    <n v="250"/>
  </r>
  <r>
    <n v="12356"/>
    <x v="48"/>
    <x v="6"/>
    <n v="200"/>
  </r>
  <r>
    <n v="13261681"/>
    <x v="48"/>
    <x v="6"/>
    <n v="65"/>
  </r>
  <r>
    <n v="205894"/>
    <x v="48"/>
    <x v="6"/>
    <n v="65"/>
  </r>
  <r>
    <n v="2798599"/>
    <x v="48"/>
    <x v="6"/>
    <n v="200"/>
  </r>
  <r>
    <n v="8265182"/>
    <x v="48"/>
    <x v="6"/>
    <n v="55"/>
  </r>
  <r>
    <n v="12683680"/>
    <x v="48"/>
    <x v="6"/>
    <n v="300"/>
  </r>
  <r>
    <n v="1936861"/>
    <x v="48"/>
    <x v="6"/>
    <n v="60"/>
  </r>
  <r>
    <n v="11492423"/>
    <x v="48"/>
    <x v="6"/>
    <n v="100"/>
  </r>
  <r>
    <n v="9918240"/>
    <x v="48"/>
    <x v="6"/>
    <n v="170"/>
  </r>
  <r>
    <n v="4573238"/>
    <x v="48"/>
    <x v="6"/>
    <n v="279"/>
  </r>
  <r>
    <n v="10051003"/>
    <x v="48"/>
    <x v="6"/>
    <n v="65"/>
  </r>
  <r>
    <n v="601763"/>
    <x v="48"/>
    <x v="6"/>
    <n v="209"/>
  </r>
  <r>
    <n v="8090623"/>
    <x v="48"/>
    <x v="6"/>
    <n v="199"/>
  </r>
  <r>
    <n v="12708781"/>
    <x v="48"/>
    <x v="6"/>
    <n v="223"/>
  </r>
  <r>
    <n v="11120777"/>
    <x v="48"/>
    <x v="6"/>
    <n v="355"/>
  </r>
  <r>
    <n v="14127153"/>
    <x v="48"/>
    <x v="6"/>
    <n v="31"/>
  </r>
  <r>
    <n v="14878512"/>
    <x v="48"/>
    <x v="6"/>
    <n v="123"/>
  </r>
  <r>
    <n v="7630340"/>
    <x v="48"/>
    <x v="6"/>
    <n v="149"/>
  </r>
  <r>
    <n v="4293597"/>
    <x v="48"/>
    <x v="6"/>
    <n v="40"/>
  </r>
  <r>
    <n v="14758045"/>
    <x v="48"/>
    <x v="6"/>
    <n v="1235"/>
  </r>
  <r>
    <n v="4573458"/>
    <x v="48"/>
    <x v="6"/>
    <n v="259"/>
  </r>
  <r>
    <n v="5280183"/>
    <x v="48"/>
    <x v="6"/>
    <n v="110"/>
  </r>
  <r>
    <n v="2930663"/>
    <x v="48"/>
    <x v="6"/>
    <n v="75"/>
  </r>
  <r>
    <n v="14035936"/>
    <x v="48"/>
    <x v="6"/>
    <n v="600"/>
  </r>
  <r>
    <n v="7513906"/>
    <x v="48"/>
    <x v="6"/>
    <n v="137"/>
  </r>
  <r>
    <n v="6053700"/>
    <x v="48"/>
    <x v="6"/>
    <n v="450"/>
  </r>
  <r>
    <n v="2698996"/>
    <x v="48"/>
    <x v="6"/>
    <n v="85"/>
  </r>
  <r>
    <n v="6179374"/>
    <x v="48"/>
    <x v="6"/>
    <n v="40"/>
  </r>
  <r>
    <n v="2682662"/>
    <x v="48"/>
    <x v="6"/>
    <n v="361"/>
  </r>
  <r>
    <n v="13028899"/>
    <x v="48"/>
    <x v="6"/>
    <n v="65"/>
  </r>
  <r>
    <n v="10138904"/>
    <x v="48"/>
    <x v="6"/>
    <n v="330"/>
  </r>
  <r>
    <n v="4573388"/>
    <x v="48"/>
    <x v="6"/>
    <n v="269"/>
  </r>
  <r>
    <n v="9259184"/>
    <x v="48"/>
    <x v="6"/>
    <n v="608"/>
  </r>
  <r>
    <n v="14900236"/>
    <x v="48"/>
    <x v="6"/>
    <n v="80"/>
  </r>
  <r>
    <n v="13266176"/>
    <x v="48"/>
    <x v="6"/>
    <n v="55"/>
  </r>
  <r>
    <n v="3182473"/>
    <x v="48"/>
    <x v="6"/>
    <n v="259"/>
  </r>
  <r>
    <n v="3294152"/>
    <x v="48"/>
    <x v="6"/>
    <n v="130"/>
  </r>
  <r>
    <n v="1541166"/>
    <x v="48"/>
    <x v="6"/>
    <n v="143"/>
  </r>
  <r>
    <n v="6075481"/>
    <x v="48"/>
    <x v="6"/>
    <n v="200"/>
  </r>
  <r>
    <n v="13848636"/>
    <x v="48"/>
    <x v="6"/>
    <n v="400"/>
  </r>
  <r>
    <n v="14710769"/>
    <x v="48"/>
    <x v="6"/>
    <n v="60"/>
  </r>
  <r>
    <n v="5004278"/>
    <x v="48"/>
    <x v="6"/>
    <n v="175"/>
  </r>
  <r>
    <n v="13565183"/>
    <x v="48"/>
    <x v="6"/>
    <n v="31"/>
  </r>
  <r>
    <n v="737519"/>
    <x v="48"/>
    <x v="6"/>
    <n v="120"/>
  </r>
  <r>
    <n v="5455004"/>
    <x v="48"/>
    <x v="6"/>
    <n v="545"/>
  </r>
  <r>
    <n v="12130434"/>
    <x v="48"/>
    <x v="6"/>
    <n v="349"/>
  </r>
  <r>
    <n v="7857318"/>
    <x v="48"/>
    <x v="6"/>
    <n v="199"/>
  </r>
  <r>
    <n v="179244"/>
    <x v="48"/>
    <x v="6"/>
    <n v="70"/>
  </r>
  <r>
    <n v="2811937"/>
    <x v="48"/>
    <x v="6"/>
    <n v="70"/>
  </r>
  <r>
    <n v="8052617"/>
    <x v="48"/>
    <x v="6"/>
    <n v="255"/>
  </r>
  <r>
    <n v="6552654"/>
    <x v="48"/>
    <x v="6"/>
    <n v="304"/>
  </r>
  <r>
    <n v="4518100"/>
    <x v="48"/>
    <x v="6"/>
    <n v="175"/>
  </r>
  <r>
    <n v="1059604"/>
    <x v="48"/>
    <x v="6"/>
    <n v="275"/>
  </r>
  <r>
    <n v="14867747"/>
    <x v="48"/>
    <x v="6"/>
    <n v="20"/>
  </r>
  <r>
    <n v="5729203"/>
    <x v="48"/>
    <x v="6"/>
    <n v="75"/>
  </r>
  <r>
    <n v="10051649"/>
    <x v="48"/>
    <x v="6"/>
    <n v="199"/>
  </r>
  <r>
    <n v="13005579"/>
    <x v="48"/>
    <x v="6"/>
    <n v="599"/>
  </r>
  <r>
    <n v="7929879"/>
    <x v="48"/>
    <x v="6"/>
    <n v="320"/>
  </r>
  <r>
    <n v="10138792"/>
    <x v="48"/>
    <x v="6"/>
    <n v="129"/>
  </r>
  <r>
    <n v="13477535"/>
    <x v="48"/>
    <x v="6"/>
    <n v="98"/>
  </r>
  <r>
    <n v="1391215"/>
    <x v="48"/>
    <x v="6"/>
    <n v="50"/>
  </r>
  <r>
    <n v="6763587"/>
    <x v="48"/>
    <x v="6"/>
    <n v="65"/>
  </r>
  <r>
    <n v="5455293"/>
    <x v="48"/>
    <x v="6"/>
    <n v="545"/>
  </r>
  <r>
    <n v="13942919"/>
    <x v="48"/>
    <x v="6"/>
    <n v="199"/>
  </r>
  <r>
    <n v="2831504"/>
    <x v="48"/>
    <x v="6"/>
    <n v="425"/>
  </r>
  <r>
    <n v="8191517"/>
    <x v="48"/>
    <x v="6"/>
    <n v="155"/>
  </r>
  <r>
    <n v="14553530"/>
    <x v="48"/>
    <x v="6"/>
    <n v="175"/>
  </r>
  <r>
    <n v="2764624"/>
    <x v="48"/>
    <x v="6"/>
    <n v="80"/>
  </r>
  <r>
    <n v="3021446"/>
    <x v="48"/>
    <x v="6"/>
    <n v="109"/>
  </r>
  <r>
    <n v="4261784"/>
    <x v="48"/>
    <x v="6"/>
    <n v="85"/>
  </r>
  <r>
    <n v="10559976"/>
    <x v="48"/>
    <x v="6"/>
    <n v="55"/>
  </r>
  <r>
    <n v="3371091"/>
    <x v="48"/>
    <x v="6"/>
    <n v="125"/>
  </r>
  <r>
    <n v="766700"/>
    <x v="48"/>
    <x v="6"/>
    <n v="185"/>
  </r>
  <r>
    <n v="4261781"/>
    <x v="48"/>
    <x v="6"/>
    <n v="200"/>
  </r>
  <r>
    <n v="6213822"/>
    <x v="48"/>
    <x v="6"/>
    <n v="545"/>
  </r>
  <r>
    <n v="13545648"/>
    <x v="48"/>
    <x v="6"/>
    <n v="315"/>
  </r>
  <r>
    <n v="11924459"/>
    <x v="48"/>
    <x v="6"/>
    <n v="110"/>
  </r>
  <r>
    <n v="14308511"/>
    <x v="48"/>
    <x v="6"/>
    <n v="72"/>
  </r>
  <r>
    <n v="2794782"/>
    <x v="48"/>
    <x v="6"/>
    <n v="70"/>
  </r>
  <r>
    <n v="11043756"/>
    <x v="48"/>
    <x v="6"/>
    <n v="60"/>
  </r>
  <r>
    <n v="4283698"/>
    <x v="48"/>
    <x v="6"/>
    <n v="110"/>
  </r>
  <r>
    <n v="13698137"/>
    <x v="48"/>
    <x v="6"/>
    <n v="71"/>
  </r>
  <r>
    <n v="2769450"/>
    <x v="48"/>
    <x v="6"/>
    <n v="280"/>
  </r>
  <r>
    <n v="3522237"/>
    <x v="48"/>
    <x v="6"/>
    <n v="45"/>
  </r>
  <r>
    <n v="12125635"/>
    <x v="48"/>
    <x v="6"/>
    <n v="80"/>
  </r>
  <r>
    <n v="11922134"/>
    <x v="48"/>
    <x v="6"/>
    <n v="165"/>
  </r>
  <r>
    <n v="2915643"/>
    <x v="48"/>
    <x v="6"/>
    <n v="289"/>
  </r>
  <r>
    <n v="13624476"/>
    <x v="48"/>
    <x v="6"/>
    <n v="275"/>
  </r>
  <r>
    <n v="4603588"/>
    <x v="48"/>
    <x v="6"/>
    <n v="175"/>
  </r>
  <r>
    <n v="14389002"/>
    <x v="48"/>
    <x v="6"/>
    <n v="329"/>
  </r>
  <r>
    <n v="210097"/>
    <x v="48"/>
    <x v="6"/>
    <n v="100"/>
  </r>
  <r>
    <n v="5791960"/>
    <x v="48"/>
    <x v="6"/>
    <n v="304"/>
  </r>
  <r>
    <n v="14467554"/>
    <x v="48"/>
    <x v="6"/>
    <n v="275"/>
  </r>
  <r>
    <n v="177129"/>
    <x v="48"/>
    <x v="6"/>
    <n v="69"/>
  </r>
  <r>
    <n v="7725279"/>
    <x v="48"/>
    <x v="6"/>
    <n v="40"/>
  </r>
  <r>
    <n v="14415125"/>
    <x v="48"/>
    <x v="6"/>
    <n v="275"/>
  </r>
  <r>
    <n v="1128894"/>
    <x v="48"/>
    <x v="6"/>
    <n v="55"/>
  </r>
  <r>
    <n v="2043541"/>
    <x v="48"/>
    <x v="6"/>
    <n v="195"/>
  </r>
  <r>
    <n v="14691657"/>
    <x v="48"/>
    <x v="6"/>
    <n v="48"/>
  </r>
  <r>
    <n v="25418"/>
    <x v="48"/>
    <x v="6"/>
    <n v="249"/>
  </r>
  <r>
    <n v="9507164"/>
    <x v="48"/>
    <x v="6"/>
    <n v="320"/>
  </r>
  <r>
    <n v="6976"/>
    <x v="48"/>
    <x v="6"/>
    <n v="65"/>
  </r>
  <r>
    <n v="1510876"/>
    <x v="48"/>
    <x v="6"/>
    <n v="60"/>
  </r>
  <r>
    <n v="4304969"/>
    <x v="48"/>
    <x v="6"/>
    <n v="151"/>
  </r>
  <r>
    <n v="7003280"/>
    <x v="48"/>
    <x v="6"/>
    <n v="264"/>
  </r>
  <r>
    <n v="2219399"/>
    <x v="48"/>
    <x v="6"/>
    <n v="115"/>
  </r>
  <r>
    <n v="13059"/>
    <x v="48"/>
    <x v="6"/>
    <n v="375"/>
  </r>
  <r>
    <n v="14426586"/>
    <x v="48"/>
    <x v="6"/>
    <n v="200"/>
  </r>
  <r>
    <n v="2943804"/>
    <x v="48"/>
    <x v="6"/>
    <n v="190"/>
  </r>
  <r>
    <n v="5384923"/>
    <x v="48"/>
    <x v="6"/>
    <n v="195"/>
  </r>
  <r>
    <n v="1948096"/>
    <x v="48"/>
    <x v="6"/>
    <n v="385"/>
  </r>
  <r>
    <n v="3749523"/>
    <x v="48"/>
    <x v="6"/>
    <n v="500"/>
  </r>
  <r>
    <n v="12971329"/>
    <x v="48"/>
    <x v="6"/>
    <n v="55"/>
  </r>
  <r>
    <n v="13466910"/>
    <x v="48"/>
    <x v="6"/>
    <n v="350"/>
  </r>
  <r>
    <n v="8252058"/>
    <x v="48"/>
    <x v="6"/>
    <n v="80"/>
  </r>
  <r>
    <n v="23668"/>
    <x v="48"/>
    <x v="6"/>
    <n v="249"/>
  </r>
  <r>
    <n v="13594886"/>
    <x v="48"/>
    <x v="6"/>
    <n v="103"/>
  </r>
  <r>
    <n v="1732804"/>
    <x v="48"/>
    <x v="6"/>
    <n v="80"/>
  </r>
  <r>
    <n v="4793787"/>
    <x v="48"/>
    <x v="6"/>
    <n v="45"/>
  </r>
  <r>
    <n v="3673688"/>
    <x v="48"/>
    <x v="6"/>
    <n v="699"/>
  </r>
  <r>
    <n v="13550969"/>
    <x v="48"/>
    <x v="6"/>
    <n v="376"/>
  </r>
  <r>
    <n v="11376403"/>
    <x v="48"/>
    <x v="6"/>
    <n v="35"/>
  </r>
  <r>
    <n v="965554"/>
    <x v="48"/>
    <x v="6"/>
    <n v="349"/>
  </r>
  <r>
    <n v="4196643"/>
    <x v="48"/>
    <x v="6"/>
    <n v="259"/>
  </r>
  <r>
    <n v="5782221"/>
    <x v="48"/>
    <x v="6"/>
    <n v="285"/>
  </r>
  <r>
    <n v="10328539"/>
    <x v="48"/>
    <x v="6"/>
    <n v="80"/>
  </r>
  <r>
    <n v="6602167"/>
    <x v="48"/>
    <x v="6"/>
    <n v="168"/>
  </r>
  <r>
    <n v="11992431"/>
    <x v="48"/>
    <x v="6"/>
    <n v="70"/>
  </r>
  <r>
    <n v="179245"/>
    <x v="48"/>
    <x v="6"/>
    <n v="70"/>
  </r>
  <r>
    <n v="8814039"/>
    <x v="48"/>
    <x v="6"/>
    <n v="600"/>
  </r>
  <r>
    <n v="14503389"/>
    <x v="48"/>
    <x v="6"/>
    <n v="85"/>
  </r>
  <r>
    <n v="13592"/>
    <x v="48"/>
    <x v="6"/>
    <n v="359"/>
  </r>
  <r>
    <n v="8442314"/>
    <x v="48"/>
    <x v="6"/>
    <n v="89"/>
  </r>
  <r>
    <n v="12843196"/>
    <x v="48"/>
    <x v="6"/>
    <n v="350"/>
  </r>
  <r>
    <n v="7225201"/>
    <x v="48"/>
    <x v="6"/>
    <n v="398"/>
  </r>
  <r>
    <n v="2077794"/>
    <x v="48"/>
    <x v="6"/>
    <n v="119"/>
  </r>
  <r>
    <n v="4181530"/>
    <x v="48"/>
    <x v="6"/>
    <n v="318"/>
  </r>
  <r>
    <n v="10811"/>
    <x v="48"/>
    <x v="6"/>
    <n v="165"/>
  </r>
  <r>
    <n v="7086825"/>
    <x v="48"/>
    <x v="6"/>
    <n v="49"/>
  </r>
  <r>
    <n v="2884903"/>
    <x v="48"/>
    <x v="6"/>
    <n v="70"/>
  </r>
  <r>
    <n v="12797493"/>
    <x v="48"/>
    <x v="6"/>
    <n v="40"/>
  </r>
  <r>
    <n v="14826101"/>
    <x v="48"/>
    <x v="6"/>
    <n v="100"/>
  </r>
  <r>
    <n v="14423483"/>
    <x v="48"/>
    <x v="6"/>
    <n v="490"/>
  </r>
  <r>
    <n v="13814175"/>
    <x v="48"/>
    <x v="6"/>
    <n v="349"/>
  </r>
  <r>
    <n v="14747561"/>
    <x v="48"/>
    <x v="6"/>
    <n v="40"/>
  </r>
  <r>
    <n v="916123"/>
    <x v="48"/>
    <x v="6"/>
    <n v="185"/>
  </r>
  <r>
    <n v="14682145"/>
    <x v="48"/>
    <x v="6"/>
    <n v="25"/>
  </r>
  <r>
    <n v="3788075"/>
    <x v="48"/>
    <x v="6"/>
    <n v="81"/>
  </r>
  <r>
    <n v="47725"/>
    <x v="48"/>
    <x v="6"/>
    <n v="259"/>
  </r>
  <r>
    <n v="14204600"/>
    <x v="48"/>
    <x v="6"/>
    <n v="620"/>
  </r>
  <r>
    <n v="47722"/>
    <x v="48"/>
    <x v="6"/>
    <n v="479"/>
  </r>
  <r>
    <n v="8814479"/>
    <x v="48"/>
    <x v="6"/>
    <n v="490"/>
  </r>
  <r>
    <n v="8191739"/>
    <x v="48"/>
    <x v="6"/>
    <n v="145"/>
  </r>
  <r>
    <n v="14461498"/>
    <x v="48"/>
    <x v="6"/>
    <n v="125"/>
  </r>
  <r>
    <n v="13417233"/>
    <x v="48"/>
    <x v="6"/>
    <n v="62"/>
  </r>
  <r>
    <n v="5891012"/>
    <x v="48"/>
    <x v="6"/>
    <n v="60"/>
  </r>
  <r>
    <n v="9273"/>
    <x v="48"/>
    <x v="6"/>
    <n v="225"/>
  </r>
  <r>
    <n v="369880"/>
    <x v="48"/>
    <x v="6"/>
    <n v="140"/>
  </r>
  <r>
    <n v="6059968"/>
    <x v="48"/>
    <x v="6"/>
    <n v="80"/>
  </r>
  <r>
    <n v="1358531"/>
    <x v="48"/>
    <x v="6"/>
    <n v="299"/>
  </r>
  <r>
    <n v="6065674"/>
    <x v="48"/>
    <x v="6"/>
    <n v="399"/>
  </r>
  <r>
    <n v="1329627"/>
    <x v="48"/>
    <x v="6"/>
    <n v="259"/>
  </r>
  <r>
    <n v="1861070"/>
    <x v="48"/>
    <x v="6"/>
    <n v="75"/>
  </r>
  <r>
    <n v="10701625"/>
    <x v="48"/>
    <x v="6"/>
    <n v="249"/>
  </r>
  <r>
    <n v="7961477"/>
    <x v="48"/>
    <x v="6"/>
    <n v="245"/>
  </r>
  <r>
    <n v="13251243"/>
    <x v="48"/>
    <x v="6"/>
    <n v="120"/>
  </r>
  <r>
    <n v="7462268"/>
    <x v="48"/>
    <x v="6"/>
    <n v="75"/>
  </r>
  <r>
    <n v="31796"/>
    <x v="48"/>
    <x v="6"/>
    <n v="60"/>
  </r>
  <r>
    <n v="14928000"/>
    <x v="48"/>
    <x v="6"/>
    <n v="55"/>
  </r>
  <r>
    <n v="4602191"/>
    <x v="48"/>
    <x v="6"/>
    <n v="395"/>
  </r>
  <r>
    <n v="12957423"/>
    <x v="48"/>
    <x v="6"/>
    <n v="180"/>
  </r>
  <r>
    <n v="13017460"/>
    <x v="48"/>
    <x v="6"/>
    <n v="232"/>
  </r>
  <r>
    <n v="5851489"/>
    <x v="48"/>
    <x v="6"/>
    <n v="169"/>
  </r>
  <r>
    <n v="13007124"/>
    <x v="48"/>
    <x v="6"/>
    <n v="120"/>
  </r>
  <r>
    <n v="12269155"/>
    <x v="48"/>
    <x v="6"/>
    <n v="200"/>
  </r>
  <r>
    <n v="14908177"/>
    <x v="48"/>
    <x v="6"/>
    <n v="249"/>
  </r>
  <r>
    <n v="12826145"/>
    <x v="48"/>
    <x v="6"/>
    <n v="159"/>
  </r>
  <r>
    <n v="3410087"/>
    <x v="48"/>
    <x v="6"/>
    <n v="119"/>
  </r>
  <r>
    <n v="45987"/>
    <x v="48"/>
    <x v="6"/>
    <n v="150"/>
  </r>
  <r>
    <n v="14857923"/>
    <x v="48"/>
    <x v="6"/>
    <n v="267"/>
  </r>
  <r>
    <n v="8813451"/>
    <x v="48"/>
    <x v="6"/>
    <n v="600"/>
  </r>
  <r>
    <n v="5454513"/>
    <x v="48"/>
    <x v="6"/>
    <n v="545"/>
  </r>
  <r>
    <n v="6014737"/>
    <x v="48"/>
    <x v="6"/>
    <n v="65"/>
  </r>
  <r>
    <n v="6990023"/>
    <x v="48"/>
    <x v="6"/>
    <n v="100"/>
  </r>
  <r>
    <n v="799701"/>
    <x v="48"/>
    <x v="6"/>
    <n v="300"/>
  </r>
  <r>
    <n v="12286410"/>
    <x v="48"/>
    <x v="6"/>
    <n v="285"/>
  </r>
  <r>
    <n v="979759"/>
    <x v="48"/>
    <x v="6"/>
    <n v="310"/>
  </r>
  <r>
    <n v="11579622"/>
    <x v="48"/>
    <x v="6"/>
    <n v="85"/>
  </r>
  <r>
    <n v="6465075"/>
    <x v="48"/>
    <x v="6"/>
    <n v="383"/>
  </r>
  <r>
    <n v="77691"/>
    <x v="48"/>
    <x v="6"/>
    <n v="65"/>
  </r>
  <r>
    <n v="6160803"/>
    <x v="48"/>
    <x v="6"/>
    <n v="225"/>
  </r>
  <r>
    <n v="3905508"/>
    <x v="48"/>
    <x v="6"/>
    <n v="130"/>
  </r>
  <r>
    <n v="11648688"/>
    <x v="48"/>
    <x v="6"/>
    <n v="250"/>
  </r>
  <r>
    <n v="14773792"/>
    <x v="48"/>
    <x v="6"/>
    <n v="47"/>
  </r>
  <r>
    <n v="7454966"/>
    <x v="48"/>
    <x v="6"/>
    <n v="69"/>
  </r>
  <r>
    <n v="2931271"/>
    <x v="48"/>
    <x v="6"/>
    <n v="169"/>
  </r>
  <r>
    <n v="6436334"/>
    <x v="48"/>
    <x v="6"/>
    <n v="150"/>
  </r>
  <r>
    <n v="5021859"/>
    <x v="48"/>
    <x v="6"/>
    <n v="50"/>
  </r>
  <r>
    <n v="59776"/>
    <x v="48"/>
    <x v="6"/>
    <n v="270"/>
  </r>
  <r>
    <n v="7474855"/>
    <x v="48"/>
    <x v="6"/>
    <n v="150"/>
  </r>
  <r>
    <n v="7053454"/>
    <x v="48"/>
    <x v="6"/>
    <n v="200"/>
  </r>
  <r>
    <n v="9626892"/>
    <x v="48"/>
    <x v="6"/>
    <n v="72"/>
  </r>
  <r>
    <n v="2931870"/>
    <x v="48"/>
    <x v="6"/>
    <n v="79"/>
  </r>
  <r>
    <n v="7789055"/>
    <x v="48"/>
    <x v="6"/>
    <n v="280"/>
  </r>
  <r>
    <n v="14463855"/>
    <x v="48"/>
    <x v="6"/>
    <n v="168"/>
  </r>
  <r>
    <n v="6488924"/>
    <x v="48"/>
    <x v="6"/>
    <n v="150"/>
  </r>
  <r>
    <n v="3129309"/>
    <x v="48"/>
    <x v="6"/>
    <n v="185"/>
  </r>
  <r>
    <n v="8548176"/>
    <x v="48"/>
    <x v="6"/>
    <n v="125"/>
  </r>
  <r>
    <n v="6337106"/>
    <x v="48"/>
    <x v="6"/>
    <n v="105"/>
  </r>
  <r>
    <n v="3193484"/>
    <x v="48"/>
    <x v="6"/>
    <n v="70"/>
  </r>
  <r>
    <n v="4765070"/>
    <x v="48"/>
    <x v="6"/>
    <n v="90"/>
  </r>
  <r>
    <n v="9239190"/>
    <x v="48"/>
    <x v="6"/>
    <n v="57"/>
  </r>
  <r>
    <n v="9610609"/>
    <x v="48"/>
    <x v="6"/>
    <n v="179"/>
  </r>
  <r>
    <n v="14086516"/>
    <x v="48"/>
    <x v="6"/>
    <n v="65"/>
  </r>
  <r>
    <n v="10311094"/>
    <x v="48"/>
    <x v="6"/>
    <n v="399"/>
  </r>
  <r>
    <n v="6444148"/>
    <x v="48"/>
    <x v="6"/>
    <n v="155"/>
  </r>
  <r>
    <n v="4483906"/>
    <x v="48"/>
    <x v="6"/>
    <n v="105"/>
  </r>
  <r>
    <n v="14303761"/>
    <x v="48"/>
    <x v="6"/>
    <n v="55"/>
  </r>
  <r>
    <n v="12998272"/>
    <x v="48"/>
    <x v="6"/>
    <n v="286"/>
  </r>
  <r>
    <n v="6627469"/>
    <x v="48"/>
    <x v="6"/>
    <n v="200"/>
  </r>
  <r>
    <n v="12425501"/>
    <x v="48"/>
    <x v="6"/>
    <n v="299"/>
  </r>
  <r>
    <n v="7853971"/>
    <x v="48"/>
    <x v="6"/>
    <n v="218"/>
  </r>
  <r>
    <n v="2931165"/>
    <x v="48"/>
    <x v="6"/>
    <n v="59"/>
  </r>
  <r>
    <n v="3377871"/>
    <x v="48"/>
    <x v="6"/>
    <n v="120"/>
  </r>
  <r>
    <n v="7475379"/>
    <x v="48"/>
    <x v="6"/>
    <n v="150"/>
  </r>
  <r>
    <n v="10253591"/>
    <x v="48"/>
    <x v="6"/>
    <n v="118"/>
  </r>
  <r>
    <n v="9228519"/>
    <x v="48"/>
    <x v="6"/>
    <n v="189"/>
  </r>
  <r>
    <n v="10381729"/>
    <x v="48"/>
    <x v="6"/>
    <n v="44"/>
  </r>
  <r>
    <n v="7109689"/>
    <x v="48"/>
    <x v="6"/>
    <n v="600"/>
  </r>
  <r>
    <n v="4350995"/>
    <x v="48"/>
    <x v="6"/>
    <n v="250"/>
  </r>
  <r>
    <n v="1147871"/>
    <x v="48"/>
    <x v="6"/>
    <n v="95"/>
  </r>
  <r>
    <n v="1615033"/>
    <x v="48"/>
    <x v="6"/>
    <n v="135"/>
  </r>
  <r>
    <n v="14778561"/>
    <x v="48"/>
    <x v="6"/>
    <n v="70"/>
  </r>
  <r>
    <n v="12648403"/>
    <x v="48"/>
    <x v="6"/>
    <n v="147"/>
  </r>
  <r>
    <n v="7449448"/>
    <x v="48"/>
    <x v="6"/>
    <n v="45"/>
  </r>
  <r>
    <n v="13509665"/>
    <x v="48"/>
    <x v="6"/>
    <n v="49"/>
  </r>
  <r>
    <n v="14272646"/>
    <x v="48"/>
    <x v="6"/>
    <n v="40"/>
  </r>
  <r>
    <n v="47521"/>
    <x v="48"/>
    <x v="6"/>
    <n v="55"/>
  </r>
  <r>
    <n v="10850420"/>
    <x v="48"/>
    <x v="6"/>
    <n v="190"/>
  </r>
  <r>
    <n v="2126053"/>
    <x v="48"/>
    <x v="6"/>
    <n v="175"/>
  </r>
  <r>
    <n v="9117009"/>
    <x v="48"/>
    <x v="6"/>
    <n v="120"/>
  </r>
  <r>
    <n v="3164650"/>
    <x v="48"/>
    <x v="6"/>
    <n v="55"/>
  </r>
  <r>
    <n v="56937"/>
    <x v="48"/>
    <x v="6"/>
    <n v="299"/>
  </r>
  <r>
    <n v="6317446"/>
    <x v="48"/>
    <x v="6"/>
    <n v="375"/>
  </r>
  <r>
    <n v="7472068"/>
    <x v="48"/>
    <x v="6"/>
    <n v="299"/>
  </r>
  <r>
    <n v="2277821"/>
    <x v="48"/>
    <x v="6"/>
    <n v="850"/>
  </r>
  <r>
    <n v="8737466"/>
    <x v="48"/>
    <x v="6"/>
    <n v="169"/>
  </r>
  <r>
    <n v="1071235"/>
    <x v="48"/>
    <x v="6"/>
    <n v="139"/>
  </r>
  <r>
    <n v="11863590"/>
    <x v="48"/>
    <x v="6"/>
    <n v="249"/>
  </r>
  <r>
    <n v="1173306"/>
    <x v="48"/>
    <x v="6"/>
    <n v="75"/>
  </r>
  <r>
    <n v="9494511"/>
    <x v="48"/>
    <x v="6"/>
    <n v="59"/>
  </r>
  <r>
    <n v="9958026"/>
    <x v="48"/>
    <x v="6"/>
    <n v="80"/>
  </r>
  <r>
    <n v="4358181"/>
    <x v="48"/>
    <x v="6"/>
    <n v="130"/>
  </r>
  <r>
    <n v="12309083"/>
    <x v="48"/>
    <x v="6"/>
    <n v="250"/>
  </r>
  <r>
    <n v="6908525"/>
    <x v="48"/>
    <x v="6"/>
    <n v="160"/>
  </r>
  <r>
    <n v="7475557"/>
    <x v="48"/>
    <x v="6"/>
    <n v="489"/>
  </r>
  <r>
    <n v="8133752"/>
    <x v="48"/>
    <x v="6"/>
    <n v="75"/>
  </r>
  <r>
    <n v="5049582"/>
    <x v="48"/>
    <x v="6"/>
    <n v="70"/>
  </r>
  <r>
    <n v="14855656"/>
    <x v="48"/>
    <x v="6"/>
    <n v="220"/>
  </r>
  <r>
    <n v="890705"/>
    <x v="48"/>
    <x v="6"/>
    <n v="75"/>
  </r>
  <r>
    <n v="14215317"/>
    <x v="48"/>
    <x v="6"/>
    <n v="245"/>
  </r>
  <r>
    <n v="4718577"/>
    <x v="48"/>
    <x v="6"/>
    <n v="120"/>
  </r>
  <r>
    <n v="14420920"/>
    <x v="48"/>
    <x v="6"/>
    <n v="628"/>
  </r>
  <r>
    <n v="9232355"/>
    <x v="48"/>
    <x v="6"/>
    <n v="89"/>
  </r>
  <r>
    <n v="4032126"/>
    <x v="48"/>
    <x v="6"/>
    <n v="38"/>
  </r>
  <r>
    <n v="95453"/>
    <x v="48"/>
    <x v="6"/>
    <n v="175"/>
  </r>
  <r>
    <n v="1220971"/>
    <x v="48"/>
    <x v="6"/>
    <n v="225"/>
  </r>
  <r>
    <n v="14242888"/>
    <x v="48"/>
    <x v="6"/>
    <n v="50"/>
  </r>
  <r>
    <n v="6089865"/>
    <x v="48"/>
    <x v="6"/>
    <n v="125"/>
  </r>
  <r>
    <n v="4233242"/>
    <x v="48"/>
    <x v="6"/>
    <n v="119"/>
  </r>
  <r>
    <n v="14686119"/>
    <x v="48"/>
    <x v="6"/>
    <n v="35"/>
  </r>
  <r>
    <n v="5267396"/>
    <x v="48"/>
    <x v="6"/>
    <n v="170"/>
  </r>
  <r>
    <n v="2278704"/>
    <x v="48"/>
    <x v="6"/>
    <n v="69"/>
  </r>
  <r>
    <n v="12560987"/>
    <x v="48"/>
    <x v="6"/>
    <n v="209"/>
  </r>
  <r>
    <n v="13565471"/>
    <x v="48"/>
    <x v="6"/>
    <n v="29"/>
  </r>
  <r>
    <n v="67774"/>
    <x v="48"/>
    <x v="6"/>
    <n v="110"/>
  </r>
  <r>
    <n v="12209652"/>
    <x v="48"/>
    <x v="6"/>
    <n v="500"/>
  </r>
  <r>
    <n v="14591406"/>
    <x v="48"/>
    <x v="6"/>
    <n v="300"/>
  </r>
  <r>
    <n v="13564762"/>
    <x v="48"/>
    <x v="6"/>
    <n v="31"/>
  </r>
  <r>
    <n v="8539551"/>
    <x v="48"/>
    <x v="6"/>
    <n v="79"/>
  </r>
  <r>
    <n v="8309711"/>
    <x v="48"/>
    <x v="6"/>
    <n v="275"/>
  </r>
  <r>
    <n v="13711334"/>
    <x v="48"/>
    <x v="6"/>
    <n v="225"/>
  </r>
  <r>
    <n v="14858003"/>
    <x v="48"/>
    <x v="6"/>
    <n v="275"/>
  </r>
  <r>
    <n v="3593290"/>
    <x v="48"/>
    <x v="6"/>
    <n v="325"/>
  </r>
  <r>
    <n v="4964365"/>
    <x v="48"/>
    <x v="6"/>
    <n v="180"/>
  </r>
  <r>
    <n v="14041036"/>
    <x v="48"/>
    <x v="6"/>
    <n v="160"/>
  </r>
  <r>
    <n v="10293480"/>
    <x v="48"/>
    <x v="6"/>
    <n v="299"/>
  </r>
  <r>
    <n v="13514017"/>
    <x v="48"/>
    <x v="6"/>
    <n v="295"/>
  </r>
  <r>
    <n v="14610297"/>
    <x v="48"/>
    <x v="6"/>
    <n v="155"/>
  </r>
  <r>
    <n v="4402209"/>
    <x v="48"/>
    <x v="6"/>
    <n v="100"/>
  </r>
  <r>
    <n v="2043529"/>
    <x v="48"/>
    <x v="6"/>
    <n v="195"/>
  </r>
  <r>
    <n v="10234895"/>
    <x v="48"/>
    <x v="6"/>
    <n v="55"/>
  </r>
  <r>
    <n v="5706985"/>
    <x v="48"/>
    <x v="6"/>
    <n v="100"/>
  </r>
  <r>
    <n v="4917583"/>
    <x v="48"/>
    <x v="6"/>
    <n v="185"/>
  </r>
  <r>
    <n v="12897110"/>
    <x v="48"/>
    <x v="6"/>
    <n v="176"/>
  </r>
  <r>
    <n v="14664852"/>
    <x v="48"/>
    <x v="6"/>
    <n v="45"/>
  </r>
  <r>
    <n v="6323935"/>
    <x v="48"/>
    <x v="6"/>
    <n v="274"/>
  </r>
  <r>
    <n v="815639"/>
    <x v="48"/>
    <x v="6"/>
    <n v="185"/>
  </r>
  <r>
    <n v="7093109"/>
    <x v="48"/>
    <x v="6"/>
    <n v="200"/>
  </r>
  <r>
    <n v="2043261"/>
    <x v="48"/>
    <x v="6"/>
    <n v="135"/>
  </r>
  <r>
    <n v="12580274"/>
    <x v="48"/>
    <x v="6"/>
    <n v="65"/>
  </r>
  <r>
    <n v="12904318"/>
    <x v="48"/>
    <x v="6"/>
    <n v="55"/>
  </r>
  <r>
    <n v="1131634"/>
    <x v="48"/>
    <x v="6"/>
    <n v="219"/>
  </r>
  <r>
    <n v="3678429"/>
    <x v="48"/>
    <x v="6"/>
    <n v="80"/>
  </r>
  <r>
    <n v="5659866"/>
    <x v="48"/>
    <x v="6"/>
    <n v="200"/>
  </r>
  <r>
    <n v="336960"/>
    <x v="48"/>
    <x v="6"/>
    <n v="70"/>
  </r>
  <r>
    <n v="1755376"/>
    <x v="48"/>
    <x v="6"/>
    <n v="249"/>
  </r>
  <r>
    <n v="6006328"/>
    <x v="48"/>
    <x v="6"/>
    <n v="65"/>
  </r>
  <r>
    <n v="11122394"/>
    <x v="48"/>
    <x v="6"/>
    <n v="575"/>
  </r>
  <r>
    <n v="11649321"/>
    <x v="48"/>
    <x v="6"/>
    <n v="250"/>
  </r>
  <r>
    <n v="732999"/>
    <x v="48"/>
    <x v="6"/>
    <n v="205"/>
  </r>
  <r>
    <n v="13298108"/>
    <x v="48"/>
    <x v="6"/>
    <n v="180"/>
  </r>
  <r>
    <n v="29765"/>
    <x v="48"/>
    <x v="6"/>
    <n v="295"/>
  </r>
  <r>
    <n v="8904546"/>
    <x v="48"/>
    <x v="6"/>
    <n v="95"/>
  </r>
  <r>
    <n v="8761060"/>
    <x v="48"/>
    <x v="6"/>
    <n v="100"/>
  </r>
  <r>
    <n v="10836881"/>
    <x v="48"/>
    <x v="6"/>
    <n v="80"/>
  </r>
  <r>
    <n v="6879036"/>
    <x v="48"/>
    <x v="6"/>
    <n v="150"/>
  </r>
  <r>
    <n v="4900659"/>
    <x v="48"/>
    <x v="6"/>
    <n v="177"/>
  </r>
  <r>
    <n v="14420354"/>
    <x v="48"/>
    <x v="6"/>
    <n v="545"/>
  </r>
  <r>
    <n v="14854164"/>
    <x v="48"/>
    <x v="6"/>
    <n v="90"/>
  </r>
  <r>
    <n v="2135451"/>
    <x v="48"/>
    <x v="6"/>
    <n v="110"/>
  </r>
  <r>
    <n v="2881388"/>
    <x v="48"/>
    <x v="6"/>
    <n v="995"/>
  </r>
  <r>
    <n v="4924910"/>
    <x v="48"/>
    <x v="6"/>
    <n v="165"/>
  </r>
  <r>
    <n v="12593869"/>
    <x v="48"/>
    <x v="6"/>
    <n v="31"/>
  </r>
  <r>
    <n v="12109171"/>
    <x v="48"/>
    <x v="6"/>
    <n v="175"/>
  </r>
  <r>
    <n v="8904297"/>
    <x v="48"/>
    <x v="6"/>
    <n v="115"/>
  </r>
  <r>
    <n v="3591388"/>
    <x v="48"/>
    <x v="6"/>
    <n v="275"/>
  </r>
  <r>
    <n v="1881298"/>
    <x v="48"/>
    <x v="6"/>
    <n v="90"/>
  </r>
  <r>
    <n v="1303261"/>
    <x v="48"/>
    <x v="6"/>
    <n v="425"/>
  </r>
  <r>
    <n v="2633478"/>
    <x v="48"/>
    <x v="6"/>
    <n v="212"/>
  </r>
  <r>
    <n v="2529318"/>
    <x v="48"/>
    <x v="6"/>
    <n v="150"/>
  </r>
  <r>
    <n v="2843596"/>
    <x v="48"/>
    <x v="6"/>
    <n v="85"/>
  </r>
  <r>
    <n v="10116095"/>
    <x v="48"/>
    <x v="6"/>
    <n v="115"/>
  </r>
  <r>
    <n v="11818157"/>
    <x v="48"/>
    <x v="6"/>
    <n v="103"/>
  </r>
  <r>
    <n v="7474044"/>
    <x v="48"/>
    <x v="6"/>
    <n v="148"/>
  </r>
  <r>
    <n v="2135075"/>
    <x v="48"/>
    <x v="6"/>
    <n v="199"/>
  </r>
  <r>
    <n v="14196983"/>
    <x v="48"/>
    <x v="6"/>
    <n v="89"/>
  </r>
  <r>
    <n v="721979"/>
    <x v="48"/>
    <x v="6"/>
    <n v="349"/>
  </r>
  <r>
    <n v="9841140"/>
    <x v="48"/>
    <x v="6"/>
    <n v="425"/>
  </r>
  <r>
    <n v="12492474"/>
    <x v="48"/>
    <x v="6"/>
    <n v="45"/>
  </r>
  <r>
    <n v="753446"/>
    <x v="48"/>
    <x v="6"/>
    <n v="58"/>
  </r>
  <r>
    <n v="6432655"/>
    <x v="48"/>
    <x v="6"/>
    <n v="150"/>
  </r>
  <r>
    <n v="8461819"/>
    <x v="48"/>
    <x v="6"/>
    <n v="70"/>
  </r>
  <r>
    <n v="13928400"/>
    <x v="48"/>
    <x v="6"/>
    <n v="129"/>
  </r>
  <r>
    <n v="1591827"/>
    <x v="48"/>
    <x v="6"/>
    <n v="60"/>
  </r>
  <r>
    <n v="6887926"/>
    <x v="48"/>
    <x v="6"/>
    <n v="68"/>
  </r>
  <r>
    <n v="4205641"/>
    <x v="48"/>
    <x v="6"/>
    <n v="107"/>
  </r>
  <r>
    <n v="14584547"/>
    <x v="48"/>
    <x v="6"/>
    <n v="295"/>
  </r>
  <r>
    <n v="4662379"/>
    <x v="48"/>
    <x v="6"/>
    <n v="450"/>
  </r>
  <r>
    <n v="11758169"/>
    <x v="48"/>
    <x v="6"/>
    <n v="390"/>
  </r>
  <r>
    <n v="2843445"/>
    <x v="48"/>
    <x v="6"/>
    <n v="75"/>
  </r>
  <r>
    <n v="6326257"/>
    <x v="48"/>
    <x v="6"/>
    <n v="695"/>
  </r>
  <r>
    <n v="8521792"/>
    <x v="48"/>
    <x v="6"/>
    <n v="110"/>
  </r>
  <r>
    <n v="7860369"/>
    <x v="48"/>
    <x v="6"/>
    <n v="210"/>
  </r>
  <r>
    <n v="583255"/>
    <x v="48"/>
    <x v="6"/>
    <n v="146"/>
  </r>
  <r>
    <n v="14884243"/>
    <x v="48"/>
    <x v="6"/>
    <n v="60"/>
  </r>
  <r>
    <n v="9415712"/>
    <x v="48"/>
    <x v="6"/>
    <n v="60"/>
  </r>
  <r>
    <n v="5526487"/>
    <x v="48"/>
    <x v="6"/>
    <n v="275"/>
  </r>
  <r>
    <n v="12436115"/>
    <x v="48"/>
    <x v="6"/>
    <n v="135"/>
  </r>
  <r>
    <n v="6317722"/>
    <x v="48"/>
    <x v="6"/>
    <n v="375"/>
  </r>
  <r>
    <n v="11494020"/>
    <x v="48"/>
    <x v="6"/>
    <n v="89"/>
  </r>
  <r>
    <n v="10653150"/>
    <x v="48"/>
    <x v="6"/>
    <n v="249"/>
  </r>
  <r>
    <n v="13045194"/>
    <x v="48"/>
    <x v="6"/>
    <n v="349"/>
  </r>
  <r>
    <n v="14632821"/>
    <x v="48"/>
    <x v="6"/>
    <n v="60"/>
  </r>
  <r>
    <n v="8153848"/>
    <x v="48"/>
    <x v="6"/>
    <n v="198"/>
  </r>
  <r>
    <n v="2848370"/>
    <x v="48"/>
    <x v="6"/>
    <n v="180"/>
  </r>
  <r>
    <n v="12627225"/>
    <x v="48"/>
    <x v="6"/>
    <n v="60"/>
  </r>
  <r>
    <n v="8704161"/>
    <x v="48"/>
    <x v="6"/>
    <n v="500"/>
  </r>
  <r>
    <n v="13733887"/>
    <x v="48"/>
    <x v="6"/>
    <n v="319"/>
  </r>
  <r>
    <n v="3897995"/>
    <x v="48"/>
    <x v="6"/>
    <n v="74"/>
  </r>
  <r>
    <n v="13443949"/>
    <x v="48"/>
    <x v="6"/>
    <n v="65"/>
  </r>
  <r>
    <n v="3050565"/>
    <x v="48"/>
    <x v="6"/>
    <n v="90"/>
  </r>
  <r>
    <n v="14576706"/>
    <x v="48"/>
    <x v="6"/>
    <n v="75"/>
  </r>
  <r>
    <n v="5768819"/>
    <x v="48"/>
    <x v="6"/>
    <n v="155"/>
  </r>
  <r>
    <n v="5652147"/>
    <x v="48"/>
    <x v="6"/>
    <n v="300"/>
  </r>
  <r>
    <n v="11964926"/>
    <x v="48"/>
    <x v="6"/>
    <n v="60"/>
  </r>
  <r>
    <n v="12092499"/>
    <x v="48"/>
    <x v="6"/>
    <n v="335"/>
  </r>
  <r>
    <n v="2729015"/>
    <x v="48"/>
    <x v="6"/>
    <n v="85"/>
  </r>
  <r>
    <n v="3342094"/>
    <x v="48"/>
    <x v="6"/>
    <n v="350"/>
  </r>
  <r>
    <n v="8274008"/>
    <x v="48"/>
    <x v="6"/>
    <n v="100"/>
  </r>
  <r>
    <n v="13813809"/>
    <x v="48"/>
    <x v="6"/>
    <n v="250"/>
  </r>
  <r>
    <n v="6080461"/>
    <x v="48"/>
    <x v="6"/>
    <n v="170"/>
  </r>
  <r>
    <n v="9493951"/>
    <x v="48"/>
    <x v="6"/>
    <n v="72"/>
  </r>
  <r>
    <n v="7996844"/>
    <x v="48"/>
    <x v="6"/>
    <n v="339"/>
  </r>
  <r>
    <n v="13275579"/>
    <x v="48"/>
    <x v="6"/>
    <n v="60"/>
  </r>
  <r>
    <n v="7855120"/>
    <x v="48"/>
    <x v="6"/>
    <n v="218"/>
  </r>
  <r>
    <n v="200265"/>
    <x v="48"/>
    <x v="6"/>
    <n v="79"/>
  </r>
  <r>
    <n v="12873438"/>
    <x v="48"/>
    <x v="6"/>
    <n v="190"/>
  </r>
  <r>
    <n v="7965521"/>
    <x v="48"/>
    <x v="6"/>
    <n v="215"/>
  </r>
  <r>
    <n v="11521541"/>
    <x v="48"/>
    <x v="6"/>
    <n v="680"/>
  </r>
  <r>
    <n v="472070"/>
    <x v="48"/>
    <x v="6"/>
    <n v="456"/>
  </r>
  <r>
    <n v="13546414"/>
    <x v="48"/>
    <x v="6"/>
    <n v="66"/>
  </r>
  <r>
    <n v="8404805"/>
    <x v="48"/>
    <x v="6"/>
    <n v="225"/>
  </r>
  <r>
    <n v="13298137"/>
    <x v="48"/>
    <x v="6"/>
    <n v="33"/>
  </r>
  <r>
    <n v="2564544"/>
    <x v="48"/>
    <x v="6"/>
    <n v="179"/>
  </r>
  <r>
    <n v="9231486"/>
    <x v="48"/>
    <x v="6"/>
    <n v="695"/>
  </r>
  <r>
    <n v="12022134"/>
    <x v="48"/>
    <x v="6"/>
    <n v="65"/>
  </r>
  <r>
    <n v="12047758"/>
    <x v="48"/>
    <x v="6"/>
    <n v="200"/>
  </r>
  <r>
    <n v="957224"/>
    <x v="48"/>
    <x v="6"/>
    <n v="275"/>
  </r>
  <r>
    <n v="76073"/>
    <x v="48"/>
    <x v="6"/>
    <n v="400"/>
  </r>
  <r>
    <n v="8970779"/>
    <x v="48"/>
    <x v="6"/>
    <n v="95"/>
  </r>
  <r>
    <n v="14536322"/>
    <x v="48"/>
    <x v="6"/>
    <n v="85"/>
  </r>
  <r>
    <n v="11470818"/>
    <x v="48"/>
    <x v="6"/>
    <n v="300"/>
  </r>
  <r>
    <n v="9694218"/>
    <x v="48"/>
    <x v="6"/>
    <n v="100"/>
  </r>
  <r>
    <n v="13624929"/>
    <x v="48"/>
    <x v="6"/>
    <n v="80"/>
  </r>
  <r>
    <n v="10185646"/>
    <x v="48"/>
    <x v="6"/>
    <n v="179"/>
  </r>
  <r>
    <n v="2000797"/>
    <x v="48"/>
    <x v="6"/>
    <n v="70"/>
  </r>
  <r>
    <n v="12052820"/>
    <x v="48"/>
    <x v="6"/>
    <n v="130"/>
  </r>
  <r>
    <n v="2848330"/>
    <x v="48"/>
    <x v="6"/>
    <n v="400"/>
  </r>
  <r>
    <n v="1401625"/>
    <x v="48"/>
    <x v="6"/>
    <n v="255"/>
  </r>
  <r>
    <n v="11306586"/>
    <x v="48"/>
    <x v="6"/>
    <n v="150"/>
  </r>
  <r>
    <n v="14055887"/>
    <x v="48"/>
    <x v="6"/>
    <n v="45"/>
  </r>
  <r>
    <n v="7252607"/>
    <x v="48"/>
    <x v="6"/>
    <n v="49"/>
  </r>
  <r>
    <n v="12857811"/>
    <x v="48"/>
    <x v="6"/>
    <n v="60"/>
  </r>
  <r>
    <n v="8908145"/>
    <x v="48"/>
    <x v="6"/>
    <n v="170"/>
  </r>
  <r>
    <n v="6850880"/>
    <x v="48"/>
    <x v="6"/>
    <n v="137"/>
  </r>
  <r>
    <n v="14813006"/>
    <x v="48"/>
    <x v="6"/>
    <n v="630"/>
  </r>
  <r>
    <n v="13464674"/>
    <x v="48"/>
    <x v="6"/>
    <n v="138"/>
  </r>
  <r>
    <n v="10607657"/>
    <x v="48"/>
    <x v="6"/>
    <n v="160"/>
  </r>
  <r>
    <n v="8716849"/>
    <x v="48"/>
    <x v="6"/>
    <n v="100"/>
  </r>
  <r>
    <n v="12051674"/>
    <x v="48"/>
    <x v="6"/>
    <n v="144"/>
  </r>
  <r>
    <n v="14586440"/>
    <x v="48"/>
    <x v="6"/>
    <n v="450"/>
  </r>
  <r>
    <n v="13037372"/>
    <x v="48"/>
    <x v="6"/>
    <n v="55"/>
  </r>
  <r>
    <n v="14834257"/>
    <x v="48"/>
    <x v="6"/>
    <n v="33"/>
  </r>
  <r>
    <n v="13450030"/>
    <x v="48"/>
    <x v="6"/>
    <n v="80"/>
  </r>
  <r>
    <n v="14780153"/>
    <x v="48"/>
    <x v="6"/>
    <n v="79"/>
  </r>
  <r>
    <n v="7630346"/>
    <x v="48"/>
    <x v="6"/>
    <n v="109"/>
  </r>
  <r>
    <n v="7342489"/>
    <x v="48"/>
    <x v="6"/>
    <n v="225"/>
  </r>
  <r>
    <n v="9791506"/>
    <x v="48"/>
    <x v="6"/>
    <n v="129"/>
  </r>
  <r>
    <n v="1631942"/>
    <x v="48"/>
    <x v="6"/>
    <n v="120"/>
  </r>
  <r>
    <n v="4119345"/>
    <x v="48"/>
    <x v="6"/>
    <n v="300"/>
  </r>
  <r>
    <n v="1445064"/>
    <x v="48"/>
    <x v="6"/>
    <n v="49"/>
  </r>
  <r>
    <n v="250345"/>
    <x v="48"/>
    <x v="6"/>
    <n v="285"/>
  </r>
  <r>
    <n v="2848362"/>
    <x v="48"/>
    <x v="6"/>
    <n v="400"/>
  </r>
  <r>
    <n v="8238311"/>
    <x v="48"/>
    <x v="6"/>
    <n v="198"/>
  </r>
  <r>
    <n v="11759332"/>
    <x v="48"/>
    <x v="6"/>
    <n v="65"/>
  </r>
  <r>
    <n v="7476671"/>
    <x v="48"/>
    <x v="6"/>
    <n v="65"/>
  </r>
  <r>
    <n v="7837202"/>
    <x v="48"/>
    <x v="6"/>
    <n v="150"/>
  </r>
  <r>
    <n v="2021489"/>
    <x v="48"/>
    <x v="6"/>
    <n v="200"/>
  </r>
  <r>
    <n v="5153080"/>
    <x v="48"/>
    <x v="6"/>
    <n v="242"/>
  </r>
  <r>
    <n v="14603878"/>
    <x v="48"/>
    <x v="6"/>
    <n v="59"/>
  </r>
  <r>
    <n v="12781774"/>
    <x v="48"/>
    <x v="6"/>
    <n v="99"/>
  </r>
  <r>
    <n v="5405928"/>
    <x v="48"/>
    <x v="6"/>
    <n v="200"/>
  </r>
  <r>
    <n v="11147761"/>
    <x v="48"/>
    <x v="6"/>
    <n v="194"/>
  </r>
  <r>
    <n v="3075044"/>
    <x v="48"/>
    <x v="6"/>
    <n v="65"/>
  </r>
  <r>
    <n v="12103501"/>
    <x v="48"/>
    <x v="6"/>
    <n v="34"/>
  </r>
  <r>
    <n v="705919"/>
    <x v="48"/>
    <x v="6"/>
    <n v="199"/>
  </r>
  <r>
    <n v="8378257"/>
    <x v="48"/>
    <x v="6"/>
    <n v="85"/>
  </r>
  <r>
    <n v="11300899"/>
    <x v="48"/>
    <x v="6"/>
    <n v="100"/>
  </r>
  <r>
    <n v="6780300"/>
    <x v="48"/>
    <x v="6"/>
    <n v="65"/>
  </r>
  <r>
    <n v="2216767"/>
    <x v="48"/>
    <x v="6"/>
    <n v="179"/>
  </r>
  <r>
    <n v="3250739"/>
    <x v="48"/>
    <x v="6"/>
    <n v="65"/>
  </r>
  <r>
    <n v="1141522"/>
    <x v="48"/>
    <x v="6"/>
    <n v="95"/>
  </r>
  <r>
    <n v="1403408"/>
    <x v="48"/>
    <x v="6"/>
    <n v="90"/>
  </r>
  <r>
    <n v="1171578"/>
    <x v="48"/>
    <x v="6"/>
    <n v="99"/>
  </r>
  <r>
    <n v="4461613"/>
    <x v="48"/>
    <x v="6"/>
    <n v="150"/>
  </r>
  <r>
    <n v="11211273"/>
    <x v="48"/>
    <x v="6"/>
    <n v="199"/>
  </r>
  <r>
    <n v="12441"/>
    <x v="48"/>
    <x v="6"/>
    <n v="399"/>
  </r>
  <r>
    <n v="14700046"/>
    <x v="48"/>
    <x v="6"/>
    <n v="135"/>
  </r>
  <r>
    <n v="5078127"/>
    <x v="48"/>
    <x v="6"/>
    <n v="300"/>
  </r>
  <r>
    <n v="6142396"/>
    <x v="48"/>
    <x v="6"/>
    <n v="57"/>
  </r>
  <r>
    <n v="6066455"/>
    <x v="48"/>
    <x v="6"/>
    <n v="950"/>
  </r>
  <r>
    <n v="57800"/>
    <x v="48"/>
    <x v="6"/>
    <n v="70"/>
  </r>
  <r>
    <n v="4628907"/>
    <x v="48"/>
    <x v="6"/>
    <n v="49"/>
  </r>
  <r>
    <n v="11067772"/>
    <x v="48"/>
    <x v="6"/>
    <n v="85"/>
  </r>
  <r>
    <n v="5588537"/>
    <x v="48"/>
    <x v="6"/>
    <n v="200"/>
  </r>
  <r>
    <n v="11921486"/>
    <x v="48"/>
    <x v="6"/>
    <n v="90"/>
  </r>
  <r>
    <n v="6276572"/>
    <x v="48"/>
    <x v="6"/>
    <n v="189"/>
  </r>
  <r>
    <n v="14414473"/>
    <x v="48"/>
    <x v="6"/>
    <n v="150"/>
  </r>
  <r>
    <n v="3898015"/>
    <x v="48"/>
    <x v="6"/>
    <n v="65"/>
  </r>
  <r>
    <n v="8319253"/>
    <x v="48"/>
    <x v="6"/>
    <n v="100"/>
  </r>
  <r>
    <n v="7692933"/>
    <x v="48"/>
    <x v="6"/>
    <n v="59"/>
  </r>
  <r>
    <n v="12739300"/>
    <x v="48"/>
    <x v="6"/>
    <n v="70"/>
  </r>
  <r>
    <n v="3575220"/>
    <x v="48"/>
    <x v="6"/>
    <n v="45"/>
  </r>
  <r>
    <n v="5690424"/>
    <x v="48"/>
    <x v="6"/>
    <n v="690"/>
  </r>
  <r>
    <n v="8587030"/>
    <x v="48"/>
    <x v="6"/>
    <n v="150"/>
  </r>
  <r>
    <n v="8172380"/>
    <x v="48"/>
    <x v="6"/>
    <n v="198"/>
  </r>
  <r>
    <n v="4339392"/>
    <x v="48"/>
    <x v="6"/>
    <n v="170"/>
  </r>
  <r>
    <n v="9577988"/>
    <x v="48"/>
    <x v="6"/>
    <n v="99"/>
  </r>
  <r>
    <n v="9485607"/>
    <x v="48"/>
    <x v="6"/>
    <n v="195"/>
  </r>
  <r>
    <n v="5991427"/>
    <x v="48"/>
    <x v="6"/>
    <n v="65"/>
  </r>
  <r>
    <n v="60029"/>
    <x v="48"/>
    <x v="6"/>
    <n v="75"/>
  </r>
  <r>
    <n v="1373520"/>
    <x v="48"/>
    <x v="6"/>
    <n v="125"/>
  </r>
  <r>
    <n v="13060366"/>
    <x v="48"/>
    <x v="6"/>
    <n v="100"/>
  </r>
  <r>
    <n v="5191658"/>
    <x v="48"/>
    <x v="6"/>
    <n v="250"/>
  </r>
  <r>
    <n v="13864196"/>
    <x v="48"/>
    <x v="6"/>
    <n v="109"/>
  </r>
  <r>
    <n v="13912472"/>
    <x v="48"/>
    <x v="6"/>
    <n v="324"/>
  </r>
  <r>
    <n v="13656969"/>
    <x v="48"/>
    <x v="6"/>
    <n v="35"/>
  </r>
  <r>
    <n v="9274587"/>
    <x v="48"/>
    <x v="6"/>
    <n v="402"/>
  </r>
  <r>
    <n v="10594800"/>
    <x v="48"/>
    <x v="6"/>
    <n v="50"/>
  </r>
  <r>
    <n v="14422695"/>
    <x v="48"/>
    <x v="6"/>
    <n v="545"/>
  </r>
  <r>
    <n v="8923817"/>
    <x v="48"/>
    <x v="6"/>
    <n v="165"/>
  </r>
  <r>
    <n v="12209147"/>
    <x v="48"/>
    <x v="6"/>
    <n v="125"/>
  </r>
  <r>
    <n v="6426364"/>
    <x v="48"/>
    <x v="6"/>
    <n v="200"/>
  </r>
  <r>
    <n v="7420789"/>
    <x v="48"/>
    <x v="6"/>
    <n v="58"/>
  </r>
  <r>
    <n v="6695"/>
    <x v="48"/>
    <x v="6"/>
    <n v="195"/>
  </r>
  <r>
    <n v="5899031"/>
    <x v="48"/>
    <x v="6"/>
    <n v="350"/>
  </r>
  <r>
    <n v="7095658"/>
    <x v="48"/>
    <x v="6"/>
    <n v="199"/>
  </r>
  <r>
    <n v="708802"/>
    <x v="48"/>
    <x v="6"/>
    <n v="175"/>
  </r>
  <r>
    <n v="4359160"/>
    <x v="48"/>
    <x v="6"/>
    <n v="140"/>
  </r>
  <r>
    <n v="3867014"/>
    <x v="48"/>
    <x v="6"/>
    <n v="270"/>
  </r>
  <r>
    <n v="10787333"/>
    <x v="48"/>
    <x v="6"/>
    <n v="134"/>
  </r>
  <r>
    <n v="7894645"/>
    <x v="48"/>
    <x v="6"/>
    <n v="40"/>
  </r>
  <r>
    <n v="8224214"/>
    <x v="48"/>
    <x v="6"/>
    <n v="193"/>
  </r>
  <r>
    <n v="13636659"/>
    <x v="48"/>
    <x v="6"/>
    <n v="130"/>
  </r>
  <r>
    <n v="4053612"/>
    <x v="48"/>
    <x v="6"/>
    <n v="390"/>
  </r>
  <r>
    <n v="8034092"/>
    <x v="48"/>
    <x v="6"/>
    <n v="30"/>
  </r>
  <r>
    <n v="3727560"/>
    <x v="48"/>
    <x v="6"/>
    <n v="120"/>
  </r>
  <r>
    <n v="5581575"/>
    <x v="48"/>
    <x v="6"/>
    <n v="315"/>
  </r>
  <r>
    <n v="14848154"/>
    <x v="48"/>
    <x v="6"/>
    <n v="88"/>
  </r>
  <r>
    <n v="7403927"/>
    <x v="48"/>
    <x v="6"/>
    <n v="125"/>
  </r>
  <r>
    <n v="536865"/>
    <x v="48"/>
    <x v="6"/>
    <n v="109"/>
  </r>
  <r>
    <n v="13393418"/>
    <x v="48"/>
    <x v="6"/>
    <n v="135"/>
  </r>
  <r>
    <n v="6838488"/>
    <x v="48"/>
    <x v="6"/>
    <n v="550"/>
  </r>
  <r>
    <n v="8211468"/>
    <x v="48"/>
    <x v="6"/>
    <n v="139"/>
  </r>
  <r>
    <n v="160572"/>
    <x v="48"/>
    <x v="6"/>
    <n v="450"/>
  </r>
  <r>
    <n v="1721016"/>
    <x v="48"/>
    <x v="6"/>
    <n v="80"/>
  </r>
  <r>
    <n v="1454258"/>
    <x v="48"/>
    <x v="6"/>
    <n v="100"/>
  </r>
  <r>
    <n v="10945774"/>
    <x v="48"/>
    <x v="6"/>
    <n v="129"/>
  </r>
  <r>
    <n v="6014302"/>
    <x v="48"/>
    <x v="6"/>
    <n v="65"/>
  </r>
  <r>
    <n v="8780440"/>
    <x v="48"/>
    <x v="6"/>
    <n v="120"/>
  </r>
  <r>
    <n v="9273395"/>
    <x v="48"/>
    <x v="6"/>
    <n v="413"/>
  </r>
  <r>
    <n v="11639480"/>
    <x v="48"/>
    <x v="6"/>
    <n v="49"/>
  </r>
  <r>
    <n v="7916575"/>
    <x v="48"/>
    <x v="6"/>
    <n v="150"/>
  </r>
  <r>
    <n v="12811191"/>
    <x v="48"/>
    <x v="6"/>
    <n v="70"/>
  </r>
  <r>
    <n v="5640375"/>
    <x v="48"/>
    <x v="6"/>
    <n v="419"/>
  </r>
  <r>
    <n v="12626504"/>
    <x v="48"/>
    <x v="6"/>
    <n v="190"/>
  </r>
  <r>
    <n v="8170181"/>
    <x v="48"/>
    <x v="6"/>
    <n v="225"/>
  </r>
  <r>
    <n v="12736032"/>
    <x v="48"/>
    <x v="6"/>
    <n v="11"/>
  </r>
  <r>
    <n v="14614422"/>
    <x v="48"/>
    <x v="6"/>
    <n v="165"/>
  </r>
  <r>
    <n v="6576530"/>
    <x v="48"/>
    <x v="6"/>
    <n v="450"/>
  </r>
  <r>
    <n v="66288"/>
    <x v="48"/>
    <x v="6"/>
    <n v="75"/>
  </r>
  <r>
    <n v="11714059"/>
    <x v="48"/>
    <x v="6"/>
    <n v="99"/>
  </r>
  <r>
    <n v="2555771"/>
    <x v="48"/>
    <x v="6"/>
    <n v="150"/>
  </r>
  <r>
    <n v="10747524"/>
    <x v="48"/>
    <x v="6"/>
    <n v="79"/>
  </r>
  <r>
    <n v="6499228"/>
    <x v="48"/>
    <x v="6"/>
    <n v="245"/>
  </r>
  <r>
    <n v="3068453"/>
    <x v="48"/>
    <x v="6"/>
    <n v="120"/>
  </r>
  <r>
    <n v="14501824"/>
    <x v="48"/>
    <x v="6"/>
    <n v="140"/>
  </r>
  <r>
    <n v="12535687"/>
    <x v="48"/>
    <x v="6"/>
    <n v="110"/>
  </r>
  <r>
    <n v="12463075"/>
    <x v="48"/>
    <x v="6"/>
    <n v="64"/>
  </r>
  <r>
    <n v="13515084"/>
    <x v="48"/>
    <x v="6"/>
    <n v="75"/>
  </r>
  <r>
    <n v="1042420"/>
    <x v="48"/>
    <x v="6"/>
    <n v="112"/>
  </r>
  <r>
    <n v="12932001"/>
    <x v="48"/>
    <x v="6"/>
    <n v="300"/>
  </r>
  <r>
    <n v="11418599"/>
    <x v="48"/>
    <x v="6"/>
    <n v="70"/>
  </r>
  <r>
    <n v="3392423"/>
    <x v="48"/>
    <x v="6"/>
    <n v="115"/>
  </r>
  <r>
    <n v="13586491"/>
    <x v="48"/>
    <x v="6"/>
    <n v="130"/>
  </r>
  <r>
    <n v="13078068"/>
    <x v="48"/>
    <x v="6"/>
    <n v="160"/>
  </r>
  <r>
    <n v="7489883"/>
    <x v="48"/>
    <x v="6"/>
    <n v="60"/>
  </r>
  <r>
    <n v="7933149"/>
    <x v="48"/>
    <x v="6"/>
    <n v="320"/>
  </r>
  <r>
    <n v="8886703"/>
    <x v="48"/>
    <x v="6"/>
    <n v="52"/>
  </r>
  <r>
    <n v="11853416"/>
    <x v="48"/>
    <x v="6"/>
    <n v="189"/>
  </r>
  <r>
    <n v="5970118"/>
    <x v="48"/>
    <x v="6"/>
    <n v="150"/>
  </r>
  <r>
    <n v="3946215"/>
    <x v="48"/>
    <x v="6"/>
    <n v="118"/>
  </r>
  <r>
    <n v="5676025"/>
    <x v="48"/>
    <x v="6"/>
    <n v="130"/>
  </r>
  <r>
    <n v="5919529"/>
    <x v="48"/>
    <x v="6"/>
    <n v="650"/>
  </r>
  <r>
    <n v="508017"/>
    <x v="48"/>
    <x v="6"/>
    <n v="199"/>
  </r>
  <r>
    <n v="9953144"/>
    <x v="48"/>
    <x v="6"/>
    <n v="58"/>
  </r>
  <r>
    <n v="4593974"/>
    <x v="48"/>
    <x v="6"/>
    <n v="39"/>
  </r>
  <r>
    <n v="11946029"/>
    <x v="48"/>
    <x v="6"/>
    <n v="100"/>
  </r>
  <r>
    <n v="12735111"/>
    <x v="48"/>
    <x v="6"/>
    <n v="55"/>
  </r>
  <r>
    <n v="1321422"/>
    <x v="48"/>
    <x v="6"/>
    <n v="60"/>
  </r>
  <r>
    <n v="4609785"/>
    <x v="48"/>
    <x v="6"/>
    <n v="75"/>
  </r>
  <r>
    <n v="14918032"/>
    <x v="48"/>
    <x v="6"/>
    <n v="359"/>
  </r>
  <r>
    <n v="4278873"/>
    <x v="48"/>
    <x v="6"/>
    <n v="80"/>
  </r>
  <r>
    <n v="5269216"/>
    <x v="48"/>
    <x v="6"/>
    <n v="447"/>
  </r>
  <r>
    <n v="12143408"/>
    <x v="48"/>
    <x v="6"/>
    <n v="220"/>
  </r>
  <r>
    <n v="6646604"/>
    <x v="48"/>
    <x v="6"/>
    <n v="135"/>
  </r>
  <r>
    <n v="3401809"/>
    <x v="48"/>
    <x v="6"/>
    <n v="289"/>
  </r>
  <r>
    <n v="8271384"/>
    <x v="48"/>
    <x v="6"/>
    <n v="393"/>
  </r>
  <r>
    <n v="1912940"/>
    <x v="48"/>
    <x v="6"/>
    <n v="150"/>
  </r>
  <r>
    <n v="11656698"/>
    <x v="48"/>
    <x v="6"/>
    <n v="150"/>
  </r>
  <r>
    <n v="950046"/>
    <x v="48"/>
    <x v="6"/>
    <n v="250"/>
  </r>
  <r>
    <n v="8014383"/>
    <x v="48"/>
    <x v="6"/>
    <n v="215"/>
  </r>
  <r>
    <n v="11905849"/>
    <x v="48"/>
    <x v="6"/>
    <n v="207"/>
  </r>
  <r>
    <n v="1885825"/>
    <x v="48"/>
    <x v="6"/>
    <n v="80"/>
  </r>
  <r>
    <n v="10470115"/>
    <x v="48"/>
    <x v="6"/>
    <n v="199"/>
  </r>
  <r>
    <n v="11389072"/>
    <x v="48"/>
    <x v="6"/>
    <n v="119"/>
  </r>
  <r>
    <n v="1066767"/>
    <x v="48"/>
    <x v="6"/>
    <n v="275"/>
  </r>
  <r>
    <n v="3060038"/>
    <x v="48"/>
    <x v="6"/>
    <n v="80"/>
  </r>
  <r>
    <n v="1668313"/>
    <x v="48"/>
    <x v="6"/>
    <n v="57"/>
  </r>
  <r>
    <n v="14124430"/>
    <x v="48"/>
    <x v="6"/>
    <n v="399"/>
  </r>
  <r>
    <n v="5834930"/>
    <x v="48"/>
    <x v="6"/>
    <n v="125"/>
  </r>
  <r>
    <n v="13586128"/>
    <x v="48"/>
    <x v="6"/>
    <n v="712"/>
  </r>
  <r>
    <n v="6759004"/>
    <x v="48"/>
    <x v="6"/>
    <n v="150"/>
  </r>
  <r>
    <n v="130552"/>
    <x v="48"/>
    <x v="6"/>
    <n v="269"/>
  </r>
  <r>
    <n v="10333345"/>
    <x v="48"/>
    <x v="6"/>
    <n v="80"/>
  </r>
  <r>
    <n v="7825327"/>
    <x v="48"/>
    <x v="6"/>
    <n v="350"/>
  </r>
  <r>
    <n v="716245"/>
    <x v="48"/>
    <x v="6"/>
    <n v="125"/>
  </r>
  <r>
    <n v="12756776"/>
    <x v="48"/>
    <x v="6"/>
    <n v="236"/>
  </r>
  <r>
    <n v="11787441"/>
    <x v="48"/>
    <x v="6"/>
    <n v="400"/>
  </r>
  <r>
    <n v="1550047"/>
    <x v="48"/>
    <x v="6"/>
    <n v="447"/>
  </r>
  <r>
    <n v="8471852"/>
    <x v="48"/>
    <x v="6"/>
    <n v="120"/>
  </r>
  <r>
    <n v="12856007"/>
    <x v="48"/>
    <x v="6"/>
    <n v="55"/>
  </r>
  <r>
    <n v="4340110"/>
    <x v="48"/>
    <x v="6"/>
    <n v="90"/>
  </r>
  <r>
    <n v="13927765"/>
    <x v="48"/>
    <x v="6"/>
    <n v="144"/>
  </r>
  <r>
    <n v="3229255"/>
    <x v="48"/>
    <x v="6"/>
    <n v="125"/>
  </r>
  <r>
    <n v="579605"/>
    <x v="48"/>
    <x v="6"/>
    <n v="279"/>
  </r>
  <r>
    <n v="4065322"/>
    <x v="48"/>
    <x v="6"/>
    <n v="84"/>
  </r>
  <r>
    <n v="5434353"/>
    <x v="48"/>
    <x v="6"/>
    <n v="145"/>
  </r>
  <r>
    <n v="9273978"/>
    <x v="48"/>
    <x v="6"/>
    <n v="361"/>
  </r>
  <r>
    <n v="1658983"/>
    <x v="48"/>
    <x v="6"/>
    <n v="155"/>
  </r>
  <r>
    <n v="11760822"/>
    <x v="48"/>
    <x v="6"/>
    <n v="140"/>
  </r>
  <r>
    <n v="8371203"/>
    <x v="48"/>
    <x v="6"/>
    <n v="90"/>
  </r>
  <r>
    <n v="10542140"/>
    <x v="48"/>
    <x v="6"/>
    <n v="350"/>
  </r>
  <r>
    <n v="3730447"/>
    <x v="48"/>
    <x v="6"/>
    <n v="180"/>
  </r>
  <r>
    <n v="3701108"/>
    <x v="48"/>
    <x v="6"/>
    <n v="90"/>
  </r>
  <r>
    <n v="2061478"/>
    <x v="48"/>
    <x v="6"/>
    <n v="110"/>
  </r>
  <r>
    <n v="14407094"/>
    <x v="48"/>
    <x v="6"/>
    <n v="129"/>
  </r>
  <r>
    <n v="14760011"/>
    <x v="48"/>
    <x v="6"/>
    <n v="112"/>
  </r>
  <r>
    <n v="3052935"/>
    <x v="48"/>
    <x v="6"/>
    <n v="70"/>
  </r>
  <r>
    <n v="5727231"/>
    <x v="48"/>
    <x v="6"/>
    <n v="159"/>
  </r>
  <r>
    <n v="9382898"/>
    <x v="48"/>
    <x v="6"/>
    <n v="35"/>
  </r>
  <r>
    <n v="12290886"/>
    <x v="48"/>
    <x v="6"/>
    <n v="215"/>
  </r>
  <r>
    <n v="6629929"/>
    <x v="48"/>
    <x v="6"/>
    <n v="105"/>
  </r>
  <r>
    <n v="176006"/>
    <x v="48"/>
    <x v="6"/>
    <n v="60"/>
  </r>
  <r>
    <n v="1203014"/>
    <x v="48"/>
    <x v="6"/>
    <n v="65"/>
  </r>
  <r>
    <n v="526970"/>
    <x v="48"/>
    <x v="6"/>
    <n v="130"/>
  </r>
  <r>
    <n v="13478868"/>
    <x v="48"/>
    <x v="6"/>
    <n v="38"/>
  </r>
  <r>
    <n v="14909417"/>
    <x v="48"/>
    <x v="6"/>
    <n v="333"/>
  </r>
  <r>
    <n v="14849141"/>
    <x v="48"/>
    <x v="6"/>
    <n v="69"/>
  </r>
  <r>
    <n v="1850260"/>
    <x v="48"/>
    <x v="6"/>
    <n v="65"/>
  </r>
  <r>
    <n v="7635616"/>
    <x v="48"/>
    <x v="6"/>
    <n v="155"/>
  </r>
  <r>
    <n v="1110423"/>
    <x v="48"/>
    <x v="6"/>
    <n v="359"/>
  </r>
  <r>
    <n v="9362821"/>
    <x v="48"/>
    <x v="6"/>
    <n v="83"/>
  </r>
  <r>
    <n v="4160585"/>
    <x v="48"/>
    <x v="6"/>
    <n v="85"/>
  </r>
  <r>
    <n v="8537786"/>
    <x v="48"/>
    <x v="6"/>
    <n v="202"/>
  </r>
  <r>
    <n v="6834270"/>
    <x v="48"/>
    <x v="6"/>
    <n v="100"/>
  </r>
  <r>
    <n v="5927267"/>
    <x v="48"/>
    <x v="6"/>
    <n v="75"/>
  </r>
  <r>
    <n v="2892825"/>
    <x v="48"/>
    <x v="6"/>
    <n v="450"/>
  </r>
  <r>
    <n v="6544715"/>
    <x v="48"/>
    <x v="6"/>
    <n v="700"/>
  </r>
  <r>
    <n v="5903001"/>
    <x v="48"/>
    <x v="6"/>
    <n v="325"/>
  </r>
  <r>
    <n v="6870485"/>
    <x v="48"/>
    <x v="6"/>
    <n v="65"/>
  </r>
  <r>
    <n v="3359170"/>
    <x v="48"/>
    <x v="6"/>
    <n v="399"/>
  </r>
  <r>
    <n v="8482847"/>
    <x v="48"/>
    <x v="6"/>
    <n v="75"/>
  </r>
  <r>
    <n v="6728273"/>
    <x v="48"/>
    <x v="6"/>
    <n v="145"/>
  </r>
  <r>
    <n v="13236936"/>
    <x v="48"/>
    <x v="6"/>
    <n v="55"/>
  </r>
  <r>
    <n v="12593295"/>
    <x v="48"/>
    <x v="6"/>
    <n v="65"/>
  </r>
  <r>
    <n v="9504314"/>
    <x v="48"/>
    <x v="6"/>
    <n v="300"/>
  </r>
  <r>
    <n v="7879708"/>
    <x v="48"/>
    <x v="6"/>
    <n v="75"/>
  </r>
  <r>
    <n v="11585459"/>
    <x v="48"/>
    <x v="6"/>
    <n v="220"/>
  </r>
  <r>
    <n v="2260501"/>
    <x v="48"/>
    <x v="6"/>
    <n v="100"/>
  </r>
  <r>
    <n v="3968797"/>
    <x v="48"/>
    <x v="6"/>
    <n v="85"/>
  </r>
  <r>
    <n v="14770708"/>
    <x v="48"/>
    <x v="6"/>
    <n v="79"/>
  </r>
  <r>
    <n v="7474615"/>
    <x v="48"/>
    <x v="6"/>
    <n v="148"/>
  </r>
  <r>
    <n v="12891323"/>
    <x v="48"/>
    <x v="6"/>
    <n v="85"/>
  </r>
  <r>
    <n v="3181719"/>
    <x v="48"/>
    <x v="6"/>
    <n v="115"/>
  </r>
  <r>
    <n v="13589343"/>
    <x v="48"/>
    <x v="6"/>
    <n v="235"/>
  </r>
  <r>
    <n v="12318093"/>
    <x v="48"/>
    <x v="6"/>
    <n v="195"/>
  </r>
  <r>
    <n v="14798673"/>
    <x v="48"/>
    <x v="6"/>
    <n v="1345"/>
  </r>
  <r>
    <n v="6627802"/>
    <x v="48"/>
    <x v="6"/>
    <n v="1000"/>
  </r>
  <r>
    <n v="13100828"/>
    <x v="48"/>
    <x v="6"/>
    <n v="130"/>
  </r>
  <r>
    <n v="1529321"/>
    <x v="48"/>
    <x v="6"/>
    <n v="68"/>
  </r>
  <r>
    <n v="8469464"/>
    <x v="48"/>
    <x v="6"/>
    <n v="59"/>
  </r>
  <r>
    <n v="13696794"/>
    <x v="48"/>
    <x v="6"/>
    <n v="77"/>
  </r>
  <r>
    <n v="6343532"/>
    <x v="48"/>
    <x v="6"/>
    <n v="500"/>
  </r>
  <r>
    <n v="3890373"/>
    <x v="48"/>
    <x v="6"/>
    <n v="225"/>
  </r>
  <r>
    <n v="6851459"/>
    <x v="48"/>
    <x v="6"/>
    <n v="150"/>
  </r>
  <r>
    <n v="7008455"/>
    <x v="48"/>
    <x v="6"/>
    <n v="100"/>
  </r>
  <r>
    <n v="14322546"/>
    <x v="48"/>
    <x v="6"/>
    <n v="113"/>
  </r>
  <r>
    <n v="11569331"/>
    <x v="48"/>
    <x v="6"/>
    <n v="120"/>
  </r>
  <r>
    <n v="5076880"/>
    <x v="48"/>
    <x v="6"/>
    <n v="225"/>
  </r>
  <r>
    <n v="728238"/>
    <x v="48"/>
    <x v="6"/>
    <n v="60"/>
  </r>
  <r>
    <n v="6119918"/>
    <x v="48"/>
    <x v="6"/>
    <n v="403"/>
  </r>
  <r>
    <n v="801722"/>
    <x v="48"/>
    <x v="6"/>
    <n v="165"/>
  </r>
  <r>
    <n v="5769127"/>
    <x v="48"/>
    <x v="6"/>
    <n v="150"/>
  </r>
  <r>
    <n v="3873776"/>
    <x v="48"/>
    <x v="6"/>
    <n v="325"/>
  </r>
  <r>
    <n v="3539510"/>
    <x v="48"/>
    <x v="6"/>
    <n v="576"/>
  </r>
  <r>
    <n v="13586841"/>
    <x v="48"/>
    <x v="6"/>
    <n v="130"/>
  </r>
  <r>
    <n v="11035352"/>
    <x v="48"/>
    <x v="6"/>
    <n v="60"/>
  </r>
  <r>
    <n v="2776143"/>
    <x v="48"/>
    <x v="6"/>
    <n v="140"/>
  </r>
  <r>
    <n v="3419711"/>
    <x v="48"/>
    <x v="6"/>
    <n v="70"/>
  </r>
  <r>
    <n v="13684319"/>
    <x v="48"/>
    <x v="6"/>
    <n v="39"/>
  </r>
  <r>
    <n v="5709298"/>
    <x v="48"/>
    <x v="6"/>
    <n v="464"/>
  </r>
  <r>
    <n v="4549374"/>
    <x v="48"/>
    <x v="6"/>
    <n v="199"/>
  </r>
  <r>
    <n v="1374466"/>
    <x v="48"/>
    <x v="6"/>
    <n v="85"/>
  </r>
  <r>
    <n v="1458081"/>
    <x v="48"/>
    <x v="6"/>
    <n v="270"/>
  </r>
  <r>
    <n v="7721323"/>
    <x v="48"/>
    <x v="6"/>
    <n v="120"/>
  </r>
  <r>
    <n v="1234740"/>
    <x v="48"/>
    <x v="6"/>
    <n v="389"/>
  </r>
  <r>
    <n v="23619"/>
    <x v="48"/>
    <x v="6"/>
    <n v="175"/>
  </r>
  <r>
    <n v="1113272"/>
    <x v="48"/>
    <x v="6"/>
    <n v="210"/>
  </r>
  <r>
    <n v="2848393"/>
    <x v="48"/>
    <x v="6"/>
    <n v="800"/>
  </r>
  <r>
    <n v="1374434"/>
    <x v="48"/>
    <x v="6"/>
    <n v="75"/>
  </r>
  <r>
    <n v="531552"/>
    <x v="48"/>
    <x v="6"/>
    <n v="279"/>
  </r>
  <r>
    <n v="848152"/>
    <x v="48"/>
    <x v="6"/>
    <n v="399"/>
  </r>
  <r>
    <n v="7310887"/>
    <x v="48"/>
    <x v="6"/>
    <n v="285"/>
  </r>
  <r>
    <n v="12738816"/>
    <x v="48"/>
    <x v="6"/>
    <n v="196"/>
  </r>
  <r>
    <n v="9906565"/>
    <x v="48"/>
    <x v="6"/>
    <n v="225"/>
  </r>
  <r>
    <n v="1365335"/>
    <x v="48"/>
    <x v="6"/>
    <n v="160"/>
  </r>
  <r>
    <n v="801680"/>
    <x v="48"/>
    <x v="6"/>
    <n v="195"/>
  </r>
  <r>
    <n v="2526773"/>
    <x v="48"/>
    <x v="6"/>
    <n v="52"/>
  </r>
  <r>
    <n v="40601"/>
    <x v="48"/>
    <x v="6"/>
    <n v="95"/>
  </r>
  <r>
    <n v="3601254"/>
    <x v="48"/>
    <x v="6"/>
    <n v="97"/>
  </r>
  <r>
    <n v="4151979"/>
    <x v="48"/>
    <x v="6"/>
    <n v="500"/>
  </r>
  <r>
    <n v="14683493"/>
    <x v="48"/>
    <x v="6"/>
    <n v="149"/>
  </r>
  <r>
    <n v="3765289"/>
    <x v="48"/>
    <x v="6"/>
    <n v="65"/>
  </r>
  <r>
    <n v="4447430"/>
    <x v="48"/>
    <x v="6"/>
    <n v="300"/>
  </r>
  <r>
    <n v="3519768"/>
    <x v="48"/>
    <x v="6"/>
    <n v="189"/>
  </r>
  <r>
    <n v="8064980"/>
    <x v="48"/>
    <x v="6"/>
    <n v="70"/>
  </r>
  <r>
    <n v="1175376"/>
    <x v="48"/>
    <x v="6"/>
    <n v="373"/>
  </r>
  <r>
    <n v="7222349"/>
    <x v="48"/>
    <x v="6"/>
    <n v="140"/>
  </r>
  <r>
    <n v="4178790"/>
    <x v="48"/>
    <x v="6"/>
    <n v="493"/>
  </r>
  <r>
    <n v="14866400"/>
    <x v="48"/>
    <x v="6"/>
    <n v="70"/>
  </r>
  <r>
    <n v="13126713"/>
    <x v="48"/>
    <x v="6"/>
    <n v="130"/>
  </r>
  <r>
    <n v="14397533"/>
    <x v="48"/>
    <x v="6"/>
    <n v="300"/>
  </r>
  <r>
    <n v="14300921"/>
    <x v="48"/>
    <x v="6"/>
    <n v="41"/>
  </r>
  <r>
    <n v="9727523"/>
    <x v="48"/>
    <x v="6"/>
    <n v="60"/>
  </r>
  <r>
    <n v="9896713"/>
    <x v="48"/>
    <x v="6"/>
    <n v="110"/>
  </r>
  <r>
    <n v="13697464"/>
    <x v="48"/>
    <x v="6"/>
    <n v="215"/>
  </r>
  <r>
    <n v="213086"/>
    <x v="48"/>
    <x v="6"/>
    <n v="70"/>
  </r>
  <r>
    <n v="5506"/>
    <x v="48"/>
    <x v="6"/>
    <n v="145"/>
  </r>
  <r>
    <n v="3792147"/>
    <x v="48"/>
    <x v="6"/>
    <n v="89"/>
  </r>
  <r>
    <n v="14898198"/>
    <x v="48"/>
    <x v="6"/>
    <n v="98"/>
  </r>
  <r>
    <n v="7514336"/>
    <x v="48"/>
    <x v="6"/>
    <n v="155"/>
  </r>
  <r>
    <n v="400067"/>
    <x v="48"/>
    <x v="6"/>
    <n v="56"/>
  </r>
  <r>
    <n v="2260547"/>
    <x v="48"/>
    <x v="6"/>
    <n v="100"/>
  </r>
  <r>
    <n v="4737304"/>
    <x v="48"/>
    <x v="6"/>
    <n v="65"/>
  </r>
  <r>
    <n v="2022303"/>
    <x v="48"/>
    <x v="6"/>
    <n v="250"/>
  </r>
  <r>
    <n v="4614037"/>
    <x v="48"/>
    <x v="6"/>
    <n v="250"/>
  </r>
  <r>
    <n v="14300751"/>
    <x v="48"/>
    <x v="6"/>
    <n v="22"/>
  </r>
  <r>
    <n v="5163162"/>
    <x v="48"/>
    <x v="6"/>
    <n v="263"/>
  </r>
  <r>
    <n v="14251275"/>
    <x v="48"/>
    <x v="6"/>
    <n v="209"/>
  </r>
  <r>
    <n v="4456987"/>
    <x v="48"/>
    <x v="6"/>
    <n v="99"/>
  </r>
  <r>
    <n v="7854872"/>
    <x v="48"/>
    <x v="6"/>
    <n v="145"/>
  </r>
  <r>
    <n v="442735"/>
    <x v="48"/>
    <x v="6"/>
    <n v="250"/>
  </r>
  <r>
    <n v="10835494"/>
    <x v="48"/>
    <x v="6"/>
    <n v="179"/>
  </r>
  <r>
    <n v="13015927"/>
    <x v="48"/>
    <x v="6"/>
    <n v="199"/>
  </r>
  <r>
    <n v="13342372"/>
    <x v="48"/>
    <x v="6"/>
    <n v="130"/>
  </r>
  <r>
    <n v="1881180"/>
    <x v="48"/>
    <x v="6"/>
    <n v="90"/>
  </r>
  <r>
    <n v="8982616"/>
    <x v="48"/>
    <x v="6"/>
    <n v="65"/>
  </r>
  <r>
    <n v="1327725"/>
    <x v="48"/>
    <x v="6"/>
    <n v="147"/>
  </r>
  <r>
    <n v="3415033"/>
    <x v="48"/>
    <x v="6"/>
    <n v="150"/>
  </r>
  <r>
    <n v="13591091"/>
    <x v="48"/>
    <x v="6"/>
    <n v="135"/>
  </r>
  <r>
    <n v="8830015"/>
    <x v="48"/>
    <x v="6"/>
    <n v="375"/>
  </r>
  <r>
    <n v="3250847"/>
    <x v="48"/>
    <x v="6"/>
    <n v="70"/>
  </r>
  <r>
    <n v="1342370"/>
    <x v="48"/>
    <x v="6"/>
    <n v="373"/>
  </r>
  <r>
    <n v="9711934"/>
    <x v="48"/>
    <x v="6"/>
    <n v="77"/>
  </r>
  <r>
    <n v="13697966"/>
    <x v="48"/>
    <x v="6"/>
    <n v="165"/>
  </r>
  <r>
    <n v="5717690"/>
    <x v="48"/>
    <x v="6"/>
    <n v="253"/>
  </r>
  <r>
    <n v="2014882"/>
    <x v="48"/>
    <x v="6"/>
    <n v="70"/>
  </r>
  <r>
    <n v="6742905"/>
    <x v="48"/>
    <x v="6"/>
    <n v="140"/>
  </r>
  <r>
    <n v="349347"/>
    <x v="48"/>
    <x v="6"/>
    <n v="244"/>
  </r>
  <r>
    <n v="697078"/>
    <x v="48"/>
    <x v="6"/>
    <n v="175"/>
  </r>
  <r>
    <n v="5511924"/>
    <x v="48"/>
    <x v="6"/>
    <n v="135"/>
  </r>
  <r>
    <n v="14844149"/>
    <x v="48"/>
    <x v="6"/>
    <n v="98"/>
  </r>
  <r>
    <n v="6075932"/>
    <x v="48"/>
    <x v="6"/>
    <n v="195"/>
  </r>
  <r>
    <n v="5606682"/>
    <x v="48"/>
    <x v="6"/>
    <n v="211"/>
  </r>
  <r>
    <n v="10945558"/>
    <x v="48"/>
    <x v="6"/>
    <n v="349"/>
  </r>
  <r>
    <n v="1551205"/>
    <x v="48"/>
    <x v="6"/>
    <n v="435"/>
  </r>
  <r>
    <n v="7874552"/>
    <x v="48"/>
    <x v="6"/>
    <n v="339"/>
  </r>
  <r>
    <n v="3881993"/>
    <x v="48"/>
    <x v="6"/>
    <n v="500"/>
  </r>
  <r>
    <n v="1724900"/>
    <x v="48"/>
    <x v="6"/>
    <n v="130"/>
  </r>
  <r>
    <n v="9109401"/>
    <x v="48"/>
    <x v="6"/>
    <n v="350"/>
  </r>
  <r>
    <n v="7113260"/>
    <x v="48"/>
    <x v="6"/>
    <n v="90"/>
  </r>
  <r>
    <n v="14698794"/>
    <x v="48"/>
    <x v="6"/>
    <n v="99"/>
  </r>
  <r>
    <n v="6425318"/>
    <x v="48"/>
    <x v="6"/>
    <n v="60"/>
  </r>
  <r>
    <n v="4556374"/>
    <x v="48"/>
    <x v="6"/>
    <n v="60"/>
  </r>
  <r>
    <n v="7853079"/>
    <x v="48"/>
    <x v="6"/>
    <n v="610"/>
  </r>
  <r>
    <n v="8450098"/>
    <x v="48"/>
    <x v="6"/>
    <n v="175"/>
  </r>
  <r>
    <n v="3616081"/>
    <x v="48"/>
    <x v="6"/>
    <n v="114"/>
  </r>
  <r>
    <n v="14871445"/>
    <x v="48"/>
    <x v="6"/>
    <n v="76"/>
  </r>
  <r>
    <n v="12356962"/>
    <x v="48"/>
    <x v="6"/>
    <n v="275"/>
  </r>
  <r>
    <n v="9685102"/>
    <x v="48"/>
    <x v="6"/>
    <n v="65"/>
  </r>
  <r>
    <n v="1884045"/>
    <x v="48"/>
    <x v="6"/>
    <n v="65"/>
  </r>
  <r>
    <n v="3659917"/>
    <x v="48"/>
    <x v="6"/>
    <n v="75"/>
  </r>
  <r>
    <n v="5166870"/>
    <x v="48"/>
    <x v="6"/>
    <n v="171"/>
  </r>
  <r>
    <n v="14246956"/>
    <x v="48"/>
    <x v="6"/>
    <n v="215"/>
  </r>
  <r>
    <n v="3412990"/>
    <x v="48"/>
    <x v="6"/>
    <n v="60"/>
  </r>
  <r>
    <n v="14085771"/>
    <x v="48"/>
    <x v="6"/>
    <n v="200"/>
  </r>
  <r>
    <n v="7527149"/>
    <x v="48"/>
    <x v="6"/>
    <n v="700"/>
  </r>
  <r>
    <n v="1471308"/>
    <x v="48"/>
    <x v="6"/>
    <n v="70"/>
  </r>
  <r>
    <n v="7239024"/>
    <x v="48"/>
    <x v="6"/>
    <n v="110"/>
  </r>
  <r>
    <n v="13490438"/>
    <x v="48"/>
    <x v="6"/>
    <n v="55"/>
  </r>
  <r>
    <n v="377474"/>
    <x v="48"/>
    <x v="6"/>
    <n v="395"/>
  </r>
  <r>
    <n v="7529525"/>
    <x v="48"/>
    <x v="6"/>
    <n v="300"/>
  </r>
  <r>
    <n v="6780313"/>
    <x v="48"/>
    <x v="6"/>
    <n v="65"/>
  </r>
  <r>
    <n v="6523777"/>
    <x v="48"/>
    <x v="6"/>
    <n v="70"/>
  </r>
  <r>
    <n v="276450"/>
    <x v="48"/>
    <x v="6"/>
    <n v="253"/>
  </r>
  <r>
    <n v="10164810"/>
    <x v="48"/>
    <x v="6"/>
    <n v="179"/>
  </r>
  <r>
    <n v="1167221"/>
    <x v="48"/>
    <x v="6"/>
    <n v="93"/>
  </r>
  <r>
    <n v="1494726"/>
    <x v="48"/>
    <x v="6"/>
    <n v="75"/>
  </r>
  <r>
    <n v="54944"/>
    <x v="48"/>
    <x v="6"/>
    <n v="185"/>
  </r>
  <r>
    <n v="13671334"/>
    <x v="48"/>
    <x v="6"/>
    <n v="150"/>
  </r>
  <r>
    <n v="1810172"/>
    <x v="48"/>
    <x v="6"/>
    <n v="67"/>
  </r>
  <r>
    <n v="705900"/>
    <x v="48"/>
    <x v="6"/>
    <n v="229"/>
  </r>
  <r>
    <n v="1185034"/>
    <x v="48"/>
    <x v="6"/>
    <n v="163"/>
  </r>
  <r>
    <n v="9114896"/>
    <x v="48"/>
    <x v="6"/>
    <n v="150"/>
  </r>
  <r>
    <n v="14539326"/>
    <x v="48"/>
    <x v="6"/>
    <n v="100"/>
  </r>
  <r>
    <n v="1214214"/>
    <x v="48"/>
    <x v="6"/>
    <n v="450"/>
  </r>
  <r>
    <n v="13863117"/>
    <x v="48"/>
    <x v="6"/>
    <n v="119"/>
  </r>
  <r>
    <n v="14454943"/>
    <x v="48"/>
    <x v="6"/>
    <n v="90"/>
  </r>
  <r>
    <n v="7918592"/>
    <x v="48"/>
    <x v="6"/>
    <n v="110"/>
  </r>
  <r>
    <n v="4278067"/>
    <x v="48"/>
    <x v="6"/>
    <n v="175"/>
  </r>
  <r>
    <n v="447826"/>
    <x v="48"/>
    <x v="6"/>
    <n v="71"/>
  </r>
  <r>
    <n v="10034592"/>
    <x v="48"/>
    <x v="6"/>
    <n v="55"/>
  </r>
  <r>
    <n v="7746589"/>
    <x v="48"/>
    <x v="6"/>
    <n v="218"/>
  </r>
  <r>
    <n v="1887581"/>
    <x v="48"/>
    <x v="6"/>
    <n v="400"/>
  </r>
  <r>
    <n v="1529393"/>
    <x v="48"/>
    <x v="6"/>
    <n v="499"/>
  </r>
  <r>
    <n v="3602379"/>
    <x v="48"/>
    <x v="6"/>
    <n v="159"/>
  </r>
  <r>
    <n v="1545185"/>
    <x v="48"/>
    <x v="6"/>
    <n v="140"/>
  </r>
  <r>
    <n v="14907062"/>
    <x v="48"/>
    <x v="6"/>
    <n v="190"/>
  </r>
  <r>
    <n v="14260905"/>
    <x v="48"/>
    <x v="6"/>
    <n v="175"/>
  </r>
  <r>
    <n v="8402408"/>
    <x v="48"/>
    <x v="6"/>
    <n v="95"/>
  </r>
  <r>
    <n v="238846"/>
    <x v="48"/>
    <x v="6"/>
    <n v="300"/>
  </r>
  <r>
    <n v="13585624"/>
    <x v="48"/>
    <x v="6"/>
    <n v="452"/>
  </r>
  <r>
    <n v="4586681"/>
    <x v="48"/>
    <x v="6"/>
    <n v="90"/>
  </r>
  <r>
    <n v="14255219"/>
    <x v="48"/>
    <x v="6"/>
    <n v="45"/>
  </r>
  <r>
    <n v="217498"/>
    <x v="48"/>
    <x v="6"/>
    <n v="110"/>
  </r>
  <r>
    <n v="14489201"/>
    <x v="48"/>
    <x v="6"/>
    <n v="165"/>
  </r>
  <r>
    <n v="1425973"/>
    <x v="48"/>
    <x v="6"/>
    <n v="350"/>
  </r>
  <r>
    <n v="9346513"/>
    <x v="48"/>
    <x v="6"/>
    <n v="789"/>
  </r>
  <r>
    <n v="14253149"/>
    <x v="48"/>
    <x v="6"/>
    <n v="79"/>
  </r>
  <r>
    <n v="14742564"/>
    <x v="48"/>
    <x v="6"/>
    <n v="75"/>
  </r>
  <r>
    <n v="14864858"/>
    <x v="48"/>
    <x v="6"/>
    <n v="195"/>
  </r>
  <r>
    <n v="14843050"/>
    <x v="48"/>
    <x v="6"/>
    <n v="125"/>
  </r>
  <r>
    <n v="619142"/>
    <x v="48"/>
    <x v="6"/>
    <n v="175"/>
  </r>
  <r>
    <n v="1262443"/>
    <x v="49"/>
    <x v="0"/>
    <n v="39"/>
  </r>
  <r>
    <n v="10559976"/>
    <x v="49"/>
    <x v="0"/>
    <n v="55"/>
  </r>
  <r>
    <n v="14539326"/>
    <x v="49"/>
    <x v="0"/>
    <n v="100"/>
  </r>
  <r>
    <n v="13028092"/>
    <x v="49"/>
    <x v="0"/>
    <n v="138"/>
  </r>
  <r>
    <n v="13638077"/>
    <x v="49"/>
    <x v="0"/>
    <n v="130"/>
  </r>
  <r>
    <n v="3052935"/>
    <x v="49"/>
    <x v="0"/>
    <n v="70"/>
  </r>
  <r>
    <n v="3616081"/>
    <x v="49"/>
    <x v="0"/>
    <n v="114"/>
  </r>
  <r>
    <n v="4181530"/>
    <x v="49"/>
    <x v="0"/>
    <n v="318"/>
  </r>
  <r>
    <n v="13671334"/>
    <x v="49"/>
    <x v="0"/>
    <n v="150"/>
  </r>
  <r>
    <n v="12126299"/>
    <x v="49"/>
    <x v="0"/>
    <n v="275"/>
  </r>
  <r>
    <n v="5510597"/>
    <x v="49"/>
    <x v="0"/>
    <n v="62"/>
  </r>
  <r>
    <n v="2811937"/>
    <x v="49"/>
    <x v="0"/>
    <n v="70"/>
  </r>
  <r>
    <n v="1887581"/>
    <x v="49"/>
    <x v="0"/>
    <n v="400"/>
  </r>
  <r>
    <n v="13037372"/>
    <x v="49"/>
    <x v="0"/>
    <n v="55"/>
  </r>
  <r>
    <n v="1178162"/>
    <x v="49"/>
    <x v="0"/>
    <n v="95"/>
  </r>
  <r>
    <n v="533152"/>
    <x v="49"/>
    <x v="0"/>
    <n v="291"/>
  </r>
  <r>
    <n v="14564883"/>
    <x v="49"/>
    <x v="0"/>
    <n v="129"/>
  </r>
  <r>
    <n v="5952474"/>
    <x v="49"/>
    <x v="0"/>
    <n v="249"/>
  </r>
  <r>
    <n v="8523157"/>
    <x v="49"/>
    <x v="0"/>
    <n v="79"/>
  </r>
  <r>
    <n v="12932001"/>
    <x v="49"/>
    <x v="0"/>
    <n v="300"/>
  </r>
  <r>
    <n v="6465075"/>
    <x v="49"/>
    <x v="0"/>
    <n v="383"/>
  </r>
  <r>
    <n v="1584362"/>
    <x v="49"/>
    <x v="0"/>
    <n v="52"/>
  </r>
  <r>
    <n v="1821633"/>
    <x v="49"/>
    <x v="0"/>
    <n v="100"/>
  </r>
  <r>
    <n v="6425318"/>
    <x v="49"/>
    <x v="0"/>
    <n v="60"/>
  </r>
  <r>
    <n v="3659917"/>
    <x v="49"/>
    <x v="0"/>
    <n v="75"/>
  </r>
  <r>
    <n v="14308511"/>
    <x v="49"/>
    <x v="0"/>
    <n v="72"/>
  </r>
  <r>
    <n v="1187188"/>
    <x v="49"/>
    <x v="0"/>
    <n v="200"/>
  </r>
  <r>
    <n v="13098572"/>
    <x v="49"/>
    <x v="0"/>
    <n v="129"/>
  </r>
  <r>
    <n v="14844274"/>
    <x v="49"/>
    <x v="0"/>
    <n v="150"/>
  </r>
  <r>
    <n v="6629929"/>
    <x v="49"/>
    <x v="0"/>
    <n v="105"/>
  </r>
  <r>
    <n v="6834270"/>
    <x v="49"/>
    <x v="0"/>
    <n v="100"/>
  </r>
  <r>
    <n v="9824155"/>
    <x v="49"/>
    <x v="0"/>
    <n v="49"/>
  </r>
  <r>
    <n v="9507164"/>
    <x v="49"/>
    <x v="0"/>
    <n v="295"/>
  </r>
  <r>
    <n v="9903"/>
    <x v="49"/>
    <x v="0"/>
    <n v="249"/>
  </r>
  <r>
    <n v="14822087"/>
    <x v="49"/>
    <x v="0"/>
    <n v="45"/>
  </r>
  <r>
    <n v="7003280"/>
    <x v="49"/>
    <x v="0"/>
    <n v="299"/>
  </r>
  <r>
    <n v="10034592"/>
    <x v="49"/>
    <x v="0"/>
    <n v="55"/>
  </r>
  <r>
    <n v="13829133"/>
    <x v="49"/>
    <x v="0"/>
    <n v="125"/>
  </r>
  <r>
    <n v="14501824"/>
    <x v="49"/>
    <x v="0"/>
    <n v="137"/>
  </r>
  <r>
    <n v="6870485"/>
    <x v="49"/>
    <x v="0"/>
    <n v="65"/>
  </r>
  <r>
    <n v="4934600"/>
    <x v="49"/>
    <x v="0"/>
    <n v="140"/>
  </r>
  <r>
    <n v="3198169"/>
    <x v="49"/>
    <x v="0"/>
    <n v="110"/>
  </r>
  <r>
    <n v="9212213"/>
    <x v="49"/>
    <x v="0"/>
    <n v="65"/>
  </r>
  <r>
    <n v="6976"/>
    <x v="49"/>
    <x v="0"/>
    <n v="65"/>
  </r>
  <r>
    <n v="14127153"/>
    <x v="49"/>
    <x v="0"/>
    <n v="31"/>
  </r>
  <r>
    <n v="3250739"/>
    <x v="49"/>
    <x v="0"/>
    <n v="65"/>
  </r>
  <r>
    <n v="13242393"/>
    <x v="49"/>
    <x v="0"/>
    <n v="39"/>
  </r>
  <r>
    <n v="115936"/>
    <x v="49"/>
    <x v="0"/>
    <n v="525"/>
  </r>
  <r>
    <n v="11258721"/>
    <x v="49"/>
    <x v="0"/>
    <n v="37"/>
  </r>
  <r>
    <n v="10138792"/>
    <x v="49"/>
    <x v="0"/>
    <n v="129"/>
  </r>
  <r>
    <n v="9508099"/>
    <x v="49"/>
    <x v="0"/>
    <n v="295"/>
  </r>
  <r>
    <n v="5380160"/>
    <x v="49"/>
    <x v="0"/>
    <n v="320"/>
  </r>
  <r>
    <n v="5729845"/>
    <x v="49"/>
    <x v="0"/>
    <n v="59"/>
  </r>
  <r>
    <n v="2021489"/>
    <x v="49"/>
    <x v="0"/>
    <n v="200"/>
  </r>
  <r>
    <n v="3945704"/>
    <x v="49"/>
    <x v="0"/>
    <n v="230"/>
  </r>
  <r>
    <n v="12209339"/>
    <x v="49"/>
    <x v="0"/>
    <n v="125"/>
  </r>
  <r>
    <n v="14867747"/>
    <x v="49"/>
    <x v="0"/>
    <n v="20"/>
  </r>
  <r>
    <n v="12835086"/>
    <x v="49"/>
    <x v="0"/>
    <n v="120"/>
  </r>
  <r>
    <n v="9460898"/>
    <x v="49"/>
    <x v="0"/>
    <n v="247"/>
  </r>
  <r>
    <n v="6006121"/>
    <x v="49"/>
    <x v="0"/>
    <n v="145"/>
  </r>
  <r>
    <n v="232990"/>
    <x v="49"/>
    <x v="0"/>
    <n v="79"/>
  </r>
  <r>
    <n v="13233250"/>
    <x v="49"/>
    <x v="0"/>
    <n v="199"/>
  </r>
  <r>
    <n v="9685085"/>
    <x v="49"/>
    <x v="0"/>
    <n v="38"/>
  </r>
  <r>
    <n v="3250847"/>
    <x v="49"/>
    <x v="0"/>
    <n v="70"/>
  </r>
  <r>
    <n v="12781774"/>
    <x v="49"/>
    <x v="0"/>
    <n v="99"/>
  </r>
  <r>
    <n v="13433317"/>
    <x v="49"/>
    <x v="0"/>
    <n v="119"/>
  </r>
  <r>
    <n v="5222368"/>
    <x v="49"/>
    <x v="0"/>
    <n v="75"/>
  </r>
  <r>
    <n v="4503393"/>
    <x v="49"/>
    <x v="0"/>
    <n v="55"/>
  </r>
  <r>
    <n v="1112193"/>
    <x v="49"/>
    <x v="0"/>
    <n v="65"/>
  </r>
  <r>
    <n v="1551467"/>
    <x v="49"/>
    <x v="0"/>
    <n v="150"/>
  </r>
  <r>
    <n v="3363097"/>
    <x v="49"/>
    <x v="0"/>
    <n v="400"/>
  </r>
  <r>
    <n v="11853416"/>
    <x v="49"/>
    <x v="0"/>
    <n v="189"/>
  </r>
  <r>
    <n v="10749312"/>
    <x v="49"/>
    <x v="0"/>
    <n v="199"/>
  </r>
  <r>
    <n v="5293067"/>
    <x v="49"/>
    <x v="0"/>
    <n v="49"/>
  </r>
  <r>
    <n v="12343588"/>
    <x v="49"/>
    <x v="0"/>
    <n v="225"/>
  </r>
  <r>
    <n v="13374617"/>
    <x v="49"/>
    <x v="0"/>
    <n v="31"/>
  </r>
  <r>
    <n v="10328539"/>
    <x v="49"/>
    <x v="0"/>
    <n v="80"/>
  </r>
  <r>
    <n v="8981656"/>
    <x v="49"/>
    <x v="0"/>
    <n v="85"/>
  </r>
  <r>
    <n v="5706985"/>
    <x v="49"/>
    <x v="0"/>
    <n v="100"/>
  </r>
  <r>
    <n v="8886703"/>
    <x v="49"/>
    <x v="0"/>
    <n v="52"/>
  </r>
  <r>
    <n v="903598"/>
    <x v="49"/>
    <x v="0"/>
    <n v="299"/>
  </r>
  <r>
    <n v="400067"/>
    <x v="49"/>
    <x v="0"/>
    <n v="56"/>
  </r>
  <r>
    <n v="2649521"/>
    <x v="49"/>
    <x v="0"/>
    <n v="600"/>
  </r>
  <r>
    <n v="771309"/>
    <x v="49"/>
    <x v="0"/>
    <n v="58"/>
  </r>
  <r>
    <n v="8442314"/>
    <x v="49"/>
    <x v="0"/>
    <n v="89"/>
  </r>
  <r>
    <n v="11759332"/>
    <x v="49"/>
    <x v="0"/>
    <n v="65"/>
  </r>
  <r>
    <n v="5025015"/>
    <x v="49"/>
    <x v="0"/>
    <n v="175"/>
  </r>
  <r>
    <n v="9727523"/>
    <x v="49"/>
    <x v="0"/>
    <n v="60"/>
  </r>
  <r>
    <n v="3946215"/>
    <x v="49"/>
    <x v="0"/>
    <n v="118"/>
  </r>
  <r>
    <n v="4793787"/>
    <x v="49"/>
    <x v="0"/>
    <n v="45"/>
  </r>
  <r>
    <n v="4350898"/>
    <x v="49"/>
    <x v="0"/>
    <n v="88"/>
  </r>
  <r>
    <n v="7225201"/>
    <x v="49"/>
    <x v="0"/>
    <n v="398"/>
  </r>
  <r>
    <n v="2754149"/>
    <x v="49"/>
    <x v="0"/>
    <n v="65"/>
  </r>
  <r>
    <n v="13586491"/>
    <x v="49"/>
    <x v="0"/>
    <n v="130"/>
  </r>
  <r>
    <n v="13417233"/>
    <x v="49"/>
    <x v="0"/>
    <n v="62"/>
  </r>
  <r>
    <n v="554720"/>
    <x v="49"/>
    <x v="0"/>
    <n v="240"/>
  </r>
  <r>
    <n v="7836038"/>
    <x v="49"/>
    <x v="0"/>
    <n v="100"/>
  </r>
  <r>
    <n v="5702292"/>
    <x v="49"/>
    <x v="0"/>
    <n v="81"/>
  </r>
  <r>
    <n v="6602167"/>
    <x v="49"/>
    <x v="0"/>
    <n v="168"/>
  </r>
  <r>
    <n v="3410087"/>
    <x v="49"/>
    <x v="0"/>
    <n v="119"/>
  </r>
  <r>
    <n v="9218362"/>
    <x v="49"/>
    <x v="0"/>
    <n v="233"/>
  </r>
  <r>
    <n v="732932"/>
    <x v="49"/>
    <x v="0"/>
    <n v="80"/>
  </r>
  <r>
    <n v="3415434"/>
    <x v="49"/>
    <x v="0"/>
    <n v="63"/>
  </r>
  <r>
    <n v="6609546"/>
    <x v="49"/>
    <x v="0"/>
    <n v="150"/>
  </r>
  <r>
    <n v="8947232"/>
    <x v="49"/>
    <x v="0"/>
    <n v="60"/>
  </r>
  <r>
    <n v="12209147"/>
    <x v="49"/>
    <x v="0"/>
    <n v="125"/>
  </r>
  <r>
    <n v="8846849"/>
    <x v="49"/>
    <x v="0"/>
    <n v="70"/>
  </r>
  <r>
    <n v="5899031"/>
    <x v="49"/>
    <x v="0"/>
    <n v="350"/>
  </r>
  <r>
    <n v="14682931"/>
    <x v="49"/>
    <x v="0"/>
    <n v="70"/>
  </r>
  <r>
    <n v="7113260"/>
    <x v="49"/>
    <x v="0"/>
    <n v="90"/>
  </r>
  <r>
    <n v="8373729"/>
    <x v="49"/>
    <x v="0"/>
    <n v="69"/>
  </r>
  <r>
    <n v="14553530"/>
    <x v="49"/>
    <x v="0"/>
    <n v="175"/>
  </r>
  <r>
    <n v="6014302"/>
    <x v="49"/>
    <x v="0"/>
    <n v="65"/>
  </r>
  <r>
    <n v="13926704"/>
    <x v="49"/>
    <x v="0"/>
    <n v="48"/>
  </r>
  <r>
    <n v="18711"/>
    <x v="49"/>
    <x v="0"/>
    <n v="291"/>
  </r>
  <r>
    <n v="1092093"/>
    <x v="49"/>
    <x v="0"/>
    <n v="115"/>
  </r>
  <r>
    <n v="6882615"/>
    <x v="49"/>
    <x v="0"/>
    <n v="160"/>
  </r>
  <r>
    <n v="2022303"/>
    <x v="49"/>
    <x v="0"/>
    <n v="250"/>
  </r>
  <r>
    <n v="5166870"/>
    <x v="49"/>
    <x v="0"/>
    <n v="180"/>
  </r>
  <r>
    <n v="13636659"/>
    <x v="49"/>
    <x v="0"/>
    <n v="130"/>
  </r>
  <r>
    <n v="6065674"/>
    <x v="49"/>
    <x v="0"/>
    <n v="399"/>
  </r>
  <r>
    <n v="1701741"/>
    <x v="49"/>
    <x v="0"/>
    <n v="295"/>
  </r>
  <r>
    <n v="66288"/>
    <x v="49"/>
    <x v="0"/>
    <n v="75"/>
  </r>
  <r>
    <n v="12586305"/>
    <x v="49"/>
    <x v="0"/>
    <n v="70"/>
  </r>
  <r>
    <n v="6990023"/>
    <x v="49"/>
    <x v="0"/>
    <n v="100"/>
  </r>
  <r>
    <n v="10068240"/>
    <x v="49"/>
    <x v="0"/>
    <n v="65"/>
  </r>
  <r>
    <n v="2798787"/>
    <x v="49"/>
    <x v="0"/>
    <n v="75"/>
  </r>
  <r>
    <n v="377474"/>
    <x v="49"/>
    <x v="0"/>
    <n v="395"/>
  </r>
  <r>
    <n v="5918944"/>
    <x v="49"/>
    <x v="0"/>
    <n v="150"/>
  </r>
  <r>
    <n v="213086"/>
    <x v="49"/>
    <x v="0"/>
    <n v="70"/>
  </r>
  <r>
    <n v="14854671"/>
    <x v="49"/>
    <x v="0"/>
    <n v="100"/>
  </r>
  <r>
    <n v="50032"/>
    <x v="49"/>
    <x v="0"/>
    <n v="725"/>
  </r>
  <r>
    <n v="6705513"/>
    <x v="49"/>
    <x v="0"/>
    <n v="96"/>
  </r>
  <r>
    <n v="1167221"/>
    <x v="49"/>
    <x v="0"/>
    <n v="93"/>
  </r>
  <r>
    <n v="11371205"/>
    <x v="49"/>
    <x v="0"/>
    <n v="399"/>
  </r>
  <r>
    <n v="10627514"/>
    <x v="49"/>
    <x v="0"/>
    <n v="70"/>
  </r>
  <r>
    <n v="6627469"/>
    <x v="49"/>
    <x v="0"/>
    <n v="200"/>
  </r>
  <r>
    <n v="1115394"/>
    <x v="49"/>
    <x v="0"/>
    <n v="163"/>
  </r>
  <r>
    <n v="4868653"/>
    <x v="49"/>
    <x v="0"/>
    <n v="95"/>
  </r>
  <r>
    <n v="1147871"/>
    <x v="49"/>
    <x v="0"/>
    <n v="95"/>
  </r>
  <r>
    <n v="4538423"/>
    <x v="49"/>
    <x v="0"/>
    <n v="37"/>
  </r>
  <r>
    <n v="12047758"/>
    <x v="49"/>
    <x v="0"/>
    <n v="200"/>
  </r>
  <r>
    <n v="14854164"/>
    <x v="49"/>
    <x v="0"/>
    <n v="90"/>
  </r>
  <r>
    <n v="3628320"/>
    <x v="49"/>
    <x v="0"/>
    <n v="150"/>
  </r>
  <r>
    <n v="4447430"/>
    <x v="49"/>
    <x v="0"/>
    <n v="300"/>
  </r>
  <r>
    <n v="14444280"/>
    <x v="49"/>
    <x v="0"/>
    <n v="115"/>
  </r>
  <r>
    <n v="9383459"/>
    <x v="49"/>
    <x v="0"/>
    <n v="41"/>
  </r>
  <r>
    <n v="10268223"/>
    <x v="49"/>
    <x v="0"/>
    <n v="60"/>
  </r>
  <r>
    <n v="8521792"/>
    <x v="49"/>
    <x v="0"/>
    <n v="110"/>
  </r>
  <r>
    <n v="9833460"/>
    <x v="49"/>
    <x v="0"/>
    <n v="250"/>
  </r>
  <r>
    <n v="7449448"/>
    <x v="49"/>
    <x v="0"/>
    <n v="45"/>
  </r>
  <r>
    <n v="4151979"/>
    <x v="49"/>
    <x v="0"/>
    <n v="500"/>
  </r>
  <r>
    <n v="5526487"/>
    <x v="49"/>
    <x v="0"/>
    <n v="275"/>
  </r>
  <r>
    <n v="8161218"/>
    <x v="49"/>
    <x v="0"/>
    <n v="100"/>
  </r>
  <r>
    <n v="12998272"/>
    <x v="49"/>
    <x v="0"/>
    <n v="286"/>
  </r>
  <r>
    <n v="205894"/>
    <x v="49"/>
    <x v="0"/>
    <n v="65"/>
  </r>
  <r>
    <n v="6142396"/>
    <x v="49"/>
    <x v="0"/>
    <n v="57"/>
  </r>
  <r>
    <n v="839265"/>
    <x v="49"/>
    <x v="0"/>
    <n v="56"/>
  </r>
  <r>
    <n v="1704090"/>
    <x v="49"/>
    <x v="0"/>
    <n v="125"/>
  </r>
  <r>
    <n v="14196983"/>
    <x v="49"/>
    <x v="0"/>
    <n v="89"/>
  </r>
  <r>
    <n v="1692573"/>
    <x v="49"/>
    <x v="0"/>
    <n v="135"/>
  </r>
  <r>
    <n v="200265"/>
    <x v="49"/>
    <x v="0"/>
    <n v="79"/>
  </r>
  <r>
    <n v="2564544"/>
    <x v="49"/>
    <x v="0"/>
    <n v="179"/>
  </r>
  <r>
    <n v="13888974"/>
    <x v="49"/>
    <x v="0"/>
    <n v="36"/>
  </r>
  <r>
    <n v="3311675"/>
    <x v="49"/>
    <x v="0"/>
    <n v="52"/>
  </r>
  <r>
    <n v="12593869"/>
    <x v="49"/>
    <x v="0"/>
    <n v="31"/>
  </r>
  <r>
    <n v="8908145"/>
    <x v="49"/>
    <x v="0"/>
    <n v="170"/>
  </r>
  <r>
    <n v="848152"/>
    <x v="49"/>
    <x v="0"/>
    <n v="399"/>
  </r>
  <r>
    <n v="743211"/>
    <x v="49"/>
    <x v="0"/>
    <n v="550"/>
  </r>
  <r>
    <n v="9906565"/>
    <x v="49"/>
    <x v="0"/>
    <n v="225"/>
  </r>
  <r>
    <n v="2441095"/>
    <x v="49"/>
    <x v="0"/>
    <n v="199"/>
  </r>
  <r>
    <n v="2000797"/>
    <x v="49"/>
    <x v="0"/>
    <n v="70"/>
  </r>
  <r>
    <n v="1426711"/>
    <x v="49"/>
    <x v="0"/>
    <n v="160"/>
  </r>
  <r>
    <n v="533114"/>
    <x v="49"/>
    <x v="0"/>
    <n v="346"/>
  </r>
  <r>
    <n v="257588"/>
    <x v="49"/>
    <x v="0"/>
    <n v="250"/>
  </r>
  <r>
    <n v="1222327"/>
    <x v="49"/>
    <x v="0"/>
    <n v="178"/>
  </r>
  <r>
    <n v="5019306"/>
    <x v="49"/>
    <x v="0"/>
    <n v="300"/>
  </r>
  <r>
    <n v="531552"/>
    <x v="49"/>
    <x v="0"/>
    <n v="289"/>
  </r>
  <r>
    <n v="1458081"/>
    <x v="49"/>
    <x v="0"/>
    <n v="263"/>
  </r>
  <r>
    <n v="7651065"/>
    <x v="49"/>
    <x v="0"/>
    <n v="79"/>
  </r>
  <r>
    <n v="9626892"/>
    <x v="49"/>
    <x v="0"/>
    <n v="72"/>
  </r>
  <r>
    <n v="6798777"/>
    <x v="49"/>
    <x v="0"/>
    <n v="280"/>
  </r>
  <r>
    <n v="12309083"/>
    <x v="49"/>
    <x v="0"/>
    <n v="250"/>
  </r>
  <r>
    <n v="826706"/>
    <x v="49"/>
    <x v="0"/>
    <n v="72"/>
  </r>
  <r>
    <n v="13443949"/>
    <x v="49"/>
    <x v="0"/>
    <n v="65"/>
  </r>
  <r>
    <n v="5049582"/>
    <x v="49"/>
    <x v="0"/>
    <n v="70"/>
  </r>
  <r>
    <n v="4875342"/>
    <x v="49"/>
    <x v="0"/>
    <n v="75"/>
  </r>
  <r>
    <n v="9494511"/>
    <x v="49"/>
    <x v="0"/>
    <n v="59"/>
  </r>
  <r>
    <n v="14632821"/>
    <x v="49"/>
    <x v="0"/>
    <n v="60"/>
  </r>
  <r>
    <n v="1803138"/>
    <x v="49"/>
    <x v="0"/>
    <n v="85"/>
  </r>
  <r>
    <n v="1885386"/>
    <x v="49"/>
    <x v="0"/>
    <n v="85"/>
  </r>
  <r>
    <n v="12639344"/>
    <x v="49"/>
    <x v="0"/>
    <n v="150"/>
  </r>
  <r>
    <n v="1612842"/>
    <x v="49"/>
    <x v="0"/>
    <n v="290"/>
  </r>
  <r>
    <n v="13968660"/>
    <x v="49"/>
    <x v="0"/>
    <n v="45"/>
  </r>
  <r>
    <n v="7475557"/>
    <x v="49"/>
    <x v="0"/>
    <n v="554"/>
  </r>
  <r>
    <n v="197972"/>
    <x v="49"/>
    <x v="0"/>
    <n v="155"/>
  </r>
  <r>
    <n v="2933661"/>
    <x v="49"/>
    <x v="0"/>
    <n v="85"/>
  </r>
  <r>
    <n v="6626933"/>
    <x v="49"/>
    <x v="0"/>
    <n v="75"/>
  </r>
  <r>
    <n v="12175961"/>
    <x v="49"/>
    <x v="0"/>
    <n v="35"/>
  </r>
  <r>
    <n v="13864415"/>
    <x v="49"/>
    <x v="0"/>
    <n v="99"/>
  </r>
  <r>
    <n v="13509665"/>
    <x v="49"/>
    <x v="0"/>
    <n v="49"/>
  </r>
  <r>
    <n v="543188"/>
    <x v="49"/>
    <x v="0"/>
    <n v="349"/>
  </r>
  <r>
    <n v="14683493"/>
    <x v="49"/>
    <x v="0"/>
    <n v="149"/>
  </r>
  <r>
    <n v="14819717"/>
    <x v="49"/>
    <x v="0"/>
    <n v="240"/>
  </r>
  <r>
    <n v="10850420"/>
    <x v="49"/>
    <x v="0"/>
    <n v="190"/>
  </r>
  <r>
    <n v="6887926"/>
    <x v="49"/>
    <x v="0"/>
    <n v="68"/>
  </r>
  <r>
    <n v="13605196"/>
    <x v="49"/>
    <x v="0"/>
    <n v="129"/>
  </r>
  <r>
    <n v="14536322"/>
    <x v="49"/>
    <x v="0"/>
    <n v="85"/>
  </r>
  <r>
    <n v="7454966"/>
    <x v="49"/>
    <x v="0"/>
    <n v="69"/>
  </r>
  <r>
    <n v="3166256"/>
    <x v="49"/>
    <x v="0"/>
    <n v="135"/>
  </r>
  <r>
    <n v="11648688"/>
    <x v="49"/>
    <x v="0"/>
    <n v="250"/>
  </r>
  <r>
    <n v="11758169"/>
    <x v="49"/>
    <x v="0"/>
    <n v="390"/>
  </r>
  <r>
    <n v="8536127"/>
    <x v="49"/>
    <x v="0"/>
    <n v="225"/>
  </r>
  <r>
    <n v="13586841"/>
    <x v="49"/>
    <x v="0"/>
    <n v="130"/>
  </r>
  <r>
    <n v="6436334"/>
    <x v="49"/>
    <x v="0"/>
    <n v="150"/>
  </r>
  <r>
    <n v="4015972"/>
    <x v="49"/>
    <x v="0"/>
    <n v="60"/>
  </r>
  <r>
    <n v="14600925"/>
    <x v="49"/>
    <x v="0"/>
    <n v="36"/>
  </r>
  <r>
    <n v="12897110"/>
    <x v="49"/>
    <x v="0"/>
    <n v="176"/>
  </r>
  <r>
    <n v="6881541"/>
    <x v="49"/>
    <x v="0"/>
    <n v="199"/>
  </r>
  <r>
    <n v="10051003"/>
    <x v="49"/>
    <x v="0"/>
    <n v="65"/>
  </r>
  <r>
    <n v="3394437"/>
    <x v="49"/>
    <x v="0"/>
    <n v="300"/>
  </r>
  <r>
    <n v="4339392"/>
    <x v="49"/>
    <x v="0"/>
    <n v="170"/>
  </r>
  <r>
    <n v="14389002"/>
    <x v="49"/>
    <x v="0"/>
    <n v="329"/>
  </r>
  <r>
    <n v="7743569"/>
    <x v="49"/>
    <x v="0"/>
    <n v="69"/>
  </r>
  <r>
    <n v="5048406"/>
    <x v="49"/>
    <x v="0"/>
    <n v="78"/>
  </r>
  <r>
    <n v="8326439"/>
    <x v="49"/>
    <x v="0"/>
    <n v="48"/>
  </r>
  <r>
    <n v="11912139"/>
    <x v="49"/>
    <x v="0"/>
    <n v="60"/>
  </r>
  <r>
    <n v="1544702"/>
    <x v="49"/>
    <x v="0"/>
    <n v="64"/>
  </r>
  <r>
    <n v="7348110"/>
    <x v="49"/>
    <x v="0"/>
    <n v="300"/>
  </r>
  <r>
    <n v="8271384"/>
    <x v="49"/>
    <x v="0"/>
    <n v="356"/>
  </r>
  <r>
    <n v="12580274"/>
    <x v="49"/>
    <x v="0"/>
    <n v="65"/>
  </r>
  <r>
    <n v="3294152"/>
    <x v="49"/>
    <x v="0"/>
    <n v="130"/>
  </r>
  <r>
    <n v="9494212"/>
    <x v="49"/>
    <x v="0"/>
    <n v="59"/>
  </r>
  <r>
    <n v="13514017"/>
    <x v="49"/>
    <x v="0"/>
    <n v="295"/>
  </r>
  <r>
    <n v="7008455"/>
    <x v="49"/>
    <x v="0"/>
    <n v="100"/>
  </r>
  <r>
    <n v="8587030"/>
    <x v="49"/>
    <x v="0"/>
    <n v="150"/>
  </r>
  <r>
    <n v="13698137"/>
    <x v="49"/>
    <x v="0"/>
    <n v="71"/>
  </r>
  <r>
    <n v="12125635"/>
    <x v="49"/>
    <x v="0"/>
    <n v="80"/>
  </r>
  <r>
    <n v="3294775"/>
    <x v="49"/>
    <x v="0"/>
    <n v="65"/>
  </r>
  <r>
    <n v="1178106"/>
    <x v="49"/>
    <x v="0"/>
    <n v="77"/>
  </r>
  <r>
    <n v="6655012"/>
    <x v="49"/>
    <x v="0"/>
    <n v="65"/>
  </r>
  <r>
    <n v="13884549"/>
    <x v="49"/>
    <x v="0"/>
    <n v="65"/>
  </r>
  <r>
    <n v="7134081"/>
    <x v="49"/>
    <x v="0"/>
    <n v="840"/>
  </r>
  <r>
    <n v="4160585"/>
    <x v="49"/>
    <x v="0"/>
    <n v="85"/>
  </r>
  <r>
    <n v="4065322"/>
    <x v="49"/>
    <x v="0"/>
    <n v="84"/>
  </r>
  <r>
    <n v="6347026"/>
    <x v="49"/>
    <x v="0"/>
    <n v="155"/>
  </r>
  <r>
    <n v="8801250"/>
    <x v="49"/>
    <x v="0"/>
    <n v="56"/>
  </r>
  <r>
    <n v="12274601"/>
    <x v="49"/>
    <x v="0"/>
    <n v="65"/>
  </r>
  <r>
    <n v="749247"/>
    <x v="49"/>
    <x v="0"/>
    <n v="85"/>
  </r>
  <r>
    <n v="7725279"/>
    <x v="49"/>
    <x v="0"/>
    <n v="40"/>
  </r>
  <r>
    <n v="9577988"/>
    <x v="49"/>
    <x v="0"/>
    <n v="99"/>
  </r>
  <r>
    <n v="1885825"/>
    <x v="49"/>
    <x v="0"/>
    <n v="80"/>
  </r>
  <r>
    <n v="2021483"/>
    <x v="49"/>
    <x v="0"/>
    <n v="500"/>
  </r>
  <r>
    <n v="2295530"/>
    <x v="49"/>
    <x v="0"/>
    <n v="97"/>
  </r>
  <r>
    <n v="3678429"/>
    <x v="49"/>
    <x v="0"/>
    <n v="80"/>
  </r>
  <r>
    <n v="8539551"/>
    <x v="49"/>
    <x v="0"/>
    <n v="79"/>
  </r>
  <r>
    <n v="9504314"/>
    <x v="49"/>
    <x v="0"/>
    <n v="300"/>
  </r>
  <r>
    <n v="1332786"/>
    <x v="49"/>
    <x v="0"/>
    <n v="36"/>
  </r>
  <r>
    <n v="13060366"/>
    <x v="49"/>
    <x v="0"/>
    <n v="100"/>
  </r>
  <r>
    <n v="4494419"/>
    <x v="49"/>
    <x v="0"/>
    <n v="59"/>
  </r>
  <r>
    <n v="3593290"/>
    <x v="49"/>
    <x v="0"/>
    <n v="325"/>
  </r>
  <r>
    <n v="13236936"/>
    <x v="49"/>
    <x v="0"/>
    <n v="55"/>
  </r>
  <r>
    <n v="12209652"/>
    <x v="49"/>
    <x v="0"/>
    <n v="500"/>
  </r>
  <r>
    <n v="14774811"/>
    <x v="49"/>
    <x v="0"/>
    <n v="250"/>
  </r>
  <r>
    <n v="4452800"/>
    <x v="49"/>
    <x v="0"/>
    <n v="70"/>
  </r>
  <r>
    <n v="1373520"/>
    <x v="49"/>
    <x v="0"/>
    <n v="125"/>
  </r>
  <r>
    <n v="12891323"/>
    <x v="49"/>
    <x v="0"/>
    <n v="85"/>
  </r>
  <r>
    <n v="4527029"/>
    <x v="49"/>
    <x v="0"/>
    <n v="46"/>
  </r>
  <r>
    <n v="13979354"/>
    <x v="49"/>
    <x v="0"/>
    <n v="88"/>
  </r>
  <r>
    <n v="12109171"/>
    <x v="49"/>
    <x v="0"/>
    <n v="175"/>
  </r>
  <r>
    <n v="1471373"/>
    <x v="49"/>
    <x v="0"/>
    <n v="75"/>
  </r>
  <r>
    <n v="1471308"/>
    <x v="49"/>
    <x v="0"/>
    <n v="70"/>
  </r>
  <r>
    <n v="9493951"/>
    <x v="49"/>
    <x v="0"/>
    <n v="71"/>
  </r>
  <r>
    <n v="14386825"/>
    <x v="49"/>
    <x v="0"/>
    <n v="74"/>
  </r>
  <r>
    <n v="130552"/>
    <x v="49"/>
    <x v="0"/>
    <n v="269"/>
  </r>
  <r>
    <n v="2871079"/>
    <x v="49"/>
    <x v="0"/>
    <n v="250"/>
  </r>
  <r>
    <n v="14900236"/>
    <x v="49"/>
    <x v="0"/>
    <n v="80"/>
  </r>
  <r>
    <n v="6075481"/>
    <x v="49"/>
    <x v="0"/>
    <n v="200"/>
  </r>
  <r>
    <n v="579605"/>
    <x v="49"/>
    <x v="0"/>
    <n v="289"/>
  </r>
  <r>
    <n v="8720718"/>
    <x v="49"/>
    <x v="0"/>
    <n v="95"/>
  </r>
  <r>
    <n v="6843850"/>
    <x v="49"/>
    <x v="0"/>
    <n v="500"/>
  </r>
  <r>
    <n v="13912467"/>
    <x v="49"/>
    <x v="0"/>
    <n v="354"/>
  </r>
  <r>
    <n v="4431210"/>
    <x v="49"/>
    <x v="0"/>
    <n v="49"/>
  </r>
  <r>
    <n v="3539510"/>
    <x v="49"/>
    <x v="0"/>
    <n v="594"/>
  </r>
  <r>
    <n v="13927765"/>
    <x v="49"/>
    <x v="0"/>
    <n v="144"/>
  </r>
  <r>
    <n v="6377998"/>
    <x v="49"/>
    <x v="0"/>
    <n v="480"/>
  </r>
  <r>
    <n v="12379725"/>
    <x v="49"/>
    <x v="0"/>
    <n v="239"/>
  </r>
  <r>
    <n v="8634599"/>
    <x v="49"/>
    <x v="0"/>
    <n v="179"/>
  </r>
  <r>
    <n v="3344322"/>
    <x v="49"/>
    <x v="0"/>
    <n v="75"/>
  </r>
  <r>
    <n v="5191658"/>
    <x v="49"/>
    <x v="0"/>
    <n v="250"/>
  </r>
  <r>
    <n v="12052292"/>
    <x v="49"/>
    <x v="0"/>
    <n v="44"/>
  </r>
  <r>
    <n v="12657537"/>
    <x v="49"/>
    <x v="0"/>
    <n v="135"/>
  </r>
  <r>
    <n v="14918425"/>
    <x v="49"/>
    <x v="0"/>
    <n v="160"/>
  </r>
  <r>
    <n v="5267396"/>
    <x v="49"/>
    <x v="0"/>
    <n v="170"/>
  </r>
  <r>
    <n v="10836881"/>
    <x v="49"/>
    <x v="0"/>
    <n v="80"/>
  </r>
  <r>
    <n v="8761060"/>
    <x v="49"/>
    <x v="0"/>
    <n v="100"/>
  </r>
  <r>
    <n v="10148425"/>
    <x v="49"/>
    <x v="0"/>
    <n v="185"/>
  </r>
  <r>
    <n v="3903273"/>
    <x v="49"/>
    <x v="0"/>
    <n v="225"/>
  </r>
  <r>
    <n v="4924910"/>
    <x v="49"/>
    <x v="0"/>
    <n v="165"/>
  </r>
  <r>
    <n v="4021522"/>
    <x v="49"/>
    <x v="0"/>
    <n v="329"/>
  </r>
  <r>
    <n v="2526773"/>
    <x v="49"/>
    <x v="0"/>
    <n v="52"/>
  </r>
  <r>
    <n v="4483906"/>
    <x v="49"/>
    <x v="0"/>
    <n v="105"/>
  </r>
  <r>
    <n v="801680"/>
    <x v="49"/>
    <x v="0"/>
    <n v="195"/>
  </r>
  <r>
    <n v="13578106"/>
    <x v="49"/>
    <x v="0"/>
    <n v="50"/>
  </r>
  <r>
    <n v="9905304"/>
    <x v="49"/>
    <x v="0"/>
    <n v="375"/>
  </r>
  <r>
    <n v="14372667"/>
    <x v="49"/>
    <x v="0"/>
    <n v="240"/>
  </r>
  <r>
    <n v="21891"/>
    <x v="49"/>
    <x v="0"/>
    <n v="349"/>
  </r>
  <r>
    <n v="11649321"/>
    <x v="49"/>
    <x v="0"/>
    <n v="250"/>
  </r>
  <r>
    <n v="6006328"/>
    <x v="49"/>
    <x v="0"/>
    <n v="65"/>
  </r>
  <r>
    <n v="14262627"/>
    <x v="49"/>
    <x v="0"/>
    <n v="87"/>
  </r>
  <r>
    <n v="8904546"/>
    <x v="49"/>
    <x v="0"/>
    <n v="95"/>
  </r>
  <r>
    <n v="5067019"/>
    <x v="49"/>
    <x v="0"/>
    <n v="150"/>
  </r>
  <r>
    <n v="12979965"/>
    <x v="49"/>
    <x v="0"/>
    <n v="125"/>
  </r>
  <r>
    <n v="2135451"/>
    <x v="49"/>
    <x v="0"/>
    <n v="110"/>
  </r>
  <r>
    <n v="7310887"/>
    <x v="49"/>
    <x v="0"/>
    <n v="285"/>
  </r>
  <r>
    <n v="10036192"/>
    <x v="49"/>
    <x v="0"/>
    <n v="899"/>
  </r>
  <r>
    <n v="11035223"/>
    <x v="49"/>
    <x v="0"/>
    <n v="103"/>
  </r>
  <r>
    <n v="2821825"/>
    <x v="49"/>
    <x v="0"/>
    <n v="329"/>
  </r>
  <r>
    <n v="14055624"/>
    <x v="49"/>
    <x v="0"/>
    <n v="58"/>
  </r>
  <r>
    <n v="14421910"/>
    <x v="49"/>
    <x v="0"/>
    <n v="386"/>
  </r>
  <r>
    <n v="10164759"/>
    <x v="49"/>
    <x v="0"/>
    <n v="179"/>
  </r>
  <r>
    <n v="9446242"/>
    <x v="49"/>
    <x v="0"/>
    <n v="150"/>
  </r>
  <r>
    <n v="9676551"/>
    <x v="49"/>
    <x v="0"/>
    <n v="79"/>
  </r>
  <r>
    <n v="3181719"/>
    <x v="49"/>
    <x v="0"/>
    <n v="115"/>
  </r>
  <r>
    <n v="24240"/>
    <x v="49"/>
    <x v="0"/>
    <n v="250"/>
  </r>
  <r>
    <n v="11343048"/>
    <x v="49"/>
    <x v="0"/>
    <n v="80"/>
  </r>
  <r>
    <n v="7879708"/>
    <x v="49"/>
    <x v="0"/>
    <n v="75"/>
  </r>
  <r>
    <n v="8193344"/>
    <x v="49"/>
    <x v="0"/>
    <n v="125"/>
  </r>
  <r>
    <n v="12592117"/>
    <x v="49"/>
    <x v="0"/>
    <n v="299"/>
  </r>
  <r>
    <n v="10381729"/>
    <x v="49"/>
    <x v="0"/>
    <n v="44"/>
  </r>
  <r>
    <n v="6317304"/>
    <x v="49"/>
    <x v="0"/>
    <n v="278"/>
  </r>
  <r>
    <n v="7240775"/>
    <x v="49"/>
    <x v="0"/>
    <n v="329"/>
  </r>
  <r>
    <n v="12994227"/>
    <x v="49"/>
    <x v="0"/>
    <n v="65"/>
  </r>
  <r>
    <n v="9610609"/>
    <x v="49"/>
    <x v="0"/>
    <n v="179"/>
  </r>
  <r>
    <n v="14086516"/>
    <x v="49"/>
    <x v="0"/>
    <n v="65"/>
  </r>
  <r>
    <n v="10742655"/>
    <x v="49"/>
    <x v="0"/>
    <n v="70"/>
  </r>
  <r>
    <n v="2215762"/>
    <x v="49"/>
    <x v="0"/>
    <n v="185"/>
  </r>
  <r>
    <n v="8439661"/>
    <x v="49"/>
    <x v="0"/>
    <n v="484"/>
  </r>
  <r>
    <n v="10253591"/>
    <x v="49"/>
    <x v="0"/>
    <n v="118"/>
  </r>
  <r>
    <n v="13462519"/>
    <x v="49"/>
    <x v="0"/>
    <n v="130"/>
  </r>
  <r>
    <n v="2846739"/>
    <x v="49"/>
    <x v="0"/>
    <n v="125"/>
  </r>
  <r>
    <n v="7713728"/>
    <x v="49"/>
    <x v="0"/>
    <n v="275"/>
  </r>
  <r>
    <n v="1200502"/>
    <x v="49"/>
    <x v="0"/>
    <n v="145"/>
  </r>
  <r>
    <n v="9228519"/>
    <x v="49"/>
    <x v="0"/>
    <n v="189"/>
  </r>
  <r>
    <n v="1044307"/>
    <x v="49"/>
    <x v="0"/>
    <n v="275"/>
  </r>
  <r>
    <n v="14917833"/>
    <x v="49"/>
    <x v="0"/>
    <n v="250"/>
  </r>
  <r>
    <n v="13684319"/>
    <x v="49"/>
    <x v="0"/>
    <n v="39"/>
  </r>
  <r>
    <n v="160572"/>
    <x v="49"/>
    <x v="0"/>
    <n v="450"/>
  </r>
  <r>
    <n v="10945774"/>
    <x v="49"/>
    <x v="0"/>
    <n v="129"/>
  </r>
  <r>
    <n v="6426364"/>
    <x v="49"/>
    <x v="0"/>
    <n v="200"/>
  </r>
  <r>
    <n v="7095658"/>
    <x v="49"/>
    <x v="0"/>
    <n v="199"/>
  </r>
  <r>
    <n v="8064980"/>
    <x v="49"/>
    <x v="0"/>
    <n v="70"/>
  </r>
  <r>
    <n v="3867014"/>
    <x v="49"/>
    <x v="0"/>
    <n v="270"/>
  </r>
  <r>
    <n v="2633478"/>
    <x v="49"/>
    <x v="0"/>
    <n v="212"/>
  </r>
  <r>
    <n v="8904297"/>
    <x v="49"/>
    <x v="0"/>
    <n v="115"/>
  </r>
  <r>
    <n v="9274587"/>
    <x v="49"/>
    <x v="0"/>
    <n v="352"/>
  </r>
  <r>
    <n v="1721016"/>
    <x v="49"/>
    <x v="0"/>
    <n v="80"/>
  </r>
  <r>
    <n v="14686119"/>
    <x v="49"/>
    <x v="0"/>
    <n v="35"/>
  </r>
  <r>
    <n v="7611271"/>
    <x v="49"/>
    <x v="0"/>
    <n v="718"/>
  </r>
  <r>
    <n v="11035352"/>
    <x v="49"/>
    <x v="0"/>
    <n v="60"/>
  </r>
  <r>
    <n v="14242888"/>
    <x v="49"/>
    <x v="0"/>
    <n v="50"/>
  </r>
  <r>
    <n v="8211468"/>
    <x v="49"/>
    <x v="0"/>
    <n v="139"/>
  </r>
  <r>
    <n v="8034092"/>
    <x v="49"/>
    <x v="0"/>
    <n v="30"/>
  </r>
  <r>
    <n v="2529318"/>
    <x v="49"/>
    <x v="0"/>
    <n v="150"/>
  </r>
  <r>
    <n v="1374466"/>
    <x v="49"/>
    <x v="0"/>
    <n v="85"/>
  </r>
  <r>
    <n v="13415816"/>
    <x v="49"/>
    <x v="0"/>
    <n v="99"/>
  </r>
  <r>
    <n v="9273395"/>
    <x v="49"/>
    <x v="0"/>
    <n v="360"/>
  </r>
  <r>
    <n v="7916575"/>
    <x v="49"/>
    <x v="0"/>
    <n v="150"/>
  </r>
  <r>
    <n v="4233242"/>
    <x v="49"/>
    <x v="0"/>
    <n v="119"/>
  </r>
  <r>
    <n v="5640375"/>
    <x v="49"/>
    <x v="0"/>
    <n v="399"/>
  </r>
  <r>
    <n v="1166808"/>
    <x v="49"/>
    <x v="0"/>
    <n v="178"/>
  </r>
  <r>
    <n v="10132073"/>
    <x v="49"/>
    <x v="0"/>
    <n v="150"/>
  </r>
  <r>
    <n v="753446"/>
    <x v="49"/>
    <x v="0"/>
    <n v="58"/>
  </r>
  <r>
    <n v="508017"/>
    <x v="49"/>
    <x v="0"/>
    <n v="199"/>
  </r>
  <r>
    <n v="11818157"/>
    <x v="49"/>
    <x v="0"/>
    <n v="103"/>
  </r>
  <r>
    <n v="5904732"/>
    <x v="49"/>
    <x v="0"/>
    <n v="70"/>
  </r>
  <r>
    <n v="3068453"/>
    <x v="49"/>
    <x v="0"/>
    <n v="121"/>
  </r>
  <r>
    <n v="13298108"/>
    <x v="49"/>
    <x v="0"/>
    <n v="180"/>
  </r>
  <r>
    <n v="8170181"/>
    <x v="49"/>
    <x v="0"/>
    <n v="225"/>
  </r>
  <r>
    <n v="12871837"/>
    <x v="49"/>
    <x v="0"/>
    <n v="100"/>
  </r>
  <r>
    <n v="12535687"/>
    <x v="49"/>
    <x v="0"/>
    <n v="110"/>
  </r>
  <r>
    <n v="9841140"/>
    <x v="49"/>
    <x v="0"/>
    <n v="425"/>
  </r>
  <r>
    <n v="7489883"/>
    <x v="49"/>
    <x v="0"/>
    <n v="60"/>
  </r>
  <r>
    <n v="6992859"/>
    <x v="49"/>
    <x v="0"/>
    <n v="399"/>
  </r>
  <r>
    <n v="14608502"/>
    <x v="49"/>
    <x v="0"/>
    <n v="160"/>
  </r>
  <r>
    <n v="1175376"/>
    <x v="49"/>
    <x v="0"/>
    <n v="627"/>
  </r>
  <r>
    <n v="4359160"/>
    <x v="49"/>
    <x v="0"/>
    <n v="140"/>
  </r>
  <r>
    <n v="1881298"/>
    <x v="49"/>
    <x v="0"/>
    <n v="90"/>
  </r>
  <r>
    <n v="3519768"/>
    <x v="49"/>
    <x v="0"/>
    <n v="189"/>
  </r>
  <r>
    <n v="5676025"/>
    <x v="49"/>
    <x v="0"/>
    <n v="130"/>
  </r>
  <r>
    <n v="12735111"/>
    <x v="49"/>
    <x v="0"/>
    <n v="55"/>
  </r>
  <r>
    <n v="12492474"/>
    <x v="49"/>
    <x v="0"/>
    <n v="45"/>
  </r>
  <r>
    <n v="3392423"/>
    <x v="49"/>
    <x v="0"/>
    <n v="115"/>
  </r>
  <r>
    <n v="13078068"/>
    <x v="49"/>
    <x v="0"/>
    <n v="160"/>
  </r>
  <r>
    <n v="11357756"/>
    <x v="49"/>
    <x v="0"/>
    <n v="202"/>
  </r>
  <r>
    <n v="14215317"/>
    <x v="49"/>
    <x v="0"/>
    <n v="245"/>
  </r>
  <r>
    <n v="14272646"/>
    <x v="49"/>
    <x v="0"/>
    <n v="40"/>
  </r>
  <r>
    <n v="8814532"/>
    <x v="49"/>
    <x v="0"/>
    <n v="386"/>
  </r>
  <r>
    <n v="14522917"/>
    <x v="49"/>
    <x v="0"/>
    <n v="129"/>
  </r>
  <r>
    <n v="7869497"/>
    <x v="49"/>
    <x v="0"/>
    <n v="349"/>
  </r>
  <r>
    <n v="72811"/>
    <x v="49"/>
    <x v="0"/>
    <n v="62"/>
  </r>
  <r>
    <n v="594693"/>
    <x v="49"/>
    <x v="0"/>
    <n v="70"/>
  </r>
  <r>
    <n v="7214920"/>
    <x v="49"/>
    <x v="0"/>
    <n v="250"/>
  </r>
  <r>
    <n v="1615033"/>
    <x v="49"/>
    <x v="0"/>
    <n v="135"/>
  </r>
  <r>
    <n v="7755144"/>
    <x v="49"/>
    <x v="0"/>
    <n v="225"/>
  </r>
  <r>
    <n v="14760955"/>
    <x v="49"/>
    <x v="0"/>
    <n v="428"/>
  </r>
  <r>
    <n v="14360470"/>
    <x v="49"/>
    <x v="0"/>
    <n v="70"/>
  </r>
  <r>
    <n v="5639731"/>
    <x v="49"/>
    <x v="0"/>
    <n v="399"/>
  </r>
  <r>
    <n v="6343532"/>
    <x v="49"/>
    <x v="0"/>
    <n v="500"/>
  </r>
  <r>
    <n v="8469464"/>
    <x v="49"/>
    <x v="0"/>
    <n v="59"/>
  </r>
  <r>
    <n v="1220971"/>
    <x v="49"/>
    <x v="0"/>
    <n v="225"/>
  </r>
  <r>
    <n v="3615760"/>
    <x v="49"/>
    <x v="0"/>
    <n v="110"/>
  </r>
  <r>
    <n v="8238078"/>
    <x v="49"/>
    <x v="0"/>
    <n v="28"/>
  </r>
  <r>
    <n v="9854083"/>
    <x v="49"/>
    <x v="0"/>
    <n v="30"/>
  </r>
  <r>
    <n v="4275846"/>
    <x v="49"/>
    <x v="0"/>
    <n v="122"/>
  </r>
  <r>
    <n v="13926017"/>
    <x v="49"/>
    <x v="0"/>
    <n v="290"/>
  </r>
  <r>
    <n v="851927"/>
    <x v="49"/>
    <x v="0"/>
    <n v="150"/>
  </r>
  <r>
    <n v="7495866"/>
    <x v="49"/>
    <x v="0"/>
    <n v="136"/>
  </r>
  <r>
    <n v="95453"/>
    <x v="49"/>
    <x v="0"/>
    <n v="175"/>
  </r>
  <r>
    <n v="890705"/>
    <x v="49"/>
    <x v="0"/>
    <n v="75"/>
  </r>
  <r>
    <n v="349347"/>
    <x v="49"/>
    <x v="0"/>
    <n v="408"/>
  </r>
  <r>
    <n v="8325477"/>
    <x v="49"/>
    <x v="0"/>
    <n v="275"/>
  </r>
  <r>
    <n v="22354"/>
    <x v="49"/>
    <x v="0"/>
    <n v="135"/>
  </r>
  <r>
    <n v="14679817"/>
    <x v="49"/>
    <x v="0"/>
    <n v="139"/>
  </r>
  <r>
    <n v="10356880"/>
    <x v="49"/>
    <x v="0"/>
    <n v="90"/>
  </r>
  <r>
    <n v="5511924"/>
    <x v="49"/>
    <x v="0"/>
    <n v="135"/>
  </r>
  <r>
    <n v="220676"/>
    <x v="49"/>
    <x v="0"/>
    <n v="69"/>
  </r>
  <r>
    <n v="8490356"/>
    <x v="49"/>
    <x v="0"/>
    <n v="76"/>
  </r>
  <r>
    <n v="5649821"/>
    <x v="49"/>
    <x v="0"/>
    <n v="300"/>
  </r>
  <r>
    <n v="5004278"/>
    <x v="49"/>
    <x v="0"/>
    <n v="175"/>
  </r>
  <r>
    <n v="4461901"/>
    <x v="49"/>
    <x v="0"/>
    <n v="155"/>
  </r>
  <r>
    <n v="2429961"/>
    <x v="49"/>
    <x v="0"/>
    <n v="170"/>
  </r>
  <r>
    <n v="3164650"/>
    <x v="49"/>
    <x v="0"/>
    <n v="55"/>
  </r>
  <r>
    <n v="12916551"/>
    <x v="49"/>
    <x v="0"/>
    <n v="199"/>
  </r>
  <r>
    <n v="1071235"/>
    <x v="49"/>
    <x v="0"/>
    <n v="139"/>
  </r>
  <r>
    <n v="14322546"/>
    <x v="49"/>
    <x v="0"/>
    <n v="113"/>
  </r>
  <r>
    <n v="14778561"/>
    <x v="49"/>
    <x v="0"/>
    <n v="70"/>
  </r>
  <r>
    <n v="12287958"/>
    <x v="49"/>
    <x v="0"/>
    <n v="215"/>
  </r>
  <r>
    <n v="8814105"/>
    <x v="49"/>
    <x v="0"/>
    <n v="472"/>
  </r>
  <r>
    <n v="8737466"/>
    <x v="49"/>
    <x v="0"/>
    <n v="169"/>
  </r>
  <r>
    <n v="994138"/>
    <x v="49"/>
    <x v="0"/>
    <n v="150"/>
  </r>
  <r>
    <n v="716512"/>
    <x v="49"/>
    <x v="0"/>
    <n v="349"/>
  </r>
  <r>
    <n v="9855"/>
    <x v="49"/>
    <x v="0"/>
    <n v="259"/>
  </r>
  <r>
    <n v="10730"/>
    <x v="49"/>
    <x v="0"/>
    <n v="150"/>
  </r>
  <r>
    <n v="9117009"/>
    <x v="49"/>
    <x v="0"/>
    <n v="120"/>
  </r>
  <r>
    <n v="1038465"/>
    <x v="49"/>
    <x v="0"/>
    <n v="135"/>
  </r>
  <r>
    <n v="225979"/>
    <x v="49"/>
    <x v="0"/>
    <n v="60"/>
  </r>
  <r>
    <n v="1240598"/>
    <x v="49"/>
    <x v="0"/>
    <n v="123"/>
  </r>
  <r>
    <n v="2931271"/>
    <x v="49"/>
    <x v="0"/>
    <n v="169"/>
  </r>
  <r>
    <n v="7540480"/>
    <x v="49"/>
    <x v="0"/>
    <n v="370"/>
  </r>
  <r>
    <n v="7838961"/>
    <x v="49"/>
    <x v="0"/>
    <n v="269"/>
  </r>
  <r>
    <n v="14770708"/>
    <x v="49"/>
    <x v="0"/>
    <n v="79"/>
  </r>
  <r>
    <n v="2260501"/>
    <x v="49"/>
    <x v="0"/>
    <n v="100"/>
  </r>
  <r>
    <n v="6823017"/>
    <x v="49"/>
    <x v="0"/>
    <n v="70"/>
  </r>
  <r>
    <n v="6337106"/>
    <x v="49"/>
    <x v="0"/>
    <n v="105"/>
  </r>
  <r>
    <n v="2931870"/>
    <x v="49"/>
    <x v="0"/>
    <n v="79"/>
  </r>
  <r>
    <n v="11060140"/>
    <x v="49"/>
    <x v="0"/>
    <n v="189"/>
  </r>
  <r>
    <n v="3129309"/>
    <x v="49"/>
    <x v="0"/>
    <n v="185"/>
  </r>
  <r>
    <n v="12425501"/>
    <x v="49"/>
    <x v="0"/>
    <n v="299"/>
  </r>
  <r>
    <n v="2931165"/>
    <x v="49"/>
    <x v="0"/>
    <n v="59"/>
  </r>
  <r>
    <n v="14573919"/>
    <x v="49"/>
    <x v="0"/>
    <n v="200"/>
  </r>
  <r>
    <n v="7853971"/>
    <x v="49"/>
    <x v="0"/>
    <n v="247"/>
  </r>
  <r>
    <n v="2495047"/>
    <x v="49"/>
    <x v="0"/>
    <n v="160"/>
  </r>
  <r>
    <n v="14423004"/>
    <x v="49"/>
    <x v="0"/>
    <n v="430"/>
  </r>
  <r>
    <n v="2747654"/>
    <x v="49"/>
    <x v="0"/>
    <n v="115"/>
  </r>
  <r>
    <n v="8753913"/>
    <x v="49"/>
    <x v="0"/>
    <n v="240"/>
  </r>
  <r>
    <n v="1051482"/>
    <x v="49"/>
    <x v="0"/>
    <n v="275"/>
  </r>
  <r>
    <n v="9496325"/>
    <x v="49"/>
    <x v="0"/>
    <n v="145"/>
  </r>
  <r>
    <n v="12211821"/>
    <x v="49"/>
    <x v="0"/>
    <n v="158"/>
  </r>
  <r>
    <n v="4765070"/>
    <x v="49"/>
    <x v="0"/>
    <n v="90"/>
  </r>
  <r>
    <n v="13696794"/>
    <x v="49"/>
    <x v="0"/>
    <n v="77"/>
  </r>
  <r>
    <n v="14335782"/>
    <x v="49"/>
    <x v="0"/>
    <n v="60"/>
  </r>
  <r>
    <n v="4461846"/>
    <x v="49"/>
    <x v="0"/>
    <n v="147"/>
  </r>
  <r>
    <n v="12365454"/>
    <x v="49"/>
    <x v="0"/>
    <n v="300"/>
  </r>
  <r>
    <n v="14918869"/>
    <x v="49"/>
    <x v="0"/>
    <n v="60"/>
  </r>
  <r>
    <n v="6685682"/>
    <x v="49"/>
    <x v="0"/>
    <n v="417"/>
  </r>
  <r>
    <n v="4358181"/>
    <x v="49"/>
    <x v="0"/>
    <n v="130"/>
  </r>
  <r>
    <n v="14522631"/>
    <x v="49"/>
    <x v="0"/>
    <n v="199"/>
  </r>
  <r>
    <n v="9958026"/>
    <x v="49"/>
    <x v="0"/>
    <n v="80"/>
  </r>
  <r>
    <n v="1173306"/>
    <x v="49"/>
    <x v="0"/>
    <n v="75"/>
  </r>
  <r>
    <n v="12183851"/>
    <x v="49"/>
    <x v="0"/>
    <n v="70"/>
  </r>
  <r>
    <n v="6741968"/>
    <x v="49"/>
    <x v="0"/>
    <n v="203"/>
  </r>
  <r>
    <n v="22208"/>
    <x v="49"/>
    <x v="0"/>
    <n v="225"/>
  </r>
  <r>
    <n v="4924009"/>
    <x v="49"/>
    <x v="0"/>
    <n v="103"/>
  </r>
  <r>
    <n v="4699742"/>
    <x v="49"/>
    <x v="0"/>
    <n v="300"/>
  </r>
  <r>
    <n v="12927298"/>
    <x v="49"/>
    <x v="0"/>
    <n v="285"/>
  </r>
  <r>
    <n v="12969783"/>
    <x v="49"/>
    <x v="0"/>
    <n v="315"/>
  </r>
  <r>
    <n v="728238"/>
    <x v="49"/>
    <x v="0"/>
    <n v="60"/>
  </r>
  <r>
    <n v="14463855"/>
    <x v="49"/>
    <x v="0"/>
    <n v="168"/>
  </r>
  <r>
    <n v="7575052"/>
    <x v="49"/>
    <x v="0"/>
    <n v="200"/>
  </r>
  <r>
    <n v="801722"/>
    <x v="49"/>
    <x v="0"/>
    <n v="165"/>
  </r>
  <r>
    <n v="8133752"/>
    <x v="49"/>
    <x v="0"/>
    <n v="75"/>
  </r>
  <r>
    <n v="6119918"/>
    <x v="49"/>
    <x v="0"/>
    <n v="372"/>
  </r>
  <r>
    <n v="4350995"/>
    <x v="49"/>
    <x v="0"/>
    <n v="250"/>
  </r>
  <r>
    <n v="12069214"/>
    <x v="49"/>
    <x v="0"/>
    <n v="220"/>
  </r>
  <r>
    <n v="4261781"/>
    <x v="49"/>
    <x v="0"/>
    <n v="200"/>
  </r>
  <r>
    <n v="7869368"/>
    <x v="49"/>
    <x v="0"/>
    <n v="349"/>
  </r>
  <r>
    <n v="5153080"/>
    <x v="49"/>
    <x v="0"/>
    <n v="229"/>
  </r>
  <r>
    <n v="54944"/>
    <x v="49"/>
    <x v="0"/>
    <n v="185"/>
  </r>
  <r>
    <n v="705900"/>
    <x v="49"/>
    <x v="0"/>
    <n v="229"/>
  </r>
  <r>
    <n v="6213822"/>
    <x v="49"/>
    <x v="0"/>
    <n v="430"/>
  </r>
  <r>
    <n v="1391215"/>
    <x v="49"/>
    <x v="0"/>
    <n v="50"/>
  </r>
  <r>
    <n v="2216767"/>
    <x v="49"/>
    <x v="0"/>
    <n v="179"/>
  </r>
  <r>
    <n v="705919"/>
    <x v="49"/>
    <x v="0"/>
    <n v="199"/>
  </r>
  <r>
    <n v="766700"/>
    <x v="49"/>
    <x v="0"/>
    <n v="185"/>
  </r>
  <r>
    <n v="1545185"/>
    <x v="49"/>
    <x v="0"/>
    <n v="140"/>
  </r>
  <r>
    <n v="7837202"/>
    <x v="49"/>
    <x v="0"/>
    <n v="150"/>
  </r>
  <r>
    <n v="9896359"/>
    <x v="49"/>
    <x v="0"/>
    <n v="195"/>
  </r>
  <r>
    <n v="13942919"/>
    <x v="49"/>
    <x v="0"/>
    <n v="199"/>
  </r>
  <r>
    <n v="3420221"/>
    <x v="49"/>
    <x v="0"/>
    <n v="65"/>
  </r>
  <r>
    <n v="7918592"/>
    <x v="49"/>
    <x v="0"/>
    <n v="110"/>
  </r>
  <r>
    <n v="4278067"/>
    <x v="49"/>
    <x v="0"/>
    <n v="175"/>
  </r>
  <r>
    <n v="2831504"/>
    <x v="49"/>
    <x v="0"/>
    <n v="425"/>
  </r>
  <r>
    <n v="14454943"/>
    <x v="49"/>
    <x v="0"/>
    <n v="90"/>
  </r>
  <r>
    <n v="11924459"/>
    <x v="49"/>
    <x v="0"/>
    <n v="110"/>
  </r>
  <r>
    <n v="2794782"/>
    <x v="49"/>
    <x v="0"/>
    <n v="70"/>
  </r>
  <r>
    <n v="7869167"/>
    <x v="49"/>
    <x v="0"/>
    <n v="349"/>
  </r>
  <r>
    <n v="1185034"/>
    <x v="49"/>
    <x v="0"/>
    <n v="163"/>
  </r>
  <r>
    <n v="7746589"/>
    <x v="49"/>
    <x v="0"/>
    <n v="247"/>
  </r>
  <r>
    <n v="14907062"/>
    <x v="49"/>
    <x v="0"/>
    <n v="190"/>
  </r>
  <r>
    <n v="14253149"/>
    <x v="49"/>
    <x v="0"/>
    <n v="79"/>
  </r>
  <r>
    <n v="9791506"/>
    <x v="49"/>
    <x v="0"/>
    <n v="129"/>
  </r>
  <r>
    <n v="7342489"/>
    <x v="49"/>
    <x v="0"/>
    <n v="225"/>
  </r>
  <r>
    <n v="8460627"/>
    <x v="49"/>
    <x v="0"/>
    <n v="100"/>
  </r>
  <r>
    <n v="250345"/>
    <x v="49"/>
    <x v="0"/>
    <n v="285"/>
  </r>
  <r>
    <n v="8716849"/>
    <x v="49"/>
    <x v="0"/>
    <n v="100"/>
  </r>
  <r>
    <n v="1059604"/>
    <x v="49"/>
    <x v="0"/>
    <n v="275"/>
  </r>
  <r>
    <n v="5690424"/>
    <x v="49"/>
    <x v="0"/>
    <n v="690"/>
  </r>
  <r>
    <n v="2301709"/>
    <x v="49"/>
    <x v="0"/>
    <n v="484"/>
  </r>
  <r>
    <n v="13005579"/>
    <x v="49"/>
    <x v="0"/>
    <n v="564"/>
  </r>
  <r>
    <n v="14085771"/>
    <x v="49"/>
    <x v="0"/>
    <n v="211"/>
  </r>
  <r>
    <n v="14186170"/>
    <x v="49"/>
    <x v="0"/>
    <n v="180"/>
  </r>
  <r>
    <n v="13565183"/>
    <x v="49"/>
    <x v="0"/>
    <n v="31"/>
  </r>
  <r>
    <n v="12914154"/>
    <x v="49"/>
    <x v="0"/>
    <n v="165"/>
  </r>
  <r>
    <n v="737519"/>
    <x v="49"/>
    <x v="0"/>
    <n v="120"/>
  </r>
  <r>
    <n v="14586440"/>
    <x v="49"/>
    <x v="0"/>
    <n v="390"/>
  </r>
  <r>
    <n v="5885130"/>
    <x v="49"/>
    <x v="0"/>
    <n v="295"/>
  </r>
  <r>
    <n v="3602379"/>
    <x v="49"/>
    <x v="0"/>
    <n v="159"/>
  </r>
  <r>
    <n v="3075044"/>
    <x v="49"/>
    <x v="0"/>
    <n v="65"/>
  </r>
  <r>
    <n v="6059968"/>
    <x v="49"/>
    <x v="0"/>
    <n v="80"/>
  </r>
  <r>
    <n v="7929879"/>
    <x v="49"/>
    <x v="0"/>
    <n v="295"/>
  </r>
  <r>
    <n v="1631942"/>
    <x v="49"/>
    <x v="0"/>
    <n v="120"/>
  </r>
  <r>
    <n v="6850880"/>
    <x v="49"/>
    <x v="0"/>
    <n v="137"/>
  </r>
  <r>
    <n v="8400275"/>
    <x v="49"/>
    <x v="0"/>
    <n v="118"/>
  </r>
  <r>
    <n v="13464674"/>
    <x v="49"/>
    <x v="0"/>
    <n v="138"/>
  </r>
  <r>
    <n v="8402408"/>
    <x v="49"/>
    <x v="0"/>
    <n v="95"/>
  </r>
  <r>
    <n v="5891012"/>
    <x v="49"/>
    <x v="0"/>
    <n v="60"/>
  </r>
  <r>
    <n v="13589343"/>
    <x v="49"/>
    <x v="0"/>
    <n v="235"/>
  </r>
  <r>
    <n v="238846"/>
    <x v="49"/>
    <x v="0"/>
    <n v="300"/>
  </r>
  <r>
    <n v="14798673"/>
    <x v="49"/>
    <x v="0"/>
    <n v="1345"/>
  </r>
  <r>
    <n v="9273"/>
    <x v="49"/>
    <x v="0"/>
    <n v="225"/>
  </r>
  <r>
    <n v="12738816"/>
    <x v="49"/>
    <x v="0"/>
    <n v="196"/>
  </r>
  <r>
    <n v="163941"/>
    <x v="49"/>
    <x v="0"/>
    <n v="225"/>
  </r>
  <r>
    <n v="5709298"/>
    <x v="49"/>
    <x v="0"/>
    <n v="406"/>
  </r>
  <r>
    <n v="1365335"/>
    <x v="49"/>
    <x v="0"/>
    <n v="160"/>
  </r>
  <r>
    <n v="1197857"/>
    <x v="49"/>
    <x v="0"/>
    <n v="426"/>
  </r>
  <r>
    <n v="9180965"/>
    <x v="49"/>
    <x v="0"/>
    <n v="159"/>
  </r>
  <r>
    <n v="13007124"/>
    <x v="49"/>
    <x v="0"/>
    <n v="120"/>
  </r>
  <r>
    <n v="7529525"/>
    <x v="49"/>
    <x v="0"/>
    <n v="300"/>
  </r>
  <r>
    <n v="11579622"/>
    <x v="49"/>
    <x v="0"/>
    <n v="85"/>
  </r>
  <r>
    <n v="799701"/>
    <x v="49"/>
    <x v="0"/>
    <n v="300"/>
  </r>
  <r>
    <n v="10211649"/>
    <x v="49"/>
    <x v="0"/>
    <n v="120"/>
  </r>
  <r>
    <n v="5769127"/>
    <x v="49"/>
    <x v="0"/>
    <n v="150"/>
  </r>
  <r>
    <n v="10945558"/>
    <x v="49"/>
    <x v="0"/>
    <n v="349"/>
  </r>
  <r>
    <n v="3968797"/>
    <x v="49"/>
    <x v="0"/>
    <n v="85"/>
  </r>
  <r>
    <n v="12593295"/>
    <x v="49"/>
    <x v="0"/>
    <n v="65"/>
  </r>
  <r>
    <n v="13490438"/>
    <x v="49"/>
    <x v="0"/>
    <n v="55"/>
  </r>
  <r>
    <n v="3873776"/>
    <x v="49"/>
    <x v="0"/>
    <n v="325"/>
  </r>
  <r>
    <n v="11585459"/>
    <x v="49"/>
    <x v="0"/>
    <n v="220"/>
  </r>
  <r>
    <n v="11530331"/>
    <x v="49"/>
    <x v="0"/>
    <n v="180"/>
  </r>
  <r>
    <n v="1494726"/>
    <x v="49"/>
    <x v="0"/>
    <n v="75"/>
  </r>
  <r>
    <n v="14255219"/>
    <x v="49"/>
    <x v="0"/>
    <n v="45"/>
  </r>
  <r>
    <n v="6763587"/>
    <x v="49"/>
    <x v="0"/>
    <n v="65"/>
  </r>
  <r>
    <n v="10164810"/>
    <x v="49"/>
    <x v="0"/>
    <n v="179"/>
  </r>
  <r>
    <n v="4261784"/>
    <x v="49"/>
    <x v="0"/>
    <n v="85"/>
  </r>
  <r>
    <n v="3021446"/>
    <x v="49"/>
    <x v="0"/>
    <n v="109"/>
  </r>
  <r>
    <n v="1529393"/>
    <x v="49"/>
    <x v="0"/>
    <n v="499"/>
  </r>
  <r>
    <n v="1214214"/>
    <x v="49"/>
    <x v="0"/>
    <n v="450"/>
  </r>
  <r>
    <n v="12796808"/>
    <x v="49"/>
    <x v="0"/>
    <n v="53"/>
  </r>
  <r>
    <n v="13924495"/>
    <x v="49"/>
    <x v="0"/>
    <n v="328"/>
  </r>
  <r>
    <n v="7527149"/>
    <x v="49"/>
    <x v="0"/>
    <n v="700"/>
  </r>
  <r>
    <n v="9114896"/>
    <x v="49"/>
    <x v="0"/>
    <n v="150"/>
  </r>
  <r>
    <n v="8624898"/>
    <x v="49"/>
    <x v="0"/>
    <n v="150"/>
  </r>
  <r>
    <n v="3740274"/>
    <x v="49"/>
    <x v="0"/>
    <n v="229"/>
  </r>
  <r>
    <n v="2776143"/>
    <x v="49"/>
    <x v="0"/>
    <n v="140"/>
  </r>
  <r>
    <n v="2764624"/>
    <x v="49"/>
    <x v="0"/>
    <n v="79"/>
  </r>
  <r>
    <n v="12957423"/>
    <x v="49"/>
    <x v="0"/>
    <n v="185"/>
  </r>
  <r>
    <n v="14928000"/>
    <x v="49"/>
    <x v="0"/>
    <n v="55"/>
  </r>
  <r>
    <n v="4549374"/>
    <x v="49"/>
    <x v="0"/>
    <n v="199"/>
  </r>
  <r>
    <n v="23619"/>
    <x v="49"/>
    <x v="0"/>
    <n v="175"/>
  </r>
  <r>
    <n v="1425973"/>
    <x v="49"/>
    <x v="0"/>
    <n v="350"/>
  </r>
  <r>
    <n v="14489201"/>
    <x v="49"/>
    <x v="0"/>
    <n v="165"/>
  </r>
  <r>
    <n v="3419711"/>
    <x v="49"/>
    <x v="0"/>
    <n v="70"/>
  </r>
  <r>
    <n v="12899026"/>
    <x v="49"/>
    <x v="0"/>
    <n v="232"/>
  </r>
  <r>
    <n v="14260905"/>
    <x v="49"/>
    <x v="0"/>
    <n v="175"/>
  </r>
  <r>
    <n v="4069422"/>
    <x v="49"/>
    <x v="0"/>
    <n v="500"/>
  </r>
  <r>
    <n v="8471852"/>
    <x v="49"/>
    <x v="0"/>
    <n v="120"/>
  </r>
  <r>
    <n v="2043529"/>
    <x v="49"/>
    <x v="0"/>
    <n v="195"/>
  </r>
  <r>
    <n v="10293480"/>
    <x v="49"/>
    <x v="0"/>
    <n v="299"/>
  </r>
  <r>
    <n v="3229255"/>
    <x v="49"/>
    <x v="0"/>
    <n v="125"/>
  </r>
  <r>
    <n v="4402209"/>
    <x v="49"/>
    <x v="0"/>
    <n v="100"/>
  </r>
  <r>
    <n v="12870514"/>
    <x v="49"/>
    <x v="0"/>
    <n v="238"/>
  </r>
  <r>
    <n v="4736217"/>
    <x v="49"/>
    <x v="0"/>
    <n v="100"/>
  </r>
  <r>
    <n v="4278873"/>
    <x v="49"/>
    <x v="0"/>
    <n v="80"/>
  </r>
  <r>
    <n v="10470115"/>
    <x v="49"/>
    <x v="0"/>
    <n v="199"/>
  </r>
  <r>
    <n v="12143408"/>
    <x v="49"/>
    <x v="0"/>
    <n v="220"/>
  </r>
  <r>
    <n v="4609785"/>
    <x v="49"/>
    <x v="0"/>
    <n v="75"/>
  </r>
  <r>
    <n v="12904318"/>
    <x v="49"/>
    <x v="0"/>
    <n v="55"/>
  </r>
  <r>
    <n v="27141"/>
    <x v="49"/>
    <x v="0"/>
    <n v="279"/>
  </r>
  <r>
    <n v="5659780"/>
    <x v="49"/>
    <x v="0"/>
    <n v="275"/>
  </r>
  <r>
    <n v="9231486"/>
    <x v="49"/>
    <x v="0"/>
    <n v="695"/>
  </r>
  <r>
    <n v="210097"/>
    <x v="49"/>
    <x v="0"/>
    <n v="100"/>
  </r>
  <r>
    <n v="9870"/>
    <x v="49"/>
    <x v="0"/>
    <n v="279"/>
  </r>
  <r>
    <n v="8166076"/>
    <x v="49"/>
    <x v="0"/>
    <n v="250"/>
  </r>
  <r>
    <n v="7996844"/>
    <x v="49"/>
    <x v="0"/>
    <n v="317"/>
  </r>
  <r>
    <n v="5834930"/>
    <x v="49"/>
    <x v="0"/>
    <n v="125"/>
  </r>
  <r>
    <n v="14843050"/>
    <x v="49"/>
    <x v="0"/>
    <n v="125"/>
  </r>
  <r>
    <n v="10234895"/>
    <x v="49"/>
    <x v="0"/>
    <n v="55"/>
  </r>
  <r>
    <n v="7965521"/>
    <x v="49"/>
    <x v="0"/>
    <n v="215"/>
  </r>
  <r>
    <n v="4586681"/>
    <x v="49"/>
    <x v="0"/>
    <n v="90"/>
  </r>
  <r>
    <n v="14124430"/>
    <x v="49"/>
    <x v="0"/>
    <n v="399"/>
  </r>
  <r>
    <n v="3901439"/>
    <x v="49"/>
    <x v="0"/>
    <n v="67"/>
  </r>
  <r>
    <n v="10542140"/>
    <x v="49"/>
    <x v="0"/>
    <n v="350"/>
  </r>
  <r>
    <n v="1113272"/>
    <x v="49"/>
    <x v="0"/>
    <n v="210"/>
  </r>
  <r>
    <n v="5927267"/>
    <x v="49"/>
    <x v="0"/>
    <n v="75"/>
  </r>
  <r>
    <n v="12560987"/>
    <x v="49"/>
    <x v="0"/>
    <n v="209"/>
  </r>
  <r>
    <n v="2278704"/>
    <x v="49"/>
    <x v="0"/>
    <n v="69"/>
  </r>
  <r>
    <n v="12290886"/>
    <x v="49"/>
    <x v="0"/>
    <n v="215"/>
  </r>
  <r>
    <n v="14407094"/>
    <x v="49"/>
    <x v="0"/>
    <n v="129"/>
  </r>
  <r>
    <n v="6089865"/>
    <x v="49"/>
    <x v="0"/>
    <n v="125"/>
  </r>
  <r>
    <n v="815639"/>
    <x v="49"/>
    <x v="0"/>
    <n v="185"/>
  </r>
  <r>
    <n v="13017162"/>
    <x v="49"/>
    <x v="0"/>
    <n v="199"/>
  </r>
  <r>
    <n v="9273978"/>
    <x v="49"/>
    <x v="0"/>
    <n v="315"/>
  </r>
  <r>
    <n v="8537786"/>
    <x v="49"/>
    <x v="0"/>
    <n v="202"/>
  </r>
  <r>
    <n v="1374434"/>
    <x v="49"/>
    <x v="0"/>
    <n v="75"/>
  </r>
  <r>
    <n v="2043261"/>
    <x v="49"/>
    <x v="0"/>
    <n v="135"/>
  </r>
  <r>
    <n v="650956"/>
    <x v="49"/>
    <x v="0"/>
    <n v="290"/>
  </r>
  <r>
    <n v="1066767"/>
    <x v="49"/>
    <x v="0"/>
    <n v="275"/>
  </r>
  <r>
    <n v="8014383"/>
    <x v="49"/>
    <x v="0"/>
    <n v="215"/>
  </r>
  <r>
    <n v="7721323"/>
    <x v="49"/>
    <x v="0"/>
    <n v="120"/>
  </r>
  <r>
    <n v="7635616"/>
    <x v="49"/>
    <x v="0"/>
    <n v="155"/>
  </r>
  <r>
    <n v="526970"/>
    <x v="49"/>
    <x v="0"/>
    <n v="130"/>
  </r>
  <r>
    <n v="14849141"/>
    <x v="49"/>
    <x v="0"/>
    <n v="69"/>
  </r>
  <r>
    <n v="14426586"/>
    <x v="49"/>
    <x v="0"/>
    <n v="200"/>
  </r>
  <r>
    <n v="14664852"/>
    <x v="49"/>
    <x v="0"/>
    <n v="45"/>
  </r>
  <r>
    <n v="1819994"/>
    <x v="49"/>
    <x v="0"/>
    <n v="310"/>
  </r>
  <r>
    <n v="14864858"/>
    <x v="49"/>
    <x v="0"/>
    <n v="195"/>
  </r>
  <r>
    <n v="276450"/>
    <x v="49"/>
    <x v="0"/>
    <n v="426"/>
  </r>
  <r>
    <n v="8704161"/>
    <x v="49"/>
    <x v="0"/>
    <n v="500"/>
  </r>
  <r>
    <n v="1510876"/>
    <x v="49"/>
    <x v="0"/>
    <n v="60"/>
  </r>
  <r>
    <n v="6066455"/>
    <x v="49"/>
    <x v="0"/>
    <n v="950"/>
  </r>
  <r>
    <n v="13733887"/>
    <x v="49"/>
    <x v="0"/>
    <n v="299"/>
  </r>
  <r>
    <n v="9765"/>
    <x v="49"/>
    <x v="0"/>
    <n v="229"/>
  </r>
  <r>
    <n v="14823430"/>
    <x v="49"/>
    <x v="0"/>
    <n v="75"/>
  </r>
  <r>
    <n v="3050565"/>
    <x v="49"/>
    <x v="0"/>
    <n v="90"/>
  </r>
  <r>
    <n v="4479140"/>
    <x v="49"/>
    <x v="0"/>
    <n v="190"/>
  </r>
  <r>
    <n v="10653150"/>
    <x v="49"/>
    <x v="0"/>
    <n v="249"/>
  </r>
  <r>
    <n v="5768819"/>
    <x v="49"/>
    <x v="0"/>
    <n v="155"/>
  </r>
  <r>
    <n v="8252058"/>
    <x v="49"/>
    <x v="0"/>
    <n v="80"/>
  </r>
  <r>
    <n v="13912472"/>
    <x v="49"/>
    <x v="0"/>
    <n v="324"/>
  </r>
  <r>
    <n v="14700046"/>
    <x v="49"/>
    <x v="0"/>
    <n v="135"/>
  </r>
  <r>
    <n v="3412990"/>
    <x v="49"/>
    <x v="0"/>
    <n v="60"/>
  </r>
  <r>
    <n v="4518100"/>
    <x v="49"/>
    <x v="0"/>
    <n v="175"/>
  </r>
  <r>
    <n v="5729203"/>
    <x v="49"/>
    <x v="0"/>
    <n v="75"/>
  </r>
  <r>
    <n v="3575220"/>
    <x v="49"/>
    <x v="0"/>
    <n v="45"/>
  </r>
  <r>
    <n v="5588537"/>
    <x v="49"/>
    <x v="0"/>
    <n v="200"/>
  </r>
  <r>
    <n v="4304969"/>
    <x v="49"/>
    <x v="0"/>
    <n v="150"/>
  </r>
  <r>
    <n v="22212"/>
    <x v="49"/>
    <x v="0"/>
    <n v="285"/>
  </r>
  <r>
    <n v="4461613"/>
    <x v="49"/>
    <x v="0"/>
    <n v="150"/>
  </r>
  <r>
    <n v="6276572"/>
    <x v="49"/>
    <x v="0"/>
    <n v="189"/>
  </r>
  <r>
    <n v="1077105"/>
    <x v="49"/>
    <x v="0"/>
    <n v="176"/>
  </r>
  <r>
    <n v="7252607"/>
    <x v="49"/>
    <x v="0"/>
    <n v="49"/>
  </r>
  <r>
    <n v="1234740"/>
    <x v="49"/>
    <x v="0"/>
    <n v="389"/>
  </r>
  <r>
    <n v="11306586"/>
    <x v="49"/>
    <x v="0"/>
    <n v="150"/>
  </r>
  <r>
    <n v="11470818"/>
    <x v="49"/>
    <x v="0"/>
    <n v="300"/>
  </r>
  <r>
    <n v="2538536"/>
    <x v="49"/>
    <x v="0"/>
    <n v="149"/>
  </r>
  <r>
    <n v="14415125"/>
    <x v="49"/>
    <x v="0"/>
    <n v="275"/>
  </r>
  <r>
    <n v="13275579"/>
    <x v="49"/>
    <x v="0"/>
    <n v="60"/>
  </r>
  <r>
    <n v="2043541"/>
    <x v="49"/>
    <x v="0"/>
    <n v="195"/>
  </r>
  <r>
    <n v="177129"/>
    <x v="49"/>
    <x v="0"/>
    <n v="69"/>
  </r>
  <r>
    <n v="7855120"/>
    <x v="49"/>
    <x v="0"/>
    <n v="247"/>
  </r>
  <r>
    <n v="1401625"/>
    <x v="49"/>
    <x v="0"/>
    <n v="255"/>
  </r>
  <r>
    <n v="14742564"/>
    <x v="49"/>
    <x v="0"/>
    <n v="75"/>
  </r>
  <r>
    <n v="3522237"/>
    <x v="49"/>
    <x v="0"/>
    <n v="45"/>
  </r>
  <r>
    <n v="1591827"/>
    <x v="49"/>
    <x v="0"/>
    <n v="60"/>
  </r>
  <r>
    <n v="12436115"/>
    <x v="49"/>
    <x v="0"/>
    <n v="135"/>
  </r>
  <r>
    <n v="5384923"/>
    <x v="49"/>
    <x v="0"/>
    <n v="195"/>
  </r>
  <r>
    <n v="13928400"/>
    <x v="49"/>
    <x v="0"/>
    <n v="129"/>
  </r>
  <r>
    <n v="2943804"/>
    <x v="49"/>
    <x v="0"/>
    <n v="190"/>
  </r>
  <r>
    <n v="12971329"/>
    <x v="49"/>
    <x v="0"/>
    <n v="55"/>
  </r>
  <r>
    <n v="217498"/>
    <x v="49"/>
    <x v="0"/>
    <n v="110"/>
  </r>
  <r>
    <n v="6326257"/>
    <x v="49"/>
    <x v="0"/>
    <n v="695"/>
  </r>
  <r>
    <n v="11922134"/>
    <x v="49"/>
    <x v="0"/>
    <n v="165"/>
  </r>
  <r>
    <n v="14691657"/>
    <x v="49"/>
    <x v="0"/>
    <n v="48"/>
  </r>
  <r>
    <n v="14884243"/>
    <x v="49"/>
    <x v="0"/>
    <n v="60"/>
  </r>
  <r>
    <n v="12672097"/>
    <x v="49"/>
    <x v="0"/>
    <n v="426"/>
  </r>
  <r>
    <n v="14419982"/>
    <x v="49"/>
    <x v="0"/>
    <n v="430"/>
  </r>
  <r>
    <n v="9926796"/>
    <x v="49"/>
    <x v="0"/>
    <n v="48"/>
  </r>
  <r>
    <n v="7513605"/>
    <x v="49"/>
    <x v="0"/>
    <n v="155"/>
  </r>
  <r>
    <n v="14043390"/>
    <x v="49"/>
    <x v="0"/>
    <n v="150"/>
  </r>
  <r>
    <n v="7650016"/>
    <x v="49"/>
    <x v="0"/>
    <n v="150"/>
  </r>
  <r>
    <n v="14420163"/>
    <x v="49"/>
    <x v="0"/>
    <n v="430"/>
  </r>
  <r>
    <n v="11514237"/>
    <x v="49"/>
    <x v="0"/>
    <n v="150"/>
  </r>
  <r>
    <n v="6489209"/>
    <x v="49"/>
    <x v="0"/>
    <n v="75"/>
  </r>
  <r>
    <n v="7482338"/>
    <x v="49"/>
    <x v="0"/>
    <n v="83"/>
  </r>
  <r>
    <n v="3997572"/>
    <x v="49"/>
    <x v="0"/>
    <n v="85"/>
  </r>
  <r>
    <n v="14231514"/>
    <x v="49"/>
    <x v="0"/>
    <n v="29"/>
  </r>
  <r>
    <n v="1523772"/>
    <x v="49"/>
    <x v="0"/>
    <n v="120"/>
  </r>
  <r>
    <n v="7694559"/>
    <x v="49"/>
    <x v="0"/>
    <n v="150"/>
  </r>
  <r>
    <n v="7723492"/>
    <x v="49"/>
    <x v="0"/>
    <n v="75"/>
  </r>
  <r>
    <n v="6240901"/>
    <x v="49"/>
    <x v="0"/>
    <n v="97"/>
  </r>
  <r>
    <n v="11159585"/>
    <x v="49"/>
    <x v="0"/>
    <n v="125"/>
  </r>
  <r>
    <n v="13015767"/>
    <x v="49"/>
    <x v="0"/>
    <n v="65"/>
  </r>
  <r>
    <n v="4315439"/>
    <x v="49"/>
    <x v="0"/>
    <n v="80"/>
  </r>
  <r>
    <n v="14421304"/>
    <x v="49"/>
    <x v="0"/>
    <n v="370"/>
  </r>
  <r>
    <n v="13261681"/>
    <x v="49"/>
    <x v="0"/>
    <n v="65"/>
  </r>
  <r>
    <n v="4863101"/>
    <x v="49"/>
    <x v="0"/>
    <n v="130"/>
  </r>
  <r>
    <n v="11041684"/>
    <x v="49"/>
    <x v="0"/>
    <n v="129"/>
  </r>
  <r>
    <n v="3677662"/>
    <x v="49"/>
    <x v="0"/>
    <n v="85"/>
  </r>
  <r>
    <n v="10881600"/>
    <x v="49"/>
    <x v="0"/>
    <n v="199"/>
  </r>
  <r>
    <n v="11771810"/>
    <x v="49"/>
    <x v="0"/>
    <n v="250"/>
  </r>
  <r>
    <n v="7714627"/>
    <x v="49"/>
    <x v="0"/>
    <n v="235"/>
  </r>
  <r>
    <n v="2573685"/>
    <x v="49"/>
    <x v="0"/>
    <n v="299"/>
  </r>
  <r>
    <n v="10227043"/>
    <x v="49"/>
    <x v="0"/>
    <n v="350"/>
  </r>
  <r>
    <n v="4351970"/>
    <x v="49"/>
    <x v="0"/>
    <n v="99"/>
  </r>
  <r>
    <n v="10807"/>
    <x v="49"/>
    <x v="0"/>
    <n v="80"/>
  </r>
  <r>
    <n v="2410846"/>
    <x v="49"/>
    <x v="0"/>
    <n v="150"/>
  </r>
  <r>
    <n v="2915595"/>
    <x v="49"/>
    <x v="0"/>
    <n v="299"/>
  </r>
  <r>
    <n v="9677354"/>
    <x v="49"/>
    <x v="0"/>
    <n v="70"/>
  </r>
  <r>
    <n v="7832890"/>
    <x v="49"/>
    <x v="0"/>
    <n v="155"/>
  </r>
  <r>
    <n v="9452993"/>
    <x v="49"/>
    <x v="0"/>
    <n v="65"/>
  </r>
  <r>
    <n v="12585455"/>
    <x v="49"/>
    <x v="0"/>
    <n v="175"/>
  </r>
  <r>
    <n v="13028899"/>
    <x v="49"/>
    <x v="0"/>
    <n v="65"/>
  </r>
  <r>
    <n v="10353263"/>
    <x v="49"/>
    <x v="0"/>
    <n v="60"/>
  </r>
  <r>
    <n v="8006992"/>
    <x v="49"/>
    <x v="0"/>
    <n v="210"/>
  </r>
  <r>
    <n v="3967611"/>
    <x v="49"/>
    <x v="0"/>
    <n v="200"/>
  </r>
  <r>
    <n v="6300089"/>
    <x v="49"/>
    <x v="0"/>
    <n v="245"/>
  </r>
  <r>
    <n v="9530285"/>
    <x v="49"/>
    <x v="0"/>
    <n v="300"/>
  </r>
  <r>
    <n v="4314054"/>
    <x v="49"/>
    <x v="0"/>
    <n v="105"/>
  </r>
  <r>
    <n v="10997047"/>
    <x v="49"/>
    <x v="0"/>
    <n v="152"/>
  </r>
  <r>
    <n v="1340649"/>
    <x v="49"/>
    <x v="0"/>
    <n v="100"/>
  </r>
  <r>
    <n v="14419482"/>
    <x v="49"/>
    <x v="0"/>
    <n v="430"/>
  </r>
  <r>
    <n v="4530670"/>
    <x v="49"/>
    <x v="0"/>
    <n v="80"/>
  </r>
  <r>
    <n v="11757376"/>
    <x v="49"/>
    <x v="0"/>
    <n v="99"/>
  </r>
  <r>
    <n v="2683284"/>
    <x v="49"/>
    <x v="0"/>
    <n v="330"/>
  </r>
  <r>
    <n v="4405982"/>
    <x v="49"/>
    <x v="0"/>
    <n v="399"/>
  </r>
  <r>
    <n v="4279959"/>
    <x v="49"/>
    <x v="0"/>
    <n v="179"/>
  </r>
  <r>
    <n v="4456987"/>
    <x v="49"/>
    <x v="0"/>
    <n v="99"/>
  </r>
  <r>
    <n v="7988755"/>
    <x v="49"/>
    <x v="0"/>
    <n v="109"/>
  </r>
  <r>
    <n v="1275498"/>
    <x v="49"/>
    <x v="0"/>
    <n v="160"/>
  </r>
  <r>
    <n v="7797744"/>
    <x v="49"/>
    <x v="0"/>
    <n v="45"/>
  </r>
  <r>
    <n v="10995976"/>
    <x v="49"/>
    <x v="0"/>
    <n v="77"/>
  </r>
  <r>
    <n v="13275308"/>
    <x v="49"/>
    <x v="0"/>
    <n v="628"/>
  </r>
  <r>
    <n v="7475215"/>
    <x v="49"/>
    <x v="0"/>
    <n v="150"/>
  </r>
  <r>
    <n v="12508801"/>
    <x v="49"/>
    <x v="0"/>
    <n v="200"/>
  </r>
  <r>
    <n v="6706463"/>
    <x v="49"/>
    <x v="0"/>
    <n v="65"/>
  </r>
  <r>
    <n v="1248870"/>
    <x v="49"/>
    <x v="0"/>
    <n v="219"/>
  </r>
  <r>
    <n v="4105704"/>
    <x v="49"/>
    <x v="0"/>
    <n v="145"/>
  </r>
  <r>
    <n v="5661246"/>
    <x v="49"/>
    <x v="0"/>
    <n v="120"/>
  </r>
  <r>
    <n v="14159799"/>
    <x v="49"/>
    <x v="0"/>
    <n v="165"/>
  </r>
  <r>
    <n v="8316068"/>
    <x v="49"/>
    <x v="0"/>
    <n v="110"/>
  </r>
  <r>
    <n v="10454061"/>
    <x v="49"/>
    <x v="0"/>
    <n v="129"/>
  </r>
  <r>
    <n v="12432623"/>
    <x v="49"/>
    <x v="0"/>
    <n v="85"/>
  </r>
  <r>
    <n v="4574921"/>
    <x v="49"/>
    <x v="0"/>
    <n v="300"/>
  </r>
  <r>
    <n v="2183058"/>
    <x v="49"/>
    <x v="0"/>
    <n v="200"/>
  </r>
  <r>
    <n v="14933461"/>
    <x v="49"/>
    <x v="0"/>
    <n v="165"/>
  </r>
  <r>
    <n v="8579799"/>
    <x v="49"/>
    <x v="0"/>
    <n v="175"/>
  </r>
  <r>
    <n v="4614037"/>
    <x v="49"/>
    <x v="0"/>
    <n v="250"/>
  </r>
  <r>
    <n v="7693009"/>
    <x v="49"/>
    <x v="0"/>
    <n v="49"/>
  </r>
  <r>
    <n v="14685903"/>
    <x v="49"/>
    <x v="0"/>
    <n v="349"/>
  </r>
  <r>
    <n v="14421692"/>
    <x v="49"/>
    <x v="0"/>
    <n v="386"/>
  </r>
  <r>
    <n v="14825159"/>
    <x v="49"/>
    <x v="0"/>
    <n v="125"/>
  </r>
  <r>
    <n v="12023024"/>
    <x v="49"/>
    <x v="0"/>
    <n v="60"/>
  </r>
  <r>
    <n v="10279083"/>
    <x v="49"/>
    <x v="0"/>
    <n v="80"/>
  </r>
  <r>
    <n v="2821921"/>
    <x v="49"/>
    <x v="0"/>
    <n v="329"/>
  </r>
  <r>
    <n v="4034018"/>
    <x v="49"/>
    <x v="0"/>
    <n v="520"/>
  </r>
  <r>
    <n v="7511737"/>
    <x v="49"/>
    <x v="0"/>
    <n v="150"/>
  </r>
  <r>
    <n v="4364925"/>
    <x v="49"/>
    <x v="0"/>
    <n v="200"/>
  </r>
  <r>
    <n v="225224"/>
    <x v="49"/>
    <x v="0"/>
    <n v="98"/>
  </r>
  <r>
    <n v="2658094"/>
    <x v="49"/>
    <x v="0"/>
    <n v="299"/>
  </r>
  <r>
    <n v="14421403"/>
    <x v="49"/>
    <x v="0"/>
    <n v="386"/>
  </r>
  <r>
    <n v="4489752"/>
    <x v="49"/>
    <x v="0"/>
    <n v="206"/>
  </r>
  <r>
    <n v="1775935"/>
    <x v="49"/>
    <x v="0"/>
    <n v="299"/>
  </r>
  <r>
    <n v="12915510"/>
    <x v="49"/>
    <x v="0"/>
    <n v="229"/>
  </r>
  <r>
    <n v="2657905"/>
    <x v="49"/>
    <x v="0"/>
    <n v="189"/>
  </r>
  <r>
    <n v="932853"/>
    <x v="49"/>
    <x v="0"/>
    <n v="135"/>
  </r>
  <r>
    <n v="118905"/>
    <x v="49"/>
    <x v="0"/>
    <n v="320"/>
  </r>
  <r>
    <n v="3353"/>
    <x v="49"/>
    <x v="0"/>
    <n v="36"/>
  </r>
  <r>
    <n v="8025718"/>
    <x v="49"/>
    <x v="0"/>
    <n v="155"/>
  </r>
  <r>
    <n v="7293671"/>
    <x v="49"/>
    <x v="0"/>
    <n v="90"/>
  </r>
  <r>
    <n v="5125723"/>
    <x v="49"/>
    <x v="0"/>
    <n v="100"/>
  </r>
  <r>
    <n v="7694365"/>
    <x v="49"/>
    <x v="0"/>
    <n v="152"/>
  </r>
  <r>
    <n v="8238404"/>
    <x v="49"/>
    <x v="0"/>
    <n v="198"/>
  </r>
  <r>
    <n v="7476340"/>
    <x v="49"/>
    <x v="0"/>
    <n v="137"/>
  </r>
  <r>
    <n v="9607296"/>
    <x v="49"/>
    <x v="0"/>
    <n v="100"/>
  </r>
  <r>
    <n v="13225005"/>
    <x v="49"/>
    <x v="0"/>
    <n v="178"/>
  </r>
  <r>
    <n v="6602217"/>
    <x v="49"/>
    <x v="0"/>
    <n v="130"/>
  </r>
  <r>
    <n v="9698226"/>
    <x v="49"/>
    <x v="0"/>
    <n v="120"/>
  </r>
  <r>
    <n v="39116"/>
    <x v="49"/>
    <x v="0"/>
    <n v="99"/>
  </r>
  <r>
    <n v="14483758"/>
    <x v="49"/>
    <x v="0"/>
    <n v="432"/>
  </r>
  <r>
    <n v="5075267"/>
    <x v="49"/>
    <x v="0"/>
    <n v="399"/>
  </r>
  <r>
    <n v="369940"/>
    <x v="49"/>
    <x v="0"/>
    <n v="199"/>
  </r>
  <r>
    <n v="14916248"/>
    <x v="49"/>
    <x v="0"/>
    <n v="125"/>
  </r>
  <r>
    <n v="568234"/>
    <x v="49"/>
    <x v="0"/>
    <n v="125"/>
  </r>
  <r>
    <n v="25142"/>
    <x v="49"/>
    <x v="0"/>
    <n v="349"/>
  </r>
  <r>
    <n v="8827268"/>
    <x v="49"/>
    <x v="0"/>
    <n v="537"/>
  </r>
  <r>
    <n v="7414930"/>
    <x v="49"/>
    <x v="0"/>
    <n v="350"/>
  </r>
  <r>
    <n v="1426754"/>
    <x v="49"/>
    <x v="0"/>
    <n v="159"/>
  </r>
  <r>
    <n v="1161210"/>
    <x v="49"/>
    <x v="0"/>
    <n v="60"/>
  </r>
  <r>
    <n v="7264674"/>
    <x v="49"/>
    <x v="0"/>
    <n v="200"/>
  </r>
  <r>
    <n v="5054601"/>
    <x v="49"/>
    <x v="0"/>
    <n v="75"/>
  </r>
  <r>
    <n v="12849003"/>
    <x v="49"/>
    <x v="0"/>
    <n v="84"/>
  </r>
  <r>
    <n v="54215"/>
    <x v="49"/>
    <x v="0"/>
    <n v="349"/>
  </r>
  <r>
    <n v="4573458"/>
    <x v="49"/>
    <x v="0"/>
    <n v="259"/>
  </r>
  <r>
    <n v="12708781"/>
    <x v="49"/>
    <x v="0"/>
    <n v="223"/>
  </r>
  <r>
    <n v="52423"/>
    <x v="49"/>
    <x v="0"/>
    <n v="349"/>
  </r>
  <r>
    <n v="14887382"/>
    <x v="49"/>
    <x v="0"/>
    <n v="249"/>
  </r>
  <r>
    <n v="295285"/>
    <x v="49"/>
    <x v="0"/>
    <n v="80"/>
  </r>
  <r>
    <n v="54487"/>
    <x v="49"/>
    <x v="0"/>
    <n v="309"/>
  </r>
  <r>
    <n v="7645862"/>
    <x v="49"/>
    <x v="0"/>
    <n v="239"/>
  </r>
  <r>
    <n v="2372987"/>
    <x v="49"/>
    <x v="0"/>
    <n v="242"/>
  </r>
  <r>
    <n v="14878512"/>
    <x v="49"/>
    <x v="0"/>
    <n v="123"/>
  </r>
  <r>
    <n v="962610"/>
    <x v="49"/>
    <x v="0"/>
    <n v="119"/>
  </r>
  <r>
    <n v="11441717"/>
    <x v="49"/>
    <x v="0"/>
    <n v="45"/>
  </r>
  <r>
    <n v="2376518"/>
    <x v="49"/>
    <x v="0"/>
    <n v="235"/>
  </r>
  <r>
    <n v="14608495"/>
    <x v="49"/>
    <x v="0"/>
    <n v="85"/>
  </r>
  <r>
    <n v="4861476"/>
    <x v="49"/>
    <x v="0"/>
    <n v="280"/>
  </r>
  <r>
    <n v="11223924"/>
    <x v="49"/>
    <x v="0"/>
    <n v="446"/>
  </r>
  <r>
    <n v="10021398"/>
    <x v="49"/>
    <x v="0"/>
    <n v="70"/>
  </r>
  <r>
    <n v="3601030"/>
    <x v="49"/>
    <x v="0"/>
    <n v="250"/>
  </r>
  <r>
    <n v="6976414"/>
    <x v="49"/>
    <x v="0"/>
    <n v="88"/>
  </r>
  <r>
    <n v="8925974"/>
    <x v="49"/>
    <x v="0"/>
    <n v="375"/>
  </r>
  <r>
    <n v="14414330"/>
    <x v="49"/>
    <x v="0"/>
    <n v="275"/>
  </r>
  <r>
    <n v="11739985"/>
    <x v="49"/>
    <x v="0"/>
    <n v="189"/>
  </r>
  <r>
    <n v="4860853"/>
    <x v="49"/>
    <x v="0"/>
    <n v="399"/>
  </r>
  <r>
    <n v="7368611"/>
    <x v="49"/>
    <x v="0"/>
    <n v="430"/>
  </r>
  <r>
    <n v="8955473"/>
    <x v="49"/>
    <x v="0"/>
    <n v="275"/>
  </r>
  <r>
    <n v="10175033"/>
    <x v="49"/>
    <x v="0"/>
    <n v="200"/>
  </r>
  <r>
    <n v="611081"/>
    <x v="49"/>
    <x v="0"/>
    <n v="175"/>
  </r>
  <r>
    <n v="13816458"/>
    <x v="49"/>
    <x v="0"/>
    <n v="52"/>
  </r>
  <r>
    <n v="14303090"/>
    <x v="49"/>
    <x v="0"/>
    <n v="140"/>
  </r>
  <r>
    <n v="14422439"/>
    <x v="49"/>
    <x v="0"/>
    <n v="430"/>
  </r>
  <r>
    <n v="6923446"/>
    <x v="49"/>
    <x v="0"/>
    <n v="175"/>
  </r>
  <r>
    <n v="9127677"/>
    <x v="49"/>
    <x v="0"/>
    <n v="200"/>
  </r>
  <r>
    <n v="2014651"/>
    <x v="49"/>
    <x v="0"/>
    <n v="100"/>
  </r>
  <r>
    <n v="14767573"/>
    <x v="49"/>
    <x v="0"/>
    <n v="75"/>
  </r>
  <r>
    <n v="6763409"/>
    <x v="49"/>
    <x v="0"/>
    <n v="150"/>
  </r>
  <r>
    <n v="7984949"/>
    <x v="49"/>
    <x v="0"/>
    <n v="89"/>
  </r>
  <r>
    <n v="9259184"/>
    <x v="49"/>
    <x v="0"/>
    <n v="573"/>
  </r>
  <r>
    <n v="13266176"/>
    <x v="49"/>
    <x v="0"/>
    <n v="55"/>
  </r>
  <r>
    <n v="12987348"/>
    <x v="49"/>
    <x v="0"/>
    <n v="628"/>
  </r>
  <r>
    <n v="5582163"/>
    <x v="49"/>
    <x v="0"/>
    <n v="170"/>
  </r>
  <r>
    <n v="7273513"/>
    <x v="49"/>
    <x v="0"/>
    <n v="139"/>
  </r>
  <r>
    <n v="2930663"/>
    <x v="49"/>
    <x v="0"/>
    <n v="75"/>
  </r>
  <r>
    <n v="13848636"/>
    <x v="49"/>
    <x v="0"/>
    <n v="400"/>
  </r>
  <r>
    <n v="3957602"/>
    <x v="49"/>
    <x v="0"/>
    <n v="75"/>
  </r>
  <r>
    <n v="3985462"/>
    <x v="49"/>
    <x v="0"/>
    <n v="345"/>
  </r>
  <r>
    <n v="585148"/>
    <x v="49"/>
    <x v="0"/>
    <n v="225"/>
  </r>
  <r>
    <n v="4598026"/>
    <x v="49"/>
    <x v="0"/>
    <n v="47"/>
  </r>
  <r>
    <n v="14368660"/>
    <x v="49"/>
    <x v="0"/>
    <n v="99"/>
  </r>
  <r>
    <n v="7513906"/>
    <x v="49"/>
    <x v="0"/>
    <n v="137"/>
  </r>
  <r>
    <n v="1695275"/>
    <x v="49"/>
    <x v="0"/>
    <n v="118"/>
  </r>
  <r>
    <n v="6053700"/>
    <x v="49"/>
    <x v="0"/>
    <n v="450"/>
  </r>
  <r>
    <n v="7804358"/>
    <x v="49"/>
    <x v="0"/>
    <n v="325"/>
  </r>
  <r>
    <n v="11902134"/>
    <x v="49"/>
    <x v="0"/>
    <n v="300"/>
  </r>
  <r>
    <n v="4573388"/>
    <x v="49"/>
    <x v="0"/>
    <n v="269"/>
  </r>
  <r>
    <n v="6810723"/>
    <x v="49"/>
    <x v="0"/>
    <n v="137"/>
  </r>
  <r>
    <n v="12494334"/>
    <x v="49"/>
    <x v="0"/>
    <n v="145"/>
  </r>
  <r>
    <n v="12890156"/>
    <x v="49"/>
    <x v="0"/>
    <n v="149"/>
  </r>
  <r>
    <n v="14303099"/>
    <x v="49"/>
    <x v="0"/>
    <n v="350"/>
  </r>
  <r>
    <n v="2294730"/>
    <x v="49"/>
    <x v="0"/>
    <n v="90"/>
  </r>
  <r>
    <n v="9111413"/>
    <x v="49"/>
    <x v="0"/>
    <n v="241"/>
  </r>
  <r>
    <n v="7956634"/>
    <x v="49"/>
    <x v="0"/>
    <n v="61"/>
  </r>
  <r>
    <n v="6762011"/>
    <x v="49"/>
    <x v="0"/>
    <n v="150"/>
  </r>
  <r>
    <n v="4670285"/>
    <x v="49"/>
    <x v="0"/>
    <n v="65"/>
  </r>
  <r>
    <n v="3992208"/>
    <x v="49"/>
    <x v="0"/>
    <n v="118"/>
  </r>
  <r>
    <n v="12683680"/>
    <x v="49"/>
    <x v="0"/>
    <n v="300"/>
  </r>
  <r>
    <n v="8265182"/>
    <x v="49"/>
    <x v="0"/>
    <n v="55"/>
  </r>
  <r>
    <n v="6629066"/>
    <x v="49"/>
    <x v="0"/>
    <n v="500"/>
  </r>
  <r>
    <n v="4293597"/>
    <x v="49"/>
    <x v="0"/>
    <n v="40"/>
  </r>
  <r>
    <n v="8303267"/>
    <x v="49"/>
    <x v="0"/>
    <n v="2000"/>
  </r>
  <r>
    <n v="67946"/>
    <x v="49"/>
    <x v="0"/>
    <n v="249"/>
  </r>
  <r>
    <n v="11492423"/>
    <x v="49"/>
    <x v="0"/>
    <n v="100"/>
  </r>
  <r>
    <n v="13874533"/>
    <x v="49"/>
    <x v="0"/>
    <n v="133"/>
  </r>
  <r>
    <n v="4489588"/>
    <x v="49"/>
    <x v="0"/>
    <n v="249"/>
  </r>
  <r>
    <n v="13015353"/>
    <x v="49"/>
    <x v="0"/>
    <n v="350"/>
  </r>
  <r>
    <n v="8962914"/>
    <x v="49"/>
    <x v="0"/>
    <n v="50"/>
  </r>
  <r>
    <n v="4573238"/>
    <x v="49"/>
    <x v="0"/>
    <n v="279"/>
  </r>
  <r>
    <n v="7914359"/>
    <x v="49"/>
    <x v="0"/>
    <n v="539"/>
  </r>
  <r>
    <n v="5074924"/>
    <x v="49"/>
    <x v="0"/>
    <n v="399"/>
  </r>
  <r>
    <n v="3420384"/>
    <x v="49"/>
    <x v="0"/>
    <n v="165"/>
  </r>
  <r>
    <n v="820073"/>
    <x v="49"/>
    <x v="0"/>
    <n v="763"/>
  </r>
  <r>
    <n v="11873789"/>
    <x v="49"/>
    <x v="0"/>
    <n v="280"/>
  </r>
  <r>
    <n v="4577188"/>
    <x v="49"/>
    <x v="0"/>
    <n v="127"/>
  </r>
  <r>
    <n v="601763"/>
    <x v="49"/>
    <x v="0"/>
    <n v="278"/>
  </r>
  <r>
    <n v="1589392"/>
    <x v="49"/>
    <x v="0"/>
    <n v="130"/>
  </r>
  <r>
    <n v="1030500"/>
    <x v="49"/>
    <x v="0"/>
    <n v="100"/>
  </r>
  <r>
    <n v="7853079"/>
    <x v="49"/>
    <x v="0"/>
    <n v="565"/>
  </r>
  <r>
    <n v="8645254"/>
    <x v="49"/>
    <x v="0"/>
    <n v="45"/>
  </r>
  <r>
    <n v="1884045"/>
    <x v="49"/>
    <x v="0"/>
    <n v="65"/>
  </r>
  <r>
    <n v="11970702"/>
    <x v="49"/>
    <x v="0"/>
    <n v="700"/>
  </r>
  <r>
    <n v="1119740"/>
    <x v="49"/>
    <x v="0"/>
    <n v="186"/>
  </r>
  <r>
    <n v="12049787"/>
    <x v="49"/>
    <x v="0"/>
    <n v="170"/>
  </r>
  <r>
    <n v="8403945"/>
    <x v="49"/>
    <x v="0"/>
    <n v="137"/>
  </r>
  <r>
    <n v="4863108"/>
    <x v="49"/>
    <x v="0"/>
    <n v="125"/>
  </r>
  <r>
    <n v="14136069"/>
    <x v="49"/>
    <x v="0"/>
    <n v="220"/>
  </r>
  <r>
    <n v="10295349"/>
    <x v="49"/>
    <x v="0"/>
    <n v="70"/>
  </r>
  <r>
    <n v="14484865"/>
    <x v="49"/>
    <x v="0"/>
    <n v="110"/>
  </r>
  <r>
    <n v="7185881"/>
    <x v="49"/>
    <x v="0"/>
    <n v="45"/>
  </r>
  <r>
    <n v="8792"/>
    <x v="49"/>
    <x v="0"/>
    <n v="154"/>
  </r>
  <r>
    <n v="6565713"/>
    <x v="49"/>
    <x v="0"/>
    <n v="250"/>
  </r>
  <r>
    <n v="14538087"/>
    <x v="49"/>
    <x v="0"/>
    <n v="555"/>
  </r>
  <r>
    <n v="14719754"/>
    <x v="49"/>
    <x v="0"/>
    <n v="50"/>
  </r>
  <r>
    <n v="8082512"/>
    <x v="49"/>
    <x v="0"/>
    <n v="137"/>
  </r>
  <r>
    <n v="3842286"/>
    <x v="49"/>
    <x v="0"/>
    <n v="189"/>
  </r>
  <r>
    <n v="5990896"/>
    <x v="49"/>
    <x v="0"/>
    <n v="85"/>
  </r>
  <r>
    <n v="10524612"/>
    <x v="49"/>
    <x v="0"/>
    <n v="229"/>
  </r>
  <r>
    <n v="12972378"/>
    <x v="49"/>
    <x v="0"/>
    <n v="4000"/>
  </r>
  <r>
    <n v="3866526"/>
    <x v="49"/>
    <x v="0"/>
    <n v="120"/>
  </r>
  <r>
    <n v="14871445"/>
    <x v="49"/>
    <x v="0"/>
    <n v="75"/>
  </r>
  <r>
    <n v="12363660"/>
    <x v="49"/>
    <x v="0"/>
    <n v="206"/>
  </r>
  <r>
    <n v="11618815"/>
    <x v="49"/>
    <x v="0"/>
    <n v="99"/>
  </r>
  <r>
    <n v="831744"/>
    <x v="49"/>
    <x v="0"/>
    <n v="295"/>
  </r>
  <r>
    <n v="14760739"/>
    <x v="49"/>
    <x v="0"/>
    <n v="80"/>
  </r>
  <r>
    <n v="2547075"/>
    <x v="49"/>
    <x v="0"/>
    <n v="150"/>
  </r>
  <r>
    <n v="9058863"/>
    <x v="49"/>
    <x v="0"/>
    <n v="39"/>
  </r>
  <r>
    <n v="5755910"/>
    <x v="49"/>
    <x v="0"/>
    <n v="180"/>
  </r>
  <r>
    <n v="3974503"/>
    <x v="49"/>
    <x v="0"/>
    <n v="65"/>
  </r>
  <r>
    <n v="2776391"/>
    <x v="49"/>
    <x v="0"/>
    <n v="235"/>
  </r>
  <r>
    <n v="8201104"/>
    <x v="49"/>
    <x v="0"/>
    <n v="299"/>
  </r>
  <r>
    <n v="2292495"/>
    <x v="49"/>
    <x v="0"/>
    <n v="175"/>
  </r>
  <r>
    <n v="4750791"/>
    <x v="49"/>
    <x v="0"/>
    <n v="239"/>
  </r>
  <r>
    <n v="12806707"/>
    <x v="49"/>
    <x v="0"/>
    <n v="60"/>
  </r>
  <r>
    <n v="3881993"/>
    <x v="49"/>
    <x v="0"/>
    <n v="500"/>
  </r>
  <r>
    <n v="9109401"/>
    <x v="49"/>
    <x v="0"/>
    <n v="350"/>
  </r>
  <r>
    <n v="7497047"/>
    <x v="49"/>
    <x v="0"/>
    <n v="40"/>
  </r>
  <r>
    <n v="3585343"/>
    <x v="49"/>
    <x v="0"/>
    <n v="110"/>
  </r>
  <r>
    <n v="7840797"/>
    <x v="49"/>
    <x v="0"/>
    <n v="495"/>
  </r>
  <r>
    <n v="6134145"/>
    <x v="49"/>
    <x v="0"/>
    <n v="606"/>
  </r>
  <r>
    <n v="11980767"/>
    <x v="49"/>
    <x v="0"/>
    <n v="160"/>
  </r>
  <r>
    <n v="14897219"/>
    <x v="49"/>
    <x v="0"/>
    <n v="425"/>
  </r>
  <r>
    <n v="14770892"/>
    <x v="49"/>
    <x v="0"/>
    <n v="275"/>
  </r>
  <r>
    <n v="8556025"/>
    <x v="49"/>
    <x v="0"/>
    <n v="220"/>
  </r>
  <r>
    <n v="9685102"/>
    <x v="49"/>
    <x v="0"/>
    <n v="65"/>
  </r>
  <r>
    <n v="12446656"/>
    <x v="49"/>
    <x v="0"/>
    <n v="80"/>
  </r>
  <r>
    <n v="14760973"/>
    <x v="49"/>
    <x v="0"/>
    <n v="70"/>
  </r>
  <r>
    <n v="453660"/>
    <x v="49"/>
    <x v="0"/>
    <n v="216"/>
  </r>
  <r>
    <n v="1956275"/>
    <x v="49"/>
    <x v="0"/>
    <n v="450"/>
  </r>
  <r>
    <n v="60356"/>
    <x v="49"/>
    <x v="0"/>
    <n v="175"/>
  </r>
  <r>
    <n v="14486599"/>
    <x v="49"/>
    <x v="0"/>
    <n v="99"/>
  </r>
  <r>
    <n v="8814215"/>
    <x v="49"/>
    <x v="0"/>
    <n v="472"/>
  </r>
  <r>
    <n v="1071144"/>
    <x v="49"/>
    <x v="0"/>
    <n v="269"/>
  </r>
  <r>
    <n v="891661"/>
    <x v="49"/>
    <x v="0"/>
    <n v="145"/>
  </r>
  <r>
    <n v="1340290"/>
    <x v="49"/>
    <x v="0"/>
    <n v="110"/>
  </r>
  <r>
    <n v="10231171"/>
    <x v="49"/>
    <x v="0"/>
    <n v="70"/>
  </r>
  <r>
    <n v="4262255"/>
    <x v="49"/>
    <x v="0"/>
    <n v="80"/>
  </r>
  <r>
    <n v="14780436"/>
    <x v="49"/>
    <x v="0"/>
    <n v="225"/>
  </r>
  <r>
    <n v="9711934"/>
    <x v="49"/>
    <x v="0"/>
    <n v="77"/>
  </r>
  <r>
    <n v="6131224"/>
    <x v="49"/>
    <x v="0"/>
    <n v="250"/>
  </r>
  <r>
    <n v="14361322"/>
    <x v="49"/>
    <x v="0"/>
    <n v="40"/>
  </r>
  <r>
    <n v="9926208"/>
    <x v="49"/>
    <x v="0"/>
    <n v="99"/>
  </r>
  <r>
    <n v="14873137"/>
    <x v="49"/>
    <x v="0"/>
    <n v="200"/>
  </r>
  <r>
    <n v="13327034"/>
    <x v="49"/>
    <x v="0"/>
    <n v="80"/>
  </r>
  <r>
    <n v="14870532"/>
    <x v="49"/>
    <x v="0"/>
    <n v="79"/>
  </r>
  <r>
    <n v="14604429"/>
    <x v="49"/>
    <x v="0"/>
    <n v="60"/>
  </r>
  <r>
    <n v="989163"/>
    <x v="49"/>
    <x v="0"/>
    <n v="170"/>
  </r>
  <r>
    <n v="1342370"/>
    <x v="49"/>
    <x v="0"/>
    <n v="627"/>
  </r>
  <r>
    <n v="2384581"/>
    <x v="49"/>
    <x v="0"/>
    <n v="95"/>
  </r>
  <r>
    <n v="3775876"/>
    <x v="49"/>
    <x v="0"/>
    <n v="125"/>
  </r>
  <r>
    <n v="7900936"/>
    <x v="49"/>
    <x v="0"/>
    <n v="80"/>
  </r>
  <r>
    <n v="5606682"/>
    <x v="49"/>
    <x v="0"/>
    <n v="211"/>
  </r>
  <r>
    <n v="5371687"/>
    <x v="49"/>
    <x v="0"/>
    <n v="249"/>
  </r>
  <r>
    <n v="13623390"/>
    <x v="49"/>
    <x v="0"/>
    <n v="100"/>
  </r>
  <r>
    <n v="13546070"/>
    <x v="49"/>
    <x v="0"/>
    <n v="239"/>
  </r>
  <r>
    <n v="14429876"/>
    <x v="49"/>
    <x v="0"/>
    <n v="60"/>
  </r>
  <r>
    <n v="2014882"/>
    <x v="49"/>
    <x v="0"/>
    <n v="71"/>
  </r>
  <r>
    <n v="5593939"/>
    <x v="49"/>
    <x v="0"/>
    <n v="100"/>
  </r>
  <r>
    <n v="2916208"/>
    <x v="49"/>
    <x v="0"/>
    <n v="100"/>
  </r>
  <r>
    <n v="5717690"/>
    <x v="49"/>
    <x v="0"/>
    <n v="426"/>
  </r>
  <r>
    <n v="665035"/>
    <x v="49"/>
    <x v="0"/>
    <n v="249"/>
  </r>
  <r>
    <n v="14817983"/>
    <x v="49"/>
    <x v="0"/>
    <n v="119"/>
  </r>
  <r>
    <n v="13296735"/>
    <x v="49"/>
    <x v="0"/>
    <n v="95"/>
  </r>
  <r>
    <n v="7728499"/>
    <x v="49"/>
    <x v="0"/>
    <n v="160"/>
  </r>
  <r>
    <n v="826555"/>
    <x v="49"/>
    <x v="0"/>
    <n v="84"/>
  </r>
  <r>
    <n v="7740592"/>
    <x v="49"/>
    <x v="0"/>
    <n v="700"/>
  </r>
  <r>
    <n v="11983286"/>
    <x v="49"/>
    <x v="0"/>
    <n v="51"/>
  </r>
  <r>
    <n v="4020650"/>
    <x v="49"/>
    <x v="0"/>
    <n v="139"/>
  </r>
  <r>
    <n v="10656206"/>
    <x v="49"/>
    <x v="0"/>
    <n v="200"/>
  </r>
  <r>
    <n v="4977034"/>
    <x v="49"/>
    <x v="0"/>
    <n v="400"/>
  </r>
  <r>
    <n v="5714786"/>
    <x v="49"/>
    <x v="0"/>
    <n v="399"/>
  </r>
  <r>
    <n v="5616179"/>
    <x v="49"/>
    <x v="0"/>
    <n v="140"/>
  </r>
  <r>
    <n v="4098410"/>
    <x v="49"/>
    <x v="0"/>
    <n v="107"/>
  </r>
  <r>
    <n v="12052288"/>
    <x v="49"/>
    <x v="0"/>
    <n v="130"/>
  </r>
  <r>
    <n v="4190704"/>
    <x v="49"/>
    <x v="0"/>
    <n v="220"/>
  </r>
  <r>
    <n v="9549850"/>
    <x v="49"/>
    <x v="0"/>
    <n v="85"/>
  </r>
  <r>
    <n v="2174476"/>
    <x v="49"/>
    <x v="0"/>
    <n v="189"/>
  </r>
  <r>
    <n v="12087989"/>
    <x v="49"/>
    <x v="0"/>
    <n v="220"/>
  </r>
  <r>
    <n v="1810397"/>
    <x v="49"/>
    <x v="0"/>
    <n v="800"/>
  </r>
  <r>
    <n v="5783197"/>
    <x v="49"/>
    <x v="0"/>
    <n v="600"/>
  </r>
  <r>
    <n v="1106555"/>
    <x v="49"/>
    <x v="0"/>
    <n v="500"/>
  </r>
  <r>
    <n v="228883"/>
    <x v="49"/>
    <x v="0"/>
    <n v="349"/>
  </r>
  <r>
    <n v="6939126"/>
    <x v="49"/>
    <x v="0"/>
    <n v="250"/>
  </r>
  <r>
    <n v="8982616"/>
    <x v="49"/>
    <x v="0"/>
    <n v="65"/>
  </r>
  <r>
    <n v="70481"/>
    <x v="49"/>
    <x v="0"/>
    <n v="175"/>
  </r>
  <r>
    <n v="12784064"/>
    <x v="49"/>
    <x v="0"/>
    <n v="225"/>
  </r>
  <r>
    <n v="3629014"/>
    <x v="49"/>
    <x v="0"/>
    <n v="88"/>
  </r>
  <r>
    <n v="3415033"/>
    <x v="49"/>
    <x v="0"/>
    <n v="150"/>
  </r>
  <r>
    <n v="10835494"/>
    <x v="49"/>
    <x v="0"/>
    <n v="179"/>
  </r>
  <r>
    <n v="8327907"/>
    <x v="49"/>
    <x v="0"/>
    <n v="425"/>
  </r>
  <r>
    <n v="13342372"/>
    <x v="49"/>
    <x v="0"/>
    <n v="130"/>
  </r>
  <r>
    <n v="20000"/>
    <x v="49"/>
    <x v="0"/>
    <n v="75"/>
  </r>
  <r>
    <n v="14304682"/>
    <x v="49"/>
    <x v="0"/>
    <n v="119"/>
  </r>
  <r>
    <n v="12618291"/>
    <x v="49"/>
    <x v="0"/>
    <n v="300"/>
  </r>
  <r>
    <n v="14300921"/>
    <x v="49"/>
    <x v="0"/>
    <n v="41"/>
  </r>
  <r>
    <n v="9896713"/>
    <x v="49"/>
    <x v="0"/>
    <n v="99"/>
  </r>
  <r>
    <n v="8469735"/>
    <x v="49"/>
    <x v="0"/>
    <n v="50"/>
  </r>
  <r>
    <n v="38579"/>
    <x v="49"/>
    <x v="0"/>
    <n v="299"/>
  </r>
  <r>
    <n v="11890768"/>
    <x v="49"/>
    <x v="0"/>
    <n v="140"/>
  </r>
  <r>
    <n v="4303606"/>
    <x v="49"/>
    <x v="0"/>
    <n v="189"/>
  </r>
  <r>
    <n v="6261296"/>
    <x v="49"/>
    <x v="0"/>
    <n v="140"/>
  </r>
  <r>
    <n v="693353"/>
    <x v="49"/>
    <x v="0"/>
    <n v="249"/>
  </r>
  <r>
    <n v="13345701"/>
    <x v="49"/>
    <x v="0"/>
    <n v="80"/>
  </r>
  <r>
    <n v="971393"/>
    <x v="49"/>
    <x v="0"/>
    <n v="175"/>
  </r>
  <r>
    <n v="14300751"/>
    <x v="49"/>
    <x v="0"/>
    <n v="22"/>
  </r>
  <r>
    <n v="6759439"/>
    <x v="49"/>
    <x v="0"/>
    <n v="147"/>
  </r>
  <r>
    <n v="4223387"/>
    <x v="49"/>
    <x v="0"/>
    <n v="75"/>
  </r>
  <r>
    <n v="1596470"/>
    <x v="49"/>
    <x v="0"/>
    <n v="500"/>
  </r>
  <r>
    <n v="1327725"/>
    <x v="49"/>
    <x v="0"/>
    <n v="147"/>
  </r>
  <r>
    <n v="8097903"/>
    <x v="49"/>
    <x v="0"/>
    <n v="329"/>
  </r>
  <r>
    <n v="14421841"/>
    <x v="49"/>
    <x v="0"/>
    <n v="386"/>
  </r>
  <r>
    <n v="14873100"/>
    <x v="49"/>
    <x v="0"/>
    <n v="75"/>
  </r>
  <r>
    <n v="197727"/>
    <x v="49"/>
    <x v="0"/>
    <n v="85"/>
  </r>
  <r>
    <n v="6972426"/>
    <x v="49"/>
    <x v="0"/>
    <n v="575"/>
  </r>
  <r>
    <n v="250983"/>
    <x v="49"/>
    <x v="0"/>
    <n v="350"/>
  </r>
  <r>
    <n v="14636981"/>
    <x v="49"/>
    <x v="0"/>
    <n v="80"/>
  </r>
  <r>
    <n v="14824684"/>
    <x v="49"/>
    <x v="0"/>
    <n v="175"/>
  </r>
  <r>
    <n v="6181230"/>
    <x v="49"/>
    <x v="0"/>
    <n v="249"/>
  </r>
  <r>
    <n v="6038520"/>
    <x v="49"/>
    <x v="0"/>
    <n v="200"/>
  </r>
  <r>
    <n v="11588543"/>
    <x v="49"/>
    <x v="0"/>
    <n v="295"/>
  </r>
  <r>
    <n v="14110129"/>
    <x v="49"/>
    <x v="0"/>
    <n v="299"/>
  </r>
  <r>
    <n v="14552489"/>
    <x v="49"/>
    <x v="0"/>
    <n v="90"/>
  </r>
  <r>
    <n v="8200839"/>
    <x v="49"/>
    <x v="0"/>
    <n v="110"/>
  </r>
  <r>
    <n v="14481328"/>
    <x v="49"/>
    <x v="0"/>
    <n v="232"/>
  </r>
  <r>
    <n v="182049"/>
    <x v="49"/>
    <x v="0"/>
    <n v="300"/>
  </r>
  <r>
    <n v="8720673"/>
    <x v="49"/>
    <x v="0"/>
    <n v="95"/>
  </r>
  <r>
    <n v="11896394"/>
    <x v="49"/>
    <x v="0"/>
    <n v="105"/>
  </r>
  <r>
    <n v="8458210"/>
    <x v="49"/>
    <x v="0"/>
    <n v="582"/>
  </r>
  <r>
    <n v="12604733"/>
    <x v="49"/>
    <x v="0"/>
    <n v="199"/>
  </r>
  <r>
    <n v="8065282"/>
    <x v="49"/>
    <x v="0"/>
    <n v="181"/>
  </r>
  <r>
    <n v="2260547"/>
    <x v="49"/>
    <x v="0"/>
    <n v="100"/>
  </r>
  <r>
    <n v="4106372"/>
    <x v="49"/>
    <x v="0"/>
    <n v="280"/>
  </r>
  <r>
    <n v="13709190"/>
    <x v="49"/>
    <x v="0"/>
    <n v="89"/>
  </r>
  <r>
    <n v="6134867"/>
    <x v="49"/>
    <x v="0"/>
    <n v="449"/>
  </r>
  <r>
    <n v="6758443"/>
    <x v="49"/>
    <x v="0"/>
    <n v="150"/>
  </r>
  <r>
    <n v="1391492"/>
    <x v="49"/>
    <x v="0"/>
    <n v="55"/>
  </r>
  <r>
    <n v="9834617"/>
    <x v="49"/>
    <x v="0"/>
    <n v="45"/>
  </r>
  <r>
    <n v="14653823"/>
    <x v="49"/>
    <x v="0"/>
    <n v="160"/>
  </r>
  <r>
    <n v="6936712"/>
    <x v="49"/>
    <x v="0"/>
    <n v="175"/>
  </r>
  <r>
    <n v="7482195"/>
    <x v="49"/>
    <x v="0"/>
    <n v="49"/>
  </r>
  <r>
    <n v="1094599"/>
    <x v="49"/>
    <x v="0"/>
    <n v="239"/>
  </r>
  <r>
    <n v="5506"/>
    <x v="49"/>
    <x v="0"/>
    <n v="145"/>
  </r>
  <r>
    <n v="9145242"/>
    <x v="49"/>
    <x v="0"/>
    <n v="89"/>
  </r>
  <r>
    <n v="1758953"/>
    <x v="49"/>
    <x v="0"/>
    <n v="200"/>
  </r>
  <r>
    <n v="6613472"/>
    <x v="49"/>
    <x v="0"/>
    <n v="88"/>
  </r>
  <r>
    <n v="6516588"/>
    <x v="49"/>
    <x v="0"/>
    <n v="175"/>
  </r>
  <r>
    <n v="4556374"/>
    <x v="49"/>
    <x v="0"/>
    <n v="60"/>
  </r>
  <r>
    <n v="973695"/>
    <x v="49"/>
    <x v="0"/>
    <n v="250"/>
  </r>
  <r>
    <n v="2481019"/>
    <x v="49"/>
    <x v="0"/>
    <n v="229"/>
  </r>
  <r>
    <n v="6758462"/>
    <x v="49"/>
    <x v="0"/>
    <n v="137"/>
  </r>
  <r>
    <n v="14698794"/>
    <x v="49"/>
    <x v="0"/>
    <n v="99"/>
  </r>
  <r>
    <n v="13266833"/>
    <x v="49"/>
    <x v="0"/>
    <n v="101"/>
  </r>
  <r>
    <n v="3703674"/>
    <x v="49"/>
    <x v="0"/>
    <n v="75"/>
  </r>
  <r>
    <n v="10127270"/>
    <x v="49"/>
    <x v="0"/>
    <n v="45"/>
  </r>
  <r>
    <n v="4180178"/>
    <x v="49"/>
    <x v="0"/>
    <n v="60"/>
  </r>
  <r>
    <n v="4812786"/>
    <x v="49"/>
    <x v="0"/>
    <n v="570"/>
  </r>
  <r>
    <n v="218259"/>
    <x v="49"/>
    <x v="0"/>
    <n v="269"/>
  </r>
  <r>
    <n v="7181950"/>
    <x v="49"/>
    <x v="0"/>
    <n v="437"/>
  </r>
  <r>
    <n v="8206536"/>
    <x v="49"/>
    <x v="0"/>
    <n v="150"/>
  </r>
  <r>
    <n v="5717528"/>
    <x v="49"/>
    <x v="0"/>
    <n v="110"/>
  </r>
  <r>
    <n v="8595650"/>
    <x v="49"/>
    <x v="0"/>
    <n v="250"/>
  </r>
  <r>
    <n v="9237653"/>
    <x v="49"/>
    <x v="0"/>
    <n v="220"/>
  </r>
  <r>
    <n v="13606268"/>
    <x v="49"/>
    <x v="0"/>
    <n v="84"/>
  </r>
  <r>
    <n v="6181758"/>
    <x v="49"/>
    <x v="0"/>
    <n v="502"/>
  </r>
  <r>
    <n v="2114274"/>
    <x v="49"/>
    <x v="0"/>
    <n v="93"/>
  </r>
  <r>
    <n v="14574800"/>
    <x v="49"/>
    <x v="0"/>
    <n v="69"/>
  </r>
  <r>
    <n v="3528826"/>
    <x v="49"/>
    <x v="0"/>
    <n v="368"/>
  </r>
  <r>
    <n v="11626869"/>
    <x v="49"/>
    <x v="0"/>
    <n v="58"/>
  </r>
  <r>
    <n v="4737304"/>
    <x v="49"/>
    <x v="0"/>
    <n v="65"/>
  </r>
  <r>
    <n v="12855396"/>
    <x v="49"/>
    <x v="0"/>
    <n v="57"/>
  </r>
  <r>
    <n v="6758482"/>
    <x v="49"/>
    <x v="0"/>
    <n v="150"/>
  </r>
  <r>
    <n v="8828147"/>
    <x v="49"/>
    <x v="0"/>
    <n v="127"/>
  </r>
  <r>
    <n v="14589695"/>
    <x v="49"/>
    <x v="0"/>
    <n v="425"/>
  </r>
  <r>
    <n v="2549840"/>
    <x v="49"/>
    <x v="0"/>
    <n v="572"/>
  </r>
  <r>
    <n v="1489289"/>
    <x v="49"/>
    <x v="0"/>
    <n v="175"/>
  </r>
  <r>
    <n v="12752020"/>
    <x v="49"/>
    <x v="0"/>
    <n v="230"/>
  </r>
  <r>
    <n v="9252183"/>
    <x v="49"/>
    <x v="0"/>
    <n v="160"/>
  </r>
  <r>
    <n v="1873046"/>
    <x v="49"/>
    <x v="0"/>
    <n v="150"/>
  </r>
  <r>
    <n v="4364989"/>
    <x v="49"/>
    <x v="0"/>
    <n v="175"/>
  </r>
  <r>
    <n v="8813451"/>
    <x v="49"/>
    <x v="0"/>
    <n v="472"/>
  </r>
  <r>
    <n v="5454513"/>
    <x v="49"/>
    <x v="0"/>
    <n v="430"/>
  </r>
  <r>
    <n v="9415712"/>
    <x v="49"/>
    <x v="0"/>
    <n v="59"/>
  </r>
  <r>
    <n v="11389072"/>
    <x v="49"/>
    <x v="0"/>
    <n v="119"/>
  </r>
  <r>
    <n v="8814039"/>
    <x v="49"/>
    <x v="0"/>
    <n v="472"/>
  </r>
  <r>
    <n v="583255"/>
    <x v="49"/>
    <x v="0"/>
    <n v="147"/>
  </r>
  <r>
    <n v="3401809"/>
    <x v="49"/>
    <x v="0"/>
    <n v="289"/>
  </r>
  <r>
    <n v="777903"/>
    <x v="49"/>
    <x v="0"/>
    <n v="85"/>
  </r>
  <r>
    <n v="13546414"/>
    <x v="49"/>
    <x v="0"/>
    <n v="70"/>
  </r>
  <r>
    <n v="45987"/>
    <x v="49"/>
    <x v="0"/>
    <n v="150"/>
  </r>
  <r>
    <n v="5406448"/>
    <x v="49"/>
    <x v="0"/>
    <n v="199"/>
  </r>
  <r>
    <n v="14908177"/>
    <x v="49"/>
    <x v="0"/>
    <n v="249"/>
  </r>
  <r>
    <n v="9382898"/>
    <x v="49"/>
    <x v="0"/>
    <n v="35"/>
  </r>
  <r>
    <n v="3730447"/>
    <x v="49"/>
    <x v="0"/>
    <n v="180"/>
  </r>
  <r>
    <n v="1042420"/>
    <x v="49"/>
    <x v="0"/>
    <n v="112"/>
  </r>
  <r>
    <n v="3342094"/>
    <x v="49"/>
    <x v="0"/>
    <n v="350"/>
  </r>
  <r>
    <n v="8191739"/>
    <x v="49"/>
    <x v="0"/>
    <n v="145"/>
  </r>
  <r>
    <n v="47725"/>
    <x v="49"/>
    <x v="0"/>
    <n v="259"/>
  </r>
  <r>
    <n v="14503389"/>
    <x v="49"/>
    <x v="0"/>
    <n v="85"/>
  </r>
  <r>
    <n v="3359170"/>
    <x v="49"/>
    <x v="0"/>
    <n v="399"/>
  </r>
  <r>
    <n v="3888360"/>
    <x v="49"/>
    <x v="0"/>
    <n v="350"/>
  </r>
  <r>
    <n v="10747524"/>
    <x v="49"/>
    <x v="0"/>
    <n v="79"/>
  </r>
  <r>
    <n v="965554"/>
    <x v="49"/>
    <x v="0"/>
    <n v="349"/>
  </r>
  <r>
    <n v="13592"/>
    <x v="49"/>
    <x v="0"/>
    <n v="359"/>
  </r>
  <r>
    <n v="1329627"/>
    <x v="49"/>
    <x v="0"/>
    <n v="259"/>
  </r>
  <r>
    <n v="5455293"/>
    <x v="49"/>
    <x v="0"/>
    <n v="430"/>
  </r>
  <r>
    <n v="2843445"/>
    <x v="49"/>
    <x v="0"/>
    <n v="75"/>
  </r>
  <r>
    <n v="13251243"/>
    <x v="49"/>
    <x v="0"/>
    <n v="120"/>
  </r>
  <r>
    <n v="10185646"/>
    <x v="49"/>
    <x v="0"/>
    <n v="179"/>
  </r>
  <r>
    <n v="4205641"/>
    <x v="49"/>
    <x v="0"/>
    <n v="116"/>
  </r>
  <r>
    <n v="8191517"/>
    <x v="49"/>
    <x v="0"/>
    <n v="155"/>
  </r>
  <r>
    <n v="13545648"/>
    <x v="49"/>
    <x v="0"/>
    <n v="315"/>
  </r>
  <r>
    <n v="6552654"/>
    <x v="49"/>
    <x v="0"/>
    <n v="283"/>
  </r>
  <r>
    <n v="2848370"/>
    <x v="49"/>
    <x v="0"/>
    <n v="180"/>
  </r>
  <r>
    <n v="5526514"/>
    <x v="49"/>
    <x v="0"/>
    <n v="175"/>
  </r>
  <r>
    <n v="11964926"/>
    <x v="49"/>
    <x v="0"/>
    <n v="60"/>
  </r>
  <r>
    <n v="5295491"/>
    <x v="49"/>
    <x v="0"/>
    <n v="145"/>
  </r>
  <r>
    <n v="1861070"/>
    <x v="49"/>
    <x v="0"/>
    <n v="75"/>
  </r>
  <r>
    <n v="14057189"/>
    <x v="49"/>
    <x v="0"/>
    <n v="100"/>
  </r>
  <r>
    <n v="1358531"/>
    <x v="49"/>
    <x v="0"/>
    <n v="299"/>
  </r>
  <r>
    <n v="12022134"/>
    <x v="49"/>
    <x v="0"/>
    <n v="68"/>
  </r>
  <r>
    <n v="10701625"/>
    <x v="49"/>
    <x v="0"/>
    <n v="249"/>
  </r>
  <r>
    <n v="4560053"/>
    <x v="49"/>
    <x v="0"/>
    <n v="250"/>
  </r>
  <r>
    <n v="7462268"/>
    <x v="49"/>
    <x v="0"/>
    <n v="75"/>
  </r>
  <r>
    <n v="2848330"/>
    <x v="49"/>
    <x v="0"/>
    <n v="400"/>
  </r>
  <r>
    <n v="8461819"/>
    <x v="49"/>
    <x v="0"/>
    <n v="70"/>
  </r>
  <r>
    <n v="13813809"/>
    <x v="49"/>
    <x v="0"/>
    <n v="250"/>
  </r>
  <r>
    <n v="4602191"/>
    <x v="49"/>
    <x v="0"/>
    <n v="395"/>
  </r>
  <r>
    <n v="7961477"/>
    <x v="49"/>
    <x v="0"/>
    <n v="245"/>
  </r>
  <r>
    <n v="9953144"/>
    <x v="49"/>
    <x v="0"/>
    <n v="58"/>
  </r>
  <r>
    <n v="6292261"/>
    <x v="49"/>
    <x v="0"/>
    <n v="167"/>
  </r>
  <r>
    <n v="3765014"/>
    <x v="49"/>
    <x v="0"/>
    <n v="49"/>
  </r>
  <r>
    <n v="1755376"/>
    <x v="49"/>
    <x v="0"/>
    <n v="249"/>
  </r>
  <r>
    <n v="13711334"/>
    <x v="49"/>
    <x v="0"/>
    <n v="225"/>
  </r>
  <r>
    <n v="4593974"/>
    <x v="49"/>
    <x v="0"/>
    <n v="39"/>
  </r>
  <r>
    <n v="957224"/>
    <x v="49"/>
    <x v="0"/>
    <n v="275"/>
  </r>
  <r>
    <n v="4917583"/>
    <x v="49"/>
    <x v="0"/>
    <n v="185"/>
  </r>
  <r>
    <n v="1948096"/>
    <x v="49"/>
    <x v="0"/>
    <n v="385"/>
  </r>
  <r>
    <n v="7093109"/>
    <x v="49"/>
    <x v="0"/>
    <n v="200"/>
  </r>
  <r>
    <n v="14610297"/>
    <x v="49"/>
    <x v="0"/>
    <n v="155"/>
  </r>
  <r>
    <n v="12736777"/>
    <x v="49"/>
    <x v="0"/>
    <n v="150"/>
  </r>
  <r>
    <n v="4484747"/>
    <x v="49"/>
    <x v="0"/>
    <n v="49"/>
  </r>
  <r>
    <n v="11418599"/>
    <x v="49"/>
    <x v="0"/>
    <n v="70"/>
  </r>
  <r>
    <n v="14773792"/>
    <x v="49"/>
    <x v="0"/>
    <n v="47"/>
  </r>
  <r>
    <n v="475254"/>
    <x v="49"/>
    <x v="0"/>
    <n v="500"/>
  </r>
  <r>
    <n v="5970118"/>
    <x v="49"/>
    <x v="0"/>
    <n v="150"/>
  </r>
  <r>
    <n v="7789055"/>
    <x v="49"/>
    <x v="0"/>
    <n v="280"/>
  </r>
  <r>
    <n v="11398953"/>
    <x v="49"/>
    <x v="0"/>
    <n v="299"/>
  </r>
  <r>
    <n v="12857981"/>
    <x v="49"/>
    <x v="0"/>
    <n v="60"/>
  </r>
  <r>
    <n v="11946029"/>
    <x v="49"/>
    <x v="0"/>
    <n v="100"/>
  </r>
  <r>
    <n v="7330494"/>
    <x v="49"/>
    <x v="0"/>
    <n v="190"/>
  </r>
  <r>
    <n v="7053454"/>
    <x v="49"/>
    <x v="0"/>
    <n v="200"/>
  </r>
  <r>
    <n v="11122394"/>
    <x v="49"/>
    <x v="0"/>
    <n v="575"/>
  </r>
  <r>
    <n v="6499228"/>
    <x v="49"/>
    <x v="0"/>
    <n v="245"/>
  </r>
  <r>
    <n v="10811"/>
    <x v="49"/>
    <x v="0"/>
    <n v="165"/>
  </r>
  <r>
    <n v="14614422"/>
    <x v="49"/>
    <x v="0"/>
    <n v="165"/>
  </r>
  <r>
    <n v="4053612"/>
    <x v="49"/>
    <x v="0"/>
    <n v="390"/>
  </r>
  <r>
    <n v="11714059"/>
    <x v="49"/>
    <x v="0"/>
    <n v="99"/>
  </r>
  <r>
    <n v="12797493"/>
    <x v="49"/>
    <x v="0"/>
    <n v="40"/>
  </r>
  <r>
    <n v="7933149"/>
    <x v="49"/>
    <x v="0"/>
    <n v="295"/>
  </r>
  <r>
    <n v="7086825"/>
    <x v="49"/>
    <x v="0"/>
    <n v="49"/>
  </r>
  <r>
    <n v="8814479"/>
    <x v="49"/>
    <x v="0"/>
    <n v="386"/>
  </r>
  <r>
    <n v="536865"/>
    <x v="49"/>
    <x v="0"/>
    <n v="109"/>
  </r>
  <r>
    <n v="2884903"/>
    <x v="49"/>
    <x v="0"/>
    <n v="70"/>
  </r>
  <r>
    <n v="12463075"/>
    <x v="49"/>
    <x v="0"/>
    <n v="64"/>
  </r>
  <r>
    <n v="1454258"/>
    <x v="49"/>
    <x v="0"/>
    <n v="100"/>
  </r>
  <r>
    <n v="13017460"/>
    <x v="49"/>
    <x v="0"/>
    <n v="232"/>
  </r>
  <r>
    <n v="12286410"/>
    <x v="49"/>
    <x v="0"/>
    <n v="285"/>
  </r>
  <r>
    <n v="6576530"/>
    <x v="49"/>
    <x v="0"/>
    <n v="450"/>
  </r>
  <r>
    <n v="1321422"/>
    <x v="49"/>
    <x v="0"/>
    <n v="62"/>
  </r>
  <r>
    <n v="13477535"/>
    <x v="49"/>
    <x v="0"/>
    <n v="98"/>
  </r>
  <r>
    <n v="12130434"/>
    <x v="49"/>
    <x v="0"/>
    <n v="349"/>
  </r>
  <r>
    <n v="47722"/>
    <x v="49"/>
    <x v="0"/>
    <n v="479"/>
  </r>
  <r>
    <n v="9694218"/>
    <x v="49"/>
    <x v="0"/>
    <n v="100"/>
  </r>
  <r>
    <n v="14423483"/>
    <x v="49"/>
    <x v="0"/>
    <n v="386"/>
  </r>
  <r>
    <n v="13624929"/>
    <x v="49"/>
    <x v="0"/>
    <n v="80"/>
  </r>
  <r>
    <n v="2555771"/>
    <x v="49"/>
    <x v="0"/>
    <n v="150"/>
  </r>
  <r>
    <n v="979759"/>
    <x v="49"/>
    <x v="0"/>
    <n v="310"/>
  </r>
  <r>
    <n v="8052617"/>
    <x v="49"/>
    <x v="0"/>
    <n v="255"/>
  </r>
  <r>
    <n v="3589267"/>
    <x v="49"/>
    <x v="0"/>
    <n v="512"/>
  </r>
  <r>
    <n v="6432655"/>
    <x v="49"/>
    <x v="0"/>
    <n v="150"/>
  </r>
  <r>
    <n v="7474044"/>
    <x v="49"/>
    <x v="0"/>
    <n v="148"/>
  </r>
  <r>
    <n v="10116095"/>
    <x v="49"/>
    <x v="0"/>
    <n v="115"/>
  </r>
  <r>
    <n v="2843596"/>
    <x v="49"/>
    <x v="0"/>
    <n v="85"/>
  </r>
  <r>
    <n v="1303261"/>
    <x v="49"/>
    <x v="0"/>
    <n v="425"/>
  </r>
  <r>
    <n v="5163162"/>
    <x v="49"/>
    <x v="0"/>
    <n v="299"/>
  </r>
  <r>
    <n v="8228903"/>
    <x v="49"/>
    <x v="0"/>
    <n v="198"/>
  </r>
  <r>
    <n v="336960"/>
    <x v="49"/>
    <x v="0"/>
    <n v="70"/>
  </r>
  <r>
    <n v="8830015"/>
    <x v="49"/>
    <x v="0"/>
    <n v="375"/>
  </r>
  <r>
    <n v="4628907"/>
    <x v="49"/>
    <x v="0"/>
    <n v="49"/>
  </r>
  <r>
    <n v="29765"/>
    <x v="49"/>
    <x v="0"/>
    <n v="295"/>
  </r>
  <r>
    <n v="12184433"/>
    <x v="49"/>
    <x v="0"/>
    <n v="999"/>
  </r>
  <r>
    <n v="8309711"/>
    <x v="49"/>
    <x v="0"/>
    <n v="275"/>
  </r>
  <r>
    <n v="12627225"/>
    <x v="49"/>
    <x v="0"/>
    <n v="60"/>
  </r>
  <r>
    <n v="4964365"/>
    <x v="49"/>
    <x v="0"/>
    <n v="180"/>
  </r>
  <r>
    <n v="2848393"/>
    <x v="49"/>
    <x v="0"/>
    <n v="800"/>
  </r>
  <r>
    <n v="3765289"/>
    <x v="49"/>
    <x v="0"/>
    <n v="65"/>
  </r>
  <r>
    <n v="14881840"/>
    <x v="49"/>
    <x v="0"/>
    <n v="179"/>
  </r>
  <r>
    <n v="5659866"/>
    <x v="49"/>
    <x v="0"/>
    <n v="200"/>
  </r>
  <r>
    <n v="7222349"/>
    <x v="49"/>
    <x v="0"/>
    <n v="140"/>
  </r>
  <r>
    <n v="7474615"/>
    <x v="49"/>
    <x v="0"/>
    <n v="148"/>
  </r>
  <r>
    <n v="14591406"/>
    <x v="49"/>
    <x v="0"/>
    <n v="300"/>
  </r>
  <r>
    <n v="11569331"/>
    <x v="49"/>
    <x v="0"/>
    <n v="120"/>
  </r>
  <r>
    <n v="2881388"/>
    <x v="49"/>
    <x v="0"/>
    <n v="995"/>
  </r>
  <r>
    <n v="13233001"/>
    <x v="49"/>
    <x v="0"/>
    <n v="150"/>
  </r>
  <r>
    <n v="14461747"/>
    <x v="49"/>
    <x v="0"/>
    <n v="165"/>
  </r>
  <r>
    <n v="13512459"/>
    <x v="49"/>
    <x v="0"/>
    <n v="89"/>
  </r>
  <r>
    <n v="7109689"/>
    <x v="49"/>
    <x v="0"/>
    <n v="600"/>
  </r>
  <r>
    <n v="7475379"/>
    <x v="49"/>
    <x v="0"/>
    <n v="150"/>
  </r>
  <r>
    <n v="14251275"/>
    <x v="49"/>
    <x v="0"/>
    <n v="209"/>
  </r>
  <r>
    <n v="5021859"/>
    <x v="49"/>
    <x v="0"/>
    <n v="50"/>
  </r>
  <r>
    <n v="7474855"/>
    <x v="49"/>
    <x v="0"/>
    <n v="150"/>
  </r>
  <r>
    <n v="3898015"/>
    <x v="49"/>
    <x v="0"/>
    <n v="65"/>
  </r>
  <r>
    <n v="3377871"/>
    <x v="49"/>
    <x v="0"/>
    <n v="120"/>
  </r>
  <r>
    <n v="59776"/>
    <x v="49"/>
    <x v="0"/>
    <n v="270"/>
  </r>
  <r>
    <n v="13007181"/>
    <x v="49"/>
    <x v="0"/>
    <n v="115"/>
  </r>
  <r>
    <n v="57800"/>
    <x v="49"/>
    <x v="0"/>
    <n v="70"/>
  </r>
  <r>
    <n v="14303761"/>
    <x v="49"/>
    <x v="0"/>
    <n v="55"/>
  </r>
  <r>
    <n v="14898198"/>
    <x v="49"/>
    <x v="0"/>
    <n v="98"/>
  </r>
  <r>
    <n v="11067772"/>
    <x v="49"/>
    <x v="0"/>
    <n v="85"/>
  </r>
  <r>
    <n v="4900659"/>
    <x v="49"/>
    <x v="0"/>
    <n v="177"/>
  </r>
  <r>
    <n v="6879036"/>
    <x v="49"/>
    <x v="0"/>
    <n v="150"/>
  </r>
  <r>
    <n v="6444148"/>
    <x v="49"/>
    <x v="0"/>
    <n v="155"/>
  </r>
  <r>
    <n v="14414473"/>
    <x v="49"/>
    <x v="0"/>
    <n v="150"/>
  </r>
  <r>
    <n v="10311094"/>
    <x v="49"/>
    <x v="0"/>
    <n v="399"/>
  </r>
  <r>
    <n v="1881180"/>
    <x v="49"/>
    <x v="0"/>
    <n v="90"/>
  </r>
  <r>
    <n v="10411383"/>
    <x v="49"/>
    <x v="0"/>
    <n v="250"/>
  </r>
  <r>
    <n v="196806"/>
    <x v="49"/>
    <x v="0"/>
    <n v="79"/>
  </r>
  <r>
    <n v="13466910"/>
    <x v="49"/>
    <x v="0"/>
    <n v="350"/>
  </r>
  <r>
    <n v="12092499"/>
    <x v="49"/>
    <x v="0"/>
    <n v="309"/>
  </r>
  <r>
    <n v="1602491"/>
    <x v="49"/>
    <x v="0"/>
    <n v="70"/>
  </r>
  <r>
    <n v="13355213"/>
    <x v="49"/>
    <x v="0"/>
    <n v="100"/>
  </r>
  <r>
    <n v="13864196"/>
    <x v="49"/>
    <x v="0"/>
    <n v="109"/>
  </r>
  <r>
    <n v="25418"/>
    <x v="49"/>
    <x v="0"/>
    <n v="249"/>
  </r>
  <r>
    <n v="2915643"/>
    <x v="49"/>
    <x v="0"/>
    <n v="289"/>
  </r>
  <r>
    <n v="3749523"/>
    <x v="49"/>
    <x v="0"/>
    <n v="500"/>
  </r>
  <r>
    <n v="2848362"/>
    <x v="49"/>
    <x v="0"/>
    <n v="400"/>
  </r>
  <r>
    <n v="7630346"/>
    <x v="49"/>
    <x v="0"/>
    <n v="109"/>
  </r>
  <r>
    <n v="12103501"/>
    <x v="49"/>
    <x v="0"/>
    <n v="34"/>
  </r>
  <r>
    <n v="23668"/>
    <x v="49"/>
    <x v="0"/>
    <n v="249"/>
  </r>
  <r>
    <n v="5455004"/>
    <x v="49"/>
    <x v="0"/>
    <n v="430"/>
  </r>
  <r>
    <n v="3601424"/>
    <x v="49"/>
    <x v="0"/>
    <n v="75"/>
  </r>
  <r>
    <n v="1141522"/>
    <x v="49"/>
    <x v="0"/>
    <n v="95"/>
  </r>
  <r>
    <n v="4662379"/>
    <x v="49"/>
    <x v="0"/>
    <n v="450"/>
  </r>
  <r>
    <n v="13515084"/>
    <x v="49"/>
    <x v="0"/>
    <n v="75"/>
  </r>
  <r>
    <n v="7857318"/>
    <x v="49"/>
    <x v="0"/>
    <n v="199"/>
  </r>
  <r>
    <n v="3897995"/>
    <x v="49"/>
    <x v="0"/>
    <n v="74"/>
  </r>
  <r>
    <n v="2219399"/>
    <x v="49"/>
    <x v="0"/>
    <n v="115"/>
  </r>
  <r>
    <n v="11043756"/>
    <x v="49"/>
    <x v="0"/>
    <n v="60"/>
  </r>
  <r>
    <n v="5991427"/>
    <x v="49"/>
    <x v="0"/>
    <n v="65"/>
  </r>
  <r>
    <n v="10051649"/>
    <x v="49"/>
    <x v="0"/>
    <n v="199"/>
  </r>
  <r>
    <n v="14576706"/>
    <x v="49"/>
    <x v="0"/>
    <n v="75"/>
  </r>
  <r>
    <n v="7239024"/>
    <x v="49"/>
    <x v="0"/>
    <n v="110"/>
  </r>
  <r>
    <n v="14246956"/>
    <x v="49"/>
    <x v="0"/>
    <n v="215"/>
  </r>
  <r>
    <n v="6523777"/>
    <x v="49"/>
    <x v="0"/>
    <n v="70"/>
  </r>
  <r>
    <n v="6323935"/>
    <x v="49"/>
    <x v="0"/>
    <n v="255"/>
  </r>
  <r>
    <n v="14467554"/>
    <x v="49"/>
    <x v="0"/>
    <n v="275"/>
  </r>
  <r>
    <n v="8153848"/>
    <x v="49"/>
    <x v="0"/>
    <n v="198"/>
  </r>
  <r>
    <n v="1131634"/>
    <x v="49"/>
    <x v="0"/>
    <n v="219"/>
  </r>
  <r>
    <n v="67774"/>
    <x v="49"/>
    <x v="0"/>
    <n v="110"/>
  </r>
  <r>
    <n v="14858003"/>
    <x v="49"/>
    <x v="0"/>
    <n v="275"/>
  </r>
  <r>
    <n v="5940069"/>
    <x v="49"/>
    <x v="0"/>
    <n v="450"/>
  </r>
  <r>
    <n v="14041036"/>
    <x v="49"/>
    <x v="0"/>
    <n v="160"/>
  </r>
  <r>
    <n v="447826"/>
    <x v="49"/>
    <x v="0"/>
    <n v="71"/>
  </r>
  <r>
    <n v="1067184"/>
    <x v="49"/>
    <x v="0"/>
    <n v="95"/>
  </r>
  <r>
    <n v="4283698"/>
    <x v="49"/>
    <x v="0"/>
    <n v="110"/>
  </r>
  <r>
    <n v="2769450"/>
    <x v="49"/>
    <x v="0"/>
    <n v="280"/>
  </r>
  <r>
    <n v="5652147"/>
    <x v="49"/>
    <x v="0"/>
    <n v="300"/>
  </r>
  <r>
    <n v="7035556"/>
    <x v="49"/>
    <x v="0"/>
    <n v="175"/>
  </r>
  <r>
    <n v="1815326"/>
    <x v="49"/>
    <x v="0"/>
    <n v="99"/>
  </r>
  <r>
    <n v="2729015"/>
    <x v="49"/>
    <x v="0"/>
    <n v="85"/>
  </r>
  <r>
    <n v="5791960"/>
    <x v="49"/>
    <x v="0"/>
    <n v="283"/>
  </r>
  <r>
    <n v="13824970"/>
    <x v="49"/>
    <x v="0"/>
    <n v="198"/>
  </r>
  <r>
    <n v="11494020"/>
    <x v="49"/>
    <x v="0"/>
    <n v="89"/>
  </r>
  <r>
    <n v="4603588"/>
    <x v="49"/>
    <x v="0"/>
    <n v="175"/>
  </r>
  <r>
    <n v="8420883"/>
    <x v="49"/>
    <x v="0"/>
    <n v="75"/>
  </r>
  <r>
    <n v="13863117"/>
    <x v="49"/>
    <x v="0"/>
    <n v="119"/>
  </r>
  <r>
    <n v="7472068"/>
    <x v="49"/>
    <x v="0"/>
    <n v="299"/>
  </r>
  <r>
    <n v="14292385"/>
    <x v="49"/>
    <x v="0"/>
    <n v="100"/>
  </r>
  <r>
    <n v="14519844"/>
    <x v="49"/>
    <x v="0"/>
    <n v="249"/>
  </r>
  <r>
    <n v="12020829"/>
    <x v="49"/>
    <x v="0"/>
    <n v="297"/>
  </r>
  <r>
    <n v="1776190"/>
    <x v="49"/>
    <x v="0"/>
    <n v="349"/>
  </r>
  <r>
    <n v="6544715"/>
    <x v="49"/>
    <x v="0"/>
    <n v="700"/>
  </r>
  <r>
    <n v="14774426"/>
    <x v="49"/>
    <x v="0"/>
    <n v="80"/>
  </r>
  <r>
    <n v="4695542"/>
    <x v="49"/>
    <x v="0"/>
    <n v="69"/>
  </r>
  <r>
    <n v="2167993"/>
    <x v="49"/>
    <x v="0"/>
    <n v="149"/>
  </r>
  <r>
    <n v="93505"/>
    <x v="49"/>
    <x v="0"/>
    <n v="199"/>
  </r>
  <r>
    <n v="2892825"/>
    <x v="49"/>
    <x v="0"/>
    <n v="450"/>
  </r>
  <r>
    <n v="5903001"/>
    <x v="49"/>
    <x v="0"/>
    <n v="325"/>
  </r>
  <r>
    <n v="14365669"/>
    <x v="49"/>
    <x v="0"/>
    <n v="500"/>
  </r>
  <r>
    <n v="14909417"/>
    <x v="49"/>
    <x v="0"/>
    <n v="332"/>
  </r>
  <r>
    <n v="1668313"/>
    <x v="49"/>
    <x v="0"/>
    <n v="57"/>
  </r>
  <r>
    <n v="14858782"/>
    <x v="49"/>
    <x v="0"/>
    <n v="50"/>
  </r>
  <r>
    <n v="10070404"/>
    <x v="49"/>
    <x v="0"/>
    <n v="174"/>
  </r>
  <r>
    <n v="4340110"/>
    <x v="49"/>
    <x v="0"/>
    <n v="90"/>
  </r>
  <r>
    <n v="13655073"/>
    <x v="49"/>
    <x v="0"/>
    <n v="150"/>
  </r>
  <r>
    <n v="3057116"/>
    <x v="49"/>
    <x v="0"/>
    <n v="79"/>
  </r>
  <r>
    <n v="7825327"/>
    <x v="49"/>
    <x v="0"/>
    <n v="350"/>
  </r>
  <r>
    <n v="13032590"/>
    <x v="49"/>
    <x v="0"/>
    <n v="200"/>
  </r>
  <r>
    <n v="4583526"/>
    <x v="49"/>
    <x v="0"/>
    <n v="230"/>
  </r>
  <r>
    <n v="29155"/>
    <x v="49"/>
    <x v="0"/>
    <n v="451"/>
  </r>
  <r>
    <n v="8482847"/>
    <x v="49"/>
    <x v="0"/>
    <n v="75"/>
  </r>
  <r>
    <n v="13872339"/>
    <x v="49"/>
    <x v="0"/>
    <n v="329"/>
  </r>
  <r>
    <n v="11760822"/>
    <x v="49"/>
    <x v="0"/>
    <n v="140"/>
  </r>
  <r>
    <n v="14537320"/>
    <x v="49"/>
    <x v="0"/>
    <n v="210"/>
  </r>
  <r>
    <n v="12626504"/>
    <x v="49"/>
    <x v="0"/>
    <n v="190"/>
  </r>
  <r>
    <n v="13613812"/>
    <x v="49"/>
    <x v="0"/>
    <n v="135"/>
  </r>
  <r>
    <n v="6378076"/>
    <x v="49"/>
    <x v="0"/>
    <n v="180"/>
  </r>
  <r>
    <n v="1372816"/>
    <x v="49"/>
    <x v="0"/>
    <n v="209"/>
  </r>
  <r>
    <n v="708802"/>
    <x v="49"/>
    <x v="0"/>
    <n v="175"/>
  </r>
  <r>
    <n v="197146"/>
    <x v="49"/>
    <x v="0"/>
    <n v="356"/>
  </r>
  <r>
    <n v="7006683"/>
    <x v="49"/>
    <x v="0"/>
    <n v="80"/>
  </r>
  <r>
    <n v="4518710"/>
    <x v="49"/>
    <x v="0"/>
    <n v="165"/>
  </r>
  <r>
    <n v="3303860"/>
    <x v="49"/>
    <x v="0"/>
    <n v="65"/>
  </r>
  <r>
    <n v="10333345"/>
    <x v="49"/>
    <x v="0"/>
    <n v="80"/>
  </r>
  <r>
    <n v="879929"/>
    <x v="49"/>
    <x v="0"/>
    <n v="90"/>
  </r>
  <r>
    <n v="3302294"/>
    <x v="49"/>
    <x v="0"/>
    <n v="245"/>
  </r>
  <r>
    <n v="321328"/>
    <x v="49"/>
    <x v="0"/>
    <n v="100"/>
  </r>
  <r>
    <n v="2061478"/>
    <x v="49"/>
    <x v="0"/>
    <n v="110"/>
  </r>
  <r>
    <n v="5280827"/>
    <x v="49"/>
    <x v="0"/>
    <n v="69"/>
  </r>
  <r>
    <n v="716245"/>
    <x v="49"/>
    <x v="0"/>
    <n v="125"/>
  </r>
  <r>
    <n v="5434353"/>
    <x v="49"/>
    <x v="0"/>
    <n v="145"/>
  </r>
  <r>
    <n v="8371203"/>
    <x v="49"/>
    <x v="0"/>
    <n v="90"/>
  </r>
  <r>
    <n v="8859689"/>
    <x v="49"/>
    <x v="0"/>
    <n v="275"/>
  </r>
  <r>
    <n v="3701108"/>
    <x v="49"/>
    <x v="0"/>
    <n v="90"/>
  </r>
  <r>
    <n v="13063952"/>
    <x v="49"/>
    <x v="0"/>
    <n v="55"/>
  </r>
  <r>
    <n v="12803718"/>
    <x v="49"/>
    <x v="0"/>
    <n v="195"/>
  </r>
  <r>
    <n v="5269216"/>
    <x v="49"/>
    <x v="0"/>
    <n v="753"/>
  </r>
  <r>
    <n v="14235257"/>
    <x v="49"/>
    <x v="0"/>
    <n v="75"/>
  </r>
  <r>
    <n v="57156"/>
    <x v="49"/>
    <x v="0"/>
    <n v="95"/>
  </r>
  <r>
    <n v="1550047"/>
    <x v="49"/>
    <x v="0"/>
    <n v="753"/>
  </r>
  <r>
    <n v="225834"/>
    <x v="49"/>
    <x v="0"/>
    <n v="70"/>
  </r>
  <r>
    <n v="14868157"/>
    <x v="49"/>
    <x v="0"/>
    <n v="75"/>
  </r>
  <r>
    <n v="91588"/>
    <x v="49"/>
    <x v="0"/>
    <n v="80"/>
  </r>
  <r>
    <n v="12756776"/>
    <x v="49"/>
    <x v="0"/>
    <n v="236"/>
  </r>
  <r>
    <n v="6677469"/>
    <x v="49"/>
    <x v="0"/>
    <n v="295"/>
  </r>
  <r>
    <n v="189965"/>
    <x v="49"/>
    <x v="0"/>
    <n v="125"/>
  </r>
  <r>
    <n v="14821064"/>
    <x v="49"/>
    <x v="0"/>
    <n v="311"/>
  </r>
  <r>
    <n v="3060038"/>
    <x v="49"/>
    <x v="0"/>
    <n v="80"/>
  </r>
  <r>
    <n v="7934491"/>
    <x v="49"/>
    <x v="0"/>
    <n v="135"/>
  </r>
  <r>
    <n v="1912940"/>
    <x v="49"/>
    <x v="0"/>
    <n v="150"/>
  </r>
  <r>
    <n v="44205"/>
    <x v="49"/>
    <x v="0"/>
    <n v="235"/>
  </r>
  <r>
    <n v="2963419"/>
    <x v="49"/>
    <x v="0"/>
    <n v="100"/>
  </r>
  <r>
    <n v="14566657"/>
    <x v="49"/>
    <x v="0"/>
    <n v="180"/>
  </r>
  <r>
    <n v="2174711"/>
    <x v="49"/>
    <x v="0"/>
    <n v="149"/>
  </r>
  <r>
    <n v="11695285"/>
    <x v="49"/>
    <x v="0"/>
    <n v="215"/>
  </r>
  <r>
    <n v="12020004"/>
    <x v="49"/>
    <x v="0"/>
    <n v="144"/>
  </r>
  <r>
    <n v="14918032"/>
    <x v="49"/>
    <x v="0"/>
    <n v="359"/>
  </r>
  <r>
    <n v="6646604"/>
    <x v="49"/>
    <x v="0"/>
    <n v="135"/>
  </r>
  <r>
    <n v="4402259"/>
    <x v="49"/>
    <x v="0"/>
    <n v="175"/>
  </r>
  <r>
    <n v="8822499"/>
    <x v="49"/>
    <x v="0"/>
    <n v="200"/>
  </r>
  <r>
    <n v="11462476"/>
    <x v="49"/>
    <x v="0"/>
    <n v="200"/>
  </r>
  <r>
    <n v="9362821"/>
    <x v="49"/>
    <x v="0"/>
    <n v="83"/>
  </r>
  <r>
    <n v="3721095"/>
    <x v="49"/>
    <x v="0"/>
    <n v="375"/>
  </r>
  <r>
    <n v="14487346"/>
    <x v="49"/>
    <x v="0"/>
    <n v="80"/>
  </r>
  <r>
    <n v="5726250"/>
    <x v="49"/>
    <x v="0"/>
    <n v="325"/>
  </r>
  <r>
    <n v="12953937"/>
    <x v="49"/>
    <x v="0"/>
    <n v="341"/>
  </r>
  <r>
    <n v="9459945"/>
    <x v="49"/>
    <x v="0"/>
    <n v="55"/>
  </r>
  <r>
    <n v="13478868"/>
    <x v="49"/>
    <x v="0"/>
    <n v="38"/>
  </r>
  <r>
    <n v="5481243"/>
    <x v="49"/>
    <x v="0"/>
    <n v="150"/>
  </r>
  <r>
    <n v="7939556"/>
    <x v="49"/>
    <x v="0"/>
    <n v="100"/>
  </r>
  <r>
    <n v="13449737"/>
    <x v="49"/>
    <x v="0"/>
    <n v="247"/>
  </r>
  <r>
    <n v="1850260"/>
    <x v="49"/>
    <x v="0"/>
    <n v="65"/>
  </r>
  <r>
    <n v="4409819"/>
    <x v="49"/>
    <x v="0"/>
    <n v="267"/>
  </r>
  <r>
    <n v="11656698"/>
    <x v="49"/>
    <x v="0"/>
    <n v="150"/>
  </r>
  <r>
    <n v="1110423"/>
    <x v="49"/>
    <x v="0"/>
    <n v="331"/>
  </r>
  <r>
    <n v="2021274"/>
    <x v="49"/>
    <x v="0"/>
    <n v="270"/>
  </r>
  <r>
    <n v="11787441"/>
    <x v="49"/>
    <x v="0"/>
    <n v="400"/>
  </r>
  <r>
    <n v="4518756"/>
    <x v="49"/>
    <x v="0"/>
    <n v="165"/>
  </r>
  <r>
    <n v="7881551"/>
    <x v="49"/>
    <x v="0"/>
    <n v="210"/>
  </r>
  <r>
    <n v="7693354"/>
    <x v="49"/>
    <x v="0"/>
    <n v="82"/>
  </r>
  <r>
    <n v="12856007"/>
    <x v="49"/>
    <x v="0"/>
    <n v="55"/>
  </r>
  <r>
    <n v="14296152"/>
    <x v="49"/>
    <x v="0"/>
    <n v="55"/>
  </r>
  <r>
    <n v="14834305"/>
    <x v="49"/>
    <x v="0"/>
    <n v="55"/>
  </r>
  <r>
    <n v="1090413"/>
    <x v="49"/>
    <x v="0"/>
    <n v="120"/>
  </r>
  <r>
    <n v="14237196"/>
    <x v="49"/>
    <x v="0"/>
    <n v="141"/>
  </r>
  <r>
    <n v="5581575"/>
    <x v="49"/>
    <x v="0"/>
    <n v="315"/>
  </r>
  <r>
    <n v="13830152"/>
    <x v="49"/>
    <x v="0"/>
    <n v="65"/>
  </r>
  <r>
    <n v="14422695"/>
    <x v="49"/>
    <x v="0"/>
    <n v="430"/>
  </r>
  <r>
    <n v="5719606"/>
    <x v="49"/>
    <x v="0"/>
    <n v="330"/>
  </r>
  <r>
    <n v="10594800"/>
    <x v="49"/>
    <x v="0"/>
    <n v="50"/>
  </r>
  <r>
    <n v="6513924"/>
    <x v="49"/>
    <x v="0"/>
    <n v="55"/>
  </r>
  <r>
    <n v="4173285"/>
    <x v="49"/>
    <x v="0"/>
    <n v="89"/>
  </r>
  <r>
    <n v="82637"/>
    <x v="49"/>
    <x v="0"/>
    <n v="175"/>
  </r>
  <r>
    <n v="2798599"/>
    <x v="49"/>
    <x v="0"/>
    <n v="200"/>
  </r>
  <r>
    <n v="12052820"/>
    <x v="49"/>
    <x v="0"/>
    <n v="130"/>
  </r>
  <r>
    <n v="10138904"/>
    <x v="49"/>
    <x v="0"/>
    <n v="330"/>
  </r>
  <r>
    <n v="4149974"/>
    <x v="49"/>
    <x v="0"/>
    <n v="103"/>
  </r>
  <r>
    <n v="8224214"/>
    <x v="49"/>
    <x v="0"/>
    <n v="193"/>
  </r>
  <r>
    <n v="7420789"/>
    <x v="49"/>
    <x v="0"/>
    <n v="58"/>
  </r>
  <r>
    <n v="14820482"/>
    <x v="49"/>
    <x v="0"/>
    <n v="375"/>
  </r>
  <r>
    <n v="12356962"/>
    <x v="49"/>
    <x v="0"/>
    <n v="275"/>
  </r>
  <r>
    <n v="13151270"/>
    <x v="49"/>
    <x v="0"/>
    <n v="150"/>
  </r>
  <r>
    <n v="5076880"/>
    <x v="49"/>
    <x v="0"/>
    <n v="225"/>
  </r>
  <r>
    <n v="1551205"/>
    <x v="49"/>
    <x v="0"/>
    <n v="435"/>
  </r>
  <r>
    <n v="8422876"/>
    <x v="49"/>
    <x v="0"/>
    <n v="169"/>
  </r>
  <r>
    <n v="13266133"/>
    <x v="49"/>
    <x v="0"/>
    <n v="85"/>
  </r>
  <r>
    <n v="11121872"/>
    <x v="49"/>
    <x v="0"/>
    <n v="150"/>
  </r>
  <r>
    <n v="14866400"/>
    <x v="49"/>
    <x v="0"/>
    <n v="71"/>
  </r>
  <r>
    <n v="6121709"/>
    <x v="49"/>
    <x v="0"/>
    <n v="139"/>
  </r>
  <r>
    <n v="6695"/>
    <x v="49"/>
    <x v="0"/>
    <n v="195"/>
  </r>
  <r>
    <n v="11572070"/>
    <x v="49"/>
    <x v="0"/>
    <n v="200"/>
  </r>
  <r>
    <n v="13110631"/>
    <x v="49"/>
    <x v="0"/>
    <n v="250"/>
  </r>
  <r>
    <n v="4967219"/>
    <x v="49"/>
    <x v="0"/>
    <n v="69"/>
  </r>
  <r>
    <n v="12811191"/>
    <x v="49"/>
    <x v="0"/>
    <n v="70"/>
  </r>
  <r>
    <n v="10787333"/>
    <x v="49"/>
    <x v="0"/>
    <n v="134"/>
  </r>
  <r>
    <n v="1498719"/>
    <x v="49"/>
    <x v="0"/>
    <n v="250"/>
  </r>
  <r>
    <n v="475259"/>
    <x v="49"/>
    <x v="0"/>
    <n v="500"/>
  </r>
  <r>
    <n v="14136509"/>
    <x v="49"/>
    <x v="0"/>
    <n v="120"/>
  </r>
  <r>
    <n v="8970779"/>
    <x v="49"/>
    <x v="0"/>
    <n v="95"/>
  </r>
  <r>
    <n v="56937"/>
    <x v="49"/>
    <x v="0"/>
    <n v="299"/>
  </r>
  <r>
    <n v="14743129"/>
    <x v="49"/>
    <x v="0"/>
    <n v="68"/>
  </r>
  <r>
    <n v="76073"/>
    <x v="49"/>
    <x v="0"/>
    <n v="400"/>
  </r>
  <r>
    <n v="7321217"/>
    <x v="49"/>
    <x v="0"/>
    <n v="200"/>
  </r>
  <r>
    <n v="13955674"/>
    <x v="49"/>
    <x v="0"/>
    <n v="45"/>
  </r>
  <r>
    <n v="8923817"/>
    <x v="49"/>
    <x v="0"/>
    <n v="165"/>
  </r>
  <r>
    <n v="14902894"/>
    <x v="49"/>
    <x v="0"/>
    <n v="140"/>
  </r>
  <r>
    <n v="12857811"/>
    <x v="49"/>
    <x v="0"/>
    <n v="60"/>
  </r>
  <r>
    <n v="3820516"/>
    <x v="49"/>
    <x v="0"/>
    <n v="210"/>
  </r>
  <r>
    <n v="1717816"/>
    <x v="49"/>
    <x v="0"/>
    <n v="99"/>
  </r>
  <r>
    <n v="13129109"/>
    <x v="49"/>
    <x v="0"/>
    <n v="170"/>
  </r>
  <r>
    <n v="14055887"/>
    <x v="49"/>
    <x v="0"/>
    <n v="45"/>
  </r>
  <r>
    <n v="13371105"/>
    <x v="49"/>
    <x v="0"/>
    <n v="41"/>
  </r>
  <r>
    <n v="7894645"/>
    <x v="49"/>
    <x v="0"/>
    <n v="40"/>
  </r>
  <r>
    <n v="12033661"/>
    <x v="49"/>
    <x v="0"/>
    <n v="70"/>
  </r>
  <r>
    <n v="5999291"/>
    <x v="49"/>
    <x v="0"/>
    <n v="150"/>
  </r>
  <r>
    <n v="13586128"/>
    <x v="49"/>
    <x v="0"/>
    <n v="669"/>
  </r>
  <r>
    <n v="1929406"/>
    <x v="49"/>
    <x v="0"/>
    <n v="275"/>
  </r>
  <r>
    <n v="11521541"/>
    <x v="49"/>
    <x v="0"/>
    <n v="680"/>
  </r>
  <r>
    <n v="1731639"/>
    <x v="49"/>
    <x v="0"/>
    <n v="500"/>
  </r>
  <r>
    <n v="12593655"/>
    <x v="49"/>
    <x v="0"/>
    <n v="31"/>
  </r>
  <r>
    <n v="14760011"/>
    <x v="49"/>
    <x v="0"/>
    <n v="112"/>
  </r>
  <r>
    <n v="6317722"/>
    <x v="49"/>
    <x v="0"/>
    <n v="375"/>
  </r>
  <r>
    <n v="6310903"/>
    <x v="49"/>
    <x v="0"/>
    <n v="350"/>
  </r>
  <r>
    <n v="4484798"/>
    <x v="49"/>
    <x v="0"/>
    <n v="68"/>
  </r>
  <r>
    <n v="7860369"/>
    <x v="49"/>
    <x v="0"/>
    <n v="210"/>
  </r>
  <r>
    <n v="14584547"/>
    <x v="49"/>
    <x v="0"/>
    <n v="295"/>
  </r>
  <r>
    <n v="8404805"/>
    <x v="49"/>
    <x v="0"/>
    <n v="225"/>
  </r>
  <r>
    <n v="176006"/>
    <x v="49"/>
    <x v="0"/>
    <n v="60"/>
  </r>
  <r>
    <n v="1658983"/>
    <x v="49"/>
    <x v="0"/>
    <n v="155"/>
  </r>
  <r>
    <n v="11905849"/>
    <x v="49"/>
    <x v="0"/>
    <n v="207"/>
  </r>
  <r>
    <n v="1203014"/>
    <x v="49"/>
    <x v="0"/>
    <n v="65"/>
  </r>
  <r>
    <n v="5727231"/>
    <x v="49"/>
    <x v="0"/>
    <n v="159"/>
  </r>
  <r>
    <n v="14848154"/>
    <x v="49"/>
    <x v="0"/>
    <n v="88"/>
  </r>
  <r>
    <n v="6759004"/>
    <x v="49"/>
    <x v="0"/>
    <n v="150"/>
  </r>
  <r>
    <n v="13393418"/>
    <x v="49"/>
    <x v="0"/>
    <n v="138"/>
  </r>
  <r>
    <n v="472070"/>
    <x v="49"/>
    <x v="0"/>
    <n v="425"/>
  </r>
  <r>
    <n v="11398458"/>
    <x v="49"/>
    <x v="0"/>
    <n v="350"/>
  </r>
  <r>
    <n v="950046"/>
    <x v="49"/>
    <x v="0"/>
    <n v="250"/>
  </r>
  <r>
    <n v="7790454"/>
    <x v="49"/>
    <x v="0"/>
    <n v="184"/>
  </r>
  <r>
    <n v="13298137"/>
    <x v="49"/>
    <x v="0"/>
    <n v="33"/>
  </r>
  <r>
    <n v="8780440"/>
    <x v="49"/>
    <x v="0"/>
    <n v="120"/>
  </r>
  <r>
    <n v="3601254"/>
    <x v="49"/>
    <x v="0"/>
    <n v="97"/>
  </r>
  <r>
    <n v="12873438"/>
    <x v="49"/>
    <x v="0"/>
    <n v="190"/>
  </r>
  <r>
    <n v="3727560"/>
    <x v="49"/>
    <x v="0"/>
    <n v="120"/>
  </r>
  <r>
    <n v="13585624"/>
    <x v="49"/>
    <x v="0"/>
    <n v="425"/>
  </r>
  <r>
    <n v="619142"/>
    <x v="49"/>
    <x v="0"/>
    <n v="175"/>
  </r>
  <r>
    <n v="395975"/>
    <x v="49"/>
    <x v="0"/>
    <n v="88"/>
  </r>
  <r>
    <n v="6627802"/>
    <x v="49"/>
    <x v="0"/>
    <n v="1000"/>
  </r>
  <r>
    <n v="11639480"/>
    <x v="49"/>
    <x v="0"/>
    <n v="49"/>
  </r>
  <r>
    <n v="6080461"/>
    <x v="49"/>
    <x v="0"/>
    <n v="170"/>
  </r>
  <r>
    <n v="12265433"/>
    <x v="49"/>
    <x v="0"/>
    <n v="400"/>
  </r>
  <r>
    <n v="40601"/>
    <x v="49"/>
    <x v="0"/>
    <n v="95"/>
  </r>
  <r>
    <n v="6838488"/>
    <x v="49"/>
    <x v="0"/>
    <n v="550"/>
  </r>
  <r>
    <n v="8274008"/>
    <x v="49"/>
    <x v="0"/>
    <n v="100"/>
  </r>
  <r>
    <n v="1810172"/>
    <x v="49"/>
    <x v="0"/>
    <n v="67"/>
  </r>
  <r>
    <n v="13045194"/>
    <x v="49"/>
    <x v="0"/>
    <n v="349"/>
  </r>
  <r>
    <n v="9685076"/>
    <x v="49"/>
    <x v="0"/>
    <n v="35"/>
  </r>
  <r>
    <n v="12441"/>
    <x v="49"/>
    <x v="0"/>
    <n v="399"/>
  </r>
  <r>
    <n v="1445064"/>
    <x v="49"/>
    <x v="0"/>
    <n v="49"/>
  </r>
  <r>
    <n v="9346513"/>
    <x v="49"/>
    <x v="0"/>
    <n v="763"/>
  </r>
  <r>
    <n v="8956962"/>
    <x v="49"/>
    <x v="0"/>
    <n v="85"/>
  </r>
  <r>
    <n v="7403927"/>
    <x v="49"/>
    <x v="0"/>
    <n v="125"/>
  </r>
  <r>
    <n v="4518380"/>
    <x v="49"/>
    <x v="0"/>
    <n v="188"/>
  </r>
  <r>
    <n v="3870046"/>
    <x v="49"/>
    <x v="0"/>
    <n v="300"/>
  </r>
  <r>
    <n v="6296656"/>
    <x v="49"/>
    <x v="0"/>
    <n v="395"/>
  </r>
  <r>
    <n v="13624476"/>
    <x v="49"/>
    <x v="0"/>
    <n v="275"/>
  </r>
  <r>
    <n v="56927"/>
    <x v="49"/>
    <x v="0"/>
    <n v="289"/>
  </r>
  <r>
    <n v="3897963"/>
    <x v="49"/>
    <x v="0"/>
    <n v="75"/>
  </r>
  <r>
    <n v="4632511"/>
    <x v="49"/>
    <x v="0"/>
    <n v="305"/>
  </r>
  <r>
    <n v="9824"/>
    <x v="49"/>
    <x v="0"/>
    <n v="209"/>
  </r>
  <r>
    <n v="6324649"/>
    <x v="49"/>
    <x v="0"/>
    <n v="100"/>
  </r>
  <r>
    <n v="2682662"/>
    <x v="49"/>
    <x v="0"/>
    <n v="315"/>
  </r>
  <r>
    <n v="6179374"/>
    <x v="49"/>
    <x v="0"/>
    <n v="40"/>
  </r>
  <r>
    <n v="179244"/>
    <x v="49"/>
    <x v="0"/>
    <n v="70"/>
  </r>
  <r>
    <n v="4119345"/>
    <x v="49"/>
    <x v="0"/>
    <n v="300"/>
  </r>
  <r>
    <n v="13059"/>
    <x v="49"/>
    <x v="0"/>
    <n v="375"/>
  </r>
  <r>
    <n v="13594886"/>
    <x v="49"/>
    <x v="0"/>
    <n v="103"/>
  </r>
  <r>
    <n v="1128894"/>
    <x v="49"/>
    <x v="0"/>
    <n v="55"/>
  </r>
  <r>
    <n v="14485048"/>
    <x v="49"/>
    <x v="0"/>
    <n v="299"/>
  </r>
  <r>
    <n v="12356"/>
    <x v="49"/>
    <x v="0"/>
    <n v="200"/>
  </r>
  <r>
    <n v="2189086"/>
    <x v="49"/>
    <x v="0"/>
    <n v="80"/>
  </r>
  <r>
    <n v="3755609"/>
    <x v="49"/>
    <x v="0"/>
    <n v="78"/>
  </r>
  <r>
    <n v="13450030"/>
    <x v="49"/>
    <x v="0"/>
    <n v="80"/>
  </r>
  <r>
    <n v="754845"/>
    <x v="49"/>
    <x v="0"/>
    <n v="209"/>
  </r>
  <r>
    <n v="12726343"/>
    <x v="49"/>
    <x v="0"/>
    <n v="184"/>
  </r>
  <r>
    <n v="6644330"/>
    <x v="49"/>
    <x v="0"/>
    <n v="120"/>
  </r>
  <r>
    <n v="14780153"/>
    <x v="49"/>
    <x v="0"/>
    <n v="79"/>
  </r>
  <r>
    <n v="3371091"/>
    <x v="49"/>
    <x v="0"/>
    <n v="125"/>
  </r>
  <r>
    <n v="1936861"/>
    <x v="49"/>
    <x v="0"/>
    <n v="60"/>
  </r>
  <r>
    <n v="3656168"/>
    <x v="49"/>
    <x v="0"/>
    <n v="38"/>
  </r>
  <r>
    <n v="3905508"/>
    <x v="49"/>
    <x v="0"/>
    <n v="130"/>
  </r>
  <r>
    <n v="12208806"/>
    <x v="49"/>
    <x v="0"/>
    <n v="160"/>
  </r>
  <r>
    <n v="369880"/>
    <x v="49"/>
    <x v="0"/>
    <n v="140"/>
  </r>
  <r>
    <n v="12826145"/>
    <x v="49"/>
    <x v="0"/>
    <n v="159"/>
  </r>
  <r>
    <n v="11120777"/>
    <x v="49"/>
    <x v="0"/>
    <n v="355"/>
  </r>
  <r>
    <n v="8670336"/>
    <x v="49"/>
    <x v="0"/>
    <n v="230"/>
  </r>
  <r>
    <n v="5280183"/>
    <x v="49"/>
    <x v="0"/>
    <n v="110"/>
  </r>
  <r>
    <n v="11992431"/>
    <x v="49"/>
    <x v="0"/>
    <n v="70"/>
  </r>
  <r>
    <n v="14758045"/>
    <x v="49"/>
    <x v="0"/>
    <n v="1235"/>
  </r>
  <r>
    <n v="3182473"/>
    <x v="49"/>
    <x v="0"/>
    <n v="259"/>
  </r>
  <r>
    <n v="4615251"/>
    <x v="49"/>
    <x v="0"/>
    <n v="83"/>
  </r>
  <r>
    <n v="31796"/>
    <x v="49"/>
    <x v="0"/>
    <n v="60"/>
  </r>
  <r>
    <n v="14035936"/>
    <x v="49"/>
    <x v="0"/>
    <n v="600"/>
  </r>
  <r>
    <n v="1541166"/>
    <x v="49"/>
    <x v="0"/>
    <n v="143"/>
  </r>
  <r>
    <n v="10607657"/>
    <x v="49"/>
    <x v="0"/>
    <n v="158"/>
  </r>
  <r>
    <n v="5851489"/>
    <x v="49"/>
    <x v="0"/>
    <n v="169"/>
  </r>
  <r>
    <n v="9918240"/>
    <x v="49"/>
    <x v="0"/>
    <n v="170"/>
  </r>
  <r>
    <n v="8090623"/>
    <x v="49"/>
    <x v="0"/>
    <n v="199"/>
  </r>
  <r>
    <n v="14813006"/>
    <x v="49"/>
    <x v="0"/>
    <n v="630"/>
  </r>
  <r>
    <n v="414419"/>
    <x v="49"/>
    <x v="0"/>
    <n v="175"/>
  </r>
  <r>
    <n v="1066742"/>
    <x v="49"/>
    <x v="0"/>
    <n v="200"/>
  </r>
  <r>
    <n v="586994"/>
    <x v="49"/>
    <x v="0"/>
    <n v="175"/>
  </r>
  <r>
    <n v="14420920"/>
    <x v="49"/>
    <x v="0"/>
    <n v="495"/>
  </r>
  <r>
    <n v="13613562"/>
    <x v="49"/>
    <x v="0"/>
    <n v="174"/>
  </r>
  <r>
    <n v="11863590"/>
    <x v="49"/>
    <x v="0"/>
    <n v="249"/>
  </r>
  <r>
    <n v="11757166"/>
    <x v="49"/>
    <x v="0"/>
    <n v="69"/>
  </r>
  <r>
    <n v="3193484"/>
    <x v="49"/>
    <x v="0"/>
    <n v="70"/>
  </r>
  <r>
    <n v="9239190"/>
    <x v="49"/>
    <x v="0"/>
    <n v="57"/>
  </r>
  <r>
    <n v="1902160"/>
    <x v="49"/>
    <x v="0"/>
    <n v="70"/>
  </r>
  <r>
    <n v="7692933"/>
    <x v="49"/>
    <x v="0"/>
    <n v="59"/>
  </r>
  <r>
    <n v="1174776"/>
    <x v="49"/>
    <x v="0"/>
    <n v="185"/>
  </r>
  <r>
    <n v="13714817"/>
    <x v="49"/>
    <x v="0"/>
    <n v="175"/>
  </r>
  <r>
    <n v="7713815"/>
    <x v="49"/>
    <x v="0"/>
    <n v="137"/>
  </r>
  <r>
    <n v="28150"/>
    <x v="49"/>
    <x v="0"/>
    <n v="251"/>
  </r>
  <r>
    <n v="8319253"/>
    <x v="49"/>
    <x v="0"/>
    <n v="100"/>
  </r>
  <r>
    <n v="716643"/>
    <x v="49"/>
    <x v="0"/>
    <n v="349"/>
  </r>
  <r>
    <n v="12739300"/>
    <x v="49"/>
    <x v="0"/>
    <n v="70"/>
  </r>
  <r>
    <n v="12949309"/>
    <x v="49"/>
    <x v="0"/>
    <n v="361"/>
  </r>
  <r>
    <n v="9844242"/>
    <x v="49"/>
    <x v="0"/>
    <n v="103"/>
  </r>
  <r>
    <n v="6763785"/>
    <x v="49"/>
    <x v="0"/>
    <n v="113"/>
  </r>
  <r>
    <n v="14369574"/>
    <x v="49"/>
    <x v="0"/>
    <n v="100"/>
  </r>
  <r>
    <n v="47521"/>
    <x v="49"/>
    <x v="0"/>
    <n v="55"/>
  </r>
  <r>
    <n v="14855404"/>
    <x v="49"/>
    <x v="0"/>
    <n v="52"/>
  </r>
  <r>
    <n v="8751275"/>
    <x v="49"/>
    <x v="0"/>
    <n v="63"/>
  </r>
  <r>
    <n v="14742722"/>
    <x v="49"/>
    <x v="0"/>
    <n v="150"/>
  </r>
  <r>
    <n v="7614517"/>
    <x v="49"/>
    <x v="0"/>
    <n v="200"/>
  </r>
  <r>
    <n v="7325063"/>
    <x v="49"/>
    <x v="0"/>
    <n v="249"/>
  </r>
  <r>
    <n v="13564762"/>
    <x v="49"/>
    <x v="0"/>
    <n v="31"/>
  </r>
  <r>
    <n v="658029"/>
    <x v="49"/>
    <x v="0"/>
    <n v="426"/>
  </r>
  <r>
    <n v="9858"/>
    <x v="49"/>
    <x v="0"/>
    <n v="449"/>
  </r>
  <r>
    <n v="2583074"/>
    <x v="49"/>
    <x v="0"/>
    <n v="40"/>
  </r>
  <r>
    <n v="14595823"/>
    <x v="49"/>
    <x v="0"/>
    <n v="89"/>
  </r>
  <r>
    <n v="13565471"/>
    <x v="49"/>
    <x v="0"/>
    <n v="29"/>
  </r>
  <r>
    <n v="2135075"/>
    <x v="49"/>
    <x v="0"/>
    <n v="199"/>
  </r>
  <r>
    <n v="13918656"/>
    <x v="49"/>
    <x v="0"/>
    <n v="650"/>
  </r>
  <r>
    <n v="732999"/>
    <x v="49"/>
    <x v="0"/>
    <n v="205"/>
  </r>
  <r>
    <n v="4090224"/>
    <x v="49"/>
    <x v="0"/>
    <n v="800"/>
  </r>
  <r>
    <n v="14420354"/>
    <x v="49"/>
    <x v="0"/>
    <n v="430"/>
  </r>
  <r>
    <n v="6364042"/>
    <x v="49"/>
    <x v="0"/>
    <n v="65"/>
  </r>
  <r>
    <n v="915272"/>
    <x v="49"/>
    <x v="0"/>
    <n v="175"/>
  </r>
  <r>
    <n v="3520353"/>
    <x v="49"/>
    <x v="0"/>
    <n v="238"/>
  </r>
  <r>
    <n v="721979"/>
    <x v="49"/>
    <x v="0"/>
    <n v="349"/>
  </r>
  <r>
    <n v="3591388"/>
    <x v="49"/>
    <x v="0"/>
    <n v="275"/>
  </r>
  <r>
    <n v="77681"/>
    <x v="49"/>
    <x v="0"/>
    <n v="160"/>
  </r>
  <r>
    <n v="9860"/>
    <x v="49"/>
    <x v="0"/>
    <n v="251"/>
  </r>
  <r>
    <n v="8172380"/>
    <x v="49"/>
    <x v="0"/>
    <n v="198"/>
  </r>
  <r>
    <n v="14874204"/>
    <x v="49"/>
    <x v="0"/>
    <n v="69"/>
  </r>
  <r>
    <n v="13697464"/>
    <x v="49"/>
    <x v="0"/>
    <n v="215"/>
  </r>
  <r>
    <n v="14231732"/>
    <x v="49"/>
    <x v="0"/>
    <n v="110"/>
  </r>
  <r>
    <n v="12843196"/>
    <x v="49"/>
    <x v="0"/>
    <n v="350"/>
  </r>
  <r>
    <n v="3673688"/>
    <x v="49"/>
    <x v="0"/>
    <n v="699"/>
  </r>
  <r>
    <n v="13591091"/>
    <x v="49"/>
    <x v="0"/>
    <n v="135"/>
  </r>
  <r>
    <n v="4178790"/>
    <x v="49"/>
    <x v="0"/>
    <n v="465"/>
  </r>
  <r>
    <n v="7514336"/>
    <x v="49"/>
    <x v="0"/>
    <n v="155"/>
  </r>
  <r>
    <n v="6728273"/>
    <x v="49"/>
    <x v="0"/>
    <n v="145"/>
  </r>
  <r>
    <n v="5146447"/>
    <x v="49"/>
    <x v="0"/>
    <n v="63"/>
  </r>
  <r>
    <n v="179245"/>
    <x v="49"/>
    <x v="0"/>
    <n v="70"/>
  </r>
  <r>
    <n v="13126713"/>
    <x v="49"/>
    <x v="0"/>
    <n v="130"/>
  </r>
  <r>
    <n v="442735"/>
    <x v="49"/>
    <x v="0"/>
    <n v="250"/>
  </r>
  <r>
    <n v="10113230"/>
    <x v="49"/>
    <x v="0"/>
    <n v="123"/>
  </r>
  <r>
    <n v="7161203"/>
    <x v="49"/>
    <x v="0"/>
    <n v="35"/>
  </r>
  <r>
    <n v="9133627"/>
    <x v="49"/>
    <x v="0"/>
    <n v="150"/>
  </r>
  <r>
    <n v="12318093"/>
    <x v="49"/>
    <x v="0"/>
    <n v="195"/>
  </r>
  <r>
    <n v="1732804"/>
    <x v="49"/>
    <x v="0"/>
    <n v="80"/>
  </r>
  <r>
    <n v="13550969"/>
    <x v="49"/>
    <x v="0"/>
    <n v="425"/>
  </r>
  <r>
    <n v="13015927"/>
    <x v="49"/>
    <x v="0"/>
    <n v="199"/>
  </r>
  <r>
    <n v="7854872"/>
    <x v="49"/>
    <x v="0"/>
    <n v="145"/>
  </r>
  <r>
    <n v="7476671"/>
    <x v="49"/>
    <x v="0"/>
    <n v="65"/>
  </r>
  <r>
    <n v="8238311"/>
    <x v="49"/>
    <x v="0"/>
    <n v="198"/>
  </r>
  <r>
    <n v="3792147"/>
    <x v="49"/>
    <x v="0"/>
    <n v="89"/>
  </r>
  <r>
    <n v="12269155"/>
    <x v="49"/>
    <x v="0"/>
    <n v="200"/>
  </r>
  <r>
    <n v="14428514"/>
    <x v="49"/>
    <x v="0"/>
    <n v="100"/>
  </r>
  <r>
    <n v="6851459"/>
    <x v="49"/>
    <x v="0"/>
    <n v="150"/>
  </r>
  <r>
    <n v="10949319"/>
    <x v="49"/>
    <x v="0"/>
    <n v="50"/>
  </r>
  <r>
    <n v="697078"/>
    <x v="49"/>
    <x v="0"/>
    <n v="175"/>
  </r>
  <r>
    <n v="77691"/>
    <x v="49"/>
    <x v="0"/>
    <n v="65"/>
  </r>
  <r>
    <n v="5146451"/>
    <x v="49"/>
    <x v="0"/>
    <n v="63"/>
  </r>
  <r>
    <n v="1529321"/>
    <x v="49"/>
    <x v="0"/>
    <n v="68"/>
  </r>
  <r>
    <n v="6160803"/>
    <x v="49"/>
    <x v="0"/>
    <n v="225"/>
  </r>
  <r>
    <n v="3890373"/>
    <x v="49"/>
    <x v="0"/>
    <n v="225"/>
  </r>
  <r>
    <n v="14844149"/>
    <x v="49"/>
    <x v="0"/>
    <n v="98"/>
  </r>
  <r>
    <n v="14857923"/>
    <x v="49"/>
    <x v="0"/>
    <n v="266"/>
  </r>
  <r>
    <n v="6014737"/>
    <x v="49"/>
    <x v="0"/>
    <n v="65"/>
  </r>
  <r>
    <n v="7874552"/>
    <x v="49"/>
    <x v="0"/>
    <n v="317"/>
  </r>
  <r>
    <n v="13733558"/>
    <x v="49"/>
    <x v="0"/>
    <n v="60"/>
  </r>
  <r>
    <n v="1724900"/>
    <x v="49"/>
    <x v="0"/>
    <n v="130"/>
  </r>
  <r>
    <n v="14603878"/>
    <x v="49"/>
    <x v="0"/>
    <n v="59"/>
  </r>
  <r>
    <n v="6742905"/>
    <x v="49"/>
    <x v="0"/>
    <n v="140"/>
  </r>
  <r>
    <n v="6075932"/>
    <x v="49"/>
    <x v="0"/>
    <n v="195"/>
  </r>
  <r>
    <n v="6780313"/>
    <x v="49"/>
    <x v="0"/>
    <n v="65"/>
  </r>
  <r>
    <n v="8450098"/>
    <x v="49"/>
    <x v="0"/>
    <n v="175"/>
  </r>
  <r>
    <n v="13697966"/>
    <x v="49"/>
    <x v="0"/>
    <n v="165"/>
  </r>
  <r>
    <n v="13015832"/>
    <x v="49"/>
    <x v="0"/>
    <n v="257"/>
  </r>
  <r>
    <n v="14747561"/>
    <x v="49"/>
    <x v="0"/>
    <n v="40"/>
  </r>
  <r>
    <n v="543078"/>
    <x v="49"/>
    <x v="0"/>
    <n v="379"/>
  </r>
  <r>
    <n v="7531700"/>
    <x v="49"/>
    <x v="0"/>
    <n v="157"/>
  </r>
  <r>
    <n v="68902"/>
    <x v="49"/>
    <x v="0"/>
    <n v="359"/>
  </r>
  <r>
    <n v="5146580"/>
    <x v="49"/>
    <x v="0"/>
    <n v="65"/>
  </r>
  <r>
    <n v="180914"/>
    <x v="49"/>
    <x v="0"/>
    <n v="249"/>
  </r>
  <r>
    <n v="7880828"/>
    <x v="49"/>
    <x v="0"/>
    <n v="79"/>
  </r>
  <r>
    <n v="14461498"/>
    <x v="49"/>
    <x v="0"/>
    <n v="125"/>
  </r>
  <r>
    <n v="6089196"/>
    <x v="49"/>
    <x v="0"/>
    <n v="200"/>
  </r>
  <r>
    <n v="13814175"/>
    <x v="49"/>
    <x v="0"/>
    <n v="349"/>
  </r>
  <r>
    <n v="11147761"/>
    <x v="49"/>
    <x v="0"/>
    <n v="194"/>
  </r>
  <r>
    <n v="4196643"/>
    <x v="49"/>
    <x v="0"/>
    <n v="259"/>
  </r>
  <r>
    <n v="14650655"/>
    <x v="49"/>
    <x v="0"/>
    <n v="129"/>
  </r>
  <r>
    <n v="10857914"/>
    <x v="49"/>
    <x v="0"/>
    <n v="650"/>
  </r>
  <r>
    <n v="627048"/>
    <x v="49"/>
    <x v="0"/>
    <n v="299"/>
  </r>
  <r>
    <n v="5405928"/>
    <x v="49"/>
    <x v="0"/>
    <n v="200"/>
  </r>
  <r>
    <n v="951480"/>
    <x v="49"/>
    <x v="0"/>
    <n v="349"/>
  </r>
  <r>
    <n v="14826101"/>
    <x v="49"/>
    <x v="0"/>
    <n v="100"/>
  </r>
  <r>
    <n v="8662258"/>
    <x v="49"/>
    <x v="0"/>
    <n v="89"/>
  </r>
  <r>
    <n v="14204600"/>
    <x v="49"/>
    <x v="0"/>
    <n v="582"/>
  </r>
  <r>
    <n v="14834257"/>
    <x v="49"/>
    <x v="0"/>
    <n v="33"/>
  </r>
  <r>
    <n v="12051674"/>
    <x v="49"/>
    <x v="0"/>
    <n v="144"/>
  </r>
  <r>
    <n v="14682145"/>
    <x v="49"/>
    <x v="0"/>
    <n v="25"/>
  </r>
  <r>
    <n v="5782221"/>
    <x v="49"/>
    <x v="0"/>
    <n v="285"/>
  </r>
  <r>
    <n v="10567830"/>
    <x v="49"/>
    <x v="0"/>
    <n v="500"/>
  </r>
  <r>
    <n v="13015653"/>
    <x v="49"/>
    <x v="0"/>
    <n v="39"/>
  </r>
  <r>
    <n v="7514024"/>
    <x v="49"/>
    <x v="0"/>
    <n v="150"/>
  </r>
  <r>
    <n v="8495348"/>
    <x v="49"/>
    <x v="0"/>
    <n v="100"/>
  </r>
  <r>
    <n v="8378257"/>
    <x v="49"/>
    <x v="0"/>
    <n v="85"/>
  </r>
  <r>
    <n v="4975581"/>
    <x v="49"/>
    <x v="0"/>
    <n v="200"/>
  </r>
  <r>
    <n v="5725804"/>
    <x v="49"/>
    <x v="0"/>
    <n v="130"/>
  </r>
  <r>
    <n v="1525494"/>
    <x v="49"/>
    <x v="0"/>
    <n v="66"/>
  </r>
  <r>
    <n v="11300899"/>
    <x v="49"/>
    <x v="0"/>
    <n v="100"/>
  </r>
  <r>
    <n v="11376403"/>
    <x v="49"/>
    <x v="0"/>
    <n v="35"/>
  </r>
  <r>
    <n v="6409811"/>
    <x v="49"/>
    <x v="0"/>
    <n v="180"/>
  </r>
  <r>
    <n v="4532603"/>
    <x v="49"/>
    <x v="0"/>
    <n v="265"/>
  </r>
  <r>
    <n v="4461111"/>
    <x v="49"/>
    <x v="0"/>
    <n v="45"/>
  </r>
  <r>
    <n v="11333422"/>
    <x v="49"/>
    <x v="0"/>
    <n v="95"/>
  </r>
  <r>
    <n v="6780300"/>
    <x v="49"/>
    <x v="0"/>
    <n v="65"/>
  </r>
  <r>
    <n v="10634364"/>
    <x v="49"/>
    <x v="0"/>
    <n v="149"/>
  </r>
  <r>
    <n v="6939162"/>
    <x v="49"/>
    <x v="0"/>
    <n v="130"/>
  </r>
  <r>
    <n v="2077794"/>
    <x v="49"/>
    <x v="0"/>
    <n v="119"/>
  </r>
  <r>
    <n v="4767023"/>
    <x v="49"/>
    <x v="0"/>
    <n v="205"/>
  </r>
  <r>
    <n v="916123"/>
    <x v="49"/>
    <x v="0"/>
    <n v="185"/>
  </r>
  <r>
    <n v="3788075"/>
    <x v="49"/>
    <x v="0"/>
    <n v="81"/>
  </r>
  <r>
    <n v="5078127"/>
    <x v="49"/>
    <x v="0"/>
    <n v="300"/>
  </r>
  <r>
    <n v="8732121"/>
    <x v="49"/>
    <x v="0"/>
    <n v="155"/>
  </r>
  <r>
    <n v="994317"/>
    <x v="49"/>
    <x v="0"/>
    <n v="349"/>
  </r>
  <r>
    <n v="1472481"/>
    <x v="49"/>
    <x v="0"/>
    <n v="65"/>
  </r>
  <r>
    <n v="4255538"/>
    <x v="49"/>
    <x v="0"/>
    <n v="287"/>
  </r>
  <r>
    <n v="1472520"/>
    <x v="49"/>
    <x v="0"/>
    <n v="59"/>
  </r>
  <r>
    <n v="6214710"/>
    <x v="49"/>
    <x v="0"/>
    <n v="175"/>
  </r>
  <r>
    <n v="8703026"/>
    <x v="49"/>
    <x v="0"/>
    <n v="35"/>
  </r>
  <r>
    <n v="1112067"/>
    <x v="49"/>
    <x v="0"/>
    <n v="73"/>
  </r>
  <r>
    <n v="60029"/>
    <x v="49"/>
    <x v="0"/>
    <n v="75"/>
  </r>
  <r>
    <n v="1109224"/>
    <x v="49"/>
    <x v="0"/>
    <n v="429"/>
  </r>
  <r>
    <n v="7633883"/>
    <x v="49"/>
    <x v="0"/>
    <n v="1110"/>
  </r>
  <r>
    <n v="8548176"/>
    <x v="49"/>
    <x v="0"/>
    <n v="125"/>
  </r>
  <r>
    <n v="14842237"/>
    <x v="49"/>
    <x v="0"/>
    <n v="248"/>
  </r>
  <r>
    <n v="4972820"/>
    <x v="49"/>
    <x v="0"/>
    <n v="130"/>
  </r>
  <r>
    <n v="14572086"/>
    <x v="49"/>
    <x v="0"/>
    <n v="150"/>
  </r>
  <r>
    <n v="336946"/>
    <x v="49"/>
    <x v="0"/>
    <n v="135"/>
  </r>
  <r>
    <n v="13433475"/>
    <x v="49"/>
    <x v="0"/>
    <n v="267"/>
  </r>
  <r>
    <n v="9857"/>
    <x v="49"/>
    <x v="0"/>
    <n v="342"/>
  </r>
  <r>
    <n v="4922204"/>
    <x v="49"/>
    <x v="0"/>
    <n v="200"/>
  </r>
  <r>
    <n v="14251839"/>
    <x v="49"/>
    <x v="0"/>
    <n v="79"/>
  </r>
  <r>
    <n v="9485607"/>
    <x v="49"/>
    <x v="0"/>
    <n v="195"/>
  </r>
  <r>
    <n v="12504504"/>
    <x v="49"/>
    <x v="0"/>
    <n v="100"/>
  </r>
  <r>
    <n v="7911936"/>
    <x v="49"/>
    <x v="0"/>
    <n v="155"/>
  </r>
  <r>
    <n v="10859498"/>
    <x v="49"/>
    <x v="0"/>
    <n v="349"/>
  </r>
  <r>
    <n v="14566386"/>
    <x v="49"/>
    <x v="0"/>
    <n v="160"/>
  </r>
  <r>
    <n v="13728510"/>
    <x v="49"/>
    <x v="0"/>
    <n v="245"/>
  </r>
  <r>
    <n v="9570618"/>
    <x v="49"/>
    <x v="0"/>
    <n v="120"/>
  </r>
  <r>
    <n v="951476"/>
    <x v="49"/>
    <x v="0"/>
    <n v="359"/>
  </r>
  <r>
    <n v="11334091"/>
    <x v="49"/>
    <x v="0"/>
    <n v="75"/>
  </r>
  <r>
    <n v="6106955"/>
    <x v="49"/>
    <x v="0"/>
    <n v="282"/>
  </r>
  <r>
    <n v="4948724"/>
    <x v="49"/>
    <x v="0"/>
    <n v="249"/>
  </r>
  <r>
    <n v="21337"/>
    <x v="49"/>
    <x v="0"/>
    <n v="329"/>
  </r>
  <r>
    <n v="2698996"/>
    <x v="49"/>
    <x v="0"/>
    <n v="83"/>
  </r>
  <r>
    <n v="9232355"/>
    <x v="49"/>
    <x v="0"/>
    <n v="89"/>
  </r>
  <r>
    <n v="4032126"/>
    <x v="49"/>
    <x v="0"/>
    <n v="38"/>
  </r>
  <r>
    <n v="11921486"/>
    <x v="49"/>
    <x v="0"/>
    <n v="90"/>
  </r>
  <r>
    <n v="69369"/>
    <x v="49"/>
    <x v="0"/>
    <n v="85"/>
  </r>
  <r>
    <n v="4718577"/>
    <x v="49"/>
    <x v="0"/>
    <n v="120"/>
  </r>
  <r>
    <n v="14855656"/>
    <x v="49"/>
    <x v="0"/>
    <n v="220"/>
  </r>
  <r>
    <n v="1171578"/>
    <x v="49"/>
    <x v="0"/>
    <n v="99"/>
  </r>
  <r>
    <n v="8310807"/>
    <x v="49"/>
    <x v="0"/>
    <n v="198"/>
  </r>
  <r>
    <n v="6488924"/>
    <x v="49"/>
    <x v="0"/>
    <n v="150"/>
  </r>
  <r>
    <n v="13417639"/>
    <x v="49"/>
    <x v="0"/>
    <n v="80"/>
  </r>
  <r>
    <n v="7927765"/>
    <x v="49"/>
    <x v="0"/>
    <n v="105"/>
  </r>
  <r>
    <n v="7630340"/>
    <x v="49"/>
    <x v="0"/>
    <n v="149"/>
  </r>
  <r>
    <n v="14710769"/>
    <x v="49"/>
    <x v="0"/>
    <n v="60"/>
  </r>
  <r>
    <n v="6908525"/>
    <x v="49"/>
    <x v="0"/>
    <n v="160"/>
  </r>
  <r>
    <n v="2360109"/>
    <x v="49"/>
    <x v="0"/>
    <n v="115"/>
  </r>
  <r>
    <n v="1403408"/>
    <x v="49"/>
    <x v="0"/>
    <n v="90"/>
  </r>
  <r>
    <n v="10881994"/>
    <x v="49"/>
    <x v="0"/>
    <n v="255"/>
  </r>
  <r>
    <n v="13978700"/>
    <x v="49"/>
    <x v="0"/>
    <n v="450"/>
  </r>
  <r>
    <n v="14040844"/>
    <x v="49"/>
    <x v="0"/>
    <n v="175"/>
  </r>
  <r>
    <n v="11211273"/>
    <x v="49"/>
    <x v="0"/>
    <n v="199"/>
  </r>
  <r>
    <n v="951473"/>
    <x v="49"/>
    <x v="0"/>
    <n v="309"/>
  </r>
  <r>
    <n v="2823378"/>
    <x v="49"/>
    <x v="0"/>
    <n v="100"/>
  </r>
  <r>
    <n v="14928333"/>
    <x v="49"/>
    <x v="0"/>
    <n v="113"/>
  </r>
  <r>
    <n v="2701124"/>
    <x v="49"/>
    <x v="0"/>
    <n v="280"/>
  </r>
  <r>
    <n v="2277821"/>
    <x v="49"/>
    <x v="0"/>
    <n v="850"/>
  </r>
  <r>
    <n v="2848239"/>
    <x v="49"/>
    <x v="0"/>
    <n v="300"/>
  </r>
  <r>
    <n v="10552237"/>
    <x v="49"/>
    <x v="0"/>
    <n v="150"/>
  </r>
  <r>
    <n v="12648403"/>
    <x v="49"/>
    <x v="0"/>
    <n v="135"/>
  </r>
  <r>
    <n v="10552485"/>
    <x v="49"/>
    <x v="0"/>
    <n v="260"/>
  </r>
  <r>
    <n v="2126053"/>
    <x v="49"/>
    <x v="0"/>
    <n v="175"/>
  </r>
  <r>
    <n v="14756184"/>
    <x v="49"/>
    <x v="0"/>
    <n v="91"/>
  </r>
  <r>
    <n v="6317446"/>
    <x v="49"/>
    <x v="0"/>
    <n v="375"/>
  </r>
  <r>
    <n v="3021862"/>
    <x v="49"/>
    <x v="0"/>
    <n v="90"/>
  </r>
  <r>
    <n v="11583581"/>
    <x v="49"/>
    <x v="0"/>
    <n v="70"/>
  </r>
  <r>
    <n v="13521992"/>
    <x v="49"/>
    <x v="0"/>
    <n v="140"/>
  </r>
  <r>
    <n v="2754975"/>
    <x v="49"/>
    <x v="0"/>
    <n v="250"/>
  </r>
  <r>
    <n v="12899321"/>
    <x v="49"/>
    <x v="0"/>
    <n v="242"/>
  </r>
  <r>
    <n v="12593225"/>
    <x v="49"/>
    <x v="0"/>
    <n v="31"/>
  </r>
  <r>
    <n v="9013631"/>
    <x v="49"/>
    <x v="0"/>
    <n v="284"/>
  </r>
  <r>
    <n v="4085362"/>
    <x v="49"/>
    <x v="0"/>
    <n v="75"/>
  </r>
  <r>
    <n v="8700820"/>
    <x v="49"/>
    <x v="0"/>
    <n v="51"/>
  </r>
  <r>
    <n v="13656969"/>
    <x v="49"/>
    <x v="0"/>
    <n v="35"/>
  </r>
  <r>
    <n v="13138055"/>
    <x v="49"/>
    <x v="0"/>
    <n v="75"/>
  </r>
  <r>
    <n v="5684598"/>
    <x v="49"/>
    <x v="0"/>
    <n v="199"/>
  </r>
  <r>
    <n v="13589"/>
    <x v="49"/>
    <x v="0"/>
    <n v="389"/>
  </r>
  <r>
    <n v="12446656"/>
    <x v="50"/>
    <x v="1"/>
    <n v="80"/>
  </r>
  <r>
    <n v="7869167"/>
    <x v="50"/>
    <x v="1"/>
    <n v="349"/>
  </r>
  <r>
    <n v="9896359"/>
    <x v="50"/>
    <x v="1"/>
    <n v="195"/>
  </r>
  <r>
    <n v="4767023"/>
    <x v="50"/>
    <x v="1"/>
    <n v="205"/>
  </r>
  <r>
    <n v="1803138"/>
    <x v="50"/>
    <x v="1"/>
    <n v="85"/>
  </r>
  <r>
    <n v="4160585"/>
    <x v="50"/>
    <x v="1"/>
    <n v="85"/>
  </r>
  <r>
    <n v="851927"/>
    <x v="50"/>
    <x v="1"/>
    <n v="150"/>
  </r>
  <r>
    <n v="13415816"/>
    <x v="50"/>
    <x v="1"/>
    <n v="99"/>
  </r>
  <r>
    <n v="12890156"/>
    <x v="50"/>
    <x v="1"/>
    <n v="149"/>
  </r>
  <r>
    <n v="13978700"/>
    <x v="50"/>
    <x v="1"/>
    <n v="450"/>
  </r>
  <r>
    <n v="13613562"/>
    <x v="50"/>
    <x v="1"/>
    <n v="174"/>
  </r>
  <r>
    <n v="2915595"/>
    <x v="50"/>
    <x v="1"/>
    <n v="299"/>
  </r>
  <r>
    <n v="10524612"/>
    <x v="50"/>
    <x v="1"/>
    <n v="229"/>
  </r>
  <r>
    <n v="1067184"/>
    <x v="50"/>
    <x v="1"/>
    <n v="95"/>
  </r>
  <r>
    <n v="2061478"/>
    <x v="50"/>
    <x v="1"/>
    <n v="110"/>
  </r>
  <r>
    <n v="1695275"/>
    <x v="50"/>
    <x v="1"/>
    <n v="118"/>
  </r>
  <r>
    <n v="3701108"/>
    <x v="50"/>
    <x v="1"/>
    <n v="90"/>
  </r>
  <r>
    <n v="10552237"/>
    <x v="50"/>
    <x v="1"/>
    <n v="150"/>
  </r>
  <r>
    <n v="14522917"/>
    <x v="50"/>
    <x v="1"/>
    <n v="139"/>
  </r>
  <r>
    <n v="2892825"/>
    <x v="50"/>
    <x v="1"/>
    <n v="450"/>
  </r>
  <r>
    <n v="6544715"/>
    <x v="50"/>
    <x v="1"/>
    <n v="700"/>
  </r>
  <r>
    <n v="951473"/>
    <x v="50"/>
    <x v="1"/>
    <n v="309"/>
  </r>
  <r>
    <n v="3985462"/>
    <x v="50"/>
    <x v="1"/>
    <n v="482"/>
  </r>
  <r>
    <n v="8228903"/>
    <x v="50"/>
    <x v="1"/>
    <n v="198"/>
  </r>
  <r>
    <n v="6317304"/>
    <x v="50"/>
    <x v="1"/>
    <n v="283"/>
  </r>
  <r>
    <n v="8482847"/>
    <x v="50"/>
    <x v="1"/>
    <n v="75"/>
  </r>
  <r>
    <n v="14819717"/>
    <x v="50"/>
    <x v="1"/>
    <n v="242"/>
  </r>
  <r>
    <n v="5074924"/>
    <x v="50"/>
    <x v="1"/>
    <n v="406"/>
  </r>
  <r>
    <n v="5295491"/>
    <x v="50"/>
    <x v="1"/>
    <n v="145"/>
  </r>
  <r>
    <n v="14368660"/>
    <x v="50"/>
    <x v="1"/>
    <n v="99"/>
  </r>
  <r>
    <n v="13912467"/>
    <x v="50"/>
    <x v="1"/>
    <n v="354"/>
  </r>
  <r>
    <n v="5903001"/>
    <x v="50"/>
    <x v="1"/>
    <n v="325"/>
  </r>
  <r>
    <n v="12592117"/>
    <x v="50"/>
    <x v="1"/>
    <n v="299"/>
  </r>
  <r>
    <n v="3589267"/>
    <x v="50"/>
    <x v="1"/>
    <n v="524"/>
  </r>
  <r>
    <n v="3420221"/>
    <x v="50"/>
    <x v="1"/>
    <n v="65"/>
  </r>
  <r>
    <n v="14369574"/>
    <x v="50"/>
    <x v="1"/>
    <n v="100"/>
  </r>
  <r>
    <n v="7651065"/>
    <x v="50"/>
    <x v="1"/>
    <n v="79"/>
  </r>
  <r>
    <n v="7161203"/>
    <x v="50"/>
    <x v="1"/>
    <n v="35"/>
  </r>
  <r>
    <n v="176006"/>
    <x v="50"/>
    <x v="1"/>
    <n v="60"/>
  </r>
  <r>
    <n v="13979354"/>
    <x v="50"/>
    <x v="1"/>
    <n v="88"/>
  </r>
  <r>
    <n v="9452993"/>
    <x v="50"/>
    <x v="1"/>
    <n v="65"/>
  </r>
  <r>
    <n v="14360470"/>
    <x v="50"/>
    <x v="1"/>
    <n v="70"/>
  </r>
  <r>
    <n v="9685085"/>
    <x v="50"/>
    <x v="1"/>
    <n v="38"/>
  </r>
  <r>
    <n v="6409811"/>
    <x v="50"/>
    <x v="1"/>
    <n v="180"/>
  </r>
  <r>
    <n v="12287958"/>
    <x v="50"/>
    <x v="1"/>
    <n v="215"/>
  </r>
  <r>
    <n v="1340649"/>
    <x v="50"/>
    <x v="1"/>
    <n v="100"/>
  </r>
  <r>
    <n v="2846739"/>
    <x v="50"/>
    <x v="1"/>
    <n v="125"/>
  </r>
  <r>
    <n v="13433317"/>
    <x v="50"/>
    <x v="1"/>
    <n v="119"/>
  </r>
  <r>
    <n v="12184433"/>
    <x v="50"/>
    <x v="1"/>
    <n v="999"/>
  </r>
  <r>
    <n v="13393418"/>
    <x v="50"/>
    <x v="1"/>
    <n v="144"/>
  </r>
  <r>
    <n v="831744"/>
    <x v="50"/>
    <x v="1"/>
    <n v="295"/>
  </r>
  <r>
    <n v="11333422"/>
    <x v="50"/>
    <x v="1"/>
    <n v="95"/>
  </r>
  <r>
    <n v="13462519"/>
    <x v="50"/>
    <x v="1"/>
    <n v="130"/>
  </r>
  <r>
    <n v="3997572"/>
    <x v="50"/>
    <x v="1"/>
    <n v="85"/>
  </r>
  <r>
    <n v="8400275"/>
    <x v="50"/>
    <x v="1"/>
    <n v="118"/>
  </r>
  <r>
    <n v="10747524"/>
    <x v="50"/>
    <x v="1"/>
    <n v="79"/>
  </r>
  <r>
    <n v="8460627"/>
    <x v="50"/>
    <x v="1"/>
    <n v="100"/>
  </r>
  <r>
    <n v="12914154"/>
    <x v="50"/>
    <x v="1"/>
    <n v="165"/>
  </r>
  <r>
    <n v="14881840"/>
    <x v="50"/>
    <x v="1"/>
    <n v="179"/>
  </r>
  <r>
    <n v="180914"/>
    <x v="50"/>
    <x v="1"/>
    <n v="249"/>
  </r>
  <r>
    <n v="14444280"/>
    <x v="50"/>
    <x v="1"/>
    <n v="115"/>
  </r>
  <r>
    <n v="12379725"/>
    <x v="50"/>
    <x v="1"/>
    <n v="239"/>
  </r>
  <r>
    <n v="12835086"/>
    <x v="50"/>
    <x v="1"/>
    <n v="120"/>
  </r>
  <r>
    <n v="8371203"/>
    <x v="50"/>
    <x v="1"/>
    <n v="90"/>
  </r>
  <r>
    <n v="7869497"/>
    <x v="50"/>
    <x v="1"/>
    <n v="349"/>
  </r>
  <r>
    <n v="7869368"/>
    <x v="50"/>
    <x v="1"/>
    <n v="349"/>
  </r>
  <r>
    <n v="14186170"/>
    <x v="50"/>
    <x v="1"/>
    <n v="180"/>
  </r>
  <r>
    <n v="8495348"/>
    <x v="50"/>
    <x v="1"/>
    <n v="100"/>
  </r>
  <r>
    <n v="10552485"/>
    <x v="50"/>
    <x v="1"/>
    <n v="260"/>
  </r>
  <r>
    <n v="3888360"/>
    <x v="50"/>
    <x v="1"/>
    <n v="350"/>
  </r>
  <r>
    <n v="6629929"/>
    <x v="50"/>
    <x v="1"/>
    <n v="105"/>
  </r>
  <r>
    <n v="8326439"/>
    <x v="50"/>
    <x v="1"/>
    <n v="48"/>
  </r>
  <r>
    <n v="10807"/>
    <x v="50"/>
    <x v="1"/>
    <n v="80"/>
  </r>
  <r>
    <n v="7650016"/>
    <x v="50"/>
    <x v="1"/>
    <n v="150"/>
  </r>
  <r>
    <n v="11760822"/>
    <x v="50"/>
    <x v="1"/>
    <n v="140"/>
  </r>
  <r>
    <n v="7714627"/>
    <x v="50"/>
    <x v="1"/>
    <n v="235"/>
  </r>
  <r>
    <n v="6992859"/>
    <x v="50"/>
    <x v="1"/>
    <n v="399"/>
  </r>
  <r>
    <n v="5885130"/>
    <x v="50"/>
    <x v="1"/>
    <n v="295"/>
  </r>
  <r>
    <n v="11418599"/>
    <x v="50"/>
    <x v="1"/>
    <n v="70"/>
  </r>
  <r>
    <n v="777903"/>
    <x v="50"/>
    <x v="1"/>
    <n v="85"/>
  </r>
  <r>
    <n v="13512459"/>
    <x v="50"/>
    <x v="1"/>
    <n v="89"/>
  </r>
  <r>
    <n v="39116"/>
    <x v="50"/>
    <x v="1"/>
    <n v="99"/>
  </r>
  <r>
    <n v="4975581"/>
    <x v="50"/>
    <x v="1"/>
    <n v="200"/>
  </r>
  <r>
    <n v="7540480"/>
    <x v="50"/>
    <x v="1"/>
    <n v="370"/>
  </r>
  <r>
    <n v="12972378"/>
    <x v="50"/>
    <x v="1"/>
    <n v="4000"/>
  </r>
  <r>
    <n v="10949319"/>
    <x v="50"/>
    <x v="1"/>
    <n v="50"/>
  </r>
  <r>
    <n v="12969783"/>
    <x v="50"/>
    <x v="1"/>
    <n v="315"/>
  </r>
  <r>
    <n v="7368611"/>
    <x v="50"/>
    <x v="1"/>
    <n v="430"/>
  </r>
  <r>
    <n v="3060038"/>
    <x v="50"/>
    <x v="1"/>
    <n v="80"/>
  </r>
  <r>
    <n v="611081"/>
    <x v="50"/>
    <x v="1"/>
    <n v="175"/>
  </r>
  <r>
    <n v="9180965"/>
    <x v="50"/>
    <x v="1"/>
    <n v="159"/>
  </r>
  <r>
    <n v="9496325"/>
    <x v="50"/>
    <x v="1"/>
    <n v="145"/>
  </r>
  <r>
    <n v="163941"/>
    <x v="50"/>
    <x v="1"/>
    <n v="225"/>
  </r>
  <r>
    <n v="10268223"/>
    <x v="50"/>
    <x v="1"/>
    <n v="60"/>
  </r>
  <r>
    <n v="8403945"/>
    <x v="50"/>
    <x v="1"/>
    <n v="137"/>
  </r>
  <r>
    <n v="4699742"/>
    <x v="50"/>
    <x v="1"/>
    <n v="300"/>
  </r>
  <r>
    <n v="11656698"/>
    <x v="50"/>
    <x v="1"/>
    <n v="150"/>
  </r>
  <r>
    <n v="2360109"/>
    <x v="50"/>
    <x v="1"/>
    <n v="115"/>
  </r>
  <r>
    <n v="196806"/>
    <x v="50"/>
    <x v="1"/>
    <n v="79"/>
  </r>
  <r>
    <n v="14855404"/>
    <x v="50"/>
    <x v="1"/>
    <n v="52"/>
  </r>
  <r>
    <n v="6296656"/>
    <x v="50"/>
    <x v="1"/>
    <n v="395"/>
  </r>
  <r>
    <n v="1912940"/>
    <x v="50"/>
    <x v="1"/>
    <n v="150"/>
  </r>
  <r>
    <n v="14918032"/>
    <x v="50"/>
    <x v="1"/>
    <n v="359"/>
  </r>
  <r>
    <n v="5146451"/>
    <x v="50"/>
    <x v="1"/>
    <n v="63"/>
  </r>
  <r>
    <n v="3601030"/>
    <x v="50"/>
    <x v="1"/>
    <n v="250"/>
  </r>
  <r>
    <n v="225979"/>
    <x v="50"/>
    <x v="1"/>
    <n v="60"/>
  </r>
  <r>
    <n v="5434353"/>
    <x v="50"/>
    <x v="1"/>
    <n v="145"/>
  </r>
  <r>
    <n v="10211649"/>
    <x v="50"/>
    <x v="1"/>
    <n v="120"/>
  </r>
  <r>
    <n v="11739985"/>
    <x v="50"/>
    <x v="1"/>
    <n v="189"/>
  </r>
  <r>
    <n v="1551467"/>
    <x v="50"/>
    <x v="1"/>
    <n v="150"/>
  </r>
  <r>
    <n v="4560053"/>
    <x v="50"/>
    <x v="1"/>
    <n v="250"/>
  </r>
  <r>
    <n v="13374617"/>
    <x v="50"/>
    <x v="1"/>
    <n v="31"/>
  </r>
  <r>
    <n v="1197857"/>
    <x v="50"/>
    <x v="1"/>
    <n v="459"/>
  </r>
  <r>
    <n v="3945704"/>
    <x v="50"/>
    <x v="1"/>
    <n v="230"/>
  </r>
  <r>
    <n v="5269216"/>
    <x v="50"/>
    <x v="1"/>
    <n v="809"/>
  </r>
  <r>
    <n v="568234"/>
    <x v="50"/>
    <x v="1"/>
    <n v="125"/>
  </r>
  <r>
    <n v="11530331"/>
    <x v="50"/>
    <x v="1"/>
    <n v="180"/>
  </r>
  <r>
    <n v="6923446"/>
    <x v="50"/>
    <x v="1"/>
    <n v="175"/>
  </r>
  <r>
    <n v="14428514"/>
    <x v="50"/>
    <x v="1"/>
    <n v="100"/>
  </r>
  <r>
    <n v="8310807"/>
    <x v="50"/>
    <x v="1"/>
    <n v="198"/>
  </r>
  <r>
    <n v="12183851"/>
    <x v="50"/>
    <x v="1"/>
    <n v="70"/>
  </r>
  <r>
    <n v="13478868"/>
    <x v="50"/>
    <x v="1"/>
    <n v="38"/>
  </r>
  <r>
    <n v="3585343"/>
    <x v="50"/>
    <x v="1"/>
    <n v="110"/>
  </r>
  <r>
    <n v="6870485"/>
    <x v="50"/>
    <x v="1"/>
    <n v="65"/>
  </r>
  <r>
    <n v="4577188"/>
    <x v="50"/>
    <x v="1"/>
    <n v="127"/>
  </r>
  <r>
    <n v="8624898"/>
    <x v="50"/>
    <x v="1"/>
    <n v="150"/>
  </r>
  <r>
    <n v="14423004"/>
    <x v="50"/>
    <x v="1"/>
    <n v="430"/>
  </r>
  <r>
    <n v="5406448"/>
    <x v="50"/>
    <x v="1"/>
    <n v="199"/>
  </r>
  <r>
    <n v="13924495"/>
    <x v="50"/>
    <x v="1"/>
    <n v="328"/>
  </r>
  <r>
    <n v="14136069"/>
    <x v="50"/>
    <x v="1"/>
    <n v="220"/>
  </r>
  <r>
    <n v="14231732"/>
    <x v="50"/>
    <x v="1"/>
    <n v="110"/>
  </r>
  <r>
    <n v="8670336"/>
    <x v="50"/>
    <x v="1"/>
    <n v="230"/>
  </r>
  <r>
    <n v="8238078"/>
    <x v="50"/>
    <x v="1"/>
    <n v="28"/>
  </r>
  <r>
    <n v="13015353"/>
    <x v="50"/>
    <x v="1"/>
    <n v="350"/>
  </r>
  <r>
    <n v="8193344"/>
    <x v="50"/>
    <x v="1"/>
    <n v="125"/>
  </r>
  <r>
    <n v="1044307"/>
    <x v="50"/>
    <x v="1"/>
    <n v="275"/>
  </r>
  <r>
    <n v="10113230"/>
    <x v="50"/>
    <x v="1"/>
    <n v="123"/>
  </r>
  <r>
    <n v="1030500"/>
    <x v="50"/>
    <x v="1"/>
    <n v="100"/>
  </r>
  <r>
    <n v="14909417"/>
    <x v="50"/>
    <x v="1"/>
    <n v="332"/>
  </r>
  <r>
    <n v="12796808"/>
    <x v="50"/>
    <x v="1"/>
    <n v="53"/>
  </r>
  <r>
    <n v="10411383"/>
    <x v="50"/>
    <x v="1"/>
    <n v="250"/>
  </r>
  <r>
    <n v="3021862"/>
    <x v="50"/>
    <x v="1"/>
    <n v="90"/>
  </r>
  <r>
    <n v="1187188"/>
    <x v="50"/>
    <x v="1"/>
    <n v="200"/>
  </r>
  <r>
    <n v="3740274"/>
    <x v="50"/>
    <x v="1"/>
    <n v="229"/>
  </r>
  <r>
    <n v="14918869"/>
    <x v="50"/>
    <x v="1"/>
    <n v="60"/>
  </r>
  <r>
    <n v="9362821"/>
    <x v="50"/>
    <x v="1"/>
    <n v="83"/>
  </r>
  <r>
    <n v="14917833"/>
    <x v="50"/>
    <x v="1"/>
    <n v="250"/>
  </r>
  <r>
    <n v="13733558"/>
    <x v="50"/>
    <x v="1"/>
    <n v="60"/>
  </r>
  <r>
    <n v="1110423"/>
    <x v="50"/>
    <x v="1"/>
    <n v="395"/>
  </r>
  <r>
    <n v="2963419"/>
    <x v="50"/>
    <x v="1"/>
    <n v="100"/>
  </r>
  <r>
    <n v="14887382"/>
    <x v="50"/>
    <x v="1"/>
    <n v="249"/>
  </r>
  <r>
    <n v="14822087"/>
    <x v="50"/>
    <x v="1"/>
    <n v="45"/>
  </r>
  <r>
    <n v="69369"/>
    <x v="50"/>
    <x v="1"/>
    <n v="85"/>
  </r>
  <r>
    <n v="1850260"/>
    <x v="50"/>
    <x v="1"/>
    <n v="65"/>
  </r>
  <r>
    <n v="2933661"/>
    <x v="50"/>
    <x v="1"/>
    <n v="85"/>
  </r>
  <r>
    <n v="12899026"/>
    <x v="50"/>
    <x v="1"/>
    <n v="232"/>
  </r>
  <r>
    <n v="3166256"/>
    <x v="50"/>
    <x v="1"/>
    <n v="135"/>
  </r>
  <r>
    <n v="5510597"/>
    <x v="50"/>
    <x v="1"/>
    <n v="62"/>
  </r>
  <r>
    <n v="14057189"/>
    <x v="50"/>
    <x v="1"/>
    <n v="100"/>
  </r>
  <r>
    <n v="5146447"/>
    <x v="50"/>
    <x v="1"/>
    <n v="63"/>
  </r>
  <r>
    <n v="3992208"/>
    <x v="50"/>
    <x v="1"/>
    <n v="118"/>
  </r>
  <r>
    <n v="2372987"/>
    <x v="50"/>
    <x v="1"/>
    <n v="221"/>
  </r>
  <r>
    <n v="7694559"/>
    <x v="50"/>
    <x v="1"/>
    <n v="150"/>
  </r>
  <r>
    <n v="1602491"/>
    <x v="50"/>
    <x v="1"/>
    <n v="70"/>
  </r>
  <r>
    <n v="10231171"/>
    <x v="50"/>
    <x v="1"/>
    <n v="70"/>
  </r>
  <r>
    <n v="12811191"/>
    <x v="50"/>
    <x v="1"/>
    <n v="70"/>
  </r>
  <r>
    <n v="5783197"/>
    <x v="50"/>
    <x v="1"/>
    <n v="600"/>
  </r>
  <r>
    <n v="13546070"/>
    <x v="50"/>
    <x v="1"/>
    <n v="239"/>
  </r>
  <r>
    <n v="4350898"/>
    <x v="50"/>
    <x v="1"/>
    <n v="88"/>
  </r>
  <r>
    <n v="13636659"/>
    <x v="50"/>
    <x v="1"/>
    <n v="130"/>
  </r>
  <r>
    <n v="3775876"/>
    <x v="50"/>
    <x v="1"/>
    <n v="125"/>
  </r>
  <r>
    <n v="8886703"/>
    <x v="50"/>
    <x v="1"/>
    <n v="52"/>
  </r>
  <r>
    <n v="3897963"/>
    <x v="50"/>
    <x v="1"/>
    <n v="75"/>
  </r>
  <r>
    <n v="11890768"/>
    <x v="50"/>
    <x v="1"/>
    <n v="141"/>
  </r>
  <r>
    <n v="13355213"/>
    <x v="50"/>
    <x v="1"/>
    <n v="100"/>
  </r>
  <r>
    <n v="5714786"/>
    <x v="50"/>
    <x v="1"/>
    <n v="406"/>
  </r>
  <r>
    <n v="693353"/>
    <x v="50"/>
    <x v="1"/>
    <n v="249"/>
  </r>
  <r>
    <n v="1066742"/>
    <x v="50"/>
    <x v="1"/>
    <n v="200"/>
  </r>
  <r>
    <n v="21337"/>
    <x v="50"/>
    <x v="1"/>
    <n v="329"/>
  </r>
  <r>
    <n v="27141"/>
    <x v="50"/>
    <x v="1"/>
    <n v="279"/>
  </r>
  <r>
    <n v="5659780"/>
    <x v="50"/>
    <x v="1"/>
    <n v="275"/>
  </r>
  <r>
    <n v="3901439"/>
    <x v="50"/>
    <x v="1"/>
    <n v="67"/>
  </r>
  <r>
    <n v="5970118"/>
    <x v="50"/>
    <x v="1"/>
    <n v="150"/>
  </r>
  <r>
    <n v="14485048"/>
    <x v="50"/>
    <x v="1"/>
    <n v="299"/>
  </r>
  <r>
    <n v="14361322"/>
    <x v="50"/>
    <x v="1"/>
    <n v="40"/>
  </r>
  <r>
    <n v="2538536"/>
    <x v="50"/>
    <x v="1"/>
    <n v="149"/>
  </r>
  <r>
    <n v="14481328"/>
    <x v="50"/>
    <x v="1"/>
    <n v="232"/>
  </r>
  <r>
    <n v="7894645"/>
    <x v="50"/>
    <x v="1"/>
    <n v="40"/>
  </r>
  <r>
    <n v="13266833"/>
    <x v="50"/>
    <x v="1"/>
    <n v="104"/>
  </r>
  <r>
    <n v="8224214"/>
    <x v="50"/>
    <x v="1"/>
    <n v="193"/>
  </r>
  <r>
    <n v="1332786"/>
    <x v="50"/>
    <x v="1"/>
    <n v="36"/>
  </r>
  <r>
    <n v="14824684"/>
    <x v="50"/>
    <x v="1"/>
    <n v="175"/>
  </r>
  <r>
    <n v="14614422"/>
    <x v="50"/>
    <x v="1"/>
    <n v="165"/>
  </r>
  <r>
    <n v="6324649"/>
    <x v="50"/>
    <x v="1"/>
    <n v="100"/>
  </r>
  <r>
    <n v="951476"/>
    <x v="50"/>
    <x v="1"/>
    <n v="359"/>
  </r>
  <r>
    <n v="228883"/>
    <x v="50"/>
    <x v="1"/>
    <n v="349"/>
  </r>
  <r>
    <n v="11588543"/>
    <x v="50"/>
    <x v="1"/>
    <n v="295"/>
  </r>
  <r>
    <n v="1426711"/>
    <x v="50"/>
    <x v="1"/>
    <n v="160"/>
  </r>
  <r>
    <n v="9870"/>
    <x v="50"/>
    <x v="1"/>
    <n v="279"/>
  </r>
  <r>
    <n v="1704090"/>
    <x v="50"/>
    <x v="1"/>
    <n v="125"/>
  </r>
  <r>
    <n v="10787333"/>
    <x v="50"/>
    <x v="1"/>
    <n v="134"/>
  </r>
  <r>
    <n v="12604733"/>
    <x v="50"/>
    <x v="1"/>
    <n v="199"/>
  </r>
  <r>
    <n v="7348110"/>
    <x v="50"/>
    <x v="1"/>
    <n v="300"/>
  </r>
  <r>
    <n v="5904732"/>
    <x v="50"/>
    <x v="1"/>
    <n v="70"/>
  </r>
  <r>
    <n v="4494419"/>
    <x v="50"/>
    <x v="1"/>
    <n v="59"/>
  </r>
  <r>
    <n v="12871837"/>
    <x v="50"/>
    <x v="1"/>
    <n v="100"/>
  </r>
  <r>
    <n v="903598"/>
    <x v="50"/>
    <x v="1"/>
    <n v="299"/>
  </r>
  <r>
    <n v="1166808"/>
    <x v="50"/>
    <x v="1"/>
    <n v="163"/>
  </r>
  <r>
    <n v="12855396"/>
    <x v="50"/>
    <x v="1"/>
    <n v="57"/>
  </r>
  <r>
    <n v="658029"/>
    <x v="50"/>
    <x v="1"/>
    <n v="459"/>
  </r>
  <r>
    <n v="11714059"/>
    <x v="50"/>
    <x v="1"/>
    <n v="99"/>
  </r>
  <r>
    <n v="7325063"/>
    <x v="50"/>
    <x v="1"/>
    <n v="249"/>
  </r>
  <r>
    <n v="9953144"/>
    <x v="50"/>
    <x v="1"/>
    <n v="58"/>
  </r>
  <r>
    <n v="7743569"/>
    <x v="50"/>
    <x v="1"/>
    <n v="69"/>
  </r>
  <r>
    <n v="1489289"/>
    <x v="50"/>
    <x v="1"/>
    <n v="175"/>
  </r>
  <r>
    <n v="66288"/>
    <x v="50"/>
    <x v="1"/>
    <n v="75"/>
  </r>
  <r>
    <n v="10132073"/>
    <x v="50"/>
    <x v="1"/>
    <n v="150"/>
  </r>
  <r>
    <n v="1819994"/>
    <x v="50"/>
    <x v="1"/>
    <n v="310"/>
  </r>
  <r>
    <n v="6609546"/>
    <x v="50"/>
    <x v="1"/>
    <n v="150"/>
  </r>
  <r>
    <n v="9903"/>
    <x v="50"/>
    <x v="1"/>
    <n v="249"/>
  </r>
  <r>
    <n v="4736217"/>
    <x v="50"/>
    <x v="1"/>
    <n v="100"/>
  </r>
  <r>
    <n v="6377998"/>
    <x v="50"/>
    <x v="1"/>
    <n v="480"/>
  </r>
  <r>
    <n v="12932001"/>
    <x v="50"/>
    <x v="1"/>
    <n v="300"/>
  </r>
  <r>
    <n v="2916208"/>
    <x v="50"/>
    <x v="1"/>
    <n v="100"/>
  </r>
  <r>
    <n v="554720"/>
    <x v="50"/>
    <x v="1"/>
    <n v="240"/>
  </r>
  <r>
    <n v="8828147"/>
    <x v="50"/>
    <x v="1"/>
    <n v="127"/>
  </r>
  <r>
    <n v="6576530"/>
    <x v="50"/>
    <x v="1"/>
    <n v="450"/>
  </r>
  <r>
    <n v="13606268"/>
    <x v="50"/>
    <x v="1"/>
    <n v="84"/>
  </r>
  <r>
    <n v="14595823"/>
    <x v="50"/>
    <x v="1"/>
    <n v="89"/>
  </r>
  <r>
    <n v="12052288"/>
    <x v="50"/>
    <x v="1"/>
    <n v="130"/>
  </r>
  <r>
    <n v="4593974"/>
    <x v="50"/>
    <x v="1"/>
    <n v="39"/>
  </r>
  <r>
    <n v="13709190"/>
    <x v="50"/>
    <x v="1"/>
    <n v="89"/>
  </r>
  <r>
    <n v="3601424"/>
    <x v="50"/>
    <x v="1"/>
    <n v="75"/>
  </r>
  <r>
    <n v="6364042"/>
    <x v="50"/>
    <x v="1"/>
    <n v="65"/>
  </r>
  <r>
    <n v="8923817"/>
    <x v="50"/>
    <x v="1"/>
    <n v="165"/>
  </r>
  <r>
    <n v="9383459"/>
    <x v="50"/>
    <x v="1"/>
    <n v="41"/>
  </r>
  <r>
    <n v="12870514"/>
    <x v="50"/>
    <x v="1"/>
    <n v="238"/>
  </r>
  <r>
    <n v="2555771"/>
    <x v="50"/>
    <x v="1"/>
    <n v="150"/>
  </r>
  <r>
    <n v="13242393"/>
    <x v="50"/>
    <x v="1"/>
    <n v="39"/>
  </r>
  <r>
    <n v="13918656"/>
    <x v="50"/>
    <x v="1"/>
    <n v="650"/>
  </r>
  <r>
    <n v="12657537"/>
    <x v="50"/>
    <x v="1"/>
    <n v="135"/>
  </r>
  <r>
    <n v="8206536"/>
    <x v="50"/>
    <x v="1"/>
    <n v="150"/>
  </r>
  <r>
    <n v="8634599"/>
    <x v="50"/>
    <x v="1"/>
    <n v="179"/>
  </r>
  <r>
    <n v="12504504"/>
    <x v="50"/>
    <x v="1"/>
    <n v="100"/>
  </r>
  <r>
    <n v="4812786"/>
    <x v="50"/>
    <x v="1"/>
    <n v="570"/>
  </r>
  <r>
    <n v="2174476"/>
    <x v="50"/>
    <x v="1"/>
    <n v="189"/>
  </r>
  <r>
    <n v="650956"/>
    <x v="50"/>
    <x v="1"/>
    <n v="290"/>
  </r>
  <r>
    <n v="1178106"/>
    <x v="50"/>
    <x v="1"/>
    <n v="77"/>
  </r>
  <r>
    <n v="14842237"/>
    <x v="50"/>
    <x v="1"/>
    <n v="248"/>
  </r>
  <r>
    <n v="5019306"/>
    <x v="50"/>
    <x v="1"/>
    <n v="300"/>
  </r>
  <r>
    <n v="5125723"/>
    <x v="50"/>
    <x v="1"/>
    <n v="100"/>
  </r>
  <r>
    <n v="3727560"/>
    <x v="50"/>
    <x v="1"/>
    <n v="120"/>
  </r>
  <r>
    <n v="7403927"/>
    <x v="50"/>
    <x v="1"/>
    <n v="125"/>
  </r>
  <r>
    <n v="1077105"/>
    <x v="50"/>
    <x v="1"/>
    <n v="176"/>
  </r>
  <r>
    <n v="4069422"/>
    <x v="50"/>
    <x v="1"/>
    <n v="500"/>
  </r>
  <r>
    <n v="716512"/>
    <x v="50"/>
    <x v="1"/>
    <n v="349"/>
  </r>
  <r>
    <n v="1109224"/>
    <x v="50"/>
    <x v="1"/>
    <n v="429"/>
  </r>
  <r>
    <n v="9508099"/>
    <x v="50"/>
    <x v="1"/>
    <n v="295"/>
  </r>
  <r>
    <n v="8439661"/>
    <x v="50"/>
    <x v="1"/>
    <n v="442"/>
  </r>
  <r>
    <n v="7476340"/>
    <x v="50"/>
    <x v="1"/>
    <n v="137"/>
  </r>
  <r>
    <n v="12208806"/>
    <x v="50"/>
    <x v="1"/>
    <n v="160"/>
  </r>
  <r>
    <n v="8780440"/>
    <x v="50"/>
    <x v="1"/>
    <n v="120"/>
  </r>
  <r>
    <n v="5222368"/>
    <x v="50"/>
    <x v="1"/>
    <n v="75"/>
  </r>
  <r>
    <n v="5526514"/>
    <x v="50"/>
    <x v="1"/>
    <n v="175"/>
  </r>
  <r>
    <n v="9765"/>
    <x v="50"/>
    <x v="1"/>
    <n v="229"/>
  </r>
  <r>
    <n v="1544702"/>
    <x v="50"/>
    <x v="1"/>
    <n v="66"/>
  </r>
  <r>
    <n v="11583581"/>
    <x v="50"/>
    <x v="1"/>
    <n v="70"/>
  </r>
  <r>
    <n v="4461901"/>
    <x v="50"/>
    <x v="1"/>
    <n v="155"/>
  </r>
  <r>
    <n v="13968660"/>
    <x v="50"/>
    <x v="1"/>
    <n v="45"/>
  </r>
  <r>
    <n v="6240901"/>
    <x v="50"/>
    <x v="1"/>
    <n v="98"/>
  </r>
  <r>
    <n v="3052935"/>
    <x v="50"/>
    <x v="1"/>
    <n v="70"/>
  </r>
  <r>
    <n v="5146580"/>
    <x v="50"/>
    <x v="1"/>
    <n v="65"/>
  </r>
  <r>
    <n v="5940069"/>
    <x v="50"/>
    <x v="1"/>
    <n v="450"/>
  </r>
  <r>
    <n v="2301709"/>
    <x v="50"/>
    <x v="1"/>
    <n v="442"/>
  </r>
  <r>
    <n v="4750791"/>
    <x v="50"/>
    <x v="1"/>
    <n v="239"/>
  </r>
  <r>
    <n v="14760011"/>
    <x v="50"/>
    <x v="1"/>
    <n v="112"/>
  </r>
  <r>
    <n v="2871079"/>
    <x v="50"/>
    <x v="1"/>
    <n v="250"/>
  </r>
  <r>
    <n v="18711"/>
    <x v="50"/>
    <x v="1"/>
    <n v="242"/>
  </r>
  <r>
    <n v="9855"/>
    <x v="50"/>
    <x v="1"/>
    <n v="259"/>
  </r>
  <r>
    <n v="7611271"/>
    <x v="50"/>
    <x v="1"/>
    <n v="637"/>
  </r>
  <r>
    <n v="6838488"/>
    <x v="50"/>
    <x v="1"/>
    <n v="550"/>
  </r>
  <r>
    <n v="951480"/>
    <x v="50"/>
    <x v="1"/>
    <n v="349"/>
  </r>
  <r>
    <n v="2292495"/>
    <x v="50"/>
    <x v="1"/>
    <n v="175"/>
  </r>
  <r>
    <n v="14825159"/>
    <x v="50"/>
    <x v="1"/>
    <n v="125"/>
  </r>
  <r>
    <n v="225224"/>
    <x v="50"/>
    <x v="1"/>
    <n v="98"/>
  </r>
  <r>
    <n v="4315439"/>
    <x v="50"/>
    <x v="1"/>
    <n v="80"/>
  </r>
  <r>
    <n v="5990896"/>
    <x v="50"/>
    <x v="1"/>
    <n v="85"/>
  </r>
  <r>
    <n v="1203014"/>
    <x v="50"/>
    <x v="1"/>
    <n v="65"/>
  </r>
  <r>
    <n v="13515084"/>
    <x v="50"/>
    <x v="1"/>
    <n v="75"/>
  </r>
  <r>
    <n v="13824970"/>
    <x v="50"/>
    <x v="1"/>
    <n v="198"/>
  </r>
  <r>
    <n v="1042420"/>
    <x v="50"/>
    <x v="1"/>
    <n v="112"/>
  </r>
  <r>
    <n v="13714817"/>
    <x v="50"/>
    <x v="1"/>
    <n v="175"/>
  </r>
  <r>
    <n v="10594800"/>
    <x v="50"/>
    <x v="1"/>
    <n v="50"/>
  </r>
  <r>
    <n v="12463075"/>
    <x v="50"/>
    <x v="1"/>
    <n v="64"/>
  </r>
  <r>
    <n v="8082512"/>
    <x v="50"/>
    <x v="1"/>
    <n v="137"/>
  </r>
  <r>
    <n v="6516588"/>
    <x v="50"/>
    <x v="1"/>
    <n v="175"/>
  </r>
  <r>
    <n v="13017162"/>
    <x v="50"/>
    <x v="1"/>
    <n v="199"/>
  </r>
  <r>
    <n v="414419"/>
    <x v="50"/>
    <x v="1"/>
    <n v="175"/>
  </r>
  <r>
    <n v="4527029"/>
    <x v="50"/>
    <x v="1"/>
    <n v="46"/>
  </r>
  <r>
    <n v="14873137"/>
    <x v="50"/>
    <x v="1"/>
    <n v="200"/>
  </r>
  <r>
    <n v="12432623"/>
    <x v="50"/>
    <x v="1"/>
    <n v="85"/>
  </r>
  <r>
    <n v="12672097"/>
    <x v="50"/>
    <x v="1"/>
    <n v="426"/>
  </r>
  <r>
    <n v="4615251"/>
    <x v="50"/>
    <x v="1"/>
    <n v="83"/>
  </r>
  <r>
    <n v="8166076"/>
    <x v="50"/>
    <x v="1"/>
    <n v="250"/>
  </r>
  <r>
    <n v="14608502"/>
    <x v="50"/>
    <x v="1"/>
    <n v="160"/>
  </r>
  <r>
    <n v="11035223"/>
    <x v="50"/>
    <x v="1"/>
    <n v="103"/>
  </r>
  <r>
    <n v="7035556"/>
    <x v="50"/>
    <x v="1"/>
    <n v="175"/>
  </r>
  <r>
    <n v="14422695"/>
    <x v="50"/>
    <x v="1"/>
    <n v="430"/>
  </r>
  <r>
    <n v="1275498"/>
    <x v="50"/>
    <x v="1"/>
    <n v="160"/>
  </r>
  <r>
    <n v="50032"/>
    <x v="50"/>
    <x v="1"/>
    <n v="725"/>
  </r>
  <r>
    <n v="4223387"/>
    <x v="50"/>
    <x v="1"/>
    <n v="75"/>
  </r>
  <r>
    <n v="12343588"/>
    <x v="50"/>
    <x v="1"/>
    <n v="225"/>
  </r>
  <r>
    <n v="4479140"/>
    <x v="50"/>
    <x v="1"/>
    <n v="190"/>
  </r>
  <r>
    <n v="13578106"/>
    <x v="50"/>
    <x v="1"/>
    <n v="50"/>
  </r>
  <r>
    <n v="3656168"/>
    <x v="50"/>
    <x v="1"/>
    <n v="38"/>
  </r>
  <r>
    <n v="10036192"/>
    <x v="50"/>
    <x v="1"/>
    <n v="899"/>
  </r>
  <r>
    <n v="2429961"/>
    <x v="50"/>
    <x v="1"/>
    <n v="170"/>
  </r>
  <r>
    <n v="14251839"/>
    <x v="50"/>
    <x v="1"/>
    <n v="79"/>
  </r>
  <r>
    <n v="11639480"/>
    <x v="50"/>
    <x v="1"/>
    <n v="49"/>
  </r>
  <r>
    <n v="8025718"/>
    <x v="50"/>
    <x v="1"/>
    <n v="155"/>
  </r>
  <r>
    <n v="1178162"/>
    <x v="50"/>
    <x v="1"/>
    <n v="95"/>
  </r>
  <r>
    <n v="8420883"/>
    <x v="50"/>
    <x v="1"/>
    <n v="75"/>
  </r>
  <r>
    <n v="10995976"/>
    <x v="50"/>
    <x v="1"/>
    <n v="77"/>
  </r>
  <r>
    <n v="22212"/>
    <x v="50"/>
    <x v="1"/>
    <n v="285"/>
  </r>
  <r>
    <n v="6695"/>
    <x v="50"/>
    <x v="1"/>
    <n v="195"/>
  </r>
  <r>
    <n v="8579799"/>
    <x v="50"/>
    <x v="1"/>
    <n v="175"/>
  </r>
  <r>
    <n v="7693009"/>
    <x v="50"/>
    <x v="1"/>
    <n v="49"/>
  </r>
  <r>
    <n v="12639344"/>
    <x v="50"/>
    <x v="1"/>
    <n v="150"/>
  </r>
  <r>
    <n v="8703026"/>
    <x v="50"/>
    <x v="1"/>
    <n v="35"/>
  </r>
  <r>
    <n v="7420789"/>
    <x v="50"/>
    <x v="1"/>
    <n v="58"/>
  </r>
  <r>
    <n v="14823430"/>
    <x v="50"/>
    <x v="1"/>
    <n v="75"/>
  </r>
  <r>
    <n v="1815326"/>
    <x v="50"/>
    <x v="1"/>
    <n v="99"/>
  </r>
  <r>
    <n v="11946029"/>
    <x v="50"/>
    <x v="1"/>
    <n v="100"/>
  </r>
  <r>
    <n v="1174776"/>
    <x v="50"/>
    <x v="1"/>
    <n v="185"/>
  </r>
  <r>
    <n v="11757166"/>
    <x v="50"/>
    <x v="1"/>
    <n v="69"/>
  </r>
  <r>
    <n v="1902160"/>
    <x v="50"/>
    <x v="1"/>
    <n v="70"/>
  </r>
  <r>
    <n v="14600925"/>
    <x v="50"/>
    <x v="1"/>
    <n v="36"/>
  </r>
  <r>
    <n v="6763785"/>
    <x v="50"/>
    <x v="1"/>
    <n v="113"/>
  </r>
  <r>
    <n v="586994"/>
    <x v="50"/>
    <x v="1"/>
    <n v="175"/>
  </r>
  <r>
    <n v="9860"/>
    <x v="50"/>
    <x v="1"/>
    <n v="251"/>
  </r>
  <r>
    <n v="77681"/>
    <x v="50"/>
    <x v="1"/>
    <n v="160"/>
  </r>
  <r>
    <n v="4090224"/>
    <x v="50"/>
    <x v="1"/>
    <n v="800"/>
  </r>
  <r>
    <n v="8751275"/>
    <x v="50"/>
    <x v="1"/>
    <n v="63"/>
  </r>
  <r>
    <n v="915272"/>
    <x v="50"/>
    <x v="1"/>
    <n v="175"/>
  </r>
  <r>
    <n v="3520353"/>
    <x v="50"/>
    <x v="1"/>
    <n v="238"/>
  </r>
  <r>
    <n v="13521992"/>
    <x v="50"/>
    <x v="1"/>
    <n v="140"/>
  </r>
  <r>
    <n v="8981656"/>
    <x v="50"/>
    <x v="1"/>
    <n v="85"/>
  </r>
  <r>
    <n v="5684598"/>
    <x v="50"/>
    <x v="1"/>
    <n v="199"/>
  </r>
  <r>
    <n v="10859498"/>
    <x v="50"/>
    <x v="1"/>
    <n v="349"/>
  </r>
  <r>
    <n v="2754975"/>
    <x v="50"/>
    <x v="1"/>
    <n v="250"/>
  </r>
  <r>
    <n v="4085362"/>
    <x v="50"/>
    <x v="1"/>
    <n v="75"/>
  </r>
  <r>
    <n v="7713815"/>
    <x v="50"/>
    <x v="1"/>
    <n v="137"/>
  </r>
  <r>
    <n v="28150"/>
    <x v="50"/>
    <x v="1"/>
    <n v="251"/>
  </r>
  <r>
    <n v="9844242"/>
    <x v="50"/>
    <x v="1"/>
    <n v="103"/>
  </r>
  <r>
    <n v="13589"/>
    <x v="50"/>
    <x v="1"/>
    <n v="389"/>
  </r>
  <r>
    <n v="13138055"/>
    <x v="50"/>
    <x v="1"/>
    <n v="75"/>
  </r>
  <r>
    <n v="716643"/>
    <x v="50"/>
    <x v="1"/>
    <n v="349"/>
  </r>
  <r>
    <n v="56927"/>
    <x v="50"/>
    <x v="1"/>
    <n v="289"/>
  </r>
  <r>
    <n v="2682662"/>
    <x v="50"/>
    <x v="1"/>
    <n v="298"/>
  </r>
  <r>
    <n v="14035936"/>
    <x v="50"/>
    <x v="1"/>
    <n v="600"/>
  </r>
  <r>
    <n v="754845"/>
    <x v="50"/>
    <x v="1"/>
    <n v="209"/>
  </r>
  <r>
    <n v="4632511"/>
    <x v="50"/>
    <x v="1"/>
    <n v="305"/>
  </r>
  <r>
    <n v="9824"/>
    <x v="50"/>
    <x v="1"/>
    <n v="209"/>
  </r>
  <r>
    <n v="6179374"/>
    <x v="50"/>
    <x v="1"/>
    <n v="40"/>
  </r>
  <r>
    <n v="8090623"/>
    <x v="50"/>
    <x v="1"/>
    <n v="199"/>
  </r>
  <r>
    <n v="8801250"/>
    <x v="50"/>
    <x v="1"/>
    <n v="56"/>
  </r>
  <r>
    <n v="1541166"/>
    <x v="50"/>
    <x v="1"/>
    <n v="143"/>
  </r>
  <r>
    <n v="3294152"/>
    <x v="50"/>
    <x v="1"/>
    <n v="130"/>
  </r>
  <r>
    <n v="3182473"/>
    <x v="50"/>
    <x v="1"/>
    <n v="259"/>
  </r>
  <r>
    <n v="8536127"/>
    <x v="50"/>
    <x v="1"/>
    <n v="225"/>
  </r>
  <r>
    <n v="2583074"/>
    <x v="50"/>
    <x v="1"/>
    <n v="40"/>
  </r>
  <r>
    <n v="12356"/>
    <x v="50"/>
    <x v="1"/>
    <n v="200"/>
  </r>
  <r>
    <n v="14742722"/>
    <x v="50"/>
    <x v="1"/>
    <n v="150"/>
  </r>
  <r>
    <n v="7614517"/>
    <x v="50"/>
    <x v="1"/>
    <n v="200"/>
  </r>
  <r>
    <n v="9858"/>
    <x v="50"/>
    <x v="1"/>
    <n v="449"/>
  </r>
  <r>
    <n v="3755609"/>
    <x v="50"/>
    <x v="1"/>
    <n v="78"/>
  </r>
  <r>
    <n v="6644330"/>
    <x v="50"/>
    <x v="1"/>
    <n v="120"/>
  </r>
  <r>
    <n v="12726343"/>
    <x v="50"/>
    <x v="1"/>
    <n v="184"/>
  </r>
  <r>
    <n v="1222327"/>
    <x v="50"/>
    <x v="1"/>
    <n v="178"/>
  </r>
  <r>
    <n v="9833460"/>
    <x v="50"/>
    <x v="1"/>
    <n v="250"/>
  </r>
  <r>
    <n v="2189086"/>
    <x v="50"/>
    <x v="1"/>
    <n v="80"/>
  </r>
  <r>
    <n v="6488924"/>
    <x v="50"/>
    <x v="1"/>
    <n v="150"/>
  </r>
  <r>
    <n v="5049582"/>
    <x v="50"/>
    <x v="1"/>
    <n v="70"/>
  </r>
  <r>
    <n v="6908525"/>
    <x v="50"/>
    <x v="1"/>
    <n v="160"/>
  </r>
  <r>
    <n v="7474855"/>
    <x v="50"/>
    <x v="1"/>
    <n v="150"/>
  </r>
  <r>
    <n v="7454966"/>
    <x v="50"/>
    <x v="1"/>
    <n v="69"/>
  </r>
  <r>
    <n v="59776"/>
    <x v="50"/>
    <x v="1"/>
    <n v="270"/>
  </r>
  <r>
    <n v="4718577"/>
    <x v="50"/>
    <x v="1"/>
    <n v="120"/>
  </r>
  <r>
    <n v="1147871"/>
    <x v="50"/>
    <x v="1"/>
    <n v="95"/>
  </r>
  <r>
    <n v="12648403"/>
    <x v="50"/>
    <x v="1"/>
    <n v="145"/>
  </r>
  <r>
    <n v="4032126"/>
    <x v="50"/>
    <x v="1"/>
    <n v="38"/>
  </r>
  <r>
    <n v="9232355"/>
    <x v="50"/>
    <x v="1"/>
    <n v="89"/>
  </r>
  <r>
    <n v="14855656"/>
    <x v="50"/>
    <x v="1"/>
    <n v="220"/>
  </r>
  <r>
    <n v="14303761"/>
    <x v="50"/>
    <x v="1"/>
    <n v="55"/>
  </r>
  <r>
    <n v="6444148"/>
    <x v="50"/>
    <x v="1"/>
    <n v="155"/>
  </r>
  <r>
    <n v="12998272"/>
    <x v="50"/>
    <x v="1"/>
    <n v="286"/>
  </r>
  <r>
    <n v="2881388"/>
    <x v="50"/>
    <x v="1"/>
    <n v="995"/>
  </r>
  <r>
    <n v="4900659"/>
    <x v="50"/>
    <x v="1"/>
    <n v="177"/>
  </r>
  <r>
    <n v="6879036"/>
    <x v="50"/>
    <x v="1"/>
    <n v="150"/>
  </r>
  <r>
    <n v="8548176"/>
    <x v="50"/>
    <x v="1"/>
    <n v="125"/>
  </r>
  <r>
    <n v="3377871"/>
    <x v="50"/>
    <x v="1"/>
    <n v="120"/>
  </r>
  <r>
    <n v="5021859"/>
    <x v="50"/>
    <x v="1"/>
    <n v="50"/>
  </r>
  <r>
    <n v="10311094"/>
    <x v="50"/>
    <x v="1"/>
    <n v="399"/>
  </r>
  <r>
    <n v="7109689"/>
    <x v="50"/>
    <x v="1"/>
    <n v="600"/>
  </r>
  <r>
    <n v="7475379"/>
    <x v="50"/>
    <x v="1"/>
    <n v="150"/>
  </r>
  <r>
    <n v="8732121"/>
    <x v="50"/>
    <x v="1"/>
    <n v="155"/>
  </r>
  <r>
    <n v="6214710"/>
    <x v="50"/>
    <x v="1"/>
    <n v="175"/>
  </r>
  <r>
    <n v="9570618"/>
    <x v="50"/>
    <x v="1"/>
    <n v="120"/>
  </r>
  <r>
    <n v="9460898"/>
    <x v="50"/>
    <x v="1"/>
    <n v="217"/>
  </r>
  <r>
    <n v="336946"/>
    <x v="50"/>
    <x v="1"/>
    <n v="135"/>
  </r>
  <r>
    <n v="12209339"/>
    <x v="50"/>
    <x v="1"/>
    <n v="125"/>
  </r>
  <r>
    <n v="13433475"/>
    <x v="50"/>
    <x v="1"/>
    <n v="267"/>
  </r>
  <r>
    <n v="9857"/>
    <x v="50"/>
    <x v="1"/>
    <n v="342"/>
  </r>
  <r>
    <n v="7911936"/>
    <x v="50"/>
    <x v="1"/>
    <n v="155"/>
  </r>
  <r>
    <n v="13728510"/>
    <x v="50"/>
    <x v="1"/>
    <n v="245"/>
  </r>
  <r>
    <n v="4948724"/>
    <x v="50"/>
    <x v="1"/>
    <n v="249"/>
  </r>
  <r>
    <n v="4922204"/>
    <x v="50"/>
    <x v="1"/>
    <n v="200"/>
  </r>
  <r>
    <n v="14040844"/>
    <x v="50"/>
    <x v="1"/>
    <n v="175"/>
  </r>
  <r>
    <n v="3344322"/>
    <x v="50"/>
    <x v="1"/>
    <n v="75"/>
  </r>
  <r>
    <n v="4972820"/>
    <x v="50"/>
    <x v="1"/>
    <n v="130"/>
  </r>
  <r>
    <n v="2277821"/>
    <x v="50"/>
    <x v="1"/>
    <n v="850"/>
  </r>
  <r>
    <n v="6317446"/>
    <x v="50"/>
    <x v="1"/>
    <n v="375"/>
  </r>
  <r>
    <n v="2126053"/>
    <x v="50"/>
    <x v="1"/>
    <n v="175"/>
  </r>
  <r>
    <n v="6881541"/>
    <x v="50"/>
    <x v="1"/>
    <n v="199"/>
  </r>
  <r>
    <n v="14572086"/>
    <x v="50"/>
    <x v="1"/>
    <n v="150"/>
  </r>
  <r>
    <n v="6006121"/>
    <x v="50"/>
    <x v="1"/>
    <n v="145"/>
  </r>
  <r>
    <n v="2701124"/>
    <x v="50"/>
    <x v="1"/>
    <n v="280"/>
  </r>
  <r>
    <n v="2823378"/>
    <x v="50"/>
    <x v="1"/>
    <n v="100"/>
  </r>
  <r>
    <n v="7633883"/>
    <x v="50"/>
    <x v="1"/>
    <n v="1044"/>
  </r>
  <r>
    <n v="13236936"/>
    <x v="50"/>
    <x v="1"/>
    <n v="55"/>
  </r>
  <r>
    <n v="14798673"/>
    <x v="50"/>
    <x v="1"/>
    <n v="1345"/>
  </r>
  <r>
    <n v="13589343"/>
    <x v="50"/>
    <x v="1"/>
    <n v="235"/>
  </r>
  <r>
    <n v="11585459"/>
    <x v="50"/>
    <x v="1"/>
    <n v="220"/>
  </r>
  <r>
    <n v="12593295"/>
    <x v="50"/>
    <x v="1"/>
    <n v="65"/>
  </r>
  <r>
    <n v="3968797"/>
    <x v="50"/>
    <x v="1"/>
    <n v="85"/>
  </r>
  <r>
    <n v="14683493"/>
    <x v="50"/>
    <x v="1"/>
    <n v="149"/>
  </r>
  <r>
    <n v="5709298"/>
    <x v="50"/>
    <x v="1"/>
    <n v="382"/>
  </r>
  <r>
    <n v="4549374"/>
    <x v="50"/>
    <x v="1"/>
    <n v="199"/>
  </r>
  <r>
    <n v="1365335"/>
    <x v="50"/>
    <x v="1"/>
    <n v="160"/>
  </r>
  <r>
    <n v="9906565"/>
    <x v="50"/>
    <x v="1"/>
    <n v="225"/>
  </r>
  <r>
    <n v="12738816"/>
    <x v="50"/>
    <x v="1"/>
    <n v="196"/>
  </r>
  <r>
    <n v="6851459"/>
    <x v="50"/>
    <x v="1"/>
    <n v="150"/>
  </r>
  <r>
    <n v="1458081"/>
    <x v="50"/>
    <x v="1"/>
    <n v="257"/>
  </r>
  <r>
    <n v="3890373"/>
    <x v="50"/>
    <x v="1"/>
    <n v="225"/>
  </r>
  <r>
    <n v="6742905"/>
    <x v="50"/>
    <x v="1"/>
    <n v="140"/>
  </r>
  <r>
    <n v="6075932"/>
    <x v="50"/>
    <x v="1"/>
    <n v="195"/>
  </r>
  <r>
    <n v="697078"/>
    <x v="50"/>
    <x v="1"/>
    <n v="175"/>
  </r>
  <r>
    <n v="3539510"/>
    <x v="50"/>
    <x v="1"/>
    <n v="495"/>
  </r>
  <r>
    <n v="10945558"/>
    <x v="50"/>
    <x v="1"/>
    <n v="349"/>
  </r>
  <r>
    <n v="3873776"/>
    <x v="50"/>
    <x v="1"/>
    <n v="325"/>
  </r>
  <r>
    <n v="14844149"/>
    <x v="50"/>
    <x v="1"/>
    <n v="98"/>
  </r>
  <r>
    <n v="1529321"/>
    <x v="50"/>
    <x v="1"/>
    <n v="68"/>
  </r>
  <r>
    <n v="5769127"/>
    <x v="50"/>
    <x v="1"/>
    <n v="150"/>
  </r>
  <r>
    <n v="705900"/>
    <x v="50"/>
    <x v="1"/>
    <n v="229"/>
  </r>
  <r>
    <n v="377474"/>
    <x v="50"/>
    <x v="1"/>
    <n v="395"/>
  </r>
  <r>
    <n v="54944"/>
    <x v="50"/>
    <x v="1"/>
    <n v="185"/>
  </r>
  <r>
    <n v="7918592"/>
    <x v="50"/>
    <x v="1"/>
    <n v="110"/>
  </r>
  <r>
    <n v="4278067"/>
    <x v="50"/>
    <x v="1"/>
    <n v="175"/>
  </r>
  <r>
    <n v="7746589"/>
    <x v="50"/>
    <x v="1"/>
    <n v="217"/>
  </r>
  <r>
    <n v="12781774"/>
    <x v="50"/>
    <x v="1"/>
    <n v="99"/>
  </r>
  <r>
    <n v="7837202"/>
    <x v="50"/>
    <x v="1"/>
    <n v="150"/>
  </r>
  <r>
    <n v="2216767"/>
    <x v="50"/>
    <x v="1"/>
    <n v="179"/>
  </r>
  <r>
    <n v="5166870"/>
    <x v="50"/>
    <x v="1"/>
    <n v="172"/>
  </r>
  <r>
    <n v="2021489"/>
    <x v="50"/>
    <x v="1"/>
    <n v="200"/>
  </r>
  <r>
    <n v="5153080"/>
    <x v="50"/>
    <x v="1"/>
    <n v="204"/>
  </r>
  <r>
    <n v="1425973"/>
    <x v="50"/>
    <x v="1"/>
    <n v="350"/>
  </r>
  <r>
    <n v="14489201"/>
    <x v="50"/>
    <x v="1"/>
    <n v="165"/>
  </r>
  <r>
    <n v="10164810"/>
    <x v="50"/>
    <x v="1"/>
    <n v="179"/>
  </r>
  <r>
    <n v="2776143"/>
    <x v="50"/>
    <x v="1"/>
    <n v="140"/>
  </r>
  <r>
    <n v="3419711"/>
    <x v="50"/>
    <x v="1"/>
    <n v="70"/>
  </r>
  <r>
    <n v="23619"/>
    <x v="50"/>
    <x v="1"/>
    <n v="175"/>
  </r>
  <r>
    <n v="1529393"/>
    <x v="50"/>
    <x v="1"/>
    <n v="499"/>
  </r>
  <r>
    <n v="1214214"/>
    <x v="50"/>
    <x v="1"/>
    <n v="450"/>
  </r>
  <r>
    <n v="14454943"/>
    <x v="50"/>
    <x v="1"/>
    <n v="90"/>
  </r>
  <r>
    <n v="1494726"/>
    <x v="50"/>
    <x v="1"/>
    <n v="75"/>
  </r>
  <r>
    <n v="14255219"/>
    <x v="50"/>
    <x v="1"/>
    <n v="45"/>
  </r>
  <r>
    <n v="7527149"/>
    <x v="50"/>
    <x v="1"/>
    <n v="700"/>
  </r>
  <r>
    <n v="543078"/>
    <x v="50"/>
    <x v="1"/>
    <n v="379"/>
  </r>
  <r>
    <n v="6089196"/>
    <x v="50"/>
    <x v="1"/>
    <n v="200"/>
  </r>
  <r>
    <n v="13926704"/>
    <x v="50"/>
    <x v="1"/>
    <n v="48"/>
  </r>
  <r>
    <n v="8662258"/>
    <x v="50"/>
    <x v="1"/>
    <n v="89"/>
  </r>
  <r>
    <n v="68902"/>
    <x v="50"/>
    <x v="1"/>
    <n v="359"/>
  </r>
  <r>
    <n v="7531700"/>
    <x v="50"/>
    <x v="1"/>
    <n v="157"/>
  </r>
  <r>
    <n v="11371205"/>
    <x v="50"/>
    <x v="1"/>
    <n v="399"/>
  </r>
  <r>
    <n v="4532603"/>
    <x v="50"/>
    <x v="1"/>
    <n v="265"/>
  </r>
  <r>
    <n v="10634364"/>
    <x v="50"/>
    <x v="1"/>
    <n v="149"/>
  </r>
  <r>
    <n v="14682931"/>
    <x v="50"/>
    <x v="1"/>
    <n v="70"/>
  </r>
  <r>
    <n v="7880828"/>
    <x v="50"/>
    <x v="1"/>
    <n v="79"/>
  </r>
  <r>
    <n v="4461111"/>
    <x v="50"/>
    <x v="1"/>
    <n v="45"/>
  </r>
  <r>
    <n v="11120777"/>
    <x v="50"/>
    <x v="1"/>
    <n v="355"/>
  </r>
  <r>
    <n v="5280183"/>
    <x v="50"/>
    <x v="1"/>
    <n v="110"/>
  </r>
  <r>
    <n v="3792147"/>
    <x v="50"/>
    <x v="1"/>
    <n v="89"/>
  </r>
  <r>
    <n v="9918240"/>
    <x v="50"/>
    <x v="1"/>
    <n v="170"/>
  </r>
  <r>
    <n v="1936861"/>
    <x v="50"/>
    <x v="1"/>
    <n v="60"/>
  </r>
  <r>
    <n v="14758045"/>
    <x v="50"/>
    <x v="1"/>
    <n v="1235"/>
  </r>
  <r>
    <n v="14650655"/>
    <x v="50"/>
    <x v="1"/>
    <n v="129"/>
  </r>
  <r>
    <n v="11258721"/>
    <x v="50"/>
    <x v="1"/>
    <n v="37"/>
  </r>
  <r>
    <n v="5380160"/>
    <x v="50"/>
    <x v="1"/>
    <n v="320"/>
  </r>
  <r>
    <n v="14874204"/>
    <x v="50"/>
    <x v="1"/>
    <n v="69"/>
  </r>
  <r>
    <n v="627048"/>
    <x v="50"/>
    <x v="1"/>
    <n v="299"/>
  </r>
  <r>
    <n v="10857914"/>
    <x v="50"/>
    <x v="1"/>
    <n v="650"/>
  </r>
  <r>
    <n v="13697464"/>
    <x v="50"/>
    <x v="1"/>
    <n v="215"/>
  </r>
  <r>
    <n v="4178790"/>
    <x v="50"/>
    <x v="1"/>
    <n v="425"/>
  </r>
  <r>
    <n v="13126713"/>
    <x v="50"/>
    <x v="1"/>
    <n v="130"/>
  </r>
  <r>
    <n v="7854872"/>
    <x v="50"/>
    <x v="1"/>
    <n v="145"/>
  </r>
  <r>
    <n v="13015927"/>
    <x v="50"/>
    <x v="1"/>
    <n v="199"/>
  </r>
  <r>
    <n v="13591091"/>
    <x v="50"/>
    <x v="1"/>
    <n v="135"/>
  </r>
  <r>
    <n v="7874552"/>
    <x v="50"/>
    <x v="1"/>
    <n v="317"/>
  </r>
  <r>
    <n v="8450098"/>
    <x v="50"/>
    <x v="1"/>
    <n v="175"/>
  </r>
  <r>
    <n v="13697966"/>
    <x v="50"/>
    <x v="1"/>
    <n v="165"/>
  </r>
  <r>
    <n v="7514336"/>
    <x v="50"/>
    <x v="1"/>
    <n v="155"/>
  </r>
  <r>
    <n v="213086"/>
    <x v="50"/>
    <x v="1"/>
    <n v="70"/>
  </r>
  <r>
    <n v="1724900"/>
    <x v="50"/>
    <x v="1"/>
    <n v="130"/>
  </r>
  <r>
    <n v="10567830"/>
    <x v="50"/>
    <x v="1"/>
    <n v="500"/>
  </r>
  <r>
    <n v="771309"/>
    <x v="50"/>
    <x v="1"/>
    <n v="58"/>
  </r>
  <r>
    <n v="1525494"/>
    <x v="50"/>
    <x v="1"/>
    <n v="66"/>
  </r>
  <r>
    <n v="6939162"/>
    <x v="50"/>
    <x v="1"/>
    <n v="130"/>
  </r>
  <r>
    <n v="7514024"/>
    <x v="50"/>
    <x v="1"/>
    <n v="150"/>
  </r>
  <r>
    <n v="13015653"/>
    <x v="50"/>
    <x v="1"/>
    <n v="39"/>
  </r>
  <r>
    <n v="12318093"/>
    <x v="50"/>
    <x v="1"/>
    <n v="195"/>
  </r>
  <r>
    <n v="442735"/>
    <x v="50"/>
    <x v="1"/>
    <n v="250"/>
  </r>
  <r>
    <n v="6425318"/>
    <x v="50"/>
    <x v="1"/>
    <n v="60"/>
  </r>
  <r>
    <n v="5725804"/>
    <x v="50"/>
    <x v="1"/>
    <n v="130"/>
  </r>
  <r>
    <n v="13015832"/>
    <x v="50"/>
    <x v="1"/>
    <n v="257"/>
  </r>
  <r>
    <n v="9133627"/>
    <x v="50"/>
    <x v="1"/>
    <n v="150"/>
  </r>
  <r>
    <n v="29765"/>
    <x v="50"/>
    <x v="1"/>
    <n v="295"/>
  </r>
  <r>
    <n v="13045194"/>
    <x v="50"/>
    <x v="1"/>
    <n v="349"/>
  </r>
  <r>
    <n v="12441"/>
    <x v="50"/>
    <x v="1"/>
    <n v="399"/>
  </r>
  <r>
    <n v="5191658"/>
    <x v="50"/>
    <x v="1"/>
    <n v="250"/>
  </r>
  <r>
    <n v="7860369"/>
    <x v="50"/>
    <x v="1"/>
    <n v="210"/>
  </r>
  <r>
    <n v="14584547"/>
    <x v="50"/>
    <x v="1"/>
    <n v="295"/>
  </r>
  <r>
    <n v="6317722"/>
    <x v="50"/>
    <x v="1"/>
    <n v="375"/>
  </r>
  <r>
    <n v="9346513"/>
    <x v="50"/>
    <x v="1"/>
    <n v="862"/>
  </r>
  <r>
    <n v="13585624"/>
    <x v="50"/>
    <x v="1"/>
    <n v="308"/>
  </r>
  <r>
    <n v="619142"/>
    <x v="50"/>
    <x v="1"/>
    <n v="175"/>
  </r>
  <r>
    <n v="9577988"/>
    <x v="50"/>
    <x v="1"/>
    <n v="99"/>
  </r>
  <r>
    <n v="1445064"/>
    <x v="50"/>
    <x v="1"/>
    <n v="49"/>
  </r>
  <r>
    <n v="1167221"/>
    <x v="50"/>
    <x v="1"/>
    <n v="93"/>
  </r>
  <r>
    <n v="5581575"/>
    <x v="50"/>
    <x v="1"/>
    <n v="315"/>
  </r>
  <r>
    <n v="5727231"/>
    <x v="50"/>
    <x v="1"/>
    <n v="159"/>
  </r>
  <r>
    <n v="1658983"/>
    <x v="50"/>
    <x v="1"/>
    <n v="155"/>
  </r>
  <r>
    <n v="14537320"/>
    <x v="50"/>
    <x v="1"/>
    <n v="210"/>
  </r>
  <r>
    <n v="12626504"/>
    <x v="50"/>
    <x v="1"/>
    <n v="190"/>
  </r>
  <r>
    <n v="708802"/>
    <x v="50"/>
    <x v="1"/>
    <n v="175"/>
  </r>
  <r>
    <n v="1810172"/>
    <x v="50"/>
    <x v="1"/>
    <n v="67"/>
  </r>
  <r>
    <n v="13586128"/>
    <x v="50"/>
    <x v="1"/>
    <n v="485"/>
  </r>
  <r>
    <n v="11521541"/>
    <x v="50"/>
    <x v="1"/>
    <n v="680"/>
  </r>
  <r>
    <n v="11905849"/>
    <x v="50"/>
    <x v="1"/>
    <n v="207"/>
  </r>
  <r>
    <n v="6759004"/>
    <x v="50"/>
    <x v="1"/>
    <n v="150"/>
  </r>
  <r>
    <n v="8271384"/>
    <x v="50"/>
    <x v="1"/>
    <n v="357"/>
  </r>
  <r>
    <n v="2798599"/>
    <x v="50"/>
    <x v="1"/>
    <n v="200"/>
  </r>
  <r>
    <n v="6798777"/>
    <x v="50"/>
    <x v="1"/>
    <n v="280"/>
  </r>
  <r>
    <n v="3820516"/>
    <x v="50"/>
    <x v="1"/>
    <n v="210"/>
  </r>
  <r>
    <n v="5719606"/>
    <x v="50"/>
    <x v="1"/>
    <n v="330"/>
  </r>
  <r>
    <n v="10138904"/>
    <x v="50"/>
    <x v="1"/>
    <n v="330"/>
  </r>
  <r>
    <n v="82637"/>
    <x v="50"/>
    <x v="1"/>
    <n v="175"/>
  </r>
  <r>
    <n v="12033661"/>
    <x v="50"/>
    <x v="1"/>
    <n v="70"/>
  </r>
  <r>
    <n v="13371105"/>
    <x v="50"/>
    <x v="1"/>
    <n v="41"/>
  </r>
  <r>
    <n v="14773792"/>
    <x v="50"/>
    <x v="1"/>
    <n v="47"/>
  </r>
  <r>
    <n v="1717816"/>
    <x v="50"/>
    <x v="1"/>
    <n v="99"/>
  </r>
  <r>
    <n v="14902894"/>
    <x v="50"/>
    <x v="1"/>
    <n v="140"/>
  </r>
  <r>
    <n v="14844274"/>
    <x v="50"/>
    <x v="1"/>
    <n v="150"/>
  </r>
  <r>
    <n v="6627802"/>
    <x v="50"/>
    <x v="1"/>
    <n v="1000"/>
  </r>
  <r>
    <n v="5076880"/>
    <x v="50"/>
    <x v="1"/>
    <n v="225"/>
  </r>
  <r>
    <n v="1551205"/>
    <x v="50"/>
    <x v="1"/>
    <n v="435"/>
  </r>
  <r>
    <n v="3601254"/>
    <x v="50"/>
    <x v="1"/>
    <n v="97"/>
  </r>
  <r>
    <n v="4151979"/>
    <x v="50"/>
    <x v="1"/>
    <n v="500"/>
  </r>
  <r>
    <n v="40601"/>
    <x v="50"/>
    <x v="1"/>
    <n v="95"/>
  </r>
  <r>
    <n v="6513924"/>
    <x v="50"/>
    <x v="1"/>
    <n v="55"/>
  </r>
  <r>
    <n v="11121872"/>
    <x v="50"/>
    <x v="1"/>
    <n v="150"/>
  </r>
  <r>
    <n v="13830152"/>
    <x v="50"/>
    <x v="1"/>
    <n v="65"/>
  </r>
  <r>
    <n v="12356962"/>
    <x v="50"/>
    <x v="1"/>
    <n v="275"/>
  </r>
  <r>
    <n v="14866400"/>
    <x v="50"/>
    <x v="1"/>
    <n v="71"/>
  </r>
  <r>
    <n v="6121709"/>
    <x v="50"/>
    <x v="1"/>
    <n v="139"/>
  </r>
  <r>
    <n v="14834305"/>
    <x v="50"/>
    <x v="1"/>
    <n v="55"/>
  </r>
  <r>
    <n v="1090413"/>
    <x v="50"/>
    <x v="1"/>
    <n v="120"/>
  </r>
  <r>
    <n v="14296152"/>
    <x v="50"/>
    <x v="1"/>
    <n v="55"/>
  </r>
  <r>
    <n v="11462476"/>
    <x v="50"/>
    <x v="1"/>
    <n v="200"/>
  </r>
  <r>
    <n v="7881551"/>
    <x v="50"/>
    <x v="1"/>
    <n v="210"/>
  </r>
  <r>
    <n v="1612842"/>
    <x v="50"/>
    <x v="1"/>
    <n v="290"/>
  </r>
  <r>
    <n v="14487346"/>
    <x v="50"/>
    <x v="1"/>
    <n v="80"/>
  </r>
  <r>
    <n v="5481243"/>
    <x v="50"/>
    <x v="1"/>
    <n v="150"/>
  </r>
  <r>
    <n v="10070404"/>
    <x v="50"/>
    <x v="1"/>
    <n v="174"/>
  </r>
  <r>
    <n v="5726250"/>
    <x v="50"/>
    <x v="1"/>
    <n v="325"/>
  </r>
  <r>
    <n v="12953937"/>
    <x v="50"/>
    <x v="1"/>
    <n v="311"/>
  </r>
  <r>
    <n v="3721095"/>
    <x v="50"/>
    <x v="1"/>
    <n v="375"/>
  </r>
  <r>
    <n v="14386825"/>
    <x v="50"/>
    <x v="1"/>
    <n v="74"/>
  </r>
  <r>
    <n v="4402259"/>
    <x v="50"/>
    <x v="1"/>
    <n v="175"/>
  </r>
  <r>
    <n v="8822499"/>
    <x v="50"/>
    <x v="1"/>
    <n v="200"/>
  </r>
  <r>
    <n v="7330494"/>
    <x v="50"/>
    <x v="1"/>
    <n v="190"/>
  </r>
  <r>
    <n v="44205"/>
    <x v="50"/>
    <x v="1"/>
    <n v="235"/>
  </r>
  <r>
    <n v="14566657"/>
    <x v="50"/>
    <x v="1"/>
    <n v="180"/>
  </r>
  <r>
    <n v="14821064"/>
    <x v="50"/>
    <x v="1"/>
    <n v="309"/>
  </r>
  <r>
    <n v="14774811"/>
    <x v="50"/>
    <x v="1"/>
    <n v="250"/>
  </r>
  <r>
    <n v="6677469"/>
    <x v="50"/>
    <x v="1"/>
    <n v="295"/>
  </r>
  <r>
    <n v="225834"/>
    <x v="50"/>
    <x v="1"/>
    <n v="70"/>
  </r>
  <r>
    <n v="14868157"/>
    <x v="50"/>
    <x v="1"/>
    <n v="75"/>
  </r>
  <r>
    <n v="189965"/>
    <x v="50"/>
    <x v="1"/>
    <n v="125"/>
  </r>
  <r>
    <n v="13872339"/>
    <x v="50"/>
    <x v="1"/>
    <n v="329"/>
  </r>
  <r>
    <n v="879929"/>
    <x v="50"/>
    <x v="1"/>
    <n v="90"/>
  </r>
  <r>
    <n v="3302294"/>
    <x v="50"/>
    <x v="1"/>
    <n v="245"/>
  </r>
  <r>
    <n v="14848154"/>
    <x v="50"/>
    <x v="1"/>
    <n v="88"/>
  </r>
  <r>
    <n v="2167993"/>
    <x v="50"/>
    <x v="1"/>
    <n v="149"/>
  </r>
  <r>
    <n v="93505"/>
    <x v="50"/>
    <x v="1"/>
    <n v="199"/>
  </r>
  <r>
    <n v="9212213"/>
    <x v="50"/>
    <x v="1"/>
    <n v="65"/>
  </r>
  <r>
    <n v="6378076"/>
    <x v="50"/>
    <x v="1"/>
    <n v="180"/>
  </r>
  <r>
    <n v="1372816"/>
    <x v="50"/>
    <x v="1"/>
    <n v="209"/>
  </r>
  <r>
    <n v="321328"/>
    <x v="50"/>
    <x v="1"/>
    <n v="100"/>
  </r>
  <r>
    <n v="13063952"/>
    <x v="50"/>
    <x v="1"/>
    <n v="55"/>
  </r>
  <r>
    <n v="12803718"/>
    <x v="50"/>
    <x v="1"/>
    <n v="195"/>
  </r>
  <r>
    <n v="14858782"/>
    <x v="50"/>
    <x v="1"/>
    <n v="50"/>
  </r>
  <r>
    <n v="6843850"/>
    <x v="50"/>
    <x v="1"/>
    <n v="500"/>
  </r>
  <r>
    <n v="29155"/>
    <x v="50"/>
    <x v="1"/>
    <n v="451"/>
  </r>
  <r>
    <n v="13655073"/>
    <x v="50"/>
    <x v="1"/>
    <n v="150"/>
  </r>
  <r>
    <n v="2649521"/>
    <x v="50"/>
    <x v="1"/>
    <n v="600"/>
  </r>
  <r>
    <n v="9218362"/>
    <x v="50"/>
    <x v="1"/>
    <n v="230"/>
  </r>
  <r>
    <n v="14774426"/>
    <x v="50"/>
    <x v="1"/>
    <n v="80"/>
  </r>
  <r>
    <n v="14292385"/>
    <x v="50"/>
    <x v="1"/>
    <n v="100"/>
  </r>
  <r>
    <n v="12020829"/>
    <x v="50"/>
    <x v="1"/>
    <n v="297"/>
  </r>
  <r>
    <n v="13032590"/>
    <x v="50"/>
    <x v="1"/>
    <n v="193"/>
  </r>
  <r>
    <n v="8720718"/>
    <x v="50"/>
    <x v="1"/>
    <n v="95"/>
  </r>
  <r>
    <n v="1776190"/>
    <x v="50"/>
    <x v="1"/>
    <n v="349"/>
  </r>
  <r>
    <n v="2219399"/>
    <x v="50"/>
    <x v="1"/>
    <n v="115"/>
  </r>
  <r>
    <n v="7003280"/>
    <x v="50"/>
    <x v="1"/>
    <n v="263"/>
  </r>
  <r>
    <n v="11043756"/>
    <x v="50"/>
    <x v="1"/>
    <n v="60"/>
  </r>
  <r>
    <n v="5455004"/>
    <x v="50"/>
    <x v="1"/>
    <n v="430"/>
  </r>
  <r>
    <n v="10051649"/>
    <x v="50"/>
    <x v="1"/>
    <n v="199"/>
  </r>
  <r>
    <n v="10138792"/>
    <x v="50"/>
    <x v="1"/>
    <n v="129"/>
  </r>
  <r>
    <n v="2915643"/>
    <x v="50"/>
    <x v="1"/>
    <n v="289"/>
  </r>
  <r>
    <n v="13698137"/>
    <x v="50"/>
    <x v="1"/>
    <n v="71"/>
  </r>
  <r>
    <n v="3749523"/>
    <x v="50"/>
    <x v="1"/>
    <n v="500"/>
  </r>
  <r>
    <n v="25418"/>
    <x v="50"/>
    <x v="1"/>
    <n v="249"/>
  </r>
  <r>
    <n v="13466910"/>
    <x v="50"/>
    <x v="1"/>
    <n v="350"/>
  </r>
  <r>
    <n v="23668"/>
    <x v="50"/>
    <x v="1"/>
    <n v="249"/>
  </r>
  <r>
    <n v="14553530"/>
    <x v="50"/>
    <x v="1"/>
    <n v="175"/>
  </r>
  <r>
    <n v="8191517"/>
    <x v="50"/>
    <x v="1"/>
    <n v="155"/>
  </r>
  <r>
    <n v="6465075"/>
    <x v="50"/>
    <x v="1"/>
    <n v="383"/>
  </r>
  <r>
    <n v="4602191"/>
    <x v="50"/>
    <x v="1"/>
    <n v="395"/>
  </r>
  <r>
    <n v="7961477"/>
    <x v="50"/>
    <x v="1"/>
    <n v="245"/>
  </r>
  <r>
    <n v="7462268"/>
    <x v="50"/>
    <x v="1"/>
    <n v="75"/>
  </r>
  <r>
    <n v="6552654"/>
    <x v="50"/>
    <x v="1"/>
    <n v="395"/>
  </r>
  <r>
    <n v="8052617"/>
    <x v="50"/>
    <x v="1"/>
    <n v="255"/>
  </r>
  <r>
    <n v="7857318"/>
    <x v="50"/>
    <x v="1"/>
    <n v="199"/>
  </r>
  <r>
    <n v="5455293"/>
    <x v="50"/>
    <x v="1"/>
    <n v="430"/>
  </r>
  <r>
    <n v="13251243"/>
    <x v="50"/>
    <x v="1"/>
    <n v="120"/>
  </r>
  <r>
    <n v="13545648"/>
    <x v="50"/>
    <x v="1"/>
    <n v="315"/>
  </r>
  <r>
    <n v="12209652"/>
    <x v="50"/>
    <x v="1"/>
    <n v="500"/>
  </r>
  <r>
    <n v="14591406"/>
    <x v="50"/>
    <x v="1"/>
    <n v="300"/>
  </r>
  <r>
    <n v="5659866"/>
    <x v="50"/>
    <x v="1"/>
    <n v="200"/>
  </r>
  <r>
    <n v="14858003"/>
    <x v="50"/>
    <x v="1"/>
    <n v="275"/>
  </r>
  <r>
    <n v="4964365"/>
    <x v="50"/>
    <x v="1"/>
    <n v="180"/>
  </r>
  <r>
    <n v="8309711"/>
    <x v="50"/>
    <x v="1"/>
    <n v="275"/>
  </r>
  <r>
    <n v="7474044"/>
    <x v="50"/>
    <x v="1"/>
    <n v="148"/>
  </r>
  <r>
    <n v="12593869"/>
    <x v="50"/>
    <x v="1"/>
    <n v="31"/>
  </r>
  <r>
    <n v="3593290"/>
    <x v="50"/>
    <x v="1"/>
    <n v="325"/>
  </r>
  <r>
    <n v="10116095"/>
    <x v="50"/>
    <x v="1"/>
    <n v="115"/>
  </r>
  <r>
    <n v="1303261"/>
    <x v="50"/>
    <x v="1"/>
    <n v="425"/>
  </r>
  <r>
    <n v="6432655"/>
    <x v="50"/>
    <x v="1"/>
    <n v="150"/>
  </r>
  <r>
    <n v="336960"/>
    <x v="50"/>
    <x v="1"/>
    <n v="70"/>
  </r>
  <r>
    <n v="4603588"/>
    <x v="50"/>
    <x v="1"/>
    <n v="175"/>
  </r>
  <r>
    <n v="5791960"/>
    <x v="50"/>
    <x v="1"/>
    <n v="395"/>
  </r>
  <r>
    <n v="2843596"/>
    <x v="50"/>
    <x v="1"/>
    <n v="85"/>
  </r>
  <r>
    <n v="4283698"/>
    <x v="50"/>
    <x v="1"/>
    <n v="110"/>
  </r>
  <r>
    <n v="2769450"/>
    <x v="50"/>
    <x v="1"/>
    <n v="280"/>
  </r>
  <r>
    <n v="6323935"/>
    <x v="50"/>
    <x v="1"/>
    <n v="356"/>
  </r>
  <r>
    <n v="14041036"/>
    <x v="50"/>
    <x v="1"/>
    <n v="160"/>
  </r>
  <r>
    <n v="67774"/>
    <x v="50"/>
    <x v="1"/>
    <n v="110"/>
  </r>
  <r>
    <n v="14467554"/>
    <x v="50"/>
    <x v="1"/>
    <n v="275"/>
  </r>
  <r>
    <n v="14389002"/>
    <x v="50"/>
    <x v="1"/>
    <n v="329"/>
  </r>
  <r>
    <n v="1131634"/>
    <x v="50"/>
    <x v="1"/>
    <n v="219"/>
  </r>
  <r>
    <n v="14610297"/>
    <x v="50"/>
    <x v="1"/>
    <n v="155"/>
  </r>
  <r>
    <n v="13514017"/>
    <x v="50"/>
    <x v="1"/>
    <n v="295"/>
  </r>
  <r>
    <n v="4917583"/>
    <x v="50"/>
    <x v="1"/>
    <n v="185"/>
  </r>
  <r>
    <n v="1755376"/>
    <x v="50"/>
    <x v="1"/>
    <n v="249"/>
  </r>
  <r>
    <n v="13711334"/>
    <x v="50"/>
    <x v="1"/>
    <n v="225"/>
  </r>
  <r>
    <n v="7093109"/>
    <x v="50"/>
    <x v="1"/>
    <n v="200"/>
  </r>
  <r>
    <n v="12286410"/>
    <x v="50"/>
    <x v="1"/>
    <n v="285"/>
  </r>
  <r>
    <n v="13477535"/>
    <x v="50"/>
    <x v="1"/>
    <n v="98"/>
  </r>
  <r>
    <n v="979759"/>
    <x v="50"/>
    <x v="1"/>
    <n v="310"/>
  </r>
  <r>
    <n v="1948096"/>
    <x v="50"/>
    <x v="1"/>
    <n v="385"/>
  </r>
  <r>
    <n v="12130434"/>
    <x v="50"/>
    <x v="1"/>
    <n v="349"/>
  </r>
  <r>
    <n v="13017460"/>
    <x v="50"/>
    <x v="1"/>
    <n v="232"/>
  </r>
  <r>
    <n v="6436334"/>
    <x v="50"/>
    <x v="1"/>
    <n v="150"/>
  </r>
  <r>
    <n v="7321217"/>
    <x v="50"/>
    <x v="1"/>
    <n v="200"/>
  </r>
  <r>
    <n v="14136509"/>
    <x v="50"/>
    <x v="1"/>
    <n v="120"/>
  </r>
  <r>
    <n v="1701741"/>
    <x v="50"/>
    <x v="1"/>
    <n v="295"/>
  </r>
  <r>
    <n v="1498719"/>
    <x v="50"/>
    <x v="1"/>
    <n v="250"/>
  </r>
  <r>
    <n v="5918944"/>
    <x v="50"/>
    <x v="1"/>
    <n v="150"/>
  </r>
  <r>
    <n v="11648688"/>
    <x v="50"/>
    <x v="1"/>
    <n v="250"/>
  </r>
  <r>
    <n v="7053454"/>
    <x v="50"/>
    <x v="1"/>
    <n v="200"/>
  </r>
  <r>
    <n v="11122394"/>
    <x v="50"/>
    <x v="1"/>
    <n v="575"/>
  </r>
  <r>
    <n v="7472068"/>
    <x v="50"/>
    <x v="1"/>
    <n v="299"/>
  </r>
  <r>
    <n v="56937"/>
    <x v="50"/>
    <x v="1"/>
    <n v="299"/>
  </r>
  <r>
    <n v="7789055"/>
    <x v="50"/>
    <x v="1"/>
    <n v="292"/>
  </r>
  <r>
    <n v="8813451"/>
    <x v="50"/>
    <x v="1"/>
    <n v="472"/>
  </r>
  <r>
    <n v="5454513"/>
    <x v="50"/>
    <x v="1"/>
    <n v="430"/>
  </r>
  <r>
    <n v="45987"/>
    <x v="50"/>
    <x v="1"/>
    <n v="150"/>
  </r>
  <r>
    <n v="7225201"/>
    <x v="50"/>
    <x v="1"/>
    <n v="398"/>
  </r>
  <r>
    <n v="14503389"/>
    <x v="50"/>
    <x v="1"/>
    <n v="85"/>
  </r>
  <r>
    <n v="8814039"/>
    <x v="50"/>
    <x v="1"/>
    <n v="472"/>
  </r>
  <r>
    <n v="1329627"/>
    <x v="50"/>
    <x v="1"/>
    <n v="259"/>
  </r>
  <r>
    <n v="1861070"/>
    <x v="50"/>
    <x v="1"/>
    <n v="75"/>
  </r>
  <r>
    <n v="1358531"/>
    <x v="50"/>
    <x v="1"/>
    <n v="299"/>
  </r>
  <r>
    <n v="14908177"/>
    <x v="50"/>
    <x v="1"/>
    <n v="249"/>
  </r>
  <r>
    <n v="10701625"/>
    <x v="50"/>
    <x v="1"/>
    <n v="249"/>
  </r>
  <r>
    <n v="6065674"/>
    <x v="50"/>
    <x v="1"/>
    <n v="399"/>
  </r>
  <r>
    <n v="10811"/>
    <x v="50"/>
    <x v="1"/>
    <n v="165"/>
  </r>
  <r>
    <n v="4181530"/>
    <x v="50"/>
    <x v="1"/>
    <n v="318"/>
  </r>
  <r>
    <n v="2884903"/>
    <x v="50"/>
    <x v="1"/>
    <n v="70"/>
  </r>
  <r>
    <n v="47722"/>
    <x v="50"/>
    <x v="1"/>
    <n v="479"/>
  </r>
  <r>
    <n v="14423483"/>
    <x v="50"/>
    <x v="1"/>
    <n v="386"/>
  </r>
  <r>
    <n v="12797493"/>
    <x v="50"/>
    <x v="1"/>
    <n v="40"/>
  </r>
  <r>
    <n v="47725"/>
    <x v="50"/>
    <x v="1"/>
    <n v="259"/>
  </r>
  <r>
    <n v="965554"/>
    <x v="50"/>
    <x v="1"/>
    <n v="349"/>
  </r>
  <r>
    <n v="13592"/>
    <x v="50"/>
    <x v="1"/>
    <n v="359"/>
  </r>
  <r>
    <n v="7086825"/>
    <x v="50"/>
    <x v="1"/>
    <n v="49"/>
  </r>
  <r>
    <n v="8814479"/>
    <x v="50"/>
    <x v="1"/>
    <n v="386"/>
  </r>
  <r>
    <n v="8191739"/>
    <x v="50"/>
    <x v="1"/>
    <n v="145"/>
  </r>
  <r>
    <n v="4538423"/>
    <x v="50"/>
    <x v="1"/>
    <n v="37"/>
  </r>
  <r>
    <n v="14304682"/>
    <x v="50"/>
    <x v="1"/>
    <n v="119"/>
  </r>
  <r>
    <n v="13345701"/>
    <x v="50"/>
    <x v="1"/>
    <n v="80"/>
  </r>
  <r>
    <n v="8595650"/>
    <x v="50"/>
    <x v="1"/>
    <n v="250"/>
  </r>
  <r>
    <n v="9237653"/>
    <x v="50"/>
    <x v="1"/>
    <n v="220"/>
  </r>
  <r>
    <n v="38579"/>
    <x v="50"/>
    <x v="1"/>
    <n v="299"/>
  </r>
  <r>
    <n v="20000"/>
    <x v="50"/>
    <x v="1"/>
    <n v="75"/>
  </r>
  <r>
    <n v="1885386"/>
    <x v="50"/>
    <x v="1"/>
    <n v="85"/>
  </r>
  <r>
    <n v="1106555"/>
    <x v="50"/>
    <x v="1"/>
    <n v="500"/>
  </r>
  <r>
    <n v="4303606"/>
    <x v="50"/>
    <x v="1"/>
    <n v="189"/>
  </r>
  <r>
    <n v="6939126"/>
    <x v="50"/>
    <x v="1"/>
    <n v="250"/>
  </r>
  <r>
    <n v="70481"/>
    <x v="50"/>
    <x v="1"/>
    <n v="175"/>
  </r>
  <r>
    <n v="1873046"/>
    <x v="50"/>
    <x v="1"/>
    <n v="144"/>
  </r>
  <r>
    <n v="4364989"/>
    <x v="50"/>
    <x v="1"/>
    <n v="175"/>
  </r>
  <r>
    <n v="12752020"/>
    <x v="50"/>
    <x v="1"/>
    <n v="230"/>
  </r>
  <r>
    <n v="6758482"/>
    <x v="50"/>
    <x v="1"/>
    <n v="150"/>
  </r>
  <r>
    <n v="9834617"/>
    <x v="50"/>
    <x v="1"/>
    <n v="45"/>
  </r>
  <r>
    <n v="12586305"/>
    <x v="50"/>
    <x v="1"/>
    <n v="70"/>
  </r>
  <r>
    <n v="5717528"/>
    <x v="50"/>
    <x v="1"/>
    <n v="110"/>
  </r>
  <r>
    <n v="218259"/>
    <x v="50"/>
    <x v="1"/>
    <n v="269"/>
  </r>
  <r>
    <n v="6181758"/>
    <x v="50"/>
    <x v="1"/>
    <n v="459"/>
  </r>
  <r>
    <n v="8523157"/>
    <x v="50"/>
    <x v="1"/>
    <n v="79"/>
  </r>
  <r>
    <n v="3528826"/>
    <x v="50"/>
    <x v="1"/>
    <n v="515"/>
  </r>
  <r>
    <n v="2549840"/>
    <x v="50"/>
    <x v="1"/>
    <n v="524"/>
  </r>
  <r>
    <n v="6972426"/>
    <x v="50"/>
    <x v="1"/>
    <n v="575"/>
  </r>
  <r>
    <n v="14421841"/>
    <x v="50"/>
    <x v="1"/>
    <n v="386"/>
  </r>
  <r>
    <n v="197727"/>
    <x v="50"/>
    <x v="1"/>
    <n v="85"/>
  </r>
  <r>
    <n v="8097903"/>
    <x v="50"/>
    <x v="1"/>
    <n v="329"/>
  </r>
  <r>
    <n v="14636981"/>
    <x v="50"/>
    <x v="1"/>
    <n v="80"/>
  </r>
  <r>
    <n v="6759439"/>
    <x v="50"/>
    <x v="1"/>
    <n v="147"/>
  </r>
  <r>
    <n v="14421692"/>
    <x v="50"/>
    <x v="1"/>
    <n v="386"/>
  </r>
  <r>
    <n v="12915510"/>
    <x v="50"/>
    <x v="1"/>
    <n v="229"/>
  </r>
  <r>
    <n v="3394437"/>
    <x v="50"/>
    <x v="1"/>
    <n v="300"/>
  </r>
  <r>
    <n v="4574921"/>
    <x v="50"/>
    <x v="1"/>
    <n v="300"/>
  </r>
  <r>
    <n v="8316068"/>
    <x v="50"/>
    <x v="1"/>
    <n v="110"/>
  </r>
  <r>
    <n v="10454061"/>
    <x v="50"/>
    <x v="1"/>
    <n v="129"/>
  </r>
  <r>
    <n v="8200839"/>
    <x v="50"/>
    <x v="1"/>
    <n v="110"/>
  </r>
  <r>
    <n v="6181230"/>
    <x v="50"/>
    <x v="1"/>
    <n v="249"/>
  </r>
  <r>
    <n v="6038520"/>
    <x v="50"/>
    <x v="1"/>
    <n v="200"/>
  </r>
  <r>
    <n v="8327907"/>
    <x v="50"/>
    <x v="1"/>
    <n v="425"/>
  </r>
  <r>
    <n v="3629014"/>
    <x v="50"/>
    <x v="1"/>
    <n v="88"/>
  </r>
  <r>
    <n v="14110129"/>
    <x v="50"/>
    <x v="1"/>
    <n v="299"/>
  </r>
  <r>
    <n v="257588"/>
    <x v="50"/>
    <x v="1"/>
    <n v="250"/>
  </r>
  <r>
    <n v="1596470"/>
    <x v="50"/>
    <x v="1"/>
    <n v="500"/>
  </r>
  <r>
    <n v="4863101"/>
    <x v="50"/>
    <x v="1"/>
    <n v="130"/>
  </r>
  <r>
    <n v="11896394"/>
    <x v="50"/>
    <x v="1"/>
    <n v="105"/>
  </r>
  <r>
    <n v="533114"/>
    <x v="50"/>
    <x v="1"/>
    <n v="289"/>
  </r>
  <r>
    <n v="743211"/>
    <x v="50"/>
    <x v="1"/>
    <n v="550"/>
  </r>
  <r>
    <n v="10295349"/>
    <x v="50"/>
    <x v="1"/>
    <n v="70"/>
  </r>
  <r>
    <n v="6655012"/>
    <x v="50"/>
    <x v="1"/>
    <n v="65"/>
  </r>
  <r>
    <n v="12049787"/>
    <x v="50"/>
    <x v="1"/>
    <n v="170"/>
  </r>
  <r>
    <n v="11618815"/>
    <x v="50"/>
    <x v="1"/>
    <n v="99"/>
  </r>
  <r>
    <n v="8792"/>
    <x v="50"/>
    <x v="1"/>
    <n v="154"/>
  </r>
  <r>
    <n v="1119740"/>
    <x v="50"/>
    <x v="1"/>
    <n v="186"/>
  </r>
  <r>
    <n v="14897219"/>
    <x v="50"/>
    <x v="1"/>
    <n v="425"/>
  </r>
  <r>
    <n v="4015972"/>
    <x v="50"/>
    <x v="1"/>
    <n v="60"/>
  </r>
  <r>
    <n v="7840797"/>
    <x v="50"/>
    <x v="1"/>
    <n v="495"/>
  </r>
  <r>
    <n v="14484865"/>
    <x v="50"/>
    <x v="1"/>
    <n v="110"/>
  </r>
  <r>
    <n v="4863108"/>
    <x v="50"/>
    <x v="1"/>
    <n v="125"/>
  </r>
  <r>
    <n v="749247"/>
    <x v="50"/>
    <x v="1"/>
    <n v="85"/>
  </r>
  <r>
    <n v="7134081"/>
    <x v="50"/>
    <x v="1"/>
    <n v="840"/>
  </r>
  <r>
    <n v="5702292"/>
    <x v="50"/>
    <x v="1"/>
    <n v="81"/>
  </r>
  <r>
    <n v="826555"/>
    <x v="50"/>
    <x v="1"/>
    <n v="84"/>
  </r>
  <r>
    <n v="5593939"/>
    <x v="50"/>
    <x v="1"/>
    <n v="100"/>
  </r>
  <r>
    <n v="13623390"/>
    <x v="50"/>
    <x v="1"/>
    <n v="100"/>
  </r>
  <r>
    <n v="7728499"/>
    <x v="50"/>
    <x v="1"/>
    <n v="160"/>
  </r>
  <r>
    <n v="6565713"/>
    <x v="50"/>
    <x v="1"/>
    <n v="250"/>
  </r>
  <r>
    <n v="12363660"/>
    <x v="50"/>
    <x v="1"/>
    <n v="206"/>
  </r>
  <r>
    <n v="8373729"/>
    <x v="50"/>
    <x v="1"/>
    <n v="69"/>
  </r>
  <r>
    <n v="665035"/>
    <x v="50"/>
    <x v="1"/>
    <n v="249"/>
  </r>
  <r>
    <n v="14817983"/>
    <x v="50"/>
    <x v="1"/>
    <n v="119"/>
  </r>
  <r>
    <n v="3842286"/>
    <x v="50"/>
    <x v="1"/>
    <n v="189"/>
  </r>
  <r>
    <n v="2481019"/>
    <x v="50"/>
    <x v="1"/>
    <n v="229"/>
  </r>
  <r>
    <n v="6758462"/>
    <x v="50"/>
    <x v="1"/>
    <n v="137"/>
  </r>
  <r>
    <n v="6134867"/>
    <x v="50"/>
    <x v="1"/>
    <n v="409"/>
  </r>
  <r>
    <n v="973695"/>
    <x v="50"/>
    <x v="1"/>
    <n v="250"/>
  </r>
  <r>
    <n v="9145242"/>
    <x v="50"/>
    <x v="1"/>
    <n v="89"/>
  </r>
  <r>
    <n v="3703674"/>
    <x v="50"/>
    <x v="1"/>
    <n v="75"/>
  </r>
  <r>
    <n v="6936712"/>
    <x v="50"/>
    <x v="1"/>
    <n v="175"/>
  </r>
  <r>
    <n v="7482195"/>
    <x v="50"/>
    <x v="1"/>
    <n v="49"/>
  </r>
  <r>
    <n v="14653823"/>
    <x v="50"/>
    <x v="1"/>
    <n v="160"/>
  </r>
  <r>
    <n v="2295530"/>
    <x v="50"/>
    <x v="1"/>
    <n v="97"/>
  </r>
  <r>
    <n v="6758443"/>
    <x v="50"/>
    <x v="1"/>
    <n v="150"/>
  </r>
  <r>
    <n v="8065282"/>
    <x v="50"/>
    <x v="1"/>
    <n v="181"/>
  </r>
  <r>
    <n v="14770892"/>
    <x v="50"/>
    <x v="1"/>
    <n v="275"/>
  </r>
  <r>
    <n v="9058863"/>
    <x v="50"/>
    <x v="1"/>
    <n v="39"/>
  </r>
  <r>
    <n v="14760739"/>
    <x v="50"/>
    <x v="1"/>
    <n v="80"/>
  </r>
  <r>
    <n v="14760973"/>
    <x v="50"/>
    <x v="1"/>
    <n v="70"/>
  </r>
  <r>
    <n v="453660"/>
    <x v="50"/>
    <x v="1"/>
    <n v="196"/>
  </r>
  <r>
    <n v="2441095"/>
    <x v="50"/>
    <x v="1"/>
    <n v="199"/>
  </r>
  <r>
    <n v="12175961"/>
    <x v="50"/>
    <x v="1"/>
    <n v="35"/>
  </r>
  <r>
    <n v="8201104"/>
    <x v="50"/>
    <x v="1"/>
    <n v="299"/>
  </r>
  <r>
    <n v="1810397"/>
    <x v="50"/>
    <x v="1"/>
    <n v="800"/>
  </r>
  <r>
    <n v="2547075"/>
    <x v="50"/>
    <x v="1"/>
    <n v="150"/>
  </r>
  <r>
    <n v="12806707"/>
    <x v="50"/>
    <x v="1"/>
    <n v="60"/>
  </r>
  <r>
    <n v="2776391"/>
    <x v="50"/>
    <x v="1"/>
    <n v="235"/>
  </r>
  <r>
    <n v="1589392"/>
    <x v="50"/>
    <x v="1"/>
    <n v="130"/>
  </r>
  <r>
    <n v="820073"/>
    <x v="50"/>
    <x v="1"/>
    <n v="695"/>
  </r>
  <r>
    <n v="11873789"/>
    <x v="50"/>
    <x v="1"/>
    <n v="280"/>
  </r>
  <r>
    <n v="1584362"/>
    <x v="50"/>
    <x v="1"/>
    <n v="52"/>
  </r>
  <r>
    <n v="3420384"/>
    <x v="50"/>
    <x v="1"/>
    <n v="165"/>
  </r>
  <r>
    <n v="13638077"/>
    <x v="50"/>
    <x v="1"/>
    <n v="130"/>
  </r>
  <r>
    <n v="67946"/>
    <x v="50"/>
    <x v="1"/>
    <n v="249"/>
  </r>
  <r>
    <n v="6762011"/>
    <x v="50"/>
    <x v="1"/>
    <n v="150"/>
  </r>
  <r>
    <n v="6629066"/>
    <x v="50"/>
    <x v="1"/>
    <n v="500"/>
  </r>
  <r>
    <n v="4489588"/>
    <x v="50"/>
    <x v="1"/>
    <n v="249"/>
  </r>
  <r>
    <n v="232990"/>
    <x v="50"/>
    <x v="1"/>
    <n v="79"/>
  </r>
  <r>
    <n v="7956634"/>
    <x v="50"/>
    <x v="1"/>
    <n v="61"/>
  </r>
  <r>
    <n v="12987348"/>
    <x v="50"/>
    <x v="1"/>
    <n v="573"/>
  </r>
  <r>
    <n v="732932"/>
    <x v="50"/>
    <x v="1"/>
    <n v="80"/>
  </r>
  <r>
    <n v="5582163"/>
    <x v="50"/>
    <x v="1"/>
    <n v="170"/>
  </r>
  <r>
    <n v="9111413"/>
    <x v="50"/>
    <x v="1"/>
    <n v="241"/>
  </r>
  <r>
    <n v="6810723"/>
    <x v="50"/>
    <x v="1"/>
    <n v="137"/>
  </r>
  <r>
    <n v="5054601"/>
    <x v="50"/>
    <x v="1"/>
    <n v="75"/>
  </r>
  <r>
    <n v="585148"/>
    <x v="50"/>
    <x v="1"/>
    <n v="225"/>
  </r>
  <r>
    <n v="4598026"/>
    <x v="50"/>
    <x v="1"/>
    <n v="47"/>
  </r>
  <r>
    <n v="7914359"/>
    <x v="50"/>
    <x v="1"/>
    <n v="491"/>
  </r>
  <r>
    <n v="13829133"/>
    <x v="50"/>
    <x v="1"/>
    <n v="125"/>
  </r>
  <r>
    <n v="7984949"/>
    <x v="50"/>
    <x v="1"/>
    <n v="89"/>
  </r>
  <r>
    <n v="3957602"/>
    <x v="50"/>
    <x v="1"/>
    <n v="75"/>
  </r>
  <r>
    <n v="6763409"/>
    <x v="50"/>
    <x v="1"/>
    <n v="150"/>
  </r>
  <r>
    <n v="9127677"/>
    <x v="50"/>
    <x v="1"/>
    <n v="200"/>
  </r>
  <r>
    <n v="4860853"/>
    <x v="50"/>
    <x v="1"/>
    <n v="406"/>
  </r>
  <r>
    <n v="8827268"/>
    <x v="50"/>
    <x v="1"/>
    <n v="489"/>
  </r>
  <r>
    <n v="13816458"/>
    <x v="50"/>
    <x v="1"/>
    <n v="52"/>
  </r>
  <r>
    <n v="8955473"/>
    <x v="50"/>
    <x v="1"/>
    <n v="275"/>
  </r>
  <r>
    <n v="14414330"/>
    <x v="50"/>
    <x v="1"/>
    <n v="275"/>
  </r>
  <r>
    <n v="839265"/>
    <x v="50"/>
    <x v="1"/>
    <n v="56"/>
  </r>
  <r>
    <n v="10021398"/>
    <x v="50"/>
    <x v="1"/>
    <n v="70"/>
  </r>
  <r>
    <n v="14608495"/>
    <x v="50"/>
    <x v="1"/>
    <n v="85"/>
  </r>
  <r>
    <n v="4861476"/>
    <x v="50"/>
    <x v="1"/>
    <n v="280"/>
  </r>
  <r>
    <n v="8925974"/>
    <x v="50"/>
    <x v="1"/>
    <n v="375"/>
  </r>
  <r>
    <n v="7645862"/>
    <x v="50"/>
    <x v="1"/>
    <n v="239"/>
  </r>
  <r>
    <n v="6347026"/>
    <x v="50"/>
    <x v="1"/>
    <n v="155"/>
  </r>
  <r>
    <n v="7264674"/>
    <x v="50"/>
    <x v="1"/>
    <n v="200"/>
  </r>
  <r>
    <n v="8303267"/>
    <x v="50"/>
    <x v="1"/>
    <n v="2000"/>
  </r>
  <r>
    <n v="52423"/>
    <x v="50"/>
    <x v="1"/>
    <n v="349"/>
  </r>
  <r>
    <n v="54215"/>
    <x v="50"/>
    <x v="1"/>
    <n v="349"/>
  </r>
  <r>
    <n v="7414930"/>
    <x v="50"/>
    <x v="1"/>
    <n v="350"/>
  </r>
  <r>
    <n v="11912139"/>
    <x v="50"/>
    <x v="1"/>
    <n v="60"/>
  </r>
  <r>
    <n v="25142"/>
    <x v="50"/>
    <x v="1"/>
    <n v="349"/>
  </r>
  <r>
    <n v="54487"/>
    <x v="50"/>
    <x v="1"/>
    <n v="309"/>
  </r>
  <r>
    <n v="5075267"/>
    <x v="50"/>
    <x v="1"/>
    <n v="406"/>
  </r>
  <r>
    <n v="14916248"/>
    <x v="50"/>
    <x v="1"/>
    <n v="125"/>
  </r>
  <r>
    <n v="7511737"/>
    <x v="50"/>
    <x v="1"/>
    <n v="150"/>
  </r>
  <r>
    <n v="8846849"/>
    <x v="50"/>
    <x v="1"/>
    <n v="70"/>
  </r>
  <r>
    <n v="1775935"/>
    <x v="50"/>
    <x v="1"/>
    <n v="299"/>
  </r>
  <r>
    <n v="7694365"/>
    <x v="50"/>
    <x v="1"/>
    <n v="152"/>
  </r>
  <r>
    <n v="2821921"/>
    <x v="50"/>
    <x v="1"/>
    <n v="329"/>
  </r>
  <r>
    <n v="14421403"/>
    <x v="50"/>
    <x v="1"/>
    <n v="386"/>
  </r>
  <r>
    <n v="11159585"/>
    <x v="50"/>
    <x v="1"/>
    <n v="125"/>
  </r>
  <r>
    <n v="10881600"/>
    <x v="50"/>
    <x v="1"/>
    <n v="199"/>
  </r>
  <r>
    <n v="11771810"/>
    <x v="50"/>
    <x v="1"/>
    <n v="250"/>
  </r>
  <r>
    <n v="4364925"/>
    <x v="50"/>
    <x v="1"/>
    <n v="200"/>
  </r>
  <r>
    <n v="2798787"/>
    <x v="50"/>
    <x v="1"/>
    <n v="75"/>
  </r>
  <r>
    <n v="14421304"/>
    <x v="50"/>
    <x v="1"/>
    <n v="370"/>
  </r>
  <r>
    <n v="7797744"/>
    <x v="50"/>
    <x v="1"/>
    <n v="45"/>
  </r>
  <r>
    <n v="1248870"/>
    <x v="50"/>
    <x v="1"/>
    <n v="219"/>
  </r>
  <r>
    <n v="4105704"/>
    <x v="50"/>
    <x v="1"/>
    <n v="145"/>
  </r>
  <r>
    <n v="14933461"/>
    <x v="50"/>
    <x v="1"/>
    <n v="165"/>
  </r>
  <r>
    <n v="5661246"/>
    <x v="50"/>
    <x v="1"/>
    <n v="120"/>
  </r>
  <r>
    <n v="115936"/>
    <x v="50"/>
    <x v="1"/>
    <n v="525"/>
  </r>
  <r>
    <n v="4934600"/>
    <x v="50"/>
    <x v="1"/>
    <n v="140"/>
  </r>
  <r>
    <n v="13225005"/>
    <x v="50"/>
    <x v="1"/>
    <n v="178"/>
  </r>
  <r>
    <n v="118905"/>
    <x v="50"/>
    <x v="1"/>
    <n v="320"/>
  </r>
  <r>
    <n v="13275308"/>
    <x v="50"/>
    <x v="1"/>
    <n v="573"/>
  </r>
  <r>
    <n v="12508801"/>
    <x v="50"/>
    <x v="1"/>
    <n v="200"/>
  </r>
  <r>
    <n v="932853"/>
    <x v="50"/>
    <x v="1"/>
    <n v="135"/>
  </r>
  <r>
    <n v="2410846"/>
    <x v="50"/>
    <x v="1"/>
    <n v="150"/>
  </r>
  <r>
    <n v="2573685"/>
    <x v="50"/>
    <x v="1"/>
    <n v="299"/>
  </r>
  <r>
    <n v="10227043"/>
    <x v="50"/>
    <x v="1"/>
    <n v="350"/>
  </r>
  <r>
    <n v="14419482"/>
    <x v="50"/>
    <x v="1"/>
    <n v="430"/>
  </r>
  <r>
    <n v="5293067"/>
    <x v="50"/>
    <x v="1"/>
    <n v="49"/>
  </r>
  <r>
    <n v="4351970"/>
    <x v="50"/>
    <x v="1"/>
    <n v="99"/>
  </r>
  <r>
    <n v="11902134"/>
    <x v="50"/>
    <x v="1"/>
    <n v="300"/>
  </r>
  <r>
    <n v="4503393"/>
    <x v="50"/>
    <x v="1"/>
    <n v="55"/>
  </r>
  <r>
    <n v="14303099"/>
    <x v="50"/>
    <x v="1"/>
    <n v="350"/>
  </r>
  <r>
    <n v="9677354"/>
    <x v="50"/>
    <x v="1"/>
    <n v="70"/>
  </r>
  <r>
    <n v="7832890"/>
    <x v="50"/>
    <x v="1"/>
    <n v="155"/>
  </r>
  <r>
    <n v="7804358"/>
    <x v="50"/>
    <x v="1"/>
    <n v="325"/>
  </r>
  <r>
    <n v="14419982"/>
    <x v="50"/>
    <x v="1"/>
    <n v="430"/>
  </r>
  <r>
    <n v="7513605"/>
    <x v="50"/>
    <x v="1"/>
    <n v="155"/>
  </r>
  <r>
    <n v="14231514"/>
    <x v="50"/>
    <x v="1"/>
    <n v="29"/>
  </r>
  <r>
    <n v="11041684"/>
    <x v="50"/>
    <x v="1"/>
    <n v="129"/>
  </r>
  <r>
    <n v="14043390"/>
    <x v="50"/>
    <x v="1"/>
    <n v="150"/>
  </r>
  <r>
    <n v="14420163"/>
    <x v="50"/>
    <x v="1"/>
    <n v="430"/>
  </r>
  <r>
    <n v="8006992"/>
    <x v="50"/>
    <x v="1"/>
    <n v="210"/>
  </r>
  <r>
    <n v="11757376"/>
    <x v="50"/>
    <x v="1"/>
    <n v="99"/>
  </r>
  <r>
    <n v="2683284"/>
    <x v="50"/>
    <x v="1"/>
    <n v="330"/>
  </r>
  <r>
    <n v="1821633"/>
    <x v="50"/>
    <x v="1"/>
    <n v="100"/>
  </r>
  <r>
    <n v="9530285"/>
    <x v="50"/>
    <x v="1"/>
    <n v="300"/>
  </r>
  <r>
    <n v="4314054"/>
    <x v="50"/>
    <x v="1"/>
    <n v="105"/>
  </r>
  <r>
    <n v="7740592"/>
    <x v="50"/>
    <x v="1"/>
    <n v="700"/>
  </r>
  <r>
    <n v="1885825"/>
    <x v="50"/>
    <x v="1"/>
    <n v="80"/>
  </r>
  <r>
    <n v="12290886"/>
    <x v="50"/>
    <x v="1"/>
    <n v="215"/>
  </r>
  <r>
    <n v="14407094"/>
    <x v="50"/>
    <x v="1"/>
    <n v="129"/>
  </r>
  <r>
    <n v="5927267"/>
    <x v="50"/>
    <x v="1"/>
    <n v="75"/>
  </r>
  <r>
    <n v="10542140"/>
    <x v="50"/>
    <x v="1"/>
    <n v="350"/>
  </r>
  <r>
    <n v="9273978"/>
    <x v="50"/>
    <x v="1"/>
    <n v="298"/>
  </r>
  <r>
    <n v="9273395"/>
    <x v="50"/>
    <x v="1"/>
    <n v="339"/>
  </r>
  <r>
    <n v="7916575"/>
    <x v="50"/>
    <x v="1"/>
    <n v="150"/>
  </r>
  <r>
    <n v="1721016"/>
    <x v="50"/>
    <x v="1"/>
    <n v="80"/>
  </r>
  <r>
    <n v="8211468"/>
    <x v="50"/>
    <x v="1"/>
    <n v="139"/>
  </r>
  <r>
    <n v="8034092"/>
    <x v="50"/>
    <x v="1"/>
    <n v="30"/>
  </r>
  <r>
    <n v="3867014"/>
    <x v="50"/>
    <x v="1"/>
    <n v="270"/>
  </r>
  <r>
    <n v="4278873"/>
    <x v="50"/>
    <x v="1"/>
    <n v="80"/>
  </r>
  <r>
    <n v="10470115"/>
    <x v="50"/>
    <x v="1"/>
    <n v="199"/>
  </r>
  <r>
    <n v="8014383"/>
    <x v="50"/>
    <x v="1"/>
    <n v="215"/>
  </r>
  <r>
    <n v="8471852"/>
    <x v="50"/>
    <x v="1"/>
    <n v="120"/>
  </r>
  <r>
    <n v="12143408"/>
    <x v="50"/>
    <x v="1"/>
    <n v="220"/>
  </r>
  <r>
    <n v="4609785"/>
    <x v="50"/>
    <x v="1"/>
    <n v="75"/>
  </r>
  <r>
    <n v="526970"/>
    <x v="50"/>
    <x v="1"/>
    <n v="130"/>
  </r>
  <r>
    <n v="14849141"/>
    <x v="50"/>
    <x v="1"/>
    <n v="69"/>
  </r>
  <r>
    <n v="8537786"/>
    <x v="50"/>
    <x v="1"/>
    <n v="202"/>
  </r>
  <r>
    <n v="4065322"/>
    <x v="50"/>
    <x v="1"/>
    <n v="84"/>
  </r>
  <r>
    <n v="1066767"/>
    <x v="50"/>
    <x v="1"/>
    <n v="275"/>
  </r>
  <r>
    <n v="7635616"/>
    <x v="50"/>
    <x v="1"/>
    <n v="155"/>
  </r>
  <r>
    <n v="3946215"/>
    <x v="50"/>
    <x v="1"/>
    <n v="118"/>
  </r>
  <r>
    <n v="10148425"/>
    <x v="50"/>
    <x v="1"/>
    <n v="185"/>
  </r>
  <r>
    <n v="5640375"/>
    <x v="50"/>
    <x v="1"/>
    <n v="406"/>
  </r>
  <r>
    <n v="5676025"/>
    <x v="50"/>
    <x v="1"/>
    <n v="130"/>
  </r>
  <r>
    <n v="12735111"/>
    <x v="50"/>
    <x v="1"/>
    <n v="55"/>
  </r>
  <r>
    <n v="508017"/>
    <x v="50"/>
    <x v="1"/>
    <n v="199"/>
  </r>
  <r>
    <n v="3068453"/>
    <x v="50"/>
    <x v="1"/>
    <n v="118"/>
  </r>
  <r>
    <n v="5067019"/>
    <x v="50"/>
    <x v="1"/>
    <n v="150"/>
  </r>
  <r>
    <n v="12979965"/>
    <x v="50"/>
    <x v="1"/>
    <n v="125"/>
  </r>
  <r>
    <n v="8170181"/>
    <x v="50"/>
    <x v="1"/>
    <n v="225"/>
  </r>
  <r>
    <n v="12535687"/>
    <x v="50"/>
    <x v="1"/>
    <n v="110"/>
  </r>
  <r>
    <n v="14501824"/>
    <x v="50"/>
    <x v="1"/>
    <n v="137"/>
  </r>
  <r>
    <n v="160572"/>
    <x v="50"/>
    <x v="1"/>
    <n v="450"/>
  </r>
  <r>
    <n v="12209147"/>
    <x v="50"/>
    <x v="1"/>
    <n v="125"/>
  </r>
  <r>
    <n v="9274587"/>
    <x v="50"/>
    <x v="1"/>
    <n v="330"/>
  </r>
  <r>
    <n v="6014302"/>
    <x v="50"/>
    <x v="1"/>
    <n v="65"/>
  </r>
  <r>
    <n v="10945774"/>
    <x v="50"/>
    <x v="1"/>
    <n v="129"/>
  </r>
  <r>
    <n v="6426364"/>
    <x v="50"/>
    <x v="1"/>
    <n v="200"/>
  </r>
  <r>
    <n v="5899031"/>
    <x v="50"/>
    <x v="1"/>
    <n v="350"/>
  </r>
  <r>
    <n v="3392423"/>
    <x v="50"/>
    <x v="1"/>
    <n v="115"/>
  </r>
  <r>
    <n v="13078068"/>
    <x v="50"/>
    <x v="1"/>
    <n v="160"/>
  </r>
  <r>
    <n v="7095658"/>
    <x v="50"/>
    <x v="1"/>
    <n v="199"/>
  </r>
  <r>
    <n v="4359160"/>
    <x v="50"/>
    <x v="1"/>
    <n v="140"/>
  </r>
  <r>
    <n v="7489883"/>
    <x v="50"/>
    <x v="1"/>
    <n v="60"/>
  </r>
  <r>
    <n v="13912472"/>
    <x v="50"/>
    <x v="1"/>
    <n v="324"/>
  </r>
  <r>
    <n v="14700046"/>
    <x v="50"/>
    <x v="1"/>
    <n v="135"/>
  </r>
  <r>
    <n v="4461613"/>
    <x v="50"/>
    <x v="1"/>
    <n v="150"/>
  </r>
  <r>
    <n v="5690424"/>
    <x v="50"/>
    <x v="1"/>
    <n v="690"/>
  </r>
  <r>
    <n v="7342489"/>
    <x v="50"/>
    <x v="1"/>
    <n v="225"/>
  </r>
  <r>
    <n v="3575220"/>
    <x v="50"/>
    <x v="1"/>
    <n v="45"/>
  </r>
  <r>
    <n v="13733887"/>
    <x v="50"/>
    <x v="1"/>
    <n v="299"/>
  </r>
  <r>
    <n v="8704161"/>
    <x v="50"/>
    <x v="1"/>
    <n v="500"/>
  </r>
  <r>
    <n v="10653150"/>
    <x v="50"/>
    <x v="1"/>
    <n v="249"/>
  </r>
  <r>
    <n v="6276572"/>
    <x v="50"/>
    <x v="1"/>
    <n v="189"/>
  </r>
  <r>
    <n v="5588537"/>
    <x v="50"/>
    <x v="1"/>
    <n v="200"/>
  </r>
  <r>
    <n v="6066455"/>
    <x v="50"/>
    <x v="1"/>
    <n v="950"/>
  </r>
  <r>
    <n v="6850880"/>
    <x v="50"/>
    <x v="1"/>
    <n v="137"/>
  </r>
  <r>
    <n v="13671334"/>
    <x v="50"/>
    <x v="1"/>
    <n v="150"/>
  </r>
  <r>
    <n v="13464674"/>
    <x v="50"/>
    <x v="1"/>
    <n v="138"/>
  </r>
  <r>
    <n v="705919"/>
    <x v="50"/>
    <x v="1"/>
    <n v="199"/>
  </r>
  <r>
    <n v="3075044"/>
    <x v="50"/>
    <x v="1"/>
    <n v="65"/>
  </r>
  <r>
    <n v="14586440"/>
    <x v="50"/>
    <x v="1"/>
    <n v="369"/>
  </r>
  <r>
    <n v="9791506"/>
    <x v="50"/>
    <x v="1"/>
    <n v="129"/>
  </r>
  <r>
    <n v="8587030"/>
    <x v="50"/>
    <x v="1"/>
    <n v="150"/>
  </r>
  <r>
    <n v="4339392"/>
    <x v="50"/>
    <x v="1"/>
    <n v="170"/>
  </r>
  <r>
    <n v="1631942"/>
    <x v="50"/>
    <x v="1"/>
    <n v="129"/>
  </r>
  <r>
    <n v="250345"/>
    <x v="50"/>
    <x v="1"/>
    <n v="285"/>
  </r>
  <r>
    <n v="8716849"/>
    <x v="50"/>
    <x v="1"/>
    <n v="100"/>
  </r>
  <r>
    <n v="13275579"/>
    <x v="50"/>
    <x v="1"/>
    <n v="60"/>
  </r>
  <r>
    <n v="7996844"/>
    <x v="50"/>
    <x v="1"/>
    <n v="317"/>
  </r>
  <r>
    <n v="200265"/>
    <x v="50"/>
    <x v="1"/>
    <n v="79"/>
  </r>
  <r>
    <n v="7252607"/>
    <x v="50"/>
    <x v="1"/>
    <n v="49"/>
  </r>
  <r>
    <n v="11306586"/>
    <x v="50"/>
    <x v="1"/>
    <n v="150"/>
  </r>
  <r>
    <n v="1401625"/>
    <x v="50"/>
    <x v="1"/>
    <n v="255"/>
  </r>
  <r>
    <n v="14124430"/>
    <x v="50"/>
    <x v="1"/>
    <n v="399"/>
  </r>
  <r>
    <n v="5834930"/>
    <x v="50"/>
    <x v="1"/>
    <n v="125"/>
  </r>
  <r>
    <n v="13927765"/>
    <x v="50"/>
    <x v="1"/>
    <n v="144"/>
  </r>
  <r>
    <n v="9231486"/>
    <x v="50"/>
    <x v="1"/>
    <n v="695"/>
  </r>
  <r>
    <n v="7965521"/>
    <x v="50"/>
    <x v="1"/>
    <n v="215"/>
  </r>
  <r>
    <n v="3229255"/>
    <x v="50"/>
    <x v="1"/>
    <n v="125"/>
  </r>
  <r>
    <n v="13928400"/>
    <x v="50"/>
    <x v="1"/>
    <n v="129"/>
  </r>
  <r>
    <n v="1591827"/>
    <x v="50"/>
    <x v="1"/>
    <n v="60"/>
  </r>
  <r>
    <n v="12436115"/>
    <x v="50"/>
    <x v="1"/>
    <n v="135"/>
  </r>
  <r>
    <n v="5768819"/>
    <x v="50"/>
    <x v="1"/>
    <n v="155"/>
  </r>
  <r>
    <n v="13443949"/>
    <x v="50"/>
    <x v="1"/>
    <n v="65"/>
  </r>
  <r>
    <n v="3050565"/>
    <x v="50"/>
    <x v="1"/>
    <n v="90"/>
  </r>
  <r>
    <n v="14884243"/>
    <x v="50"/>
    <x v="1"/>
    <n v="60"/>
  </r>
  <r>
    <n v="11470818"/>
    <x v="50"/>
    <x v="1"/>
    <n v="300"/>
  </r>
  <r>
    <n v="7855120"/>
    <x v="50"/>
    <x v="1"/>
    <n v="217"/>
  </r>
  <r>
    <n v="2564544"/>
    <x v="50"/>
    <x v="1"/>
    <n v="179"/>
  </r>
  <r>
    <n v="8521792"/>
    <x v="50"/>
    <x v="1"/>
    <n v="110"/>
  </r>
  <r>
    <n v="6326257"/>
    <x v="50"/>
    <x v="1"/>
    <n v="695"/>
  </r>
  <r>
    <n v="7214920"/>
    <x v="50"/>
    <x v="1"/>
    <n v="250"/>
  </r>
  <r>
    <n v="8814105"/>
    <x v="50"/>
    <x v="1"/>
    <n v="472"/>
  </r>
  <r>
    <n v="12916551"/>
    <x v="50"/>
    <x v="1"/>
    <n v="199"/>
  </r>
  <r>
    <n v="7755144"/>
    <x v="50"/>
    <x v="1"/>
    <n v="225"/>
  </r>
  <r>
    <n v="14760955"/>
    <x v="50"/>
    <x v="1"/>
    <n v="402"/>
  </r>
  <r>
    <n v="594693"/>
    <x v="50"/>
    <x v="1"/>
    <n v="70"/>
  </r>
  <r>
    <n v="10356880"/>
    <x v="50"/>
    <x v="1"/>
    <n v="90"/>
  </r>
  <r>
    <n v="994138"/>
    <x v="50"/>
    <x v="1"/>
    <n v="150"/>
  </r>
  <r>
    <n v="8325477"/>
    <x v="50"/>
    <x v="1"/>
    <n v="275"/>
  </r>
  <r>
    <n v="3311675"/>
    <x v="50"/>
    <x v="1"/>
    <n v="52"/>
  </r>
  <r>
    <n v="10730"/>
    <x v="50"/>
    <x v="1"/>
    <n v="150"/>
  </r>
  <r>
    <n v="14679817"/>
    <x v="50"/>
    <x v="1"/>
    <n v="139"/>
  </r>
  <r>
    <n v="9854083"/>
    <x v="50"/>
    <x v="1"/>
    <n v="30"/>
  </r>
  <r>
    <n v="7495866"/>
    <x v="50"/>
    <x v="1"/>
    <n v="136"/>
  </r>
  <r>
    <n v="4275846"/>
    <x v="50"/>
    <x v="1"/>
    <n v="124"/>
  </r>
  <r>
    <n v="6741968"/>
    <x v="50"/>
    <x v="1"/>
    <n v="199"/>
  </r>
  <r>
    <n v="14522631"/>
    <x v="50"/>
    <x v="1"/>
    <n v="199"/>
  </r>
  <r>
    <n v="1262443"/>
    <x v="50"/>
    <x v="1"/>
    <n v="39"/>
  </r>
  <r>
    <n v="10749312"/>
    <x v="50"/>
    <x v="1"/>
    <n v="199"/>
  </r>
  <r>
    <n v="72811"/>
    <x v="50"/>
    <x v="1"/>
    <n v="62"/>
  </r>
  <r>
    <n v="8814532"/>
    <x v="50"/>
    <x v="1"/>
    <n v="386"/>
  </r>
  <r>
    <n v="13926017"/>
    <x v="50"/>
    <x v="1"/>
    <n v="290"/>
  </r>
  <r>
    <n v="3615760"/>
    <x v="50"/>
    <x v="1"/>
    <n v="110"/>
  </r>
  <r>
    <n v="5639731"/>
    <x v="50"/>
    <x v="1"/>
    <n v="406"/>
  </r>
  <r>
    <n v="12126299"/>
    <x v="50"/>
    <x v="1"/>
    <n v="275"/>
  </r>
  <r>
    <n v="1340290"/>
    <x v="50"/>
    <x v="1"/>
    <n v="110"/>
  </r>
  <r>
    <n v="4262255"/>
    <x v="50"/>
    <x v="1"/>
    <n v="80"/>
  </r>
  <r>
    <n v="10627514"/>
    <x v="50"/>
    <x v="1"/>
    <n v="70"/>
  </r>
  <r>
    <n v="60356"/>
    <x v="50"/>
    <x v="1"/>
    <n v="175"/>
  </r>
  <r>
    <n v="14486599"/>
    <x v="50"/>
    <x v="1"/>
    <n v="99"/>
  </r>
  <r>
    <n v="12087989"/>
    <x v="50"/>
    <x v="1"/>
    <n v="220"/>
  </r>
  <r>
    <n v="4190704"/>
    <x v="50"/>
    <x v="1"/>
    <n v="220"/>
  </r>
  <r>
    <n v="6882615"/>
    <x v="50"/>
    <x v="1"/>
    <n v="160"/>
  </r>
  <r>
    <n v="4977034"/>
    <x v="50"/>
    <x v="1"/>
    <n v="400"/>
  </r>
  <r>
    <n v="4020650"/>
    <x v="50"/>
    <x v="1"/>
    <n v="139"/>
  </r>
  <r>
    <n v="10656206"/>
    <x v="50"/>
    <x v="1"/>
    <n v="200"/>
  </r>
  <r>
    <n v="5649821"/>
    <x v="50"/>
    <x v="1"/>
    <n v="300"/>
  </r>
  <r>
    <n v="14604429"/>
    <x v="50"/>
    <x v="1"/>
    <n v="60"/>
  </r>
  <r>
    <n v="989163"/>
    <x v="50"/>
    <x v="1"/>
    <n v="170"/>
  </r>
  <r>
    <n v="22354"/>
    <x v="50"/>
    <x v="1"/>
    <n v="135"/>
  </r>
  <r>
    <n v="14870532"/>
    <x v="50"/>
    <x v="1"/>
    <n v="79"/>
  </r>
  <r>
    <n v="1115394"/>
    <x v="50"/>
    <x v="1"/>
    <n v="138"/>
  </r>
  <r>
    <n v="5048406"/>
    <x v="50"/>
    <x v="1"/>
    <n v="78"/>
  </r>
  <r>
    <n v="8814215"/>
    <x v="50"/>
    <x v="1"/>
    <n v="472"/>
  </r>
  <r>
    <n v="1071144"/>
    <x v="50"/>
    <x v="1"/>
    <n v="269"/>
  </r>
  <r>
    <n v="13327034"/>
    <x v="50"/>
    <x v="1"/>
    <n v="80"/>
  </r>
  <r>
    <n v="5371687"/>
    <x v="50"/>
    <x v="1"/>
    <n v="249"/>
  </r>
  <r>
    <n v="2384581"/>
    <x v="50"/>
    <x v="1"/>
    <n v="95"/>
  </r>
  <r>
    <n v="7240775"/>
    <x v="50"/>
    <x v="1"/>
    <n v="329"/>
  </r>
  <r>
    <n v="14421910"/>
    <x v="50"/>
    <x v="1"/>
    <n v="386"/>
  </r>
  <r>
    <n v="9446242"/>
    <x v="50"/>
    <x v="1"/>
    <n v="150"/>
  </r>
  <r>
    <n v="7713728"/>
    <x v="50"/>
    <x v="1"/>
    <n v="275"/>
  </r>
  <r>
    <n v="1200502"/>
    <x v="50"/>
    <x v="1"/>
    <n v="145"/>
  </r>
  <r>
    <n v="10164759"/>
    <x v="50"/>
    <x v="1"/>
    <n v="179"/>
  </r>
  <r>
    <n v="11343048"/>
    <x v="50"/>
    <x v="1"/>
    <n v="80"/>
  </r>
  <r>
    <n v="12274601"/>
    <x v="50"/>
    <x v="1"/>
    <n v="65"/>
  </r>
  <r>
    <n v="11357756"/>
    <x v="50"/>
    <x v="1"/>
    <n v="202"/>
  </r>
  <r>
    <n v="9676551"/>
    <x v="50"/>
    <x v="1"/>
    <n v="79"/>
  </r>
  <r>
    <n v="3294775"/>
    <x v="50"/>
    <x v="1"/>
    <n v="65"/>
  </r>
  <r>
    <n v="2021483"/>
    <x v="50"/>
    <x v="1"/>
    <n v="500"/>
  </r>
  <r>
    <n v="21891"/>
    <x v="50"/>
    <x v="1"/>
    <n v="349"/>
  </r>
  <r>
    <n v="3903273"/>
    <x v="50"/>
    <x v="1"/>
    <n v="225"/>
  </r>
  <r>
    <n v="4021522"/>
    <x v="50"/>
    <x v="1"/>
    <n v="329"/>
  </r>
  <r>
    <n v="14262627"/>
    <x v="50"/>
    <x v="1"/>
    <n v="87"/>
  </r>
  <r>
    <n v="2821825"/>
    <x v="50"/>
    <x v="1"/>
    <n v="329"/>
  </r>
  <r>
    <n v="14055624"/>
    <x v="50"/>
    <x v="1"/>
    <n v="58"/>
  </r>
  <r>
    <n v="10742655"/>
    <x v="50"/>
    <x v="1"/>
    <n v="70"/>
  </r>
  <r>
    <n v="2215762"/>
    <x v="50"/>
    <x v="1"/>
    <n v="185"/>
  </r>
  <r>
    <n v="12994227"/>
    <x v="50"/>
    <x v="1"/>
    <n v="65"/>
  </r>
  <r>
    <n v="8947232"/>
    <x v="50"/>
    <x v="1"/>
    <n v="60"/>
  </r>
  <r>
    <n v="9905304"/>
    <x v="50"/>
    <x v="1"/>
    <n v="375"/>
  </r>
  <r>
    <n v="14372667"/>
    <x v="50"/>
    <x v="1"/>
    <n v="240"/>
  </r>
  <r>
    <n v="12927298"/>
    <x v="50"/>
    <x v="1"/>
    <n v="285"/>
  </r>
  <r>
    <n v="12069214"/>
    <x v="50"/>
    <x v="1"/>
    <n v="220"/>
  </r>
  <r>
    <n v="7575052"/>
    <x v="50"/>
    <x v="1"/>
    <n v="200"/>
  </r>
  <r>
    <n v="4924009"/>
    <x v="50"/>
    <x v="1"/>
    <n v="111"/>
  </r>
  <r>
    <n v="13605196"/>
    <x v="50"/>
    <x v="1"/>
    <n v="128"/>
  </r>
  <r>
    <n v="197972"/>
    <x v="50"/>
    <x v="1"/>
    <n v="157"/>
  </r>
  <r>
    <n v="6685682"/>
    <x v="50"/>
    <x v="1"/>
    <n v="585"/>
  </r>
  <r>
    <n v="14335782"/>
    <x v="50"/>
    <x v="1"/>
    <n v="60"/>
  </r>
  <r>
    <n v="4461846"/>
    <x v="50"/>
    <x v="1"/>
    <n v="147"/>
  </r>
  <r>
    <n v="22208"/>
    <x v="50"/>
    <x v="1"/>
    <n v="225"/>
  </r>
  <r>
    <n v="12365454"/>
    <x v="50"/>
    <x v="1"/>
    <n v="290"/>
  </r>
  <r>
    <n v="4868653"/>
    <x v="50"/>
    <x v="1"/>
    <n v="95"/>
  </r>
  <r>
    <n v="2747654"/>
    <x v="50"/>
    <x v="1"/>
    <n v="108"/>
  </r>
  <r>
    <n v="8753913"/>
    <x v="50"/>
    <x v="1"/>
    <n v="240"/>
  </r>
  <r>
    <n v="1051482"/>
    <x v="50"/>
    <x v="1"/>
    <n v="275"/>
  </r>
  <r>
    <n v="2495047"/>
    <x v="50"/>
    <x v="1"/>
    <n v="160"/>
  </r>
  <r>
    <n v="14573919"/>
    <x v="50"/>
    <x v="1"/>
    <n v="200"/>
  </r>
  <r>
    <n v="12211821"/>
    <x v="50"/>
    <x v="1"/>
    <n v="158"/>
  </r>
  <r>
    <n v="11060140"/>
    <x v="50"/>
    <x v="1"/>
    <n v="189"/>
  </r>
  <r>
    <n v="8161218"/>
    <x v="50"/>
    <x v="1"/>
    <n v="100"/>
  </r>
  <r>
    <n v="6823017"/>
    <x v="50"/>
    <x v="1"/>
    <n v="70"/>
  </r>
  <r>
    <n v="7838961"/>
    <x v="50"/>
    <x v="1"/>
    <n v="269"/>
  </r>
  <r>
    <n v="1038465"/>
    <x v="50"/>
    <x v="1"/>
    <n v="135"/>
  </r>
  <r>
    <n v="1240598"/>
    <x v="50"/>
    <x v="1"/>
    <n v="120"/>
  </r>
  <r>
    <n v="14272646"/>
    <x v="50"/>
    <x v="1"/>
    <n v="40"/>
  </r>
  <r>
    <n v="7449448"/>
    <x v="50"/>
    <x v="1"/>
    <n v="45"/>
  </r>
  <r>
    <n v="14420920"/>
    <x v="50"/>
    <x v="1"/>
    <n v="495"/>
  </r>
  <r>
    <n v="848152"/>
    <x v="50"/>
    <x v="1"/>
    <n v="399"/>
  </r>
  <r>
    <n v="5999291"/>
    <x v="50"/>
    <x v="1"/>
    <n v="150"/>
  </r>
  <r>
    <n v="1615033"/>
    <x v="50"/>
    <x v="1"/>
    <n v="135"/>
  </r>
  <r>
    <n v="7310887"/>
    <x v="50"/>
    <x v="1"/>
    <n v="285"/>
  </r>
  <r>
    <n v="13955674"/>
    <x v="50"/>
    <x v="1"/>
    <n v="45"/>
  </r>
  <r>
    <n v="12309083"/>
    <x v="50"/>
    <x v="1"/>
    <n v="250"/>
  </r>
  <r>
    <n v="13129109"/>
    <x v="50"/>
    <x v="1"/>
    <n v="170"/>
  </r>
  <r>
    <n v="3193484"/>
    <x v="50"/>
    <x v="1"/>
    <n v="70"/>
  </r>
  <r>
    <n v="8064980"/>
    <x v="50"/>
    <x v="1"/>
    <n v="70"/>
  </r>
  <r>
    <n v="14215317"/>
    <x v="50"/>
    <x v="1"/>
    <n v="245"/>
  </r>
  <r>
    <n v="3519768"/>
    <x v="50"/>
    <x v="1"/>
    <n v="189"/>
  </r>
  <r>
    <n v="3164650"/>
    <x v="50"/>
    <x v="1"/>
    <n v="55"/>
  </r>
  <r>
    <n v="3181719"/>
    <x v="50"/>
    <x v="1"/>
    <n v="115"/>
  </r>
  <r>
    <n v="8737466"/>
    <x v="50"/>
    <x v="1"/>
    <n v="169"/>
  </r>
  <r>
    <n v="13110631"/>
    <x v="50"/>
    <x v="1"/>
    <n v="250"/>
  </r>
  <r>
    <n v="12949309"/>
    <x v="50"/>
    <x v="1"/>
    <n v="361"/>
  </r>
  <r>
    <n v="47521"/>
    <x v="50"/>
    <x v="1"/>
    <n v="55"/>
  </r>
  <r>
    <n v="4967219"/>
    <x v="50"/>
    <x v="1"/>
    <n v="69"/>
  </r>
  <r>
    <n v="13509665"/>
    <x v="50"/>
    <x v="1"/>
    <n v="49"/>
  </r>
  <r>
    <n v="1071235"/>
    <x v="50"/>
    <x v="1"/>
    <n v="145"/>
  </r>
  <r>
    <n v="14778561"/>
    <x v="50"/>
    <x v="1"/>
    <n v="70"/>
  </r>
  <r>
    <n v="2526773"/>
    <x v="50"/>
    <x v="1"/>
    <n v="52"/>
  </r>
  <r>
    <n v="9117009"/>
    <x v="50"/>
    <x v="1"/>
    <n v="120"/>
  </r>
  <r>
    <n v="6626933"/>
    <x v="50"/>
    <x v="1"/>
    <n v="75"/>
  </r>
  <r>
    <n v="801680"/>
    <x v="50"/>
    <x v="1"/>
    <n v="195"/>
  </r>
  <r>
    <n v="4447430"/>
    <x v="50"/>
    <x v="1"/>
    <n v="300"/>
  </r>
  <r>
    <n v="8133752"/>
    <x v="50"/>
    <x v="1"/>
    <n v="75"/>
  </r>
  <r>
    <n v="4173285"/>
    <x v="50"/>
    <x v="1"/>
    <n v="89"/>
  </r>
  <r>
    <n v="7475557"/>
    <x v="50"/>
    <x v="1"/>
    <n v="486"/>
  </r>
  <r>
    <n v="9494511"/>
    <x v="50"/>
    <x v="1"/>
    <n v="59"/>
  </r>
  <r>
    <n v="531552"/>
    <x v="50"/>
    <x v="1"/>
    <n v="241"/>
  </r>
  <r>
    <n v="732999"/>
    <x v="50"/>
    <x v="1"/>
    <n v="205"/>
  </r>
  <r>
    <n v="1113272"/>
    <x v="50"/>
    <x v="1"/>
    <n v="210"/>
  </r>
  <r>
    <n v="13564762"/>
    <x v="50"/>
    <x v="1"/>
    <n v="31"/>
  </r>
  <r>
    <n v="13266133"/>
    <x v="50"/>
    <x v="1"/>
    <n v="85"/>
  </r>
  <r>
    <n v="14843050"/>
    <x v="50"/>
    <x v="1"/>
    <n v="125"/>
  </r>
  <r>
    <n v="721979"/>
    <x v="50"/>
    <x v="1"/>
    <n v="349"/>
  </r>
  <r>
    <n v="1374434"/>
    <x v="50"/>
    <x v="1"/>
    <n v="75"/>
  </r>
  <r>
    <n v="7721323"/>
    <x v="50"/>
    <x v="1"/>
    <n v="120"/>
  </r>
  <r>
    <n v="4350995"/>
    <x v="50"/>
    <x v="1"/>
    <n v="250"/>
  </r>
  <r>
    <n v="95453"/>
    <x v="50"/>
    <x v="1"/>
    <n v="175"/>
  </r>
  <r>
    <n v="1220971"/>
    <x v="50"/>
    <x v="1"/>
    <n v="225"/>
  </r>
  <r>
    <n v="1374466"/>
    <x v="50"/>
    <x v="1"/>
    <n v="85"/>
  </r>
  <r>
    <n v="13684319"/>
    <x v="50"/>
    <x v="1"/>
    <n v="39"/>
  </r>
  <r>
    <n v="9239190"/>
    <x v="50"/>
    <x v="1"/>
    <n v="57"/>
  </r>
  <r>
    <n v="1175376"/>
    <x v="50"/>
    <x v="1"/>
    <n v="673"/>
  </r>
  <r>
    <n v="890705"/>
    <x v="50"/>
    <x v="1"/>
    <n v="75"/>
  </r>
  <r>
    <n v="1173306"/>
    <x v="50"/>
    <x v="1"/>
    <n v="75"/>
  </r>
  <r>
    <n v="4358181"/>
    <x v="50"/>
    <x v="1"/>
    <n v="130"/>
  </r>
  <r>
    <n v="14420354"/>
    <x v="50"/>
    <x v="1"/>
    <n v="430"/>
  </r>
  <r>
    <n v="13028899"/>
    <x v="50"/>
    <x v="1"/>
    <n v="65"/>
  </r>
  <r>
    <n v="9958026"/>
    <x v="50"/>
    <x v="1"/>
    <n v="80"/>
  </r>
  <r>
    <n v="11572070"/>
    <x v="50"/>
    <x v="1"/>
    <n v="200"/>
  </r>
  <r>
    <n v="11035352"/>
    <x v="50"/>
    <x v="1"/>
    <n v="60"/>
  </r>
  <r>
    <n v="5606682"/>
    <x v="50"/>
    <x v="1"/>
    <n v="211"/>
  </r>
  <r>
    <n v="9549850"/>
    <x v="50"/>
    <x v="1"/>
    <n v="85"/>
  </r>
  <r>
    <n v="5511924"/>
    <x v="50"/>
    <x v="1"/>
    <n v="135"/>
  </r>
  <r>
    <n v="6106955"/>
    <x v="50"/>
    <x v="1"/>
    <n v="282"/>
  </r>
  <r>
    <n v="6292261"/>
    <x v="50"/>
    <x v="1"/>
    <n v="167"/>
  </r>
  <r>
    <n v="9824155"/>
    <x v="50"/>
    <x v="1"/>
    <n v="49"/>
  </r>
  <r>
    <n v="1342370"/>
    <x v="50"/>
    <x v="1"/>
    <n v="673"/>
  </r>
  <r>
    <n v="12857981"/>
    <x v="50"/>
    <x v="1"/>
    <n v="60"/>
  </r>
  <r>
    <n v="14322546"/>
    <x v="50"/>
    <x v="1"/>
    <n v="113"/>
  </r>
  <r>
    <n v="11398953"/>
    <x v="50"/>
    <x v="1"/>
    <n v="299"/>
  </r>
  <r>
    <n v="6131224"/>
    <x v="50"/>
    <x v="1"/>
    <n v="250"/>
  </r>
  <r>
    <n v="349347"/>
    <x v="50"/>
    <x v="1"/>
    <n v="439"/>
  </r>
  <r>
    <n v="11983286"/>
    <x v="50"/>
    <x v="1"/>
    <n v="51"/>
  </r>
  <r>
    <n v="5616179"/>
    <x v="50"/>
    <x v="1"/>
    <n v="140"/>
  </r>
  <r>
    <n v="6499228"/>
    <x v="50"/>
    <x v="1"/>
    <n v="245"/>
  </r>
  <r>
    <n v="11334091"/>
    <x v="50"/>
    <x v="1"/>
    <n v="75"/>
  </r>
  <r>
    <n v="4098410"/>
    <x v="50"/>
    <x v="1"/>
    <n v="107"/>
  </r>
  <r>
    <n v="2014882"/>
    <x v="50"/>
    <x v="1"/>
    <n v="74"/>
  </r>
  <r>
    <n v="3866526"/>
    <x v="50"/>
    <x v="1"/>
    <n v="120"/>
  </r>
  <r>
    <n v="3250847"/>
    <x v="50"/>
    <x v="1"/>
    <n v="70"/>
  </r>
  <r>
    <n v="14566386"/>
    <x v="50"/>
    <x v="1"/>
    <n v="160"/>
  </r>
  <r>
    <n v="12736777"/>
    <x v="50"/>
    <x v="1"/>
    <n v="150"/>
  </r>
  <r>
    <n v="13884549"/>
    <x v="50"/>
    <x v="1"/>
    <n v="65"/>
  </r>
  <r>
    <n v="3765014"/>
    <x v="50"/>
    <x v="1"/>
    <n v="49"/>
  </r>
  <r>
    <n v="3198169"/>
    <x v="50"/>
    <x v="1"/>
    <n v="110"/>
  </r>
  <r>
    <n v="13296735"/>
    <x v="50"/>
    <x v="1"/>
    <n v="95"/>
  </r>
  <r>
    <n v="14429876"/>
    <x v="50"/>
    <x v="1"/>
    <n v="60"/>
  </r>
  <r>
    <n v="9711934"/>
    <x v="50"/>
    <x v="1"/>
    <n v="77"/>
  </r>
  <r>
    <n v="12899321"/>
    <x v="50"/>
    <x v="1"/>
    <n v="242"/>
  </r>
  <r>
    <n v="2260501"/>
    <x v="50"/>
    <x v="1"/>
    <n v="100"/>
  </r>
  <r>
    <n v="14770708"/>
    <x v="50"/>
    <x v="1"/>
    <n v="79"/>
  </r>
  <r>
    <n v="728238"/>
    <x v="50"/>
    <x v="1"/>
    <n v="64"/>
  </r>
  <r>
    <n v="9926208"/>
    <x v="50"/>
    <x v="1"/>
    <n v="99"/>
  </r>
  <r>
    <n v="801722"/>
    <x v="50"/>
    <x v="1"/>
    <n v="165"/>
  </r>
  <r>
    <n v="6119918"/>
    <x v="50"/>
    <x v="1"/>
    <n v="445"/>
  </r>
  <r>
    <n v="5004278"/>
    <x v="50"/>
    <x v="1"/>
    <n v="175"/>
  </r>
  <r>
    <n v="11863590"/>
    <x v="50"/>
    <x v="1"/>
    <n v="249"/>
  </r>
  <r>
    <n v="9504314"/>
    <x v="50"/>
    <x v="1"/>
    <n v="300"/>
  </r>
  <r>
    <n v="7879708"/>
    <x v="50"/>
    <x v="1"/>
    <n v="75"/>
  </r>
  <r>
    <n v="14743129"/>
    <x v="50"/>
    <x v="1"/>
    <n v="68"/>
  </r>
  <r>
    <n v="8490356"/>
    <x v="50"/>
    <x v="1"/>
    <n v="75"/>
  </r>
  <r>
    <n v="475259"/>
    <x v="50"/>
    <x v="1"/>
    <n v="500"/>
  </r>
  <r>
    <n v="220676"/>
    <x v="50"/>
    <x v="1"/>
    <n v="69"/>
  </r>
  <r>
    <n v="1956275"/>
    <x v="50"/>
    <x v="1"/>
    <n v="450"/>
  </r>
  <r>
    <n v="891661"/>
    <x v="50"/>
    <x v="1"/>
    <n v="145"/>
  </r>
  <r>
    <n v="8469464"/>
    <x v="50"/>
    <x v="1"/>
    <n v="59"/>
  </r>
  <r>
    <n v="7008455"/>
    <x v="50"/>
    <x v="1"/>
    <n v="100"/>
  </r>
  <r>
    <n v="14780436"/>
    <x v="50"/>
    <x v="1"/>
    <n v="225"/>
  </r>
  <r>
    <n v="13696794"/>
    <x v="50"/>
    <x v="1"/>
    <n v="77"/>
  </r>
  <r>
    <n v="8700820"/>
    <x v="50"/>
    <x v="1"/>
    <n v="51"/>
  </r>
  <r>
    <n v="7900936"/>
    <x v="50"/>
    <x v="1"/>
    <n v="80"/>
  </r>
  <r>
    <n v="475254"/>
    <x v="50"/>
    <x v="1"/>
    <n v="500"/>
  </r>
  <r>
    <n v="12593225"/>
    <x v="50"/>
    <x v="1"/>
    <n v="31"/>
  </r>
  <r>
    <n v="9013631"/>
    <x v="50"/>
    <x v="1"/>
    <n v="282"/>
  </r>
  <r>
    <n v="14918425"/>
    <x v="50"/>
    <x v="1"/>
    <n v="160"/>
  </r>
  <r>
    <n v="6343532"/>
    <x v="50"/>
    <x v="1"/>
    <n v="500"/>
  </r>
  <r>
    <n v="4484747"/>
    <x v="50"/>
    <x v="1"/>
    <n v="49"/>
  </r>
  <r>
    <n v="11759332"/>
    <x v="50"/>
    <x v="1"/>
    <n v="65"/>
  </r>
  <r>
    <n v="7476671"/>
    <x v="50"/>
    <x v="1"/>
    <n v="65"/>
  </r>
  <r>
    <n v="13298108"/>
    <x v="50"/>
    <x v="1"/>
    <n v="180"/>
  </r>
  <r>
    <n v="8904546"/>
    <x v="50"/>
    <x v="1"/>
    <n v="95"/>
  </r>
  <r>
    <n v="6006328"/>
    <x v="50"/>
    <x v="1"/>
    <n v="65"/>
  </r>
  <r>
    <n v="8238311"/>
    <x v="50"/>
    <x v="1"/>
    <n v="198"/>
  </r>
  <r>
    <n v="31796"/>
    <x v="50"/>
    <x v="1"/>
    <n v="60"/>
  </r>
  <r>
    <n v="8378257"/>
    <x v="50"/>
    <x v="1"/>
    <n v="85"/>
  </r>
  <r>
    <n v="14196983"/>
    <x v="50"/>
    <x v="1"/>
    <n v="89"/>
  </r>
  <r>
    <n v="11649321"/>
    <x v="50"/>
    <x v="1"/>
    <n v="250"/>
  </r>
  <r>
    <n v="11300899"/>
    <x v="50"/>
    <x v="1"/>
    <n v="100"/>
  </r>
  <r>
    <n v="4484798"/>
    <x v="50"/>
    <x v="1"/>
    <n v="68"/>
  </r>
  <r>
    <n v="6602167"/>
    <x v="50"/>
    <x v="1"/>
    <n v="168"/>
  </r>
  <r>
    <n v="6310903"/>
    <x v="50"/>
    <x v="1"/>
    <n v="350"/>
  </r>
  <r>
    <n v="13059"/>
    <x v="50"/>
    <x v="1"/>
    <n v="375"/>
  </r>
  <r>
    <n v="179244"/>
    <x v="50"/>
    <x v="1"/>
    <n v="70"/>
  </r>
  <r>
    <n v="14854164"/>
    <x v="50"/>
    <x v="1"/>
    <n v="90"/>
  </r>
  <r>
    <n v="10836881"/>
    <x v="50"/>
    <x v="1"/>
    <n v="80"/>
  </r>
  <r>
    <n v="6627469"/>
    <x v="50"/>
    <x v="1"/>
    <n v="200"/>
  </r>
  <r>
    <n v="8761060"/>
    <x v="50"/>
    <x v="1"/>
    <n v="100"/>
  </r>
  <r>
    <n v="7529525"/>
    <x v="50"/>
    <x v="1"/>
    <n v="300"/>
  </r>
  <r>
    <n v="3371091"/>
    <x v="50"/>
    <x v="1"/>
    <n v="125"/>
  </r>
  <r>
    <n v="6728273"/>
    <x v="50"/>
    <x v="1"/>
    <n v="145"/>
  </r>
  <r>
    <n v="9685076"/>
    <x v="50"/>
    <x v="1"/>
    <n v="35"/>
  </r>
  <r>
    <n v="14603878"/>
    <x v="50"/>
    <x v="1"/>
    <n v="59"/>
  </r>
  <r>
    <n v="4924910"/>
    <x v="50"/>
    <x v="1"/>
    <n v="165"/>
  </r>
  <r>
    <n v="6780313"/>
    <x v="50"/>
    <x v="1"/>
    <n v="65"/>
  </r>
  <r>
    <n v="2135451"/>
    <x v="50"/>
    <x v="1"/>
    <n v="110"/>
  </r>
  <r>
    <n v="13028092"/>
    <x v="50"/>
    <x v="1"/>
    <n v="138"/>
  </r>
  <r>
    <n v="10607657"/>
    <x v="50"/>
    <x v="1"/>
    <n v="158"/>
  </r>
  <r>
    <n v="8904297"/>
    <x v="50"/>
    <x v="1"/>
    <n v="115"/>
  </r>
  <r>
    <n v="12109171"/>
    <x v="50"/>
    <x v="1"/>
    <n v="175"/>
  </r>
  <r>
    <n v="14813006"/>
    <x v="50"/>
    <x v="1"/>
    <n v="630"/>
  </r>
  <r>
    <n v="7790454"/>
    <x v="50"/>
    <x v="1"/>
    <n v="184"/>
  </r>
  <r>
    <n v="13037372"/>
    <x v="50"/>
    <x v="1"/>
    <n v="55"/>
  </r>
  <r>
    <n v="1881298"/>
    <x v="50"/>
    <x v="1"/>
    <n v="90"/>
  </r>
  <r>
    <n v="14780153"/>
    <x v="50"/>
    <x v="1"/>
    <n v="79"/>
  </r>
  <r>
    <n v="2633478"/>
    <x v="50"/>
    <x v="1"/>
    <n v="212"/>
  </r>
  <r>
    <n v="4119345"/>
    <x v="50"/>
    <x v="1"/>
    <n v="300"/>
  </r>
  <r>
    <n v="11992431"/>
    <x v="50"/>
    <x v="1"/>
    <n v="70"/>
  </r>
  <r>
    <n v="11398458"/>
    <x v="50"/>
    <x v="1"/>
    <n v="350"/>
  </r>
  <r>
    <n v="13450030"/>
    <x v="50"/>
    <x v="1"/>
    <n v="80"/>
  </r>
  <r>
    <n v="12826145"/>
    <x v="50"/>
    <x v="1"/>
    <n v="159"/>
  </r>
  <r>
    <n v="5851489"/>
    <x v="50"/>
    <x v="1"/>
    <n v="169"/>
  </r>
  <r>
    <n v="753446"/>
    <x v="50"/>
    <x v="1"/>
    <n v="58"/>
  </r>
  <r>
    <n v="12051674"/>
    <x v="50"/>
    <x v="1"/>
    <n v="144"/>
  </r>
  <r>
    <n v="12593655"/>
    <x v="50"/>
    <x v="1"/>
    <n v="31"/>
  </r>
  <r>
    <n v="11818157"/>
    <x v="50"/>
    <x v="1"/>
    <n v="103"/>
  </r>
  <r>
    <n v="6780300"/>
    <x v="50"/>
    <x v="1"/>
    <n v="65"/>
  </r>
  <r>
    <n v="11147761"/>
    <x v="50"/>
    <x v="1"/>
    <n v="194"/>
  </r>
  <r>
    <n v="12492474"/>
    <x v="50"/>
    <x v="1"/>
    <n v="45"/>
  </r>
  <r>
    <n v="5405928"/>
    <x v="50"/>
    <x v="1"/>
    <n v="200"/>
  </r>
  <r>
    <n v="369880"/>
    <x v="50"/>
    <x v="1"/>
    <n v="140"/>
  </r>
  <r>
    <n v="12580274"/>
    <x v="50"/>
    <x v="1"/>
    <n v="65"/>
  </r>
  <r>
    <n v="9841140"/>
    <x v="50"/>
    <x v="1"/>
    <n v="425"/>
  </r>
  <r>
    <n v="1731639"/>
    <x v="50"/>
    <x v="1"/>
    <n v="500"/>
  </r>
  <r>
    <n v="14834257"/>
    <x v="50"/>
    <x v="1"/>
    <n v="33"/>
  </r>
  <r>
    <n v="3129309"/>
    <x v="50"/>
    <x v="1"/>
    <n v="185"/>
  </r>
  <r>
    <n v="3412990"/>
    <x v="50"/>
    <x v="1"/>
    <n v="60"/>
  </r>
  <r>
    <n v="13565471"/>
    <x v="50"/>
    <x v="1"/>
    <n v="29"/>
  </r>
  <r>
    <n v="14864858"/>
    <x v="50"/>
    <x v="1"/>
    <n v="195"/>
  </r>
  <r>
    <n v="543188"/>
    <x v="50"/>
    <x v="1"/>
    <n v="349"/>
  </r>
  <r>
    <n v="2931271"/>
    <x v="50"/>
    <x v="1"/>
    <n v="169"/>
  </r>
  <r>
    <n v="276450"/>
    <x v="50"/>
    <x v="1"/>
    <n v="459"/>
  </r>
  <r>
    <n v="2931165"/>
    <x v="50"/>
    <x v="1"/>
    <n v="59"/>
  </r>
  <r>
    <n v="12425501"/>
    <x v="50"/>
    <x v="1"/>
    <n v="299"/>
  </r>
  <r>
    <n v="395975"/>
    <x v="50"/>
    <x v="1"/>
    <n v="88"/>
  </r>
  <r>
    <n v="14253149"/>
    <x v="50"/>
    <x v="1"/>
    <n v="79"/>
  </r>
  <r>
    <n v="13151270"/>
    <x v="50"/>
    <x v="1"/>
    <n v="150"/>
  </r>
  <r>
    <n v="4765070"/>
    <x v="50"/>
    <x v="1"/>
    <n v="90"/>
  </r>
  <r>
    <n v="14820482"/>
    <x v="50"/>
    <x v="1"/>
    <n v="375"/>
  </r>
  <r>
    <n v="14463855"/>
    <x v="50"/>
    <x v="1"/>
    <n v="168"/>
  </r>
  <r>
    <n v="13586841"/>
    <x v="50"/>
    <x v="1"/>
    <n v="130"/>
  </r>
  <r>
    <n v="8539551"/>
    <x v="50"/>
    <x v="1"/>
    <n v="79"/>
  </r>
  <r>
    <n v="14742564"/>
    <x v="50"/>
    <x v="1"/>
    <n v="75"/>
  </r>
  <r>
    <n v="4586681"/>
    <x v="50"/>
    <x v="1"/>
    <n v="90"/>
  </r>
  <r>
    <n v="8422876"/>
    <x v="50"/>
    <x v="1"/>
    <n v="169"/>
  </r>
  <r>
    <n v="9626892"/>
    <x v="50"/>
    <x v="1"/>
    <n v="72"/>
  </r>
  <r>
    <n v="217498"/>
    <x v="50"/>
    <x v="1"/>
    <n v="110"/>
  </r>
  <r>
    <n v="10850420"/>
    <x v="50"/>
    <x v="1"/>
    <n v="190"/>
  </r>
  <r>
    <n v="2135075"/>
    <x v="50"/>
    <x v="1"/>
    <n v="199"/>
  </r>
  <r>
    <n v="6337106"/>
    <x v="50"/>
    <x v="1"/>
    <n v="105"/>
  </r>
  <r>
    <n v="1234740"/>
    <x v="50"/>
    <x v="1"/>
    <n v="389"/>
  </r>
  <r>
    <n v="2931870"/>
    <x v="50"/>
    <x v="1"/>
    <n v="79"/>
  </r>
  <r>
    <n v="9494212"/>
    <x v="50"/>
    <x v="1"/>
    <n v="59"/>
  </r>
  <r>
    <n v="1471308"/>
    <x v="50"/>
    <x v="1"/>
    <n v="70"/>
  </r>
  <r>
    <n v="9610609"/>
    <x v="50"/>
    <x v="1"/>
    <n v="179"/>
  </r>
  <r>
    <n v="238846"/>
    <x v="50"/>
    <x v="1"/>
    <n v="300"/>
  </r>
  <r>
    <n v="14260905"/>
    <x v="50"/>
    <x v="1"/>
    <n v="175"/>
  </r>
  <r>
    <n v="14086516"/>
    <x v="50"/>
    <x v="1"/>
    <n v="65"/>
  </r>
  <r>
    <n v="14539326"/>
    <x v="50"/>
    <x v="1"/>
    <n v="100"/>
  </r>
  <r>
    <n v="9114896"/>
    <x v="50"/>
    <x v="1"/>
    <n v="150"/>
  </r>
  <r>
    <n v="10253591"/>
    <x v="50"/>
    <x v="1"/>
    <n v="118"/>
  </r>
  <r>
    <n v="3870046"/>
    <x v="50"/>
    <x v="1"/>
    <n v="300"/>
  </r>
  <r>
    <n v="4483906"/>
    <x v="50"/>
    <x v="1"/>
    <n v="105"/>
  </r>
  <r>
    <n v="4518380"/>
    <x v="50"/>
    <x v="1"/>
    <n v="188"/>
  </r>
  <r>
    <n v="13624476"/>
    <x v="50"/>
    <x v="1"/>
    <n v="275"/>
  </r>
  <r>
    <n v="12125635"/>
    <x v="50"/>
    <x v="1"/>
    <n v="80"/>
  </r>
  <r>
    <n v="8402408"/>
    <x v="50"/>
    <x v="1"/>
    <n v="95"/>
  </r>
  <r>
    <n v="13490438"/>
    <x v="50"/>
    <x v="1"/>
    <n v="55"/>
  </r>
  <r>
    <n v="14085771"/>
    <x v="50"/>
    <x v="1"/>
    <n v="211"/>
  </r>
  <r>
    <n v="1545185"/>
    <x v="50"/>
    <x v="1"/>
    <n v="140"/>
  </r>
  <r>
    <n v="10381729"/>
    <x v="50"/>
    <x v="1"/>
    <n v="44"/>
  </r>
  <r>
    <n v="3602379"/>
    <x v="50"/>
    <x v="1"/>
    <n v="159"/>
  </r>
  <r>
    <n v="12265433"/>
    <x v="50"/>
    <x v="1"/>
    <n v="400"/>
  </r>
  <r>
    <n v="3591388"/>
    <x v="50"/>
    <x v="1"/>
    <n v="275"/>
  </r>
  <r>
    <n v="7853971"/>
    <x v="50"/>
    <x v="1"/>
    <n v="217"/>
  </r>
  <r>
    <n v="24240"/>
    <x v="50"/>
    <x v="1"/>
    <n v="250"/>
  </r>
  <r>
    <n v="1128894"/>
    <x v="50"/>
    <x v="1"/>
    <n v="55"/>
  </r>
  <r>
    <n v="8956962"/>
    <x v="50"/>
    <x v="1"/>
    <n v="85"/>
  </r>
  <r>
    <n v="9228519"/>
    <x v="50"/>
    <x v="1"/>
    <n v="189"/>
  </r>
  <r>
    <n v="14907062"/>
    <x v="50"/>
    <x v="1"/>
    <n v="190"/>
  </r>
  <r>
    <n v="13594886"/>
    <x v="50"/>
    <x v="1"/>
    <n v="103"/>
  </r>
  <r>
    <n v="1185034"/>
    <x v="50"/>
    <x v="1"/>
    <n v="163"/>
  </r>
  <r>
    <n v="14303090"/>
    <x v="50"/>
    <x v="1"/>
    <n v="140"/>
  </r>
  <r>
    <n v="14767573"/>
    <x v="50"/>
    <x v="1"/>
    <n v="75"/>
  </r>
  <r>
    <n v="14685903"/>
    <x v="50"/>
    <x v="1"/>
    <n v="349"/>
  </r>
  <r>
    <n v="10175033"/>
    <x v="50"/>
    <x v="1"/>
    <n v="200"/>
  </r>
  <r>
    <n v="4279959"/>
    <x v="50"/>
    <x v="1"/>
    <n v="179"/>
  </r>
  <r>
    <n v="826706"/>
    <x v="50"/>
    <x v="1"/>
    <n v="72"/>
  </r>
  <r>
    <n v="1141522"/>
    <x v="50"/>
    <x v="1"/>
    <n v="95"/>
  </r>
  <r>
    <n v="11223924"/>
    <x v="50"/>
    <x v="1"/>
    <n v="322"/>
  </r>
  <r>
    <n v="962610"/>
    <x v="50"/>
    <x v="1"/>
    <n v="119"/>
  </r>
  <r>
    <n v="2183058"/>
    <x v="50"/>
    <x v="1"/>
    <n v="200"/>
  </r>
  <r>
    <n v="14159799"/>
    <x v="50"/>
    <x v="1"/>
    <n v="165"/>
  </r>
  <r>
    <n v="2014651"/>
    <x v="50"/>
    <x v="1"/>
    <n v="100"/>
  </r>
  <r>
    <n v="14898198"/>
    <x v="50"/>
    <x v="1"/>
    <n v="98"/>
  </r>
  <r>
    <n v="2848370"/>
    <x v="50"/>
    <x v="1"/>
    <n v="180"/>
  </r>
  <r>
    <n v="3353"/>
    <x v="50"/>
    <x v="1"/>
    <n v="36"/>
  </r>
  <r>
    <n v="369940"/>
    <x v="50"/>
    <x v="1"/>
    <n v="199"/>
  </r>
  <r>
    <n v="5163162"/>
    <x v="50"/>
    <x v="1"/>
    <n v="261"/>
  </r>
  <r>
    <n v="2657905"/>
    <x v="50"/>
    <x v="1"/>
    <n v="189"/>
  </r>
  <r>
    <n v="14878512"/>
    <x v="50"/>
    <x v="1"/>
    <n v="123"/>
  </r>
  <r>
    <n v="13060366"/>
    <x v="50"/>
    <x v="1"/>
    <n v="100"/>
  </r>
  <r>
    <n v="5991427"/>
    <x v="50"/>
    <x v="1"/>
    <n v="65"/>
  </r>
  <r>
    <n v="7113260"/>
    <x v="50"/>
    <x v="1"/>
    <n v="90"/>
  </r>
  <r>
    <n v="1426754"/>
    <x v="50"/>
    <x v="1"/>
    <n v="159"/>
  </r>
  <r>
    <n v="1161210"/>
    <x v="50"/>
    <x v="1"/>
    <n v="60"/>
  </r>
  <r>
    <n v="7988755"/>
    <x v="50"/>
    <x v="1"/>
    <n v="109"/>
  </r>
  <r>
    <n v="9698226"/>
    <x v="50"/>
    <x v="1"/>
    <n v="120"/>
  </r>
  <r>
    <n v="13864196"/>
    <x v="50"/>
    <x v="1"/>
    <n v="109"/>
  </r>
  <r>
    <n v="6706463"/>
    <x v="50"/>
    <x v="1"/>
    <n v="65"/>
  </r>
  <r>
    <n v="11964926"/>
    <x v="50"/>
    <x v="1"/>
    <n v="60"/>
  </r>
  <r>
    <n v="295285"/>
    <x v="50"/>
    <x v="1"/>
    <n v="80"/>
  </r>
  <r>
    <n v="14461747"/>
    <x v="50"/>
    <x v="1"/>
    <n v="165"/>
  </r>
  <r>
    <n v="2848330"/>
    <x v="50"/>
    <x v="1"/>
    <n v="400"/>
  </r>
  <r>
    <n v="10185646"/>
    <x v="50"/>
    <x v="1"/>
    <n v="179"/>
  </r>
  <r>
    <n v="14483758"/>
    <x v="50"/>
    <x v="1"/>
    <n v="308"/>
  </r>
  <r>
    <n v="10068240"/>
    <x v="50"/>
    <x v="1"/>
    <n v="65"/>
  </r>
  <r>
    <n v="8458210"/>
    <x v="50"/>
    <x v="1"/>
    <n v="424"/>
  </r>
  <r>
    <n v="182049"/>
    <x v="50"/>
    <x v="1"/>
    <n v="300"/>
  </r>
  <r>
    <n v="12784064"/>
    <x v="50"/>
    <x v="1"/>
    <n v="225"/>
  </r>
  <r>
    <n v="12849003"/>
    <x v="50"/>
    <x v="1"/>
    <n v="84"/>
  </r>
  <r>
    <n v="14552489"/>
    <x v="50"/>
    <x v="1"/>
    <n v="90"/>
  </r>
  <r>
    <n v="13007181"/>
    <x v="50"/>
    <x v="1"/>
    <n v="115"/>
  </r>
  <r>
    <n v="13874533"/>
    <x v="50"/>
    <x v="1"/>
    <n v="133"/>
  </r>
  <r>
    <n v="4670285"/>
    <x v="50"/>
    <x v="1"/>
    <n v="65"/>
  </r>
  <r>
    <n v="6976414"/>
    <x v="50"/>
    <x v="1"/>
    <n v="88"/>
  </r>
  <r>
    <n v="1692573"/>
    <x v="50"/>
    <x v="1"/>
    <n v="135"/>
  </r>
  <r>
    <n v="13888974"/>
    <x v="50"/>
    <x v="1"/>
    <n v="36"/>
  </r>
  <r>
    <n v="14873100"/>
    <x v="50"/>
    <x v="1"/>
    <n v="75"/>
  </r>
  <r>
    <n v="1092093"/>
    <x v="50"/>
    <x v="1"/>
    <n v="115"/>
  </r>
  <r>
    <n v="1881180"/>
    <x v="50"/>
    <x v="1"/>
    <n v="90"/>
  </r>
  <r>
    <n v="250983"/>
    <x v="50"/>
    <x v="1"/>
    <n v="350"/>
  </r>
  <r>
    <n v="14422439"/>
    <x v="50"/>
    <x v="1"/>
    <n v="430"/>
  </r>
  <r>
    <n v="13233001"/>
    <x v="50"/>
    <x v="1"/>
    <n v="150"/>
  </r>
  <r>
    <n v="8720673"/>
    <x v="50"/>
    <x v="1"/>
    <n v="95"/>
  </r>
  <r>
    <n v="14251275"/>
    <x v="50"/>
    <x v="1"/>
    <n v="209"/>
  </r>
  <r>
    <n v="2376518"/>
    <x v="50"/>
    <x v="1"/>
    <n v="235"/>
  </r>
  <r>
    <n v="2843445"/>
    <x v="50"/>
    <x v="1"/>
    <n v="75"/>
  </r>
  <r>
    <n v="11441717"/>
    <x v="50"/>
    <x v="1"/>
    <n v="45"/>
  </r>
  <r>
    <n v="2930663"/>
    <x v="50"/>
    <x v="1"/>
    <n v="75"/>
  </r>
  <r>
    <n v="7482338"/>
    <x v="50"/>
    <x v="1"/>
    <n v="83"/>
  </r>
  <r>
    <n v="2848393"/>
    <x v="50"/>
    <x v="1"/>
    <n v="800"/>
  </r>
  <r>
    <n v="14900236"/>
    <x v="50"/>
    <x v="1"/>
    <n v="80"/>
  </r>
  <r>
    <n v="6300089"/>
    <x v="50"/>
    <x v="1"/>
    <n v="245"/>
  </r>
  <r>
    <n v="3967611"/>
    <x v="50"/>
    <x v="1"/>
    <n v="200"/>
  </r>
  <r>
    <n v="10997047"/>
    <x v="50"/>
    <x v="1"/>
    <n v="152"/>
  </r>
  <r>
    <n v="9926796"/>
    <x v="50"/>
    <x v="1"/>
    <n v="48"/>
  </r>
  <r>
    <n v="3628320"/>
    <x v="50"/>
    <x v="1"/>
    <n v="150"/>
  </r>
  <r>
    <n v="13848636"/>
    <x v="50"/>
    <x v="1"/>
    <n v="400"/>
  </r>
  <r>
    <n v="13266176"/>
    <x v="50"/>
    <x v="1"/>
    <n v="55"/>
  </r>
  <r>
    <n v="11514237"/>
    <x v="50"/>
    <x v="1"/>
    <n v="150"/>
  </r>
  <r>
    <n v="9259184"/>
    <x v="50"/>
    <x v="1"/>
    <n v="413"/>
  </r>
  <r>
    <n v="3765289"/>
    <x v="50"/>
    <x v="1"/>
    <n v="65"/>
  </r>
  <r>
    <n v="7513906"/>
    <x v="50"/>
    <x v="1"/>
    <n v="137"/>
  </r>
  <r>
    <n v="6523777"/>
    <x v="50"/>
    <x v="1"/>
    <n v="70"/>
  </r>
  <r>
    <n v="4530670"/>
    <x v="50"/>
    <x v="1"/>
    <n v="80"/>
  </r>
  <r>
    <n v="4573388"/>
    <x v="50"/>
    <x v="1"/>
    <n v="269"/>
  </r>
  <r>
    <n v="10034592"/>
    <x v="50"/>
    <x v="1"/>
    <n v="55"/>
  </r>
  <r>
    <n v="12585455"/>
    <x v="50"/>
    <x v="1"/>
    <n v="175"/>
  </r>
  <r>
    <n v="14246956"/>
    <x v="50"/>
    <x v="1"/>
    <n v="215"/>
  </r>
  <r>
    <n v="6075481"/>
    <x v="50"/>
    <x v="1"/>
    <n v="200"/>
  </r>
  <r>
    <n v="1887581"/>
    <x v="50"/>
    <x v="1"/>
    <n v="400"/>
  </r>
  <r>
    <n v="4405982"/>
    <x v="50"/>
    <x v="1"/>
    <n v="399"/>
  </r>
  <r>
    <n v="447826"/>
    <x v="50"/>
    <x v="1"/>
    <n v="71"/>
  </r>
  <r>
    <n v="13863117"/>
    <x v="50"/>
    <x v="1"/>
    <n v="119"/>
  </r>
  <r>
    <n v="6053700"/>
    <x v="50"/>
    <x v="1"/>
    <n v="450"/>
  </r>
  <r>
    <n v="1471373"/>
    <x v="50"/>
    <x v="1"/>
    <n v="75"/>
  </r>
  <r>
    <n v="7239024"/>
    <x v="50"/>
    <x v="1"/>
    <n v="110"/>
  </r>
  <r>
    <n v="10279083"/>
    <x v="50"/>
    <x v="1"/>
    <n v="80"/>
  </r>
  <r>
    <n v="12023024"/>
    <x v="50"/>
    <x v="1"/>
    <n v="60"/>
  </r>
  <r>
    <n v="4293597"/>
    <x v="50"/>
    <x v="1"/>
    <n v="40"/>
  </r>
  <r>
    <n v="11492423"/>
    <x v="50"/>
    <x v="1"/>
    <n v="100"/>
  </r>
  <r>
    <n v="7222349"/>
    <x v="50"/>
    <x v="1"/>
    <n v="140"/>
  </r>
  <r>
    <n v="12683680"/>
    <x v="50"/>
    <x v="1"/>
    <n v="300"/>
  </r>
  <r>
    <n v="8265182"/>
    <x v="50"/>
    <x v="1"/>
    <n v="55"/>
  </r>
  <r>
    <n v="9607296"/>
    <x v="50"/>
    <x v="1"/>
    <n v="100"/>
  </r>
  <r>
    <n v="14127153"/>
    <x v="50"/>
    <x v="1"/>
    <n v="31"/>
  </r>
  <r>
    <n v="7475215"/>
    <x v="50"/>
    <x v="1"/>
    <n v="150"/>
  </r>
  <r>
    <n v="12708781"/>
    <x v="50"/>
    <x v="1"/>
    <n v="223"/>
  </r>
  <r>
    <n v="4034018"/>
    <x v="50"/>
    <x v="1"/>
    <n v="523"/>
  </r>
  <r>
    <n v="8830015"/>
    <x v="50"/>
    <x v="1"/>
    <n v="375"/>
  </r>
  <r>
    <n v="4573458"/>
    <x v="50"/>
    <x v="1"/>
    <n v="259"/>
  </r>
  <r>
    <n v="13261681"/>
    <x v="50"/>
    <x v="1"/>
    <n v="65"/>
  </r>
  <r>
    <n v="7723492"/>
    <x v="50"/>
    <x v="1"/>
    <n v="75"/>
  </r>
  <r>
    <n v="4573238"/>
    <x v="50"/>
    <x v="1"/>
    <n v="279"/>
  </r>
  <r>
    <n v="12891323"/>
    <x v="50"/>
    <x v="1"/>
    <n v="85"/>
  </r>
  <r>
    <n v="2848362"/>
    <x v="50"/>
    <x v="1"/>
    <n v="400"/>
  </r>
  <r>
    <n v="10051003"/>
    <x v="50"/>
    <x v="1"/>
    <n v="65"/>
  </r>
  <r>
    <n v="7474615"/>
    <x v="50"/>
    <x v="1"/>
    <n v="148"/>
  </r>
  <r>
    <n v="11569331"/>
    <x v="50"/>
    <x v="1"/>
    <n v="120"/>
  </r>
  <r>
    <n v="13015767"/>
    <x v="50"/>
    <x v="1"/>
    <n v="65"/>
  </r>
  <r>
    <n v="2658094"/>
    <x v="50"/>
    <x v="1"/>
    <n v="299"/>
  </r>
  <r>
    <n v="7630346"/>
    <x v="50"/>
    <x v="1"/>
    <n v="109"/>
  </r>
  <r>
    <n v="601763"/>
    <x v="50"/>
    <x v="1"/>
    <n v="234"/>
  </r>
  <r>
    <n v="3677662"/>
    <x v="50"/>
    <x v="1"/>
    <n v="85"/>
  </r>
  <r>
    <n v="12103501"/>
    <x v="50"/>
    <x v="1"/>
    <n v="34"/>
  </r>
  <r>
    <n v="4053612"/>
    <x v="50"/>
    <x v="1"/>
    <n v="390"/>
  </r>
  <r>
    <n v="400067"/>
    <x v="50"/>
    <x v="1"/>
    <n v="56"/>
  </r>
  <r>
    <n v="2754149"/>
    <x v="50"/>
    <x v="1"/>
    <n v="65"/>
  </r>
  <r>
    <n v="3974503"/>
    <x v="50"/>
    <x v="1"/>
    <n v="65"/>
  </r>
  <r>
    <n v="994317"/>
    <x v="50"/>
    <x v="1"/>
    <n v="349"/>
  </r>
  <r>
    <n v="8982616"/>
    <x v="50"/>
    <x v="1"/>
    <n v="65"/>
  </r>
  <r>
    <n v="10881994"/>
    <x v="50"/>
    <x v="1"/>
    <n v="255"/>
  </r>
  <r>
    <n v="2260547"/>
    <x v="50"/>
    <x v="1"/>
    <n v="100"/>
  </r>
  <r>
    <n v="5706985"/>
    <x v="50"/>
    <x v="1"/>
    <n v="100"/>
  </r>
  <r>
    <n v="11853416"/>
    <x v="50"/>
    <x v="1"/>
    <n v="189"/>
  </r>
  <r>
    <n v="8556025"/>
    <x v="50"/>
    <x v="1"/>
    <n v="220"/>
  </r>
  <r>
    <n v="5755910"/>
    <x v="50"/>
    <x v="1"/>
    <n v="180"/>
  </r>
  <r>
    <n v="7933149"/>
    <x v="50"/>
    <x v="1"/>
    <n v="295"/>
  </r>
  <r>
    <n v="4737304"/>
    <x v="50"/>
    <x v="1"/>
    <n v="65"/>
  </r>
  <r>
    <n v="13342372"/>
    <x v="50"/>
    <x v="1"/>
    <n v="130"/>
  </r>
  <r>
    <n v="10835494"/>
    <x v="50"/>
    <x v="1"/>
    <n v="179"/>
  </r>
  <r>
    <n v="14928333"/>
    <x v="50"/>
    <x v="1"/>
    <n v="113"/>
  </r>
  <r>
    <n v="1758953"/>
    <x v="50"/>
    <x v="1"/>
    <n v="200"/>
  </r>
  <r>
    <n v="10127270"/>
    <x v="50"/>
    <x v="1"/>
    <n v="45"/>
  </r>
  <r>
    <n v="9727523"/>
    <x v="50"/>
    <x v="1"/>
    <n v="60"/>
  </r>
  <r>
    <n v="6613472"/>
    <x v="50"/>
    <x v="1"/>
    <n v="88"/>
  </r>
  <r>
    <n v="14300921"/>
    <x v="50"/>
    <x v="1"/>
    <n v="41"/>
  </r>
  <r>
    <n v="9896713"/>
    <x v="50"/>
    <x v="1"/>
    <n v="108"/>
  </r>
  <r>
    <n v="6705513"/>
    <x v="50"/>
    <x v="1"/>
    <n v="96"/>
  </r>
  <r>
    <n v="3415033"/>
    <x v="50"/>
    <x v="1"/>
    <n v="150"/>
  </r>
  <r>
    <n v="8469735"/>
    <x v="50"/>
    <x v="1"/>
    <n v="50"/>
  </r>
  <r>
    <n v="1454258"/>
    <x v="50"/>
    <x v="1"/>
    <n v="100"/>
  </r>
  <r>
    <n v="9382898"/>
    <x v="50"/>
    <x v="1"/>
    <n v="35"/>
  </r>
  <r>
    <n v="5506"/>
    <x v="50"/>
    <x v="1"/>
    <n v="145"/>
  </r>
  <r>
    <n v="13586491"/>
    <x v="50"/>
    <x v="1"/>
    <n v="130"/>
  </r>
  <r>
    <n v="4255538"/>
    <x v="50"/>
    <x v="1"/>
    <n v="287"/>
  </r>
  <r>
    <n v="3616081"/>
    <x v="50"/>
    <x v="1"/>
    <n v="114"/>
  </r>
  <r>
    <n v="1884045"/>
    <x v="50"/>
    <x v="1"/>
    <n v="65"/>
  </r>
  <r>
    <n v="3659917"/>
    <x v="50"/>
    <x v="1"/>
    <n v="75"/>
  </r>
  <r>
    <n v="533152"/>
    <x v="50"/>
    <x v="1"/>
    <n v="242"/>
  </r>
  <r>
    <n v="11970702"/>
    <x v="50"/>
    <x v="1"/>
    <n v="700"/>
  </r>
  <r>
    <n v="14719754"/>
    <x v="50"/>
    <x v="1"/>
    <n v="50"/>
  </r>
  <r>
    <n v="14538087"/>
    <x v="50"/>
    <x v="1"/>
    <n v="400"/>
  </r>
  <r>
    <n v="1321422"/>
    <x v="50"/>
    <x v="1"/>
    <n v="62"/>
  </r>
  <r>
    <n v="5717690"/>
    <x v="50"/>
    <x v="1"/>
    <n v="459"/>
  </r>
  <r>
    <n v="7853079"/>
    <x v="50"/>
    <x v="1"/>
    <n v="790"/>
  </r>
  <r>
    <n v="1472520"/>
    <x v="50"/>
    <x v="1"/>
    <n v="62"/>
  </r>
  <r>
    <n v="14871445"/>
    <x v="50"/>
    <x v="1"/>
    <n v="75"/>
  </r>
  <r>
    <n v="4556374"/>
    <x v="50"/>
    <x v="1"/>
    <n v="60"/>
  </r>
  <r>
    <n v="11980767"/>
    <x v="50"/>
    <x v="1"/>
    <n v="160"/>
  </r>
  <r>
    <n v="3881993"/>
    <x v="50"/>
    <x v="1"/>
    <n v="500"/>
  </r>
  <r>
    <n v="1112067"/>
    <x v="50"/>
    <x v="1"/>
    <n v="73"/>
  </r>
  <r>
    <n v="4875342"/>
    <x v="50"/>
    <x v="1"/>
    <n v="75"/>
  </r>
  <r>
    <n v="7497047"/>
    <x v="50"/>
    <x v="1"/>
    <n v="40"/>
  </r>
  <r>
    <n v="14698794"/>
    <x v="50"/>
    <x v="1"/>
    <n v="99"/>
  </r>
  <r>
    <n v="1472481"/>
    <x v="50"/>
    <x v="1"/>
    <n v="60"/>
  </r>
  <r>
    <n v="3363097"/>
    <x v="50"/>
    <x v="1"/>
    <n v="400"/>
  </r>
  <r>
    <n v="8645254"/>
    <x v="50"/>
    <x v="1"/>
    <n v="45"/>
  </r>
  <r>
    <n v="7185881"/>
    <x v="50"/>
    <x v="1"/>
    <n v="45"/>
  </r>
  <r>
    <n v="9109401"/>
    <x v="50"/>
    <x v="1"/>
    <n v="350"/>
  </r>
  <r>
    <n v="6134145"/>
    <x v="50"/>
    <x v="1"/>
    <n v="438"/>
  </r>
  <r>
    <n v="9685102"/>
    <x v="50"/>
    <x v="1"/>
    <n v="65"/>
  </r>
  <r>
    <n v="10353263"/>
    <x v="50"/>
    <x v="1"/>
    <n v="60"/>
  </r>
  <r>
    <n v="7630340"/>
    <x v="50"/>
    <x v="1"/>
    <n v="149"/>
  </r>
  <r>
    <n v="6489209"/>
    <x v="50"/>
    <x v="1"/>
    <n v="75"/>
  </r>
  <r>
    <n v="12618291"/>
    <x v="50"/>
    <x v="1"/>
    <n v="300"/>
  </r>
  <r>
    <n v="971393"/>
    <x v="50"/>
    <x v="1"/>
    <n v="175"/>
  </r>
  <r>
    <n v="6602217"/>
    <x v="50"/>
    <x v="1"/>
    <n v="130"/>
  </r>
  <r>
    <n v="13546414"/>
    <x v="50"/>
    <x v="1"/>
    <n v="67"/>
  </r>
  <r>
    <n v="4180178"/>
    <x v="50"/>
    <x v="1"/>
    <n v="60"/>
  </r>
  <r>
    <n v="2698996"/>
    <x v="50"/>
    <x v="1"/>
    <n v="82"/>
  </r>
  <r>
    <n v="1523772"/>
    <x v="50"/>
    <x v="1"/>
    <n v="120"/>
  </r>
  <r>
    <n v="2114274"/>
    <x v="50"/>
    <x v="1"/>
    <n v="93"/>
  </r>
  <r>
    <n v="3401809"/>
    <x v="50"/>
    <x v="1"/>
    <n v="289"/>
  </r>
  <r>
    <n v="14710769"/>
    <x v="50"/>
    <x v="1"/>
    <n v="60"/>
  </r>
  <r>
    <n v="13233250"/>
    <x v="50"/>
    <x v="1"/>
    <n v="199"/>
  </r>
  <r>
    <n v="13417639"/>
    <x v="50"/>
    <x v="1"/>
    <n v="80"/>
  </r>
  <r>
    <n v="4431210"/>
    <x v="50"/>
    <x v="1"/>
    <n v="49"/>
  </r>
  <r>
    <n v="7273513"/>
    <x v="50"/>
    <x v="1"/>
    <n v="139"/>
  </r>
  <r>
    <n v="14574800"/>
    <x v="50"/>
    <x v="1"/>
    <n v="69"/>
  </r>
  <r>
    <n v="8962914"/>
    <x v="50"/>
    <x v="1"/>
    <n v="50"/>
  </r>
  <r>
    <n v="13813809"/>
    <x v="50"/>
    <x v="1"/>
    <n v="250"/>
  </r>
  <r>
    <n v="9493951"/>
    <x v="50"/>
    <x v="1"/>
    <n v="70"/>
  </r>
  <r>
    <n v="6261296"/>
    <x v="50"/>
    <x v="1"/>
    <n v="120"/>
  </r>
  <r>
    <n v="12494334"/>
    <x v="50"/>
    <x v="1"/>
    <n v="145"/>
  </r>
  <r>
    <n v="2294730"/>
    <x v="50"/>
    <x v="1"/>
    <n v="90"/>
  </r>
  <r>
    <n v="12022134"/>
    <x v="50"/>
    <x v="1"/>
    <n v="68"/>
  </r>
  <r>
    <n v="7927765"/>
    <x v="50"/>
    <x v="1"/>
    <n v="105"/>
  </r>
  <r>
    <n v="2022303"/>
    <x v="50"/>
    <x v="1"/>
    <n v="250"/>
  </r>
  <r>
    <n v="7836038"/>
    <x v="50"/>
    <x v="1"/>
    <n v="100"/>
  </r>
  <r>
    <n v="9252183"/>
    <x v="50"/>
    <x v="1"/>
    <n v="160"/>
  </r>
  <r>
    <n v="6834270"/>
    <x v="50"/>
    <x v="1"/>
    <n v="100"/>
  </r>
  <r>
    <n v="4106372"/>
    <x v="50"/>
    <x v="1"/>
    <n v="280"/>
  </r>
  <r>
    <n v="3359170"/>
    <x v="50"/>
    <x v="1"/>
    <n v="399"/>
  </r>
  <r>
    <n v="1094599"/>
    <x v="50"/>
    <x v="1"/>
    <n v="239"/>
  </r>
  <r>
    <n v="4456987"/>
    <x v="50"/>
    <x v="1"/>
    <n v="99"/>
  </r>
  <r>
    <n v="14756184"/>
    <x v="50"/>
    <x v="1"/>
    <n v="91"/>
  </r>
  <r>
    <n v="1391492"/>
    <x v="50"/>
    <x v="1"/>
    <n v="55"/>
  </r>
  <r>
    <n v="14300751"/>
    <x v="50"/>
    <x v="1"/>
    <n v="22"/>
  </r>
  <r>
    <n v="1327725"/>
    <x v="50"/>
    <x v="1"/>
    <n v="147"/>
  </r>
  <r>
    <n v="536865"/>
    <x v="50"/>
    <x v="1"/>
    <n v="109"/>
  </r>
  <r>
    <n v="205894"/>
    <x v="50"/>
    <x v="1"/>
    <n v="65"/>
  </r>
  <r>
    <n v="3415434"/>
    <x v="50"/>
    <x v="1"/>
    <n v="63"/>
  </r>
  <r>
    <n v="14854671"/>
    <x v="50"/>
    <x v="1"/>
    <n v="100"/>
  </r>
  <r>
    <n v="5729845"/>
    <x v="50"/>
    <x v="1"/>
    <n v="59"/>
  </r>
  <r>
    <n v="4489752"/>
    <x v="50"/>
    <x v="1"/>
    <n v="206"/>
  </r>
  <r>
    <n v="11389072"/>
    <x v="50"/>
    <x v="1"/>
    <n v="119"/>
  </r>
  <r>
    <n v="14564883"/>
    <x v="50"/>
    <x v="1"/>
    <n v="129"/>
  </r>
  <r>
    <n v="13098572"/>
    <x v="50"/>
    <x v="1"/>
    <n v="129"/>
  </r>
  <r>
    <n v="7181950"/>
    <x v="50"/>
    <x v="1"/>
    <n v="315"/>
  </r>
  <r>
    <n v="5952474"/>
    <x v="50"/>
    <x v="1"/>
    <n v="249"/>
  </r>
  <r>
    <n v="3730447"/>
    <x v="50"/>
    <x v="1"/>
    <n v="180"/>
  </r>
  <r>
    <n v="14589695"/>
    <x v="50"/>
    <x v="1"/>
    <n v="425"/>
  </r>
  <r>
    <n v="2848239"/>
    <x v="50"/>
    <x v="1"/>
    <n v="300"/>
  </r>
  <r>
    <n v="4614037"/>
    <x v="50"/>
    <x v="1"/>
    <n v="250"/>
  </r>
  <r>
    <n v="4452800"/>
    <x v="50"/>
    <x v="1"/>
    <n v="70"/>
  </r>
  <r>
    <n v="8238404"/>
    <x v="50"/>
    <x v="1"/>
    <n v="198"/>
  </r>
  <r>
    <n v="7293671"/>
    <x v="50"/>
    <x v="1"/>
    <n v="90"/>
  </r>
  <r>
    <n v="11626869"/>
    <x v="50"/>
    <x v="1"/>
    <n v="58"/>
  </r>
  <r>
    <n v="7939556"/>
    <x v="50"/>
    <x v="1"/>
    <n v="100"/>
  </r>
  <r>
    <n v="57800"/>
    <x v="50"/>
    <x v="1"/>
    <n v="70"/>
  </r>
  <r>
    <n v="4695542"/>
    <x v="50"/>
    <x v="1"/>
    <n v="69"/>
  </r>
  <r>
    <n v="210097"/>
    <x v="50"/>
    <x v="1"/>
    <n v="100"/>
  </r>
  <r>
    <n v="11067772"/>
    <x v="50"/>
    <x v="1"/>
    <n v="85"/>
  </r>
  <r>
    <n v="2831504"/>
    <x v="50"/>
    <x v="1"/>
    <n v="425"/>
  </r>
  <r>
    <n v="8274008"/>
    <x v="50"/>
    <x v="1"/>
    <n v="100"/>
  </r>
  <r>
    <n v="13298137"/>
    <x v="50"/>
    <x v="1"/>
    <n v="33"/>
  </r>
  <r>
    <n v="14365669"/>
    <x v="50"/>
    <x v="1"/>
    <n v="500"/>
  </r>
  <r>
    <n v="14461498"/>
    <x v="50"/>
    <x v="1"/>
    <n v="125"/>
  </r>
  <r>
    <n v="950046"/>
    <x v="50"/>
    <x v="1"/>
    <n v="250"/>
  </r>
  <r>
    <n v="6014737"/>
    <x v="50"/>
    <x v="1"/>
    <n v="65"/>
  </r>
  <r>
    <n v="1929406"/>
    <x v="50"/>
    <x v="1"/>
    <n v="275"/>
  </r>
  <r>
    <n v="14682145"/>
    <x v="50"/>
    <x v="1"/>
    <n v="25"/>
  </r>
  <r>
    <n v="14857923"/>
    <x v="50"/>
    <x v="1"/>
    <n v="266"/>
  </r>
  <r>
    <n v="14414473"/>
    <x v="50"/>
    <x v="1"/>
    <n v="150"/>
  </r>
  <r>
    <n v="472070"/>
    <x v="50"/>
    <x v="1"/>
    <n v="594"/>
  </r>
  <r>
    <n v="6763587"/>
    <x v="50"/>
    <x v="1"/>
    <n v="65"/>
  </r>
  <r>
    <n v="12627225"/>
    <x v="50"/>
    <x v="1"/>
    <n v="60"/>
  </r>
  <r>
    <n v="4518756"/>
    <x v="50"/>
    <x v="1"/>
    <n v="165"/>
  </r>
  <r>
    <n v="14415125"/>
    <x v="50"/>
    <x v="1"/>
    <n v="275"/>
  </r>
  <r>
    <n v="7725279"/>
    <x v="50"/>
    <x v="1"/>
    <n v="40"/>
  </r>
  <r>
    <n v="11924459"/>
    <x v="50"/>
    <x v="1"/>
    <n v="110"/>
  </r>
  <r>
    <n v="4583526"/>
    <x v="50"/>
    <x v="1"/>
    <n v="230"/>
  </r>
  <r>
    <n v="14632821"/>
    <x v="50"/>
    <x v="1"/>
    <n v="60"/>
  </r>
  <r>
    <n v="8153848"/>
    <x v="50"/>
    <x v="1"/>
    <n v="198"/>
  </r>
  <r>
    <n v="2794782"/>
    <x v="50"/>
    <x v="1"/>
    <n v="70"/>
  </r>
  <r>
    <n v="177129"/>
    <x v="50"/>
    <x v="1"/>
    <n v="69"/>
  </r>
  <r>
    <n v="2043541"/>
    <x v="50"/>
    <x v="1"/>
    <n v="195"/>
  </r>
  <r>
    <n v="13942919"/>
    <x v="50"/>
    <x v="1"/>
    <n v="199"/>
  </r>
  <r>
    <n v="4628907"/>
    <x v="50"/>
    <x v="1"/>
    <n v="49"/>
  </r>
  <r>
    <n v="916123"/>
    <x v="50"/>
    <x v="1"/>
    <n v="185"/>
  </r>
  <r>
    <n v="12873438"/>
    <x v="50"/>
    <x v="1"/>
    <n v="190"/>
  </r>
  <r>
    <n v="6080461"/>
    <x v="50"/>
    <x v="1"/>
    <n v="170"/>
  </r>
  <r>
    <n v="4261781"/>
    <x v="50"/>
    <x v="1"/>
    <n v="200"/>
  </r>
  <r>
    <n v="3788075"/>
    <x v="50"/>
    <x v="1"/>
    <n v="81"/>
  </r>
  <r>
    <n v="4402209"/>
    <x v="50"/>
    <x v="1"/>
    <n v="100"/>
  </r>
  <r>
    <n v="716245"/>
    <x v="50"/>
    <x v="1"/>
    <n v="125"/>
  </r>
  <r>
    <n v="3678429"/>
    <x v="50"/>
    <x v="1"/>
    <n v="80"/>
  </r>
  <r>
    <n v="2764624"/>
    <x v="50"/>
    <x v="1"/>
    <n v="79"/>
  </r>
  <r>
    <n v="5025015"/>
    <x v="50"/>
    <x v="1"/>
    <n v="175"/>
  </r>
  <r>
    <n v="6142396"/>
    <x v="50"/>
    <x v="1"/>
    <n v="59"/>
  </r>
  <r>
    <n v="11211273"/>
    <x v="50"/>
    <x v="1"/>
    <n v="199"/>
  </r>
  <r>
    <n v="14747561"/>
    <x v="50"/>
    <x v="1"/>
    <n v="40"/>
  </r>
  <r>
    <n v="13814175"/>
    <x v="50"/>
    <x v="1"/>
    <n v="349"/>
  </r>
  <r>
    <n v="14308511"/>
    <x v="50"/>
    <x v="1"/>
    <n v="72"/>
  </r>
  <r>
    <n v="11695285"/>
    <x v="50"/>
    <x v="1"/>
    <n v="215"/>
  </r>
  <r>
    <n v="12020004"/>
    <x v="50"/>
    <x v="1"/>
    <n v="144"/>
  </r>
  <r>
    <n v="14826101"/>
    <x v="50"/>
    <x v="1"/>
    <n v="100"/>
  </r>
  <r>
    <n v="5078127"/>
    <x v="50"/>
    <x v="1"/>
    <n v="300"/>
  </r>
  <r>
    <n v="12957423"/>
    <x v="50"/>
    <x v="1"/>
    <n v="172"/>
  </r>
  <r>
    <n v="60029"/>
    <x v="50"/>
    <x v="1"/>
    <n v="75"/>
  </r>
  <r>
    <n v="13107648"/>
    <x v="50"/>
    <x v="1"/>
    <n v="120"/>
  </r>
  <r>
    <n v="14928000"/>
    <x v="50"/>
    <x v="1"/>
    <n v="55"/>
  </r>
  <r>
    <n v="2043261"/>
    <x v="50"/>
    <x v="1"/>
    <n v="135"/>
  </r>
  <r>
    <n v="11921486"/>
    <x v="50"/>
    <x v="1"/>
    <n v="90"/>
  </r>
  <r>
    <n v="3905508"/>
    <x v="50"/>
    <x v="1"/>
    <n v="130"/>
  </r>
  <r>
    <n v="2043529"/>
    <x v="50"/>
    <x v="1"/>
    <n v="195"/>
  </r>
  <r>
    <n v="10333345"/>
    <x v="50"/>
    <x v="1"/>
    <n v="80"/>
  </r>
  <r>
    <n v="3021446"/>
    <x v="50"/>
    <x v="1"/>
    <n v="109"/>
  </r>
  <r>
    <n v="4261784"/>
    <x v="50"/>
    <x v="1"/>
    <n v="85"/>
  </r>
  <r>
    <n v="3898015"/>
    <x v="50"/>
    <x v="1"/>
    <n v="65"/>
  </r>
  <r>
    <n v="91588"/>
    <x v="50"/>
    <x v="1"/>
    <n v="80"/>
  </r>
  <r>
    <n v="10234895"/>
    <x v="50"/>
    <x v="1"/>
    <n v="55"/>
  </r>
  <r>
    <n v="57156"/>
    <x v="50"/>
    <x v="1"/>
    <n v="95"/>
  </r>
  <r>
    <n v="12904318"/>
    <x v="50"/>
    <x v="1"/>
    <n v="55"/>
  </r>
  <r>
    <n v="14235257"/>
    <x v="50"/>
    <x v="1"/>
    <n v="75"/>
  </r>
  <r>
    <n v="5280827"/>
    <x v="50"/>
    <x v="1"/>
    <n v="69"/>
  </r>
  <r>
    <n v="1403408"/>
    <x v="50"/>
    <x v="1"/>
    <n v="90"/>
  </r>
  <r>
    <n v="130552"/>
    <x v="50"/>
    <x v="1"/>
    <n v="269"/>
  </r>
  <r>
    <n v="1171578"/>
    <x v="50"/>
    <x v="1"/>
    <n v="99"/>
  </r>
  <r>
    <n v="10293480"/>
    <x v="50"/>
    <x v="1"/>
    <n v="299"/>
  </r>
  <r>
    <n v="12897110"/>
    <x v="50"/>
    <x v="1"/>
    <n v="176"/>
  </r>
  <r>
    <n v="8252058"/>
    <x v="50"/>
    <x v="1"/>
    <n v="80"/>
  </r>
  <r>
    <n v="9459945"/>
    <x v="50"/>
    <x v="1"/>
    <n v="55"/>
  </r>
  <r>
    <n v="9507164"/>
    <x v="50"/>
    <x v="1"/>
    <n v="295"/>
  </r>
  <r>
    <n v="1510876"/>
    <x v="50"/>
    <x v="1"/>
    <n v="60"/>
  </r>
  <r>
    <n v="8970779"/>
    <x v="50"/>
    <x v="1"/>
    <n v="95"/>
  </r>
  <r>
    <n v="7929879"/>
    <x v="50"/>
    <x v="1"/>
    <n v="295"/>
  </r>
  <r>
    <n v="4304969"/>
    <x v="50"/>
    <x v="1"/>
    <n v="152"/>
  </r>
  <r>
    <n v="9415712"/>
    <x v="50"/>
    <x v="1"/>
    <n v="61"/>
  </r>
  <r>
    <n v="5526487"/>
    <x v="50"/>
    <x v="1"/>
    <n v="275"/>
  </r>
  <r>
    <n v="6976"/>
    <x v="50"/>
    <x v="1"/>
    <n v="65"/>
  </r>
  <r>
    <n v="12843196"/>
    <x v="50"/>
    <x v="1"/>
    <n v="350"/>
  </r>
  <r>
    <n v="1391215"/>
    <x v="50"/>
    <x v="1"/>
    <n v="50"/>
  </r>
  <r>
    <n v="76073"/>
    <x v="50"/>
    <x v="1"/>
    <n v="400"/>
  </r>
  <r>
    <n v="6887926"/>
    <x v="50"/>
    <x v="1"/>
    <n v="68"/>
  </r>
  <r>
    <n v="737519"/>
    <x v="50"/>
    <x v="1"/>
    <n v="120"/>
  </r>
  <r>
    <n v="957224"/>
    <x v="50"/>
    <x v="1"/>
    <n v="275"/>
  </r>
  <r>
    <n v="8461819"/>
    <x v="50"/>
    <x v="1"/>
    <n v="70"/>
  </r>
  <r>
    <n v="3410087"/>
    <x v="50"/>
    <x v="1"/>
    <n v="119"/>
  </r>
  <r>
    <n v="4793787"/>
    <x v="50"/>
    <x v="1"/>
    <n v="45"/>
  </r>
  <r>
    <n v="4409819"/>
    <x v="50"/>
    <x v="1"/>
    <n v="267"/>
  </r>
  <r>
    <n v="4518100"/>
    <x v="50"/>
    <x v="1"/>
    <n v="175"/>
  </r>
  <r>
    <n v="6059968"/>
    <x v="50"/>
    <x v="1"/>
    <n v="80"/>
  </r>
  <r>
    <n v="1059604"/>
    <x v="50"/>
    <x v="1"/>
    <n v="275"/>
  </r>
  <r>
    <n v="13550969"/>
    <x v="50"/>
    <x v="1"/>
    <n v="374"/>
  </r>
  <r>
    <n v="13624929"/>
    <x v="50"/>
    <x v="1"/>
    <n v="80"/>
  </r>
  <r>
    <n v="9694218"/>
    <x v="50"/>
    <x v="1"/>
    <n v="100"/>
  </r>
  <r>
    <n v="13005579"/>
    <x v="50"/>
    <x v="1"/>
    <n v="407"/>
  </r>
  <r>
    <n v="1732804"/>
    <x v="50"/>
    <x v="1"/>
    <n v="80"/>
  </r>
  <r>
    <n v="583255"/>
    <x v="50"/>
    <x v="1"/>
    <n v="147"/>
  </r>
  <r>
    <n v="11758169"/>
    <x v="50"/>
    <x v="1"/>
    <n v="390"/>
  </r>
  <r>
    <n v="13565183"/>
    <x v="50"/>
    <x v="1"/>
    <n v="31"/>
  </r>
  <r>
    <n v="14867747"/>
    <x v="50"/>
    <x v="1"/>
    <n v="20"/>
  </r>
  <r>
    <n v="5729203"/>
    <x v="50"/>
    <x v="1"/>
    <n v="75"/>
  </r>
  <r>
    <n v="13864415"/>
    <x v="50"/>
    <x v="1"/>
    <n v="99"/>
  </r>
  <r>
    <n v="13449737"/>
    <x v="50"/>
    <x v="1"/>
    <n v="247"/>
  </r>
  <r>
    <n v="3342094"/>
    <x v="50"/>
    <x v="1"/>
    <n v="350"/>
  </r>
  <r>
    <n v="2811937"/>
    <x v="50"/>
    <x v="1"/>
    <n v="70"/>
  </r>
  <r>
    <n v="14237196"/>
    <x v="50"/>
    <x v="1"/>
    <n v="141"/>
  </r>
  <r>
    <n v="14691657"/>
    <x v="50"/>
    <x v="1"/>
    <n v="48"/>
  </r>
  <r>
    <n v="12052292"/>
    <x v="50"/>
    <x v="1"/>
    <n v="44"/>
  </r>
  <r>
    <n v="2000797"/>
    <x v="50"/>
    <x v="1"/>
    <n v="70"/>
  </r>
  <r>
    <n v="5384923"/>
    <x v="50"/>
    <x v="1"/>
    <n v="195"/>
  </r>
  <r>
    <n v="12047758"/>
    <x v="50"/>
    <x v="1"/>
    <n v="200"/>
  </r>
  <r>
    <n v="3897995"/>
    <x v="50"/>
    <x v="1"/>
    <n v="74"/>
  </r>
  <r>
    <n v="10559976"/>
    <x v="50"/>
    <x v="1"/>
    <n v="55"/>
  </r>
  <r>
    <n v="5782221"/>
    <x v="50"/>
    <x v="1"/>
    <n v="285"/>
  </r>
  <r>
    <n v="3522237"/>
    <x v="50"/>
    <x v="1"/>
    <n v="45"/>
  </r>
  <r>
    <n v="11922134"/>
    <x v="50"/>
    <x v="1"/>
    <n v="165"/>
  </r>
  <r>
    <n v="11494020"/>
    <x v="50"/>
    <x v="1"/>
    <n v="89"/>
  </r>
  <r>
    <n v="13417233"/>
    <x v="50"/>
    <x v="1"/>
    <n v="62"/>
  </r>
  <r>
    <n v="2021274"/>
    <x v="50"/>
    <x v="1"/>
    <n v="270"/>
  </r>
  <r>
    <n v="2729015"/>
    <x v="50"/>
    <x v="1"/>
    <n v="85"/>
  </r>
  <r>
    <n v="12052820"/>
    <x v="50"/>
    <x v="1"/>
    <n v="130"/>
  </r>
  <r>
    <n v="2077794"/>
    <x v="50"/>
    <x v="1"/>
    <n v="119"/>
  </r>
  <r>
    <n v="5652147"/>
    <x v="50"/>
    <x v="1"/>
    <n v="300"/>
  </r>
  <r>
    <n v="8908145"/>
    <x v="50"/>
    <x v="1"/>
    <n v="170"/>
  </r>
  <r>
    <n v="14519844"/>
    <x v="50"/>
    <x v="1"/>
    <n v="249"/>
  </r>
  <r>
    <n v="4662379"/>
    <x v="50"/>
    <x v="1"/>
    <n v="450"/>
  </r>
  <r>
    <n v="6213822"/>
    <x v="50"/>
    <x v="1"/>
    <n v="430"/>
  </r>
  <r>
    <n v="14055887"/>
    <x v="50"/>
    <x v="1"/>
    <n v="45"/>
  </r>
  <r>
    <n v="4205641"/>
    <x v="50"/>
    <x v="1"/>
    <n v="109"/>
  </r>
  <r>
    <n v="3673688"/>
    <x v="50"/>
    <x v="1"/>
    <n v="699"/>
  </r>
  <r>
    <n v="7693354"/>
    <x v="50"/>
    <x v="1"/>
    <n v="82"/>
  </r>
  <r>
    <n v="11376403"/>
    <x v="50"/>
    <x v="1"/>
    <n v="35"/>
  </r>
  <r>
    <n v="3057116"/>
    <x v="50"/>
    <x v="1"/>
    <n v="79"/>
  </r>
  <r>
    <n v="14576706"/>
    <x v="50"/>
    <x v="1"/>
    <n v="75"/>
  </r>
  <r>
    <n v="10328539"/>
    <x v="50"/>
    <x v="1"/>
    <n v="80"/>
  </r>
  <r>
    <n v="12857811"/>
    <x v="50"/>
    <x v="1"/>
    <n v="60"/>
  </r>
  <r>
    <n v="12971329"/>
    <x v="50"/>
    <x v="1"/>
    <n v="55"/>
  </r>
  <r>
    <n v="179245"/>
    <x v="50"/>
    <x v="1"/>
    <n v="70"/>
  </r>
  <r>
    <n v="14536322"/>
    <x v="50"/>
    <x v="1"/>
    <n v="85"/>
  </r>
  <r>
    <n v="766700"/>
    <x v="50"/>
    <x v="1"/>
    <n v="185"/>
  </r>
  <r>
    <n v="2943804"/>
    <x v="50"/>
    <x v="1"/>
    <n v="190"/>
  </r>
  <r>
    <n v="14664852"/>
    <x v="50"/>
    <x v="1"/>
    <n v="45"/>
  </r>
  <r>
    <n v="3303860"/>
    <x v="50"/>
    <x v="1"/>
    <n v="65"/>
  </r>
  <r>
    <n v="8319253"/>
    <x v="50"/>
    <x v="1"/>
    <n v="100"/>
  </r>
  <r>
    <n v="815639"/>
    <x v="50"/>
    <x v="1"/>
    <n v="185"/>
  </r>
  <r>
    <n v="7934491"/>
    <x v="50"/>
    <x v="1"/>
    <n v="135"/>
  </r>
  <r>
    <n v="14686119"/>
    <x v="50"/>
    <x v="1"/>
    <n v="35"/>
  </r>
  <r>
    <n v="6990023"/>
    <x v="50"/>
    <x v="1"/>
    <n v="100"/>
  </r>
  <r>
    <n v="2529318"/>
    <x v="50"/>
    <x v="1"/>
    <n v="150"/>
  </r>
  <r>
    <n v="1112193"/>
    <x v="50"/>
    <x v="1"/>
    <n v="65"/>
  </r>
  <r>
    <n v="14426586"/>
    <x v="50"/>
    <x v="1"/>
    <n v="200"/>
  </r>
  <r>
    <n v="1373520"/>
    <x v="50"/>
    <x v="1"/>
    <n v="125"/>
  </r>
  <r>
    <n v="6646604"/>
    <x v="50"/>
    <x v="1"/>
    <n v="135"/>
  </r>
  <r>
    <n v="11787441"/>
    <x v="50"/>
    <x v="1"/>
    <n v="400"/>
  </r>
  <r>
    <n v="11579622"/>
    <x v="50"/>
    <x v="1"/>
    <n v="85"/>
  </r>
  <r>
    <n v="14242888"/>
    <x v="50"/>
    <x v="1"/>
    <n v="50"/>
  </r>
  <r>
    <n v="799701"/>
    <x v="50"/>
    <x v="1"/>
    <n v="300"/>
  </r>
  <r>
    <n v="4518710"/>
    <x v="50"/>
    <x v="1"/>
    <n v="165"/>
  </r>
  <r>
    <n v="5267396"/>
    <x v="50"/>
    <x v="1"/>
    <n v="170"/>
  </r>
  <r>
    <n v="12092499"/>
    <x v="50"/>
    <x v="1"/>
    <n v="433"/>
  </r>
  <r>
    <n v="13007124"/>
    <x v="50"/>
    <x v="1"/>
    <n v="120"/>
  </r>
  <r>
    <n v="5891012"/>
    <x v="50"/>
    <x v="1"/>
    <n v="60"/>
  </r>
  <r>
    <n v="1550047"/>
    <x v="50"/>
    <x v="1"/>
    <n v="809"/>
  </r>
  <r>
    <n v="4340110"/>
    <x v="50"/>
    <x v="1"/>
    <n v="90"/>
  </r>
  <r>
    <n v="12560987"/>
    <x v="50"/>
    <x v="1"/>
    <n v="209"/>
  </r>
  <r>
    <n v="2278704"/>
    <x v="50"/>
    <x v="1"/>
    <n v="69"/>
  </r>
  <r>
    <n v="8442314"/>
    <x v="50"/>
    <x v="1"/>
    <n v="89"/>
  </r>
  <r>
    <n v="9273"/>
    <x v="50"/>
    <x v="1"/>
    <n v="225"/>
  </r>
  <r>
    <n v="13656969"/>
    <x v="50"/>
    <x v="1"/>
    <n v="35"/>
  </r>
  <r>
    <n v="12739300"/>
    <x v="50"/>
    <x v="1"/>
    <n v="70"/>
  </r>
  <r>
    <n v="8859689"/>
    <x v="50"/>
    <x v="1"/>
    <n v="275"/>
  </r>
  <r>
    <n v="1668313"/>
    <x v="50"/>
    <x v="1"/>
    <n v="57"/>
  </r>
  <r>
    <n v="2174711"/>
    <x v="50"/>
    <x v="1"/>
    <n v="149"/>
  </r>
  <r>
    <n v="12756776"/>
    <x v="50"/>
    <x v="1"/>
    <n v="236"/>
  </r>
  <r>
    <n v="13613812"/>
    <x v="50"/>
    <x v="1"/>
    <n v="135"/>
  </r>
  <r>
    <n v="579605"/>
    <x v="50"/>
    <x v="1"/>
    <n v="241"/>
  </r>
  <r>
    <n v="3250739"/>
    <x v="50"/>
    <x v="1"/>
    <n v="65"/>
  </r>
  <r>
    <n v="9485607"/>
    <x v="50"/>
    <x v="1"/>
    <n v="195"/>
  </r>
  <r>
    <n v="6089865"/>
    <x v="50"/>
    <x v="1"/>
    <n v="125"/>
  </r>
  <r>
    <n v="12856007"/>
    <x v="50"/>
    <x v="1"/>
    <n v="55"/>
  </r>
  <r>
    <n v="4149974"/>
    <x v="50"/>
    <x v="1"/>
    <n v="103"/>
  </r>
  <r>
    <n v="8404805"/>
    <x v="50"/>
    <x v="1"/>
    <n v="225"/>
  </r>
  <r>
    <n v="77691"/>
    <x v="50"/>
    <x v="1"/>
    <n v="65"/>
  </r>
  <r>
    <n v="4233242"/>
    <x v="50"/>
    <x v="1"/>
    <n v="119"/>
  </r>
  <r>
    <n v="7692933"/>
    <x v="50"/>
    <x v="1"/>
    <n v="59"/>
  </r>
  <r>
    <n v="6160803"/>
    <x v="50"/>
    <x v="1"/>
    <n v="225"/>
  </r>
  <r>
    <n v="4196643"/>
    <x v="50"/>
    <x v="1"/>
    <n v="259"/>
  </r>
  <r>
    <n v="7825327"/>
    <x v="50"/>
    <x v="1"/>
    <n v="350"/>
  </r>
  <r>
    <n v="12269155"/>
    <x v="50"/>
    <x v="1"/>
    <n v="200"/>
  </r>
  <r>
    <n v="7006683"/>
    <x v="50"/>
    <x v="1"/>
    <n v="80"/>
  </r>
  <r>
    <n v="14204600"/>
    <x v="50"/>
    <x v="1"/>
    <n v="424"/>
  </r>
  <r>
    <n v="8172380"/>
    <x v="50"/>
    <x v="1"/>
    <n v="198"/>
  </r>
  <r>
    <n v="197146"/>
    <x v="50"/>
    <x v="1"/>
    <n v="356"/>
  </r>
  <r>
    <n v="7837202"/>
    <x v="51"/>
    <x v="2"/>
    <n v="150"/>
  </r>
  <r>
    <n v="11626869"/>
    <x v="51"/>
    <x v="2"/>
    <n v="58"/>
  </r>
  <r>
    <n v="9834617"/>
    <x v="51"/>
    <x v="2"/>
    <n v="45"/>
  </r>
  <r>
    <n v="6213822"/>
    <x v="51"/>
    <x v="2"/>
    <n v="430"/>
  </r>
  <r>
    <n v="6758482"/>
    <x v="51"/>
    <x v="2"/>
    <n v="150"/>
  </r>
  <r>
    <n v="4964365"/>
    <x v="51"/>
    <x v="2"/>
    <n v="180"/>
  </r>
  <r>
    <n v="12593295"/>
    <x v="51"/>
    <x v="2"/>
    <n v="65"/>
  </r>
  <r>
    <n v="2811937"/>
    <x v="51"/>
    <x v="2"/>
    <n v="70"/>
  </r>
  <r>
    <n v="4452800"/>
    <x v="51"/>
    <x v="2"/>
    <n v="70"/>
  </r>
  <r>
    <n v="12586305"/>
    <x v="51"/>
    <x v="2"/>
    <n v="70"/>
  </r>
  <r>
    <n v="8006992"/>
    <x v="51"/>
    <x v="2"/>
    <n v="210"/>
  </r>
  <r>
    <n v="7514336"/>
    <x v="51"/>
    <x v="2"/>
    <n v="155"/>
  </r>
  <r>
    <n v="6758443"/>
    <x v="51"/>
    <x v="2"/>
    <n v="150"/>
  </r>
  <r>
    <n v="38579"/>
    <x v="51"/>
    <x v="2"/>
    <n v="299"/>
  </r>
  <r>
    <n v="6160803"/>
    <x v="51"/>
    <x v="2"/>
    <n v="225"/>
  </r>
  <r>
    <n v="1094599"/>
    <x v="51"/>
    <x v="2"/>
    <n v="239"/>
  </r>
  <r>
    <n v="6300089"/>
    <x v="51"/>
    <x v="2"/>
    <n v="245"/>
  </r>
  <r>
    <n v="2683284"/>
    <x v="51"/>
    <x v="2"/>
    <n v="330"/>
  </r>
  <r>
    <n v="1391492"/>
    <x v="51"/>
    <x v="2"/>
    <n v="55"/>
  </r>
  <r>
    <n v="2216767"/>
    <x v="51"/>
    <x v="2"/>
    <n v="179"/>
  </r>
  <r>
    <n v="77691"/>
    <x v="51"/>
    <x v="2"/>
    <n v="65"/>
  </r>
  <r>
    <n v="447826"/>
    <x v="51"/>
    <x v="2"/>
    <n v="71"/>
  </r>
  <r>
    <n v="971393"/>
    <x v="51"/>
    <x v="2"/>
    <n v="175"/>
  </r>
  <r>
    <n v="11757376"/>
    <x v="51"/>
    <x v="2"/>
    <n v="99"/>
  </r>
  <r>
    <n v="14653823"/>
    <x v="51"/>
    <x v="2"/>
    <n v="160"/>
  </r>
  <r>
    <n v="2277821"/>
    <x v="51"/>
    <x v="2"/>
    <n v="850"/>
  </r>
  <r>
    <n v="7482195"/>
    <x v="51"/>
    <x v="2"/>
    <n v="49"/>
  </r>
  <r>
    <n v="257588"/>
    <x v="51"/>
    <x v="2"/>
    <n v="250"/>
  </r>
  <r>
    <n v="13697464"/>
    <x v="51"/>
    <x v="2"/>
    <n v="215"/>
  </r>
  <r>
    <n v="6908525"/>
    <x v="51"/>
    <x v="2"/>
    <n v="160"/>
  </r>
  <r>
    <n v="13417233"/>
    <x v="51"/>
    <x v="2"/>
    <n v="62"/>
  </r>
  <r>
    <n v="14589695"/>
    <x v="51"/>
    <x v="2"/>
    <n v="425"/>
  </r>
  <r>
    <n v="7630340"/>
    <x v="51"/>
    <x v="2"/>
    <n v="149"/>
  </r>
  <r>
    <n v="3673688"/>
    <x v="51"/>
    <x v="2"/>
    <n v="699"/>
  </r>
  <r>
    <n v="67774"/>
    <x v="51"/>
    <x v="2"/>
    <n v="110"/>
  </r>
  <r>
    <n v="54944"/>
    <x v="51"/>
    <x v="2"/>
    <n v="185"/>
  </r>
  <r>
    <n v="13589343"/>
    <x v="51"/>
    <x v="2"/>
    <n v="235"/>
  </r>
  <r>
    <n v="9232355"/>
    <x v="51"/>
    <x v="2"/>
    <n v="89"/>
  </r>
  <r>
    <n v="14858003"/>
    <x v="51"/>
    <x v="2"/>
    <n v="275"/>
  </r>
  <r>
    <n v="6181758"/>
    <x v="51"/>
    <x v="2"/>
    <n v="475"/>
  </r>
  <r>
    <n v="7181950"/>
    <x v="51"/>
    <x v="2"/>
    <n v="325"/>
  </r>
  <r>
    <n v="1821633"/>
    <x v="51"/>
    <x v="2"/>
    <n v="100"/>
  </r>
  <r>
    <n v="5166870"/>
    <x v="51"/>
    <x v="2"/>
    <n v="169"/>
  </r>
  <r>
    <n v="13233250"/>
    <x v="51"/>
    <x v="2"/>
    <n v="199"/>
  </r>
  <r>
    <n v="3528826"/>
    <x v="51"/>
    <x v="2"/>
    <n v="523"/>
  </r>
  <r>
    <n v="9530285"/>
    <x v="51"/>
    <x v="2"/>
    <n v="300"/>
  </r>
  <r>
    <n v="6990023"/>
    <x v="51"/>
    <x v="2"/>
    <n v="100"/>
  </r>
  <r>
    <n v="14231514"/>
    <x v="51"/>
    <x v="2"/>
    <n v="29"/>
  </r>
  <r>
    <n v="9252183"/>
    <x v="51"/>
    <x v="2"/>
    <n v="160"/>
  </r>
  <r>
    <n v="2021489"/>
    <x v="51"/>
    <x v="2"/>
    <n v="200"/>
  </r>
  <r>
    <n v="218259"/>
    <x v="51"/>
    <x v="2"/>
    <n v="269"/>
  </r>
  <r>
    <n v="2698996"/>
    <x v="51"/>
    <x v="2"/>
    <n v="83"/>
  </r>
  <r>
    <n v="11585459"/>
    <x v="51"/>
    <x v="2"/>
    <n v="220"/>
  </r>
  <r>
    <n v="179245"/>
    <x v="51"/>
    <x v="2"/>
    <n v="70"/>
  </r>
  <r>
    <n v="2549840"/>
    <x v="51"/>
    <x v="2"/>
    <n v="542"/>
  </r>
  <r>
    <n v="4180178"/>
    <x v="51"/>
    <x v="2"/>
    <n v="60"/>
  </r>
  <r>
    <n v="14844149"/>
    <x v="51"/>
    <x v="2"/>
    <n v="98"/>
  </r>
  <r>
    <n v="14855656"/>
    <x v="51"/>
    <x v="2"/>
    <n v="220"/>
  </r>
  <r>
    <n v="4032126"/>
    <x v="51"/>
    <x v="2"/>
    <n v="38"/>
  </r>
  <r>
    <n v="1147871"/>
    <x v="51"/>
    <x v="2"/>
    <n v="95"/>
  </r>
  <r>
    <n v="5153080"/>
    <x v="51"/>
    <x v="2"/>
    <n v="213"/>
  </r>
  <r>
    <n v="4364989"/>
    <x v="51"/>
    <x v="2"/>
    <n v="175"/>
  </r>
  <r>
    <n v="10997047"/>
    <x v="51"/>
    <x v="2"/>
    <n v="152"/>
  </r>
  <r>
    <n v="3967611"/>
    <x v="51"/>
    <x v="2"/>
    <n v="200"/>
  </r>
  <r>
    <n v="12648403"/>
    <x v="51"/>
    <x v="2"/>
    <n v="136"/>
  </r>
  <r>
    <n v="1873046"/>
    <x v="51"/>
    <x v="2"/>
    <n v="147"/>
  </r>
  <r>
    <n v="10559976"/>
    <x v="51"/>
    <x v="2"/>
    <n v="55"/>
  </r>
  <r>
    <n v="14710769"/>
    <x v="51"/>
    <x v="2"/>
    <n v="60"/>
  </r>
  <r>
    <n v="12752020"/>
    <x v="51"/>
    <x v="2"/>
    <n v="230"/>
  </r>
  <r>
    <n v="4718577"/>
    <x v="51"/>
    <x v="2"/>
    <n v="120"/>
  </r>
  <r>
    <n v="2848393"/>
    <x v="51"/>
    <x v="2"/>
    <n v="800"/>
  </r>
  <r>
    <n v="8523157"/>
    <x v="51"/>
    <x v="2"/>
    <n v="79"/>
  </r>
  <r>
    <n v="2114274"/>
    <x v="51"/>
    <x v="2"/>
    <n v="93"/>
  </r>
  <r>
    <n v="2848239"/>
    <x v="51"/>
    <x v="2"/>
    <n v="300"/>
  </r>
  <r>
    <n v="14564883"/>
    <x v="51"/>
    <x v="2"/>
    <n v="129"/>
  </r>
  <r>
    <n v="8595650"/>
    <x v="51"/>
    <x v="2"/>
    <n v="250"/>
  </r>
  <r>
    <n v="5717528"/>
    <x v="51"/>
    <x v="2"/>
    <n v="110"/>
  </r>
  <r>
    <n v="766700"/>
    <x v="51"/>
    <x v="2"/>
    <n v="185"/>
  </r>
  <r>
    <n v="14756184"/>
    <x v="51"/>
    <x v="2"/>
    <n v="91"/>
  </r>
  <r>
    <n v="250345"/>
    <x v="51"/>
    <x v="2"/>
    <n v="285"/>
  </r>
  <r>
    <n v="2547075"/>
    <x v="51"/>
    <x v="2"/>
    <n v="150"/>
  </r>
  <r>
    <n v="12806707"/>
    <x v="51"/>
    <x v="2"/>
    <n v="60"/>
  </r>
  <r>
    <n v="7855120"/>
    <x v="51"/>
    <x v="2"/>
    <n v="286"/>
  </r>
  <r>
    <n v="3974503"/>
    <x v="51"/>
    <x v="2"/>
    <n v="65"/>
  </r>
  <r>
    <n v="2573685"/>
    <x v="51"/>
    <x v="2"/>
    <n v="299"/>
  </r>
  <r>
    <n v="2754149"/>
    <x v="51"/>
    <x v="2"/>
    <n v="65"/>
  </r>
  <r>
    <n v="14760739"/>
    <x v="51"/>
    <x v="2"/>
    <n v="80"/>
  </r>
  <r>
    <n v="10881994"/>
    <x v="51"/>
    <x v="2"/>
    <n v="255"/>
  </r>
  <r>
    <n v="9058863"/>
    <x v="51"/>
    <x v="2"/>
    <n v="39"/>
  </r>
  <r>
    <n v="7633883"/>
    <x v="51"/>
    <x v="2"/>
    <n v="1215"/>
  </r>
  <r>
    <n v="13565183"/>
    <x v="51"/>
    <x v="2"/>
    <n v="31"/>
  </r>
  <r>
    <n v="3539510"/>
    <x v="51"/>
    <x v="2"/>
    <n v="527"/>
  </r>
  <r>
    <n v="6705513"/>
    <x v="51"/>
    <x v="2"/>
    <n v="96"/>
  </r>
  <r>
    <n v="1732804"/>
    <x v="51"/>
    <x v="2"/>
    <n v="80"/>
  </r>
  <r>
    <n v="2410846"/>
    <x v="51"/>
    <x v="2"/>
    <n v="150"/>
  </r>
  <r>
    <n v="13464674"/>
    <x v="51"/>
    <x v="2"/>
    <n v="138"/>
  </r>
  <r>
    <n v="8201104"/>
    <x v="51"/>
    <x v="2"/>
    <n v="299"/>
  </r>
  <r>
    <n v="5706985"/>
    <x v="51"/>
    <x v="2"/>
    <n v="100"/>
  </r>
  <r>
    <n v="2823378"/>
    <x v="51"/>
    <x v="2"/>
    <n v="100"/>
  </r>
  <r>
    <n v="4530670"/>
    <x v="51"/>
    <x v="2"/>
    <n v="80"/>
  </r>
  <r>
    <n v="6425318"/>
    <x v="51"/>
    <x v="2"/>
    <n v="60"/>
  </r>
  <r>
    <n v="12175961"/>
    <x v="51"/>
    <x v="2"/>
    <n v="35"/>
  </r>
  <r>
    <n v="8469735"/>
    <x v="51"/>
    <x v="2"/>
    <n v="50"/>
  </r>
  <r>
    <n v="2776391"/>
    <x v="51"/>
    <x v="2"/>
    <n v="235"/>
  </r>
  <r>
    <n v="10227043"/>
    <x v="51"/>
    <x v="2"/>
    <n v="350"/>
  </r>
  <r>
    <n v="13005579"/>
    <x v="51"/>
    <x v="2"/>
    <n v="420"/>
  </r>
  <r>
    <n v="14760973"/>
    <x v="51"/>
    <x v="2"/>
    <n v="70"/>
  </r>
  <r>
    <n v="6939162"/>
    <x v="51"/>
    <x v="2"/>
    <n v="130"/>
  </r>
  <r>
    <n v="8556025"/>
    <x v="51"/>
    <x v="2"/>
    <n v="220"/>
  </r>
  <r>
    <n v="4875342"/>
    <x v="51"/>
    <x v="2"/>
    <n v="75"/>
  </r>
  <r>
    <n v="7840797"/>
    <x v="51"/>
    <x v="2"/>
    <n v="495"/>
  </r>
  <r>
    <n v="11980767"/>
    <x v="51"/>
    <x v="2"/>
    <n v="160"/>
  </r>
  <r>
    <n v="4015972"/>
    <x v="51"/>
    <x v="2"/>
    <n v="60"/>
  </r>
  <r>
    <n v="1131634"/>
    <x v="51"/>
    <x v="2"/>
    <n v="219"/>
  </r>
  <r>
    <n v="9677354"/>
    <x v="51"/>
    <x v="2"/>
    <n v="70"/>
  </r>
  <r>
    <n v="7497047"/>
    <x v="51"/>
    <x v="2"/>
    <n v="40"/>
  </r>
  <r>
    <n v="442735"/>
    <x v="51"/>
    <x v="2"/>
    <n v="250"/>
  </r>
  <r>
    <n v="14770892"/>
    <x v="51"/>
    <x v="2"/>
    <n v="275"/>
  </r>
  <r>
    <n v="12585455"/>
    <x v="51"/>
    <x v="2"/>
    <n v="175"/>
  </r>
  <r>
    <n v="5755910"/>
    <x v="51"/>
    <x v="2"/>
    <n v="180"/>
  </r>
  <r>
    <n v="11579622"/>
    <x v="51"/>
    <x v="2"/>
    <n v="85"/>
  </r>
  <r>
    <n v="7854872"/>
    <x v="51"/>
    <x v="2"/>
    <n v="145"/>
  </r>
  <r>
    <n v="14246956"/>
    <x v="51"/>
    <x v="2"/>
    <n v="215"/>
  </r>
  <r>
    <n v="6881541"/>
    <x v="51"/>
    <x v="2"/>
    <n v="199"/>
  </r>
  <r>
    <n v="9791506"/>
    <x v="51"/>
    <x v="2"/>
    <n v="129"/>
  </r>
  <r>
    <n v="453660"/>
    <x v="51"/>
    <x v="2"/>
    <n v="203"/>
  </r>
  <r>
    <n v="2441095"/>
    <x v="51"/>
    <x v="2"/>
    <n v="199"/>
  </r>
  <r>
    <n v="6059968"/>
    <x v="51"/>
    <x v="2"/>
    <n v="80"/>
  </r>
  <r>
    <n v="8716849"/>
    <x v="51"/>
    <x v="2"/>
    <n v="100"/>
  </r>
  <r>
    <n v="5729845"/>
    <x v="51"/>
    <x v="2"/>
    <n v="59"/>
  </r>
  <r>
    <n v="4314054"/>
    <x v="51"/>
    <x v="2"/>
    <n v="105"/>
  </r>
  <r>
    <n v="14041036"/>
    <x v="51"/>
    <x v="2"/>
    <n v="160"/>
  </r>
  <r>
    <n v="6134867"/>
    <x v="51"/>
    <x v="2"/>
    <n v="424"/>
  </r>
  <r>
    <n v="4405982"/>
    <x v="51"/>
    <x v="2"/>
    <n v="399"/>
  </r>
  <r>
    <n v="6758462"/>
    <x v="51"/>
    <x v="2"/>
    <n v="137"/>
  </r>
  <r>
    <n v="14586440"/>
    <x v="51"/>
    <x v="2"/>
    <n v="430"/>
  </r>
  <r>
    <n v="3021446"/>
    <x v="51"/>
    <x v="2"/>
    <n v="109"/>
  </r>
  <r>
    <n v="2481019"/>
    <x v="51"/>
    <x v="2"/>
    <n v="229"/>
  </r>
  <r>
    <n v="13591091"/>
    <x v="51"/>
    <x v="2"/>
    <n v="135"/>
  </r>
  <r>
    <n v="14040844"/>
    <x v="51"/>
    <x v="2"/>
    <n v="175"/>
  </r>
  <r>
    <n v="10127270"/>
    <x v="51"/>
    <x v="2"/>
    <n v="45"/>
  </r>
  <r>
    <n v="1391215"/>
    <x v="51"/>
    <x v="2"/>
    <n v="50"/>
  </r>
  <r>
    <n v="6936712"/>
    <x v="51"/>
    <x v="2"/>
    <n v="175"/>
  </r>
  <r>
    <n v="6317446"/>
    <x v="51"/>
    <x v="2"/>
    <n v="375"/>
  </r>
  <r>
    <n v="705919"/>
    <x v="51"/>
    <x v="2"/>
    <n v="199"/>
  </r>
  <r>
    <n v="14419482"/>
    <x v="51"/>
    <x v="2"/>
    <n v="430"/>
  </r>
  <r>
    <n v="8065282"/>
    <x v="51"/>
    <x v="2"/>
    <n v="181"/>
  </r>
  <r>
    <n v="1529321"/>
    <x v="51"/>
    <x v="2"/>
    <n v="68"/>
  </r>
  <r>
    <n v="5769127"/>
    <x v="51"/>
    <x v="2"/>
    <n v="150"/>
  </r>
  <r>
    <n v="2295530"/>
    <x v="51"/>
    <x v="2"/>
    <n v="97"/>
  </r>
  <r>
    <n v="205894"/>
    <x v="51"/>
    <x v="2"/>
    <n v="65"/>
  </r>
  <r>
    <n v="3415434"/>
    <x v="51"/>
    <x v="2"/>
    <n v="63"/>
  </r>
  <r>
    <n v="4106372"/>
    <x v="51"/>
    <x v="2"/>
    <n v="280"/>
  </r>
  <r>
    <n v="2126053"/>
    <x v="51"/>
    <x v="2"/>
    <n v="175"/>
  </r>
  <r>
    <n v="1810397"/>
    <x v="51"/>
    <x v="2"/>
    <n v="800"/>
  </r>
  <r>
    <n v="4351970"/>
    <x v="51"/>
    <x v="2"/>
    <n v="99"/>
  </r>
  <r>
    <n v="6323935"/>
    <x v="51"/>
    <x v="2"/>
    <n v="363"/>
  </r>
  <r>
    <n v="6850880"/>
    <x v="51"/>
    <x v="2"/>
    <n v="137"/>
  </r>
  <r>
    <n v="13015927"/>
    <x v="51"/>
    <x v="2"/>
    <n v="199"/>
  </r>
  <r>
    <n v="1471373"/>
    <x v="51"/>
    <x v="2"/>
    <n v="75"/>
  </r>
  <r>
    <n v="10945558"/>
    <x v="51"/>
    <x v="2"/>
    <n v="349"/>
  </r>
  <r>
    <n v="2701124"/>
    <x v="51"/>
    <x v="2"/>
    <n v="280"/>
  </r>
  <r>
    <n v="6523777"/>
    <x v="51"/>
    <x v="2"/>
    <n v="70"/>
  </r>
  <r>
    <n v="7929879"/>
    <x v="51"/>
    <x v="2"/>
    <n v="172"/>
  </r>
  <r>
    <n v="994317"/>
    <x v="51"/>
    <x v="2"/>
    <n v="349"/>
  </r>
  <r>
    <n v="4339392"/>
    <x v="51"/>
    <x v="2"/>
    <n v="170"/>
  </r>
  <r>
    <n v="973695"/>
    <x v="51"/>
    <x v="2"/>
    <n v="250"/>
  </r>
  <r>
    <n v="6613472"/>
    <x v="51"/>
    <x v="2"/>
    <n v="88"/>
  </r>
  <r>
    <n v="3703674"/>
    <x v="51"/>
    <x v="2"/>
    <n v="75"/>
  </r>
  <r>
    <n v="3873776"/>
    <x v="51"/>
    <x v="2"/>
    <n v="325"/>
  </r>
  <r>
    <n v="4972820"/>
    <x v="51"/>
    <x v="2"/>
    <n v="130"/>
  </r>
  <r>
    <n v="5293067"/>
    <x v="51"/>
    <x v="2"/>
    <n v="49"/>
  </r>
  <r>
    <n v="737519"/>
    <x v="51"/>
    <x v="2"/>
    <n v="120"/>
  </r>
  <r>
    <n v="12843196"/>
    <x v="51"/>
    <x v="2"/>
    <n v="350"/>
  </r>
  <r>
    <n v="3344322"/>
    <x v="51"/>
    <x v="2"/>
    <n v="75"/>
  </r>
  <r>
    <n v="1758953"/>
    <x v="51"/>
    <x v="2"/>
    <n v="200"/>
  </r>
  <r>
    <n v="14928333"/>
    <x v="51"/>
    <x v="2"/>
    <n v="113"/>
  </r>
  <r>
    <n v="9145242"/>
    <x v="51"/>
    <x v="2"/>
    <n v="89"/>
  </r>
  <r>
    <n v="749247"/>
    <x v="51"/>
    <x v="2"/>
    <n v="85"/>
  </r>
  <r>
    <n v="7513605"/>
    <x v="51"/>
    <x v="2"/>
    <n v="155"/>
  </r>
  <r>
    <n v="3394437"/>
    <x v="51"/>
    <x v="2"/>
    <n v="300"/>
  </r>
  <r>
    <n v="7988755"/>
    <x v="51"/>
    <x v="2"/>
    <n v="109"/>
  </r>
  <r>
    <n v="14898198"/>
    <x v="51"/>
    <x v="2"/>
    <n v="98"/>
  </r>
  <r>
    <n v="4900659"/>
    <x v="51"/>
    <x v="2"/>
    <n v="177"/>
  </r>
  <r>
    <n v="12738816"/>
    <x v="51"/>
    <x v="2"/>
    <n v="196"/>
  </r>
  <r>
    <n v="4364925"/>
    <x v="51"/>
    <x v="2"/>
    <n v="200"/>
  </r>
  <r>
    <n v="14591406"/>
    <x v="51"/>
    <x v="2"/>
    <n v="300"/>
  </r>
  <r>
    <n v="2798787"/>
    <x v="51"/>
    <x v="2"/>
    <n v="75"/>
  </r>
  <r>
    <n v="14421692"/>
    <x v="51"/>
    <x v="2"/>
    <n v="386"/>
  </r>
  <r>
    <n v="12915510"/>
    <x v="51"/>
    <x v="2"/>
    <n v="229"/>
  </r>
  <r>
    <n v="14421304"/>
    <x v="51"/>
    <x v="2"/>
    <n v="370"/>
  </r>
  <r>
    <n v="14685903"/>
    <x v="51"/>
    <x v="2"/>
    <n v="349"/>
  </r>
  <r>
    <n v="2658094"/>
    <x v="51"/>
    <x v="2"/>
    <n v="299"/>
  </r>
  <r>
    <n v="826706"/>
    <x v="51"/>
    <x v="2"/>
    <n v="72"/>
  </r>
  <r>
    <n v="1775935"/>
    <x v="51"/>
    <x v="2"/>
    <n v="299"/>
  </r>
  <r>
    <n v="2881388"/>
    <x v="51"/>
    <x v="2"/>
    <n v="995"/>
  </r>
  <r>
    <n v="12897110"/>
    <x v="51"/>
    <x v="2"/>
    <n v="176"/>
  </r>
  <r>
    <n v="115936"/>
    <x v="51"/>
    <x v="2"/>
    <n v="525"/>
  </r>
  <r>
    <n v="14928000"/>
    <x v="51"/>
    <x v="2"/>
    <n v="55"/>
  </r>
  <r>
    <n v="5661246"/>
    <x v="51"/>
    <x v="2"/>
    <n v="120"/>
  </r>
  <r>
    <n v="4279959"/>
    <x v="51"/>
    <x v="2"/>
    <n v="179"/>
  </r>
  <r>
    <n v="14933461"/>
    <x v="51"/>
    <x v="2"/>
    <n v="165"/>
  </r>
  <r>
    <n v="1425973"/>
    <x v="51"/>
    <x v="2"/>
    <n v="350"/>
  </r>
  <r>
    <n v="10116095"/>
    <x v="51"/>
    <x v="2"/>
    <n v="115"/>
  </r>
  <r>
    <n v="6742905"/>
    <x v="51"/>
    <x v="2"/>
    <n v="140"/>
  </r>
  <r>
    <n v="1494726"/>
    <x v="51"/>
    <x v="2"/>
    <n v="75"/>
  </r>
  <r>
    <n v="14303761"/>
    <x v="51"/>
    <x v="2"/>
    <n v="55"/>
  </r>
  <r>
    <n v="14421841"/>
    <x v="51"/>
    <x v="2"/>
    <n v="386"/>
  </r>
  <r>
    <n v="4261784"/>
    <x v="51"/>
    <x v="2"/>
    <n v="85"/>
  </r>
  <r>
    <n v="12891323"/>
    <x v="51"/>
    <x v="2"/>
    <n v="85"/>
  </r>
  <r>
    <n v="6014737"/>
    <x v="51"/>
    <x v="2"/>
    <n v="65"/>
  </r>
  <r>
    <n v="14873100"/>
    <x v="51"/>
    <x v="2"/>
    <n v="75"/>
  </r>
  <r>
    <n v="1881180"/>
    <x v="51"/>
    <x v="2"/>
    <n v="90"/>
  </r>
  <r>
    <n v="6972426"/>
    <x v="51"/>
    <x v="2"/>
    <n v="575"/>
  </r>
  <r>
    <n v="197727"/>
    <x v="51"/>
    <x v="2"/>
    <n v="85"/>
  </r>
  <r>
    <n v="3677662"/>
    <x v="51"/>
    <x v="2"/>
    <n v="85"/>
  </r>
  <r>
    <n v="6444148"/>
    <x v="51"/>
    <x v="2"/>
    <n v="155"/>
  </r>
  <r>
    <n v="4574921"/>
    <x v="51"/>
    <x v="2"/>
    <n v="300"/>
  </r>
  <r>
    <n v="13697966"/>
    <x v="51"/>
    <x v="2"/>
    <n v="165"/>
  </r>
  <r>
    <n v="8316068"/>
    <x v="51"/>
    <x v="2"/>
    <n v="110"/>
  </r>
  <r>
    <n v="14159799"/>
    <x v="51"/>
    <x v="2"/>
    <n v="165"/>
  </r>
  <r>
    <n v="14489201"/>
    <x v="51"/>
    <x v="2"/>
    <n v="165"/>
  </r>
  <r>
    <n v="6879036"/>
    <x v="51"/>
    <x v="2"/>
    <n v="150"/>
  </r>
  <r>
    <n v="250983"/>
    <x v="51"/>
    <x v="2"/>
    <n v="350"/>
  </r>
  <r>
    <n v="5891012"/>
    <x v="51"/>
    <x v="2"/>
    <n v="60"/>
  </r>
  <r>
    <n v="2183058"/>
    <x v="51"/>
    <x v="2"/>
    <n v="200"/>
  </r>
  <r>
    <n v="11159585"/>
    <x v="51"/>
    <x v="2"/>
    <n v="125"/>
  </r>
  <r>
    <n v="13015767"/>
    <x v="51"/>
    <x v="2"/>
    <n v="65"/>
  </r>
  <r>
    <n v="11569331"/>
    <x v="51"/>
    <x v="2"/>
    <n v="120"/>
  </r>
  <r>
    <n v="10164810"/>
    <x v="51"/>
    <x v="2"/>
    <n v="179"/>
  </r>
  <r>
    <n v="9906565"/>
    <x v="51"/>
    <x v="2"/>
    <n v="225"/>
  </r>
  <r>
    <n v="7475215"/>
    <x v="51"/>
    <x v="2"/>
    <n v="150"/>
  </r>
  <r>
    <n v="1365335"/>
    <x v="51"/>
    <x v="2"/>
    <n v="160"/>
  </r>
  <r>
    <n v="12593869"/>
    <x v="51"/>
    <x v="2"/>
    <n v="31"/>
  </r>
  <r>
    <n v="14421403"/>
    <x v="51"/>
    <x v="2"/>
    <n v="386"/>
  </r>
  <r>
    <n v="7474044"/>
    <x v="51"/>
    <x v="2"/>
    <n v="148"/>
  </r>
  <r>
    <n v="13225005"/>
    <x v="51"/>
    <x v="2"/>
    <n v="178"/>
  </r>
  <r>
    <n v="6075932"/>
    <x v="51"/>
    <x v="2"/>
    <n v="195"/>
  </r>
  <r>
    <n v="2776143"/>
    <x v="51"/>
    <x v="2"/>
    <n v="140"/>
  </r>
  <r>
    <n v="2657905"/>
    <x v="51"/>
    <x v="2"/>
    <n v="189"/>
  </r>
  <r>
    <n v="12269155"/>
    <x v="51"/>
    <x v="2"/>
    <n v="200"/>
  </r>
  <r>
    <n v="4934600"/>
    <x v="51"/>
    <x v="2"/>
    <n v="140"/>
  </r>
  <r>
    <n v="4549374"/>
    <x v="51"/>
    <x v="2"/>
    <n v="199"/>
  </r>
  <r>
    <n v="9607296"/>
    <x v="51"/>
    <x v="2"/>
    <n v="100"/>
  </r>
  <r>
    <n v="6976"/>
    <x v="51"/>
    <x v="2"/>
    <n v="65"/>
  </r>
  <r>
    <n v="6432655"/>
    <x v="51"/>
    <x v="2"/>
    <n v="150"/>
  </r>
  <r>
    <n v="7694365"/>
    <x v="51"/>
    <x v="2"/>
    <n v="152"/>
  </r>
  <r>
    <n v="4034018"/>
    <x v="51"/>
    <x v="2"/>
    <n v="450"/>
  </r>
  <r>
    <n v="697078"/>
    <x v="51"/>
    <x v="2"/>
    <n v="175"/>
  </r>
  <r>
    <n v="2821921"/>
    <x v="51"/>
    <x v="2"/>
    <n v="329"/>
  </r>
  <r>
    <n v="12957423"/>
    <x v="51"/>
    <x v="2"/>
    <n v="183"/>
  </r>
  <r>
    <n v="12023024"/>
    <x v="51"/>
    <x v="2"/>
    <n v="60"/>
  </r>
  <r>
    <n v="118905"/>
    <x v="51"/>
    <x v="2"/>
    <n v="320"/>
  </r>
  <r>
    <n v="8830015"/>
    <x v="51"/>
    <x v="2"/>
    <n v="375"/>
  </r>
  <r>
    <n v="14683493"/>
    <x v="51"/>
    <x v="2"/>
    <n v="149"/>
  </r>
  <r>
    <n v="5709298"/>
    <x v="51"/>
    <x v="2"/>
    <n v="445"/>
  </r>
  <r>
    <n v="1248870"/>
    <x v="51"/>
    <x v="2"/>
    <n v="219"/>
  </r>
  <r>
    <n v="753446"/>
    <x v="51"/>
    <x v="2"/>
    <n v="58"/>
  </r>
  <r>
    <n v="23619"/>
    <x v="51"/>
    <x v="2"/>
    <n v="175"/>
  </r>
  <r>
    <n v="29765"/>
    <x v="51"/>
    <x v="2"/>
    <n v="295"/>
  </r>
  <r>
    <n v="3905508"/>
    <x v="51"/>
    <x v="2"/>
    <n v="130"/>
  </r>
  <r>
    <n v="1303261"/>
    <x v="51"/>
    <x v="2"/>
    <n v="425"/>
  </r>
  <r>
    <n v="6851459"/>
    <x v="51"/>
    <x v="2"/>
    <n v="150"/>
  </r>
  <r>
    <n v="7113260"/>
    <x v="51"/>
    <x v="2"/>
    <n v="90"/>
  </r>
  <r>
    <n v="7797744"/>
    <x v="51"/>
    <x v="2"/>
    <n v="45"/>
  </r>
  <r>
    <n v="7222349"/>
    <x v="51"/>
    <x v="2"/>
    <n v="140"/>
  </r>
  <r>
    <n v="14308511"/>
    <x v="51"/>
    <x v="2"/>
    <n v="72"/>
  </r>
  <r>
    <n v="8846849"/>
    <x v="51"/>
    <x v="2"/>
    <n v="70"/>
  </r>
  <r>
    <n v="3419711"/>
    <x v="51"/>
    <x v="2"/>
    <n v="70"/>
  </r>
  <r>
    <n v="3593290"/>
    <x v="51"/>
    <x v="2"/>
    <n v="325"/>
  </r>
  <r>
    <n v="13107648"/>
    <x v="51"/>
    <x v="2"/>
    <n v="120"/>
  </r>
  <r>
    <n v="10279083"/>
    <x v="51"/>
    <x v="2"/>
    <n v="80"/>
  </r>
  <r>
    <n v="932853"/>
    <x v="51"/>
    <x v="2"/>
    <n v="135"/>
  </r>
  <r>
    <n v="5163162"/>
    <x v="51"/>
    <x v="2"/>
    <n v="345"/>
  </r>
  <r>
    <n v="12508801"/>
    <x v="51"/>
    <x v="2"/>
    <n v="200"/>
  </r>
  <r>
    <n v="6706463"/>
    <x v="51"/>
    <x v="2"/>
    <n v="65"/>
  </r>
  <r>
    <n v="2764624"/>
    <x v="51"/>
    <x v="2"/>
    <n v="75"/>
  </r>
  <r>
    <n v="4105704"/>
    <x v="51"/>
    <x v="2"/>
    <n v="145"/>
  </r>
  <r>
    <n v="3353"/>
    <x v="51"/>
    <x v="2"/>
    <n v="36"/>
  </r>
  <r>
    <n v="13275308"/>
    <x v="51"/>
    <x v="2"/>
    <n v="593"/>
  </r>
  <r>
    <n v="7511737"/>
    <x v="51"/>
    <x v="2"/>
    <n v="150"/>
  </r>
  <r>
    <n v="13813809"/>
    <x v="51"/>
    <x v="2"/>
    <n v="250"/>
  </r>
  <r>
    <n v="3890373"/>
    <x v="51"/>
    <x v="2"/>
    <n v="225"/>
  </r>
  <r>
    <n v="6261296"/>
    <x v="51"/>
    <x v="2"/>
    <n v="105"/>
  </r>
  <r>
    <n v="14420163"/>
    <x v="51"/>
    <x v="2"/>
    <n v="430"/>
  </r>
  <r>
    <n v="1106555"/>
    <x v="51"/>
    <x v="2"/>
    <n v="500"/>
  </r>
  <r>
    <n v="3765289"/>
    <x v="51"/>
    <x v="2"/>
    <n v="65"/>
  </r>
  <r>
    <n v="8309711"/>
    <x v="51"/>
    <x v="2"/>
    <n v="275"/>
  </r>
  <r>
    <n v="70481"/>
    <x v="51"/>
    <x v="2"/>
    <n v="175"/>
  </r>
  <r>
    <n v="59776"/>
    <x v="51"/>
    <x v="2"/>
    <n v="270"/>
  </r>
  <r>
    <n v="213086"/>
    <x v="51"/>
    <x v="2"/>
    <n v="70"/>
  </r>
  <r>
    <n v="20000"/>
    <x v="51"/>
    <x v="2"/>
    <n v="75"/>
  </r>
  <r>
    <n v="4278067"/>
    <x v="51"/>
    <x v="2"/>
    <n v="175"/>
  </r>
  <r>
    <n v="4431210"/>
    <x v="51"/>
    <x v="2"/>
    <n v="49"/>
  </r>
  <r>
    <n v="7454966"/>
    <x v="51"/>
    <x v="2"/>
    <n v="69"/>
  </r>
  <r>
    <n v="2077794"/>
    <x v="51"/>
    <x v="2"/>
    <n v="119"/>
  </r>
  <r>
    <n v="14574800"/>
    <x v="51"/>
    <x v="2"/>
    <n v="69"/>
  </r>
  <r>
    <n v="8327907"/>
    <x v="51"/>
    <x v="2"/>
    <n v="425"/>
  </r>
  <r>
    <n v="14110129"/>
    <x v="51"/>
    <x v="2"/>
    <n v="299"/>
  </r>
  <r>
    <n v="13007181"/>
    <x v="51"/>
    <x v="2"/>
    <n v="115"/>
  </r>
  <r>
    <n v="14043390"/>
    <x v="51"/>
    <x v="2"/>
    <n v="150"/>
  </r>
  <r>
    <n v="3629014"/>
    <x v="51"/>
    <x v="2"/>
    <n v="88"/>
  </r>
  <r>
    <n v="4261781"/>
    <x v="51"/>
    <x v="2"/>
    <n v="200"/>
  </r>
  <r>
    <n v="13417639"/>
    <x v="51"/>
    <x v="2"/>
    <n v="80"/>
  </r>
  <r>
    <n v="14454943"/>
    <x v="51"/>
    <x v="2"/>
    <n v="90"/>
  </r>
  <r>
    <n v="7474855"/>
    <x v="51"/>
    <x v="2"/>
    <n v="150"/>
  </r>
  <r>
    <n v="7918592"/>
    <x v="51"/>
    <x v="2"/>
    <n v="110"/>
  </r>
  <r>
    <n v="377474"/>
    <x v="51"/>
    <x v="2"/>
    <n v="395"/>
  </r>
  <r>
    <n v="7482338"/>
    <x v="51"/>
    <x v="2"/>
    <n v="83"/>
  </r>
  <r>
    <n v="13126713"/>
    <x v="51"/>
    <x v="2"/>
    <n v="130"/>
  </r>
  <r>
    <n v="2794782"/>
    <x v="51"/>
    <x v="2"/>
    <n v="70"/>
  </r>
  <r>
    <n v="9237653"/>
    <x v="51"/>
    <x v="2"/>
    <n v="220"/>
  </r>
  <r>
    <n v="5049582"/>
    <x v="51"/>
    <x v="2"/>
    <n v="70"/>
  </r>
  <r>
    <n v="3968797"/>
    <x v="51"/>
    <x v="2"/>
    <n v="85"/>
  </r>
  <r>
    <n v="4538423"/>
    <x v="51"/>
    <x v="2"/>
    <n v="37"/>
  </r>
  <r>
    <n v="9926796"/>
    <x v="51"/>
    <x v="2"/>
    <n v="48"/>
  </r>
  <r>
    <n v="11514237"/>
    <x v="51"/>
    <x v="2"/>
    <n v="150"/>
  </r>
  <r>
    <n v="14304682"/>
    <x v="51"/>
    <x v="2"/>
    <n v="119"/>
  </r>
  <r>
    <n v="12618291"/>
    <x v="51"/>
    <x v="2"/>
    <n v="300"/>
  </r>
  <r>
    <n v="13345701"/>
    <x v="51"/>
    <x v="2"/>
    <n v="80"/>
  </r>
  <r>
    <n v="705900"/>
    <x v="51"/>
    <x v="2"/>
    <n v="229"/>
  </r>
  <r>
    <n v="2022303"/>
    <x v="51"/>
    <x v="2"/>
    <n v="250"/>
  </r>
  <r>
    <n v="14419982"/>
    <x v="51"/>
    <x v="2"/>
    <n v="430"/>
  </r>
  <r>
    <n v="3628320"/>
    <x v="51"/>
    <x v="2"/>
    <n v="150"/>
  </r>
  <r>
    <n v="6939126"/>
    <x v="51"/>
    <x v="2"/>
    <n v="250"/>
  </r>
  <r>
    <n v="11924459"/>
    <x v="51"/>
    <x v="2"/>
    <n v="110"/>
  </r>
  <r>
    <n v="4303606"/>
    <x v="51"/>
    <x v="2"/>
    <n v="189"/>
  </r>
  <r>
    <n v="6488924"/>
    <x v="51"/>
    <x v="2"/>
    <n v="150"/>
  </r>
  <r>
    <n v="7927765"/>
    <x v="51"/>
    <x v="2"/>
    <n v="105"/>
  </r>
  <r>
    <n v="7746589"/>
    <x v="51"/>
    <x v="2"/>
    <n v="286"/>
  </r>
  <r>
    <n v="4178790"/>
    <x v="51"/>
    <x v="2"/>
    <n v="441"/>
  </r>
  <r>
    <n v="12784064"/>
    <x v="51"/>
    <x v="2"/>
    <n v="225"/>
  </r>
  <r>
    <n v="182049"/>
    <x v="51"/>
    <x v="2"/>
    <n v="300"/>
  </r>
  <r>
    <n v="7475379"/>
    <x v="51"/>
    <x v="2"/>
    <n v="150"/>
  </r>
  <r>
    <n v="799701"/>
    <x v="51"/>
    <x v="2"/>
    <n v="300"/>
  </r>
  <r>
    <n v="8720673"/>
    <x v="51"/>
    <x v="2"/>
    <n v="95"/>
  </r>
  <r>
    <n v="4863101"/>
    <x v="51"/>
    <x v="2"/>
    <n v="130"/>
  </r>
  <r>
    <n v="14857923"/>
    <x v="51"/>
    <x v="2"/>
    <n v="266"/>
  </r>
  <r>
    <n v="7527149"/>
    <x v="51"/>
    <x v="2"/>
    <n v="700"/>
  </r>
  <r>
    <n v="13236936"/>
    <x v="51"/>
    <x v="2"/>
    <n v="55"/>
  </r>
  <r>
    <n v="11896394"/>
    <x v="51"/>
    <x v="2"/>
    <n v="105"/>
  </r>
  <r>
    <n v="7723492"/>
    <x v="51"/>
    <x v="2"/>
    <n v="75"/>
  </r>
  <r>
    <n v="6763587"/>
    <x v="51"/>
    <x v="2"/>
    <n v="65"/>
  </r>
  <r>
    <n v="1596470"/>
    <x v="51"/>
    <x v="2"/>
    <n v="500"/>
  </r>
  <r>
    <n v="7109689"/>
    <x v="51"/>
    <x v="2"/>
    <n v="600"/>
  </r>
  <r>
    <n v="1458081"/>
    <x v="51"/>
    <x v="2"/>
    <n v="259"/>
  </r>
  <r>
    <n v="13888974"/>
    <x v="51"/>
    <x v="2"/>
    <n v="36"/>
  </r>
  <r>
    <n v="10311094"/>
    <x v="51"/>
    <x v="2"/>
    <n v="399"/>
  </r>
  <r>
    <n v="13233001"/>
    <x v="51"/>
    <x v="2"/>
    <n v="150"/>
  </r>
  <r>
    <n v="1885386"/>
    <x v="51"/>
    <x v="2"/>
    <n v="85"/>
  </r>
  <r>
    <n v="6759439"/>
    <x v="51"/>
    <x v="2"/>
    <n v="147"/>
  </r>
  <r>
    <n v="8450098"/>
    <x v="51"/>
    <x v="2"/>
    <n v="175"/>
  </r>
  <r>
    <n v="14255219"/>
    <x v="51"/>
    <x v="2"/>
    <n v="45"/>
  </r>
  <r>
    <n v="14636981"/>
    <x v="51"/>
    <x v="2"/>
    <n v="80"/>
  </r>
  <r>
    <n v="14251275"/>
    <x v="51"/>
    <x v="2"/>
    <n v="209"/>
  </r>
  <r>
    <n v="5659866"/>
    <x v="51"/>
    <x v="2"/>
    <n v="200"/>
  </r>
  <r>
    <n v="10881600"/>
    <x v="51"/>
    <x v="2"/>
    <n v="199"/>
  </r>
  <r>
    <n v="8097903"/>
    <x v="51"/>
    <x v="2"/>
    <n v="329"/>
  </r>
  <r>
    <n v="6181230"/>
    <x v="51"/>
    <x v="2"/>
    <n v="249"/>
  </r>
  <r>
    <n v="1724900"/>
    <x v="51"/>
    <x v="2"/>
    <n v="130"/>
  </r>
  <r>
    <n v="8200839"/>
    <x v="51"/>
    <x v="2"/>
    <n v="110"/>
  </r>
  <r>
    <n v="14461747"/>
    <x v="51"/>
    <x v="2"/>
    <n v="165"/>
  </r>
  <r>
    <n v="2831504"/>
    <x v="51"/>
    <x v="2"/>
    <n v="425"/>
  </r>
  <r>
    <n v="5021859"/>
    <x v="51"/>
    <x v="2"/>
    <n v="50"/>
  </r>
  <r>
    <n v="11041684"/>
    <x v="51"/>
    <x v="2"/>
    <n v="129"/>
  </r>
  <r>
    <n v="12209652"/>
    <x v="51"/>
    <x v="2"/>
    <n v="500"/>
  </r>
  <r>
    <n v="13007124"/>
    <x v="51"/>
    <x v="2"/>
    <n v="120"/>
  </r>
  <r>
    <n v="1214214"/>
    <x v="51"/>
    <x v="2"/>
    <n v="450"/>
  </r>
  <r>
    <n v="14798673"/>
    <x v="51"/>
    <x v="2"/>
    <n v="1345"/>
  </r>
  <r>
    <n v="14552489"/>
    <x v="51"/>
    <x v="2"/>
    <n v="90"/>
  </r>
  <r>
    <n v="12781774"/>
    <x v="51"/>
    <x v="2"/>
    <n v="99"/>
  </r>
  <r>
    <n v="13261681"/>
    <x v="51"/>
    <x v="2"/>
    <n v="65"/>
  </r>
  <r>
    <n v="533114"/>
    <x v="51"/>
    <x v="2"/>
    <n v="307"/>
  </r>
  <r>
    <n v="8548176"/>
    <x v="51"/>
    <x v="2"/>
    <n v="125"/>
  </r>
  <r>
    <n v="1692573"/>
    <x v="51"/>
    <x v="2"/>
    <n v="135"/>
  </r>
  <r>
    <n v="11771810"/>
    <x v="51"/>
    <x v="2"/>
    <n v="250"/>
  </r>
  <r>
    <n v="743211"/>
    <x v="51"/>
    <x v="2"/>
    <n v="550"/>
  </r>
  <r>
    <n v="6038520"/>
    <x v="51"/>
    <x v="2"/>
    <n v="200"/>
  </r>
  <r>
    <n v="13942919"/>
    <x v="51"/>
    <x v="2"/>
    <n v="199"/>
  </r>
  <r>
    <n v="3377871"/>
    <x v="51"/>
    <x v="2"/>
    <n v="120"/>
  </r>
  <r>
    <n v="7874552"/>
    <x v="51"/>
    <x v="2"/>
    <n v="333"/>
  </r>
  <r>
    <n v="1529393"/>
    <x v="51"/>
    <x v="2"/>
    <n v="499"/>
  </r>
  <r>
    <n v="8458210"/>
    <x v="51"/>
    <x v="2"/>
    <n v="437"/>
  </r>
  <r>
    <n v="5690424"/>
    <x v="51"/>
    <x v="2"/>
    <n v="690"/>
  </r>
  <r>
    <n v="9833460"/>
    <x v="51"/>
    <x v="2"/>
    <n v="250"/>
  </r>
  <r>
    <n v="3591388"/>
    <x v="51"/>
    <x v="2"/>
    <n v="275"/>
  </r>
  <r>
    <n v="2583074"/>
    <x v="51"/>
    <x v="2"/>
    <n v="40"/>
  </r>
  <r>
    <n v="11357756"/>
    <x v="51"/>
    <x v="2"/>
    <n v="202"/>
  </r>
  <r>
    <n v="3867014"/>
    <x v="51"/>
    <x v="2"/>
    <n v="270"/>
  </r>
  <r>
    <n v="10470115"/>
    <x v="51"/>
    <x v="2"/>
    <n v="199"/>
  </r>
  <r>
    <n v="7853971"/>
    <x v="51"/>
    <x v="2"/>
    <n v="286"/>
  </r>
  <r>
    <n v="2189086"/>
    <x v="51"/>
    <x v="2"/>
    <n v="80"/>
  </r>
  <r>
    <n v="2021483"/>
    <x v="51"/>
    <x v="2"/>
    <n v="500"/>
  </r>
  <r>
    <n v="10381729"/>
    <x v="51"/>
    <x v="2"/>
    <n v="44"/>
  </r>
  <r>
    <n v="11343048"/>
    <x v="51"/>
    <x v="2"/>
    <n v="80"/>
  </r>
  <r>
    <n v="12904318"/>
    <x v="51"/>
    <x v="2"/>
    <n v="55"/>
  </r>
  <r>
    <n v="12274601"/>
    <x v="51"/>
    <x v="2"/>
    <n v="65"/>
  </r>
  <r>
    <n v="13594886"/>
    <x v="51"/>
    <x v="2"/>
    <n v="103"/>
  </r>
  <r>
    <n v="12425501"/>
    <x v="51"/>
    <x v="2"/>
    <n v="299"/>
  </r>
  <r>
    <n v="543078"/>
    <x v="51"/>
    <x v="2"/>
    <n v="379"/>
  </r>
  <r>
    <n v="14747561"/>
    <x v="51"/>
    <x v="2"/>
    <n v="40"/>
  </r>
  <r>
    <n v="2747654"/>
    <x v="51"/>
    <x v="2"/>
    <n v="115"/>
  </r>
  <r>
    <n v="4765070"/>
    <x v="51"/>
    <x v="2"/>
    <n v="90"/>
  </r>
  <r>
    <n v="9858"/>
    <x v="51"/>
    <x v="2"/>
    <n v="449"/>
  </r>
  <r>
    <n v="8753913"/>
    <x v="51"/>
    <x v="2"/>
    <n v="240"/>
  </r>
  <r>
    <n v="4609785"/>
    <x v="51"/>
    <x v="2"/>
    <n v="75"/>
  </r>
  <r>
    <n v="3678429"/>
    <x v="51"/>
    <x v="2"/>
    <n v="80"/>
  </r>
  <r>
    <n v="14573919"/>
    <x v="51"/>
    <x v="2"/>
    <n v="200"/>
  </r>
  <r>
    <n v="2495047"/>
    <x v="51"/>
    <x v="2"/>
    <n v="160"/>
  </r>
  <r>
    <n v="12356"/>
    <x v="51"/>
    <x v="2"/>
    <n v="200"/>
  </r>
  <r>
    <n v="13565471"/>
    <x v="51"/>
    <x v="2"/>
    <n v="29"/>
  </r>
  <r>
    <n v="2931165"/>
    <x v="51"/>
    <x v="2"/>
    <n v="59"/>
  </r>
  <r>
    <n v="12211821"/>
    <x v="51"/>
    <x v="2"/>
    <n v="158"/>
  </r>
  <r>
    <n v="9676551"/>
    <x v="51"/>
    <x v="2"/>
    <n v="79"/>
  </r>
  <r>
    <n v="7240775"/>
    <x v="51"/>
    <x v="2"/>
    <n v="329"/>
  </r>
  <r>
    <n v="10253591"/>
    <x v="51"/>
    <x v="2"/>
    <n v="118"/>
  </r>
  <r>
    <n v="10164759"/>
    <x v="51"/>
    <x v="2"/>
    <n v="179"/>
  </r>
  <r>
    <n v="14826101"/>
    <x v="51"/>
    <x v="2"/>
    <n v="100"/>
  </r>
  <r>
    <n v="68902"/>
    <x v="51"/>
    <x v="2"/>
    <n v="359"/>
  </r>
  <r>
    <n v="754845"/>
    <x v="51"/>
    <x v="2"/>
    <n v="209"/>
  </r>
  <r>
    <n v="1066767"/>
    <x v="51"/>
    <x v="2"/>
    <n v="275"/>
  </r>
  <r>
    <n v="4632511"/>
    <x v="51"/>
    <x v="2"/>
    <n v="305"/>
  </r>
  <r>
    <n v="7713728"/>
    <x v="51"/>
    <x v="2"/>
    <n v="275"/>
  </r>
  <r>
    <n v="14086516"/>
    <x v="51"/>
    <x v="2"/>
    <n v="65"/>
  </r>
  <r>
    <n v="1222327"/>
    <x v="51"/>
    <x v="2"/>
    <n v="178"/>
  </r>
  <r>
    <n v="12726343"/>
    <x v="51"/>
    <x v="2"/>
    <n v="184"/>
  </r>
  <r>
    <n v="1200502"/>
    <x v="51"/>
    <x v="2"/>
    <n v="145"/>
  </r>
  <r>
    <n v="13624476"/>
    <x v="51"/>
    <x v="2"/>
    <n v="275"/>
  </r>
  <r>
    <n v="1128894"/>
    <x v="51"/>
    <x v="2"/>
    <n v="55"/>
  </r>
  <r>
    <n v="3755609"/>
    <x v="51"/>
    <x v="2"/>
    <n v="78"/>
  </r>
  <r>
    <n v="9446242"/>
    <x v="51"/>
    <x v="2"/>
    <n v="150"/>
  </r>
  <r>
    <n v="9228519"/>
    <x v="51"/>
    <x v="2"/>
    <n v="189"/>
  </r>
  <r>
    <n v="7531700"/>
    <x v="51"/>
    <x v="2"/>
    <n v="157"/>
  </r>
  <r>
    <n v="13814175"/>
    <x v="51"/>
    <x v="2"/>
    <n v="349"/>
  </r>
  <r>
    <n v="6644330"/>
    <x v="51"/>
    <x v="2"/>
    <n v="120"/>
  </r>
  <r>
    <n v="3294775"/>
    <x v="51"/>
    <x v="2"/>
    <n v="65"/>
  </r>
  <r>
    <n v="14421910"/>
    <x v="51"/>
    <x v="2"/>
    <n v="386"/>
  </r>
  <r>
    <n v="4278873"/>
    <x v="51"/>
    <x v="2"/>
    <n v="80"/>
  </r>
  <r>
    <n v="24240"/>
    <x v="51"/>
    <x v="2"/>
    <n v="250"/>
  </r>
  <r>
    <n v="4065322"/>
    <x v="51"/>
    <x v="2"/>
    <n v="84"/>
  </r>
  <r>
    <n v="2043261"/>
    <x v="51"/>
    <x v="2"/>
    <n v="135"/>
  </r>
  <r>
    <n v="8014383"/>
    <x v="51"/>
    <x v="2"/>
    <n v="215"/>
  </r>
  <r>
    <n v="14854164"/>
    <x v="51"/>
    <x v="2"/>
    <n v="90"/>
  </r>
  <r>
    <n v="4350995"/>
    <x v="51"/>
    <x v="2"/>
    <n v="250"/>
  </r>
  <r>
    <n v="14124430"/>
    <x v="51"/>
    <x v="2"/>
    <n v="399"/>
  </r>
  <r>
    <n v="197972"/>
    <x v="51"/>
    <x v="2"/>
    <n v="145"/>
  </r>
  <r>
    <n v="12069214"/>
    <x v="51"/>
    <x v="2"/>
    <n v="220"/>
  </r>
  <r>
    <n v="3229255"/>
    <x v="51"/>
    <x v="2"/>
    <n v="125"/>
  </r>
  <r>
    <n v="7880828"/>
    <x v="51"/>
    <x v="2"/>
    <n v="79"/>
  </r>
  <r>
    <n v="9860"/>
    <x v="51"/>
    <x v="2"/>
    <n v="251"/>
  </r>
  <r>
    <n v="13564762"/>
    <x v="51"/>
    <x v="2"/>
    <n v="31"/>
  </r>
  <r>
    <n v="4402209"/>
    <x v="51"/>
    <x v="2"/>
    <n v="100"/>
  </r>
  <r>
    <n v="9626892"/>
    <x v="51"/>
    <x v="2"/>
    <n v="72"/>
  </r>
  <r>
    <n v="14682931"/>
    <x v="51"/>
    <x v="2"/>
    <n v="66"/>
  </r>
  <r>
    <n v="77681"/>
    <x v="51"/>
    <x v="2"/>
    <n v="160"/>
  </r>
  <r>
    <n v="12927298"/>
    <x v="51"/>
    <x v="2"/>
    <n v="285"/>
  </r>
  <r>
    <n v="14461498"/>
    <x v="51"/>
    <x v="2"/>
    <n v="125"/>
  </r>
  <r>
    <n v="721979"/>
    <x v="51"/>
    <x v="2"/>
    <n v="349"/>
  </r>
  <r>
    <n v="6685682"/>
    <x v="51"/>
    <x v="2"/>
    <n v="594"/>
  </r>
  <r>
    <n v="3520353"/>
    <x v="51"/>
    <x v="2"/>
    <n v="238"/>
  </r>
  <r>
    <n v="8133752"/>
    <x v="51"/>
    <x v="2"/>
    <n v="75"/>
  </r>
  <r>
    <n v="9494511"/>
    <x v="51"/>
    <x v="2"/>
    <n v="59"/>
  </r>
  <r>
    <n v="14682145"/>
    <x v="51"/>
    <x v="2"/>
    <n v="25"/>
  </r>
  <r>
    <n v="14335782"/>
    <x v="51"/>
    <x v="2"/>
    <n v="60"/>
  </r>
  <r>
    <n v="210097"/>
    <x v="51"/>
    <x v="2"/>
    <n v="100"/>
  </r>
  <r>
    <n v="7475557"/>
    <x v="51"/>
    <x v="2"/>
    <n v="638"/>
  </r>
  <r>
    <n v="4461111"/>
    <x v="51"/>
    <x v="2"/>
    <n v="45"/>
  </r>
  <r>
    <n v="7575052"/>
    <x v="51"/>
    <x v="2"/>
    <n v="200"/>
  </r>
  <r>
    <n v="7965521"/>
    <x v="51"/>
    <x v="2"/>
    <n v="215"/>
  </r>
  <r>
    <n v="12365454"/>
    <x v="51"/>
    <x v="2"/>
    <n v="290"/>
  </r>
  <r>
    <n v="732999"/>
    <x v="51"/>
    <x v="2"/>
    <n v="205"/>
  </r>
  <r>
    <n v="22208"/>
    <x v="51"/>
    <x v="2"/>
    <n v="225"/>
  </r>
  <r>
    <n v="13605196"/>
    <x v="51"/>
    <x v="2"/>
    <n v="128"/>
  </r>
  <r>
    <n v="1038465"/>
    <x v="51"/>
    <x v="2"/>
    <n v="135"/>
  </r>
  <r>
    <n v="10850420"/>
    <x v="51"/>
    <x v="2"/>
    <n v="190"/>
  </r>
  <r>
    <n v="12143408"/>
    <x v="51"/>
    <x v="2"/>
    <n v="220"/>
  </r>
  <r>
    <n v="2043529"/>
    <x v="51"/>
    <x v="2"/>
    <n v="195"/>
  </r>
  <r>
    <n v="6337106"/>
    <x v="51"/>
    <x v="2"/>
    <n v="105"/>
  </r>
  <r>
    <n v="6089196"/>
    <x v="51"/>
    <x v="2"/>
    <n v="200"/>
  </r>
  <r>
    <n v="1240598"/>
    <x v="51"/>
    <x v="2"/>
    <n v="120"/>
  </r>
  <r>
    <n v="10293480"/>
    <x v="51"/>
    <x v="2"/>
    <n v="299"/>
  </r>
  <r>
    <n v="3129309"/>
    <x v="51"/>
    <x v="2"/>
    <n v="185"/>
  </r>
  <r>
    <n v="4868653"/>
    <x v="51"/>
    <x v="2"/>
    <n v="95"/>
  </r>
  <r>
    <n v="1051482"/>
    <x v="51"/>
    <x v="2"/>
    <n v="275"/>
  </r>
  <r>
    <n v="2931271"/>
    <x v="51"/>
    <x v="2"/>
    <n v="169"/>
  </r>
  <r>
    <n v="7838961"/>
    <x v="51"/>
    <x v="2"/>
    <n v="269"/>
  </r>
  <r>
    <n v="8536127"/>
    <x v="51"/>
    <x v="2"/>
    <n v="225"/>
  </r>
  <r>
    <n v="8471852"/>
    <x v="51"/>
    <x v="2"/>
    <n v="120"/>
  </r>
  <r>
    <n v="6823017"/>
    <x v="51"/>
    <x v="2"/>
    <n v="70"/>
  </r>
  <r>
    <n v="14463855"/>
    <x v="51"/>
    <x v="2"/>
    <n v="168"/>
  </r>
  <r>
    <n v="13927765"/>
    <x v="51"/>
    <x v="2"/>
    <n v="144"/>
  </r>
  <r>
    <n v="14742722"/>
    <x v="51"/>
    <x v="2"/>
    <n v="150"/>
  </r>
  <r>
    <n v="4090224"/>
    <x v="51"/>
    <x v="2"/>
    <n v="800"/>
  </r>
  <r>
    <n v="5834930"/>
    <x v="51"/>
    <x v="2"/>
    <n v="125"/>
  </r>
  <r>
    <n v="4924009"/>
    <x v="51"/>
    <x v="2"/>
    <n v="110"/>
  </r>
  <r>
    <n v="11060140"/>
    <x v="51"/>
    <x v="2"/>
    <n v="189"/>
  </r>
  <r>
    <n v="2931870"/>
    <x v="51"/>
    <x v="2"/>
    <n v="79"/>
  </r>
  <r>
    <n v="10234895"/>
    <x v="51"/>
    <x v="2"/>
    <n v="55"/>
  </r>
  <r>
    <n v="3371091"/>
    <x v="51"/>
    <x v="2"/>
    <n v="125"/>
  </r>
  <r>
    <n v="8539551"/>
    <x v="51"/>
    <x v="2"/>
    <n v="79"/>
  </r>
  <r>
    <n v="8161218"/>
    <x v="51"/>
    <x v="2"/>
    <n v="100"/>
  </r>
  <r>
    <n v="7614517"/>
    <x v="51"/>
    <x v="2"/>
    <n v="200"/>
  </r>
  <r>
    <n v="7635616"/>
    <x v="51"/>
    <x v="2"/>
    <n v="155"/>
  </r>
  <r>
    <n v="13078068"/>
    <x v="51"/>
    <x v="2"/>
    <n v="160"/>
  </r>
  <r>
    <n v="12492474"/>
    <x v="51"/>
    <x v="2"/>
    <n v="45"/>
  </r>
  <r>
    <n v="8442314"/>
    <x v="51"/>
    <x v="2"/>
    <n v="89"/>
  </r>
  <r>
    <n v="14686119"/>
    <x v="51"/>
    <x v="2"/>
    <n v="35"/>
  </r>
  <r>
    <n v="9841140"/>
    <x v="51"/>
    <x v="2"/>
    <n v="425"/>
  </r>
  <r>
    <n v="5676025"/>
    <x v="51"/>
    <x v="2"/>
    <n v="130"/>
  </r>
  <r>
    <n v="8034092"/>
    <x v="51"/>
    <x v="2"/>
    <n v="30"/>
  </r>
  <r>
    <n v="14874204"/>
    <x v="51"/>
    <x v="2"/>
    <n v="69"/>
  </r>
  <r>
    <n v="7489883"/>
    <x v="51"/>
    <x v="2"/>
    <n v="60"/>
  </r>
  <r>
    <n v="369880"/>
    <x v="51"/>
    <x v="2"/>
    <n v="140"/>
  </r>
  <r>
    <n v="12580274"/>
    <x v="51"/>
    <x v="2"/>
    <n v="65"/>
  </r>
  <r>
    <n v="8801250"/>
    <x v="51"/>
    <x v="2"/>
    <n v="56"/>
  </r>
  <r>
    <n v="3392423"/>
    <x v="51"/>
    <x v="2"/>
    <n v="115"/>
  </r>
  <r>
    <n v="9273395"/>
    <x v="51"/>
    <x v="2"/>
    <n v="395"/>
  </r>
  <r>
    <n v="627048"/>
    <x v="51"/>
    <x v="2"/>
    <n v="299"/>
  </r>
  <r>
    <n v="11649321"/>
    <x v="51"/>
    <x v="2"/>
    <n v="250"/>
  </r>
  <r>
    <n v="10148425"/>
    <x v="51"/>
    <x v="2"/>
    <n v="185"/>
  </r>
  <r>
    <n v="12735111"/>
    <x v="51"/>
    <x v="2"/>
    <n v="55"/>
  </r>
  <r>
    <n v="6089865"/>
    <x v="51"/>
    <x v="2"/>
    <n v="125"/>
  </r>
  <r>
    <n v="6179374"/>
    <x v="51"/>
    <x v="2"/>
    <n v="40"/>
  </r>
  <r>
    <n v="5640375"/>
    <x v="51"/>
    <x v="2"/>
    <n v="241"/>
  </r>
  <r>
    <n v="14407094"/>
    <x v="51"/>
    <x v="2"/>
    <n v="129"/>
  </r>
  <r>
    <n v="8090623"/>
    <x v="51"/>
    <x v="2"/>
    <n v="199"/>
  </r>
  <r>
    <n v="508017"/>
    <x v="51"/>
    <x v="2"/>
    <n v="199"/>
  </r>
  <r>
    <n v="8211468"/>
    <x v="51"/>
    <x v="2"/>
    <n v="139"/>
  </r>
  <r>
    <n v="14242888"/>
    <x v="51"/>
    <x v="2"/>
    <n v="50"/>
  </r>
  <r>
    <n v="1541166"/>
    <x v="51"/>
    <x v="2"/>
    <n v="143"/>
  </r>
  <r>
    <n v="11818157"/>
    <x v="51"/>
    <x v="2"/>
    <n v="103"/>
  </r>
  <r>
    <n v="3946215"/>
    <x v="51"/>
    <x v="2"/>
    <n v="118"/>
  </r>
  <r>
    <n v="5899031"/>
    <x v="51"/>
    <x v="2"/>
    <n v="350"/>
  </r>
  <r>
    <n v="160572"/>
    <x v="51"/>
    <x v="2"/>
    <n v="450"/>
  </r>
  <r>
    <n v="12209147"/>
    <x v="51"/>
    <x v="2"/>
    <n v="125"/>
  </r>
  <r>
    <n v="11992431"/>
    <x v="51"/>
    <x v="2"/>
    <n v="70"/>
  </r>
  <r>
    <n v="6014302"/>
    <x v="51"/>
    <x v="2"/>
    <n v="65"/>
  </r>
  <r>
    <n v="2529318"/>
    <x v="51"/>
    <x v="2"/>
    <n v="150"/>
  </r>
  <r>
    <n v="9274587"/>
    <x v="51"/>
    <x v="2"/>
    <n v="386"/>
  </r>
  <r>
    <n v="14758045"/>
    <x v="51"/>
    <x v="2"/>
    <n v="1235"/>
  </r>
  <r>
    <n v="11120777"/>
    <x v="51"/>
    <x v="2"/>
    <n v="355"/>
  </r>
  <r>
    <n v="2135075"/>
    <x v="51"/>
    <x v="2"/>
    <n v="199"/>
  </r>
  <r>
    <n v="10945774"/>
    <x v="51"/>
    <x v="2"/>
    <n v="129"/>
  </r>
  <r>
    <n v="4233242"/>
    <x v="51"/>
    <x v="2"/>
    <n v="119"/>
  </r>
  <r>
    <n v="5280183"/>
    <x v="51"/>
    <x v="2"/>
    <n v="110"/>
  </r>
  <r>
    <n v="6426364"/>
    <x v="51"/>
    <x v="2"/>
    <n v="200"/>
  </r>
  <r>
    <n v="2633478"/>
    <x v="51"/>
    <x v="2"/>
    <n v="212"/>
  </r>
  <r>
    <n v="6602167"/>
    <x v="51"/>
    <x v="2"/>
    <n v="168"/>
  </r>
  <r>
    <n v="8904297"/>
    <x v="51"/>
    <x v="2"/>
    <n v="115"/>
  </r>
  <r>
    <n v="4359160"/>
    <x v="51"/>
    <x v="2"/>
    <n v="140"/>
  </r>
  <r>
    <n v="1936861"/>
    <x v="51"/>
    <x v="2"/>
    <n v="60"/>
  </r>
  <r>
    <n v="1631942"/>
    <x v="51"/>
    <x v="2"/>
    <n v="120"/>
  </r>
  <r>
    <n v="14426586"/>
    <x v="51"/>
    <x v="2"/>
    <n v="200"/>
  </r>
  <r>
    <n v="1881298"/>
    <x v="51"/>
    <x v="2"/>
    <n v="90"/>
  </r>
  <r>
    <n v="9918240"/>
    <x v="51"/>
    <x v="2"/>
    <n v="170"/>
  </r>
  <r>
    <n v="12109171"/>
    <x v="51"/>
    <x v="2"/>
    <n v="175"/>
  </r>
  <r>
    <n v="1721016"/>
    <x v="51"/>
    <x v="2"/>
    <n v="80"/>
  </r>
  <r>
    <n v="12826145"/>
    <x v="51"/>
    <x v="2"/>
    <n v="159"/>
  </r>
  <r>
    <n v="3792147"/>
    <x v="51"/>
    <x v="2"/>
    <n v="89"/>
  </r>
  <r>
    <n v="4196643"/>
    <x v="51"/>
    <x v="2"/>
    <n v="259"/>
  </r>
  <r>
    <n v="7916575"/>
    <x v="51"/>
    <x v="2"/>
    <n v="150"/>
  </r>
  <r>
    <n v="7095658"/>
    <x v="51"/>
    <x v="2"/>
    <n v="199"/>
  </r>
  <r>
    <n v="8947232"/>
    <x v="51"/>
    <x v="2"/>
    <n v="60"/>
  </r>
  <r>
    <n v="8761060"/>
    <x v="51"/>
    <x v="2"/>
    <n v="100"/>
  </r>
  <r>
    <n v="8537786"/>
    <x v="51"/>
    <x v="2"/>
    <n v="202"/>
  </r>
  <r>
    <n v="9905304"/>
    <x v="51"/>
    <x v="2"/>
    <n v="375"/>
  </r>
  <r>
    <n v="5380160"/>
    <x v="51"/>
    <x v="2"/>
    <n v="320"/>
  </r>
  <r>
    <n v="6627469"/>
    <x v="51"/>
    <x v="2"/>
    <n v="200"/>
  </r>
  <r>
    <n v="56927"/>
    <x v="51"/>
    <x v="2"/>
    <n v="289"/>
  </r>
  <r>
    <n v="3903273"/>
    <x v="51"/>
    <x v="2"/>
    <n v="225"/>
  </r>
  <r>
    <n v="179244"/>
    <x v="51"/>
    <x v="2"/>
    <n v="70"/>
  </r>
  <r>
    <n v="4924910"/>
    <x v="51"/>
    <x v="2"/>
    <n v="165"/>
  </r>
  <r>
    <n v="12560987"/>
    <x v="51"/>
    <x v="2"/>
    <n v="209"/>
  </r>
  <r>
    <n v="10836881"/>
    <x v="51"/>
    <x v="2"/>
    <n v="80"/>
  </r>
  <r>
    <n v="4021522"/>
    <x v="51"/>
    <x v="2"/>
    <n v="329"/>
  </r>
  <r>
    <n v="2682662"/>
    <x v="51"/>
    <x v="2"/>
    <n v="346"/>
  </r>
  <r>
    <n v="13059"/>
    <x v="51"/>
    <x v="2"/>
    <n v="375"/>
  </r>
  <r>
    <n v="2215762"/>
    <x v="51"/>
    <x v="2"/>
    <n v="185"/>
  </r>
  <r>
    <n v="8662258"/>
    <x v="51"/>
    <x v="2"/>
    <n v="89"/>
  </r>
  <r>
    <n v="2278704"/>
    <x v="51"/>
    <x v="2"/>
    <n v="69"/>
  </r>
  <r>
    <n v="12125635"/>
    <x v="51"/>
    <x v="2"/>
    <n v="80"/>
  </r>
  <r>
    <n v="14664852"/>
    <x v="51"/>
    <x v="2"/>
    <n v="45"/>
  </r>
  <r>
    <n v="9610609"/>
    <x v="51"/>
    <x v="2"/>
    <n v="179"/>
  </r>
  <r>
    <n v="12994227"/>
    <x v="51"/>
    <x v="2"/>
    <n v="65"/>
  </r>
  <r>
    <n v="10742655"/>
    <x v="51"/>
    <x v="2"/>
    <n v="70"/>
  </r>
  <r>
    <n v="14372667"/>
    <x v="51"/>
    <x v="2"/>
    <n v="240"/>
  </r>
  <r>
    <n v="14849141"/>
    <x v="51"/>
    <x v="2"/>
    <n v="69"/>
  </r>
  <r>
    <n v="14204600"/>
    <x v="51"/>
    <x v="2"/>
    <n v="437"/>
  </r>
  <r>
    <n v="526970"/>
    <x v="51"/>
    <x v="2"/>
    <n v="130"/>
  </r>
  <r>
    <n v="9824"/>
    <x v="51"/>
    <x v="2"/>
    <n v="209"/>
  </r>
  <r>
    <n v="4483906"/>
    <x v="51"/>
    <x v="2"/>
    <n v="105"/>
  </r>
  <r>
    <n v="21891"/>
    <x v="51"/>
    <x v="2"/>
    <n v="349"/>
  </r>
  <r>
    <n v="3068453"/>
    <x v="51"/>
    <x v="2"/>
    <n v="120"/>
  </r>
  <r>
    <n v="13298108"/>
    <x v="51"/>
    <x v="2"/>
    <n v="180"/>
  </r>
  <r>
    <n v="14501824"/>
    <x v="51"/>
    <x v="2"/>
    <n v="137"/>
  </r>
  <r>
    <n v="5267396"/>
    <x v="51"/>
    <x v="2"/>
    <n v="170"/>
  </r>
  <r>
    <n v="8904546"/>
    <x v="51"/>
    <x v="2"/>
    <n v="95"/>
  </r>
  <r>
    <n v="9273978"/>
    <x v="51"/>
    <x v="2"/>
    <n v="346"/>
  </r>
  <r>
    <n v="1885825"/>
    <x v="51"/>
    <x v="2"/>
    <n v="80"/>
  </r>
  <r>
    <n v="10857914"/>
    <x v="51"/>
    <x v="2"/>
    <n v="650"/>
  </r>
  <r>
    <n v="12290886"/>
    <x v="51"/>
    <x v="2"/>
    <n v="215"/>
  </r>
  <r>
    <n v="8170181"/>
    <x v="51"/>
    <x v="2"/>
    <n v="225"/>
  </r>
  <r>
    <n v="14196983"/>
    <x v="51"/>
    <x v="2"/>
    <n v="89"/>
  </r>
  <r>
    <n v="3182473"/>
    <x v="51"/>
    <x v="2"/>
    <n v="259"/>
  </r>
  <r>
    <n v="12535687"/>
    <x v="51"/>
    <x v="2"/>
    <n v="110"/>
  </r>
  <r>
    <n v="5851489"/>
    <x v="51"/>
    <x v="2"/>
    <n v="169"/>
  </r>
  <r>
    <n v="5067019"/>
    <x v="51"/>
    <x v="2"/>
    <n v="150"/>
  </r>
  <r>
    <n v="5927267"/>
    <x v="51"/>
    <x v="2"/>
    <n v="75"/>
  </r>
  <r>
    <n v="10542140"/>
    <x v="51"/>
    <x v="2"/>
    <n v="350"/>
  </r>
  <r>
    <n v="11258721"/>
    <x v="51"/>
    <x v="2"/>
    <n v="37"/>
  </r>
  <r>
    <n v="2821825"/>
    <x v="51"/>
    <x v="2"/>
    <n v="329"/>
  </r>
  <r>
    <n v="14055624"/>
    <x v="51"/>
    <x v="2"/>
    <n v="58"/>
  </r>
  <r>
    <n v="14035936"/>
    <x v="51"/>
    <x v="2"/>
    <n v="600"/>
  </r>
  <r>
    <n v="2135451"/>
    <x v="51"/>
    <x v="2"/>
    <n v="110"/>
  </r>
  <r>
    <n v="12979965"/>
    <x v="51"/>
    <x v="2"/>
    <n v="125"/>
  </r>
  <r>
    <n v="31796"/>
    <x v="51"/>
    <x v="2"/>
    <n v="60"/>
  </r>
  <r>
    <n v="3294152"/>
    <x v="51"/>
    <x v="2"/>
    <n v="130"/>
  </r>
  <r>
    <n v="14650655"/>
    <x v="51"/>
    <x v="2"/>
    <n v="129"/>
  </r>
  <r>
    <n v="14262627"/>
    <x v="51"/>
    <x v="2"/>
    <n v="87"/>
  </r>
  <r>
    <n v="6006328"/>
    <x v="51"/>
    <x v="2"/>
    <n v="65"/>
  </r>
  <r>
    <n v="815639"/>
    <x v="51"/>
    <x v="2"/>
    <n v="185"/>
  </r>
  <r>
    <n v="6106955"/>
    <x v="51"/>
    <x v="2"/>
    <n v="282"/>
  </r>
  <r>
    <n v="1510876"/>
    <x v="51"/>
    <x v="2"/>
    <n v="60"/>
  </r>
  <r>
    <n v="4190704"/>
    <x v="51"/>
    <x v="2"/>
    <n v="220"/>
  </r>
  <r>
    <n v="9824155"/>
    <x v="51"/>
    <x v="2"/>
    <n v="49"/>
  </r>
  <r>
    <n v="8704161"/>
    <x v="51"/>
    <x v="2"/>
    <n v="500"/>
  </r>
  <r>
    <n v="13433475"/>
    <x v="51"/>
    <x v="2"/>
    <n v="267"/>
  </r>
  <r>
    <n v="7740592"/>
    <x v="51"/>
    <x v="2"/>
    <n v="700"/>
  </r>
  <r>
    <n v="5725804"/>
    <x v="51"/>
    <x v="2"/>
    <n v="130"/>
  </r>
  <r>
    <n v="9857"/>
    <x v="51"/>
    <x v="2"/>
    <n v="342"/>
  </r>
  <r>
    <n v="10653150"/>
    <x v="51"/>
    <x v="2"/>
    <n v="249"/>
  </r>
  <r>
    <n v="12087989"/>
    <x v="51"/>
    <x v="2"/>
    <n v="220"/>
  </r>
  <r>
    <n v="14566386"/>
    <x v="51"/>
    <x v="2"/>
    <n v="160"/>
  </r>
  <r>
    <n v="9549850"/>
    <x v="51"/>
    <x v="2"/>
    <n v="85"/>
  </r>
  <r>
    <n v="3410087"/>
    <x v="51"/>
    <x v="2"/>
    <n v="119"/>
  </r>
  <r>
    <n v="13733887"/>
    <x v="51"/>
    <x v="2"/>
    <n v="299"/>
  </r>
  <r>
    <n v="6066455"/>
    <x v="51"/>
    <x v="2"/>
    <n v="950"/>
  </r>
  <r>
    <n v="7728499"/>
    <x v="51"/>
    <x v="2"/>
    <n v="160"/>
  </r>
  <r>
    <n v="4922204"/>
    <x v="51"/>
    <x v="2"/>
    <n v="200"/>
  </r>
  <r>
    <n v="13015832"/>
    <x v="51"/>
    <x v="2"/>
    <n v="257"/>
  </r>
  <r>
    <n v="4948724"/>
    <x v="51"/>
    <x v="2"/>
    <n v="249"/>
  </r>
  <r>
    <n v="7134081"/>
    <x v="51"/>
    <x v="2"/>
    <n v="840"/>
  </r>
  <r>
    <n v="13296735"/>
    <x v="51"/>
    <x v="2"/>
    <n v="95"/>
  </r>
  <r>
    <n v="13884549"/>
    <x v="51"/>
    <x v="2"/>
    <n v="65"/>
  </r>
  <r>
    <n v="9507164"/>
    <x v="51"/>
    <x v="2"/>
    <n v="172"/>
  </r>
  <r>
    <n v="6882615"/>
    <x v="51"/>
    <x v="2"/>
    <n v="160"/>
  </r>
  <r>
    <n v="5593939"/>
    <x v="51"/>
    <x v="2"/>
    <n v="100"/>
  </r>
  <r>
    <n v="14429876"/>
    <x v="51"/>
    <x v="2"/>
    <n v="60"/>
  </r>
  <r>
    <n v="13623390"/>
    <x v="51"/>
    <x v="2"/>
    <n v="100"/>
  </r>
  <r>
    <n v="3198169"/>
    <x v="51"/>
    <x v="2"/>
    <n v="110"/>
  </r>
  <r>
    <n v="10656206"/>
    <x v="51"/>
    <x v="2"/>
    <n v="200"/>
  </r>
  <r>
    <n v="1956275"/>
    <x v="51"/>
    <x v="2"/>
    <n v="450"/>
  </r>
  <r>
    <n v="13671334"/>
    <x v="51"/>
    <x v="2"/>
    <n v="150"/>
  </r>
  <r>
    <n v="14780436"/>
    <x v="51"/>
    <x v="2"/>
    <n v="225"/>
  </r>
  <r>
    <n v="14486599"/>
    <x v="51"/>
    <x v="2"/>
    <n v="99"/>
  </r>
  <r>
    <n v="13443949"/>
    <x v="51"/>
    <x v="2"/>
    <n v="65"/>
  </r>
  <r>
    <n v="12126299"/>
    <x v="51"/>
    <x v="2"/>
    <n v="275"/>
  </r>
  <r>
    <n v="4085362"/>
    <x v="51"/>
    <x v="2"/>
    <n v="75"/>
  </r>
  <r>
    <n v="1071144"/>
    <x v="51"/>
    <x v="2"/>
    <n v="269"/>
  </r>
  <r>
    <n v="8700820"/>
    <x v="51"/>
    <x v="2"/>
    <n v="51"/>
  </r>
  <r>
    <n v="10627514"/>
    <x v="51"/>
    <x v="2"/>
    <n v="70"/>
  </r>
  <r>
    <n v="13521992"/>
    <x v="51"/>
    <x v="2"/>
    <n v="140"/>
  </r>
  <r>
    <n v="13926704"/>
    <x v="51"/>
    <x v="2"/>
    <n v="48"/>
  </r>
  <r>
    <n v="1591827"/>
    <x v="51"/>
    <x v="2"/>
    <n v="60"/>
  </r>
  <r>
    <n v="60356"/>
    <x v="51"/>
    <x v="2"/>
    <n v="175"/>
  </r>
  <r>
    <n v="12899321"/>
    <x v="51"/>
    <x v="2"/>
    <n v="242"/>
  </r>
  <r>
    <n v="7911936"/>
    <x v="51"/>
    <x v="2"/>
    <n v="155"/>
  </r>
  <r>
    <n v="4977034"/>
    <x v="51"/>
    <x v="2"/>
    <n v="400"/>
  </r>
  <r>
    <n v="6131224"/>
    <x v="51"/>
    <x v="2"/>
    <n v="250"/>
  </r>
  <r>
    <n v="4020650"/>
    <x v="51"/>
    <x v="2"/>
    <n v="139"/>
  </r>
  <r>
    <n v="11983286"/>
    <x v="51"/>
    <x v="2"/>
    <n v="51"/>
  </r>
  <r>
    <n v="9273"/>
    <x v="51"/>
    <x v="2"/>
    <n v="225"/>
  </r>
  <r>
    <n v="1525494"/>
    <x v="51"/>
    <x v="2"/>
    <n v="66"/>
  </r>
  <r>
    <n v="5768819"/>
    <x v="51"/>
    <x v="2"/>
    <n v="155"/>
  </r>
  <r>
    <n v="1340290"/>
    <x v="51"/>
    <x v="2"/>
    <n v="110"/>
  </r>
  <r>
    <n v="2754975"/>
    <x v="51"/>
    <x v="2"/>
    <n v="250"/>
  </r>
  <r>
    <n v="5616179"/>
    <x v="51"/>
    <x v="2"/>
    <n v="140"/>
  </r>
  <r>
    <n v="10859498"/>
    <x v="51"/>
    <x v="2"/>
    <n v="349"/>
  </r>
  <r>
    <n v="4262255"/>
    <x v="51"/>
    <x v="2"/>
    <n v="80"/>
  </r>
  <r>
    <n v="5384923"/>
    <x v="51"/>
    <x v="2"/>
    <n v="195"/>
  </r>
  <r>
    <n v="12209339"/>
    <x v="51"/>
    <x v="2"/>
    <n v="125"/>
  </r>
  <r>
    <n v="10295349"/>
    <x v="51"/>
    <x v="2"/>
    <n v="70"/>
  </r>
  <r>
    <n v="3575220"/>
    <x v="51"/>
    <x v="2"/>
    <n v="45"/>
  </r>
  <r>
    <n v="7342489"/>
    <x v="51"/>
    <x v="2"/>
    <n v="225"/>
  </r>
  <r>
    <n v="4518100"/>
    <x v="51"/>
    <x v="2"/>
    <n v="175"/>
  </r>
  <r>
    <n v="8645254"/>
    <x v="51"/>
    <x v="2"/>
    <n v="45"/>
  </r>
  <r>
    <n v="6655012"/>
    <x v="51"/>
    <x v="2"/>
    <n v="65"/>
  </r>
  <r>
    <n v="5729203"/>
    <x v="51"/>
    <x v="2"/>
    <n v="75"/>
  </r>
  <r>
    <n v="11970702"/>
    <x v="51"/>
    <x v="2"/>
    <n v="700"/>
  </r>
  <r>
    <n v="8792"/>
    <x v="51"/>
    <x v="2"/>
    <n v="154"/>
  </r>
  <r>
    <n v="8732121"/>
    <x v="51"/>
    <x v="2"/>
    <n v="155"/>
  </r>
  <r>
    <n v="1472481"/>
    <x v="51"/>
    <x v="2"/>
    <n v="61"/>
  </r>
  <r>
    <n v="1119740"/>
    <x v="51"/>
    <x v="2"/>
    <n v="186"/>
  </r>
  <r>
    <n v="533152"/>
    <x v="51"/>
    <x v="2"/>
    <n v="259"/>
  </r>
  <r>
    <n v="12318093"/>
    <x v="51"/>
    <x v="2"/>
    <n v="195"/>
  </r>
  <r>
    <n v="8587030"/>
    <x v="51"/>
    <x v="2"/>
    <n v="150"/>
  </r>
  <r>
    <n v="1112067"/>
    <x v="51"/>
    <x v="2"/>
    <n v="73"/>
  </r>
  <r>
    <n v="4863108"/>
    <x v="51"/>
    <x v="2"/>
    <n v="125"/>
  </r>
  <r>
    <n v="6006121"/>
    <x v="51"/>
    <x v="2"/>
    <n v="145"/>
  </r>
  <r>
    <n v="13550969"/>
    <x v="51"/>
    <x v="2"/>
    <n v="491"/>
  </r>
  <r>
    <n v="14897219"/>
    <x v="51"/>
    <x v="2"/>
    <n v="425"/>
  </r>
  <r>
    <n v="14572086"/>
    <x v="51"/>
    <x v="2"/>
    <n v="150"/>
  </r>
  <r>
    <n v="7185881"/>
    <x v="51"/>
    <x v="2"/>
    <n v="45"/>
  </r>
  <r>
    <n v="336946"/>
    <x v="51"/>
    <x v="2"/>
    <n v="135"/>
  </r>
  <r>
    <n v="12049787"/>
    <x v="51"/>
    <x v="2"/>
    <n v="170"/>
  </r>
  <r>
    <n v="14484865"/>
    <x v="51"/>
    <x v="2"/>
    <n v="110"/>
  </r>
  <r>
    <n v="9460898"/>
    <x v="51"/>
    <x v="2"/>
    <n v="286"/>
  </r>
  <r>
    <n v="1059604"/>
    <x v="51"/>
    <x v="2"/>
    <n v="275"/>
  </r>
  <r>
    <n v="6134145"/>
    <x v="51"/>
    <x v="2"/>
    <n v="451"/>
  </r>
  <r>
    <n v="11618815"/>
    <x v="51"/>
    <x v="2"/>
    <n v="99"/>
  </r>
  <r>
    <n v="6276572"/>
    <x v="51"/>
    <x v="2"/>
    <n v="189"/>
  </r>
  <r>
    <n v="3866526"/>
    <x v="51"/>
    <x v="2"/>
    <n v="120"/>
  </r>
  <r>
    <n v="8252058"/>
    <x v="51"/>
    <x v="2"/>
    <n v="80"/>
  </r>
  <r>
    <n v="4304969"/>
    <x v="51"/>
    <x v="2"/>
    <n v="147"/>
  </r>
  <r>
    <n v="3842286"/>
    <x v="51"/>
    <x v="2"/>
    <n v="189"/>
  </r>
  <r>
    <n v="13728510"/>
    <x v="51"/>
    <x v="2"/>
    <n v="245"/>
  </r>
  <r>
    <n v="14817983"/>
    <x v="51"/>
    <x v="2"/>
    <n v="119"/>
  </r>
  <r>
    <n v="4098410"/>
    <x v="51"/>
    <x v="2"/>
    <n v="107"/>
  </r>
  <r>
    <n v="11376403"/>
    <x v="51"/>
    <x v="2"/>
    <n v="35"/>
  </r>
  <r>
    <n v="5702292"/>
    <x v="51"/>
    <x v="2"/>
    <n v="81"/>
  </r>
  <r>
    <n v="826555"/>
    <x v="51"/>
    <x v="2"/>
    <n v="84"/>
  </r>
  <r>
    <n v="665035"/>
    <x v="51"/>
    <x v="2"/>
    <n v="249"/>
  </r>
  <r>
    <n v="11334091"/>
    <x v="51"/>
    <x v="2"/>
    <n v="75"/>
  </r>
  <r>
    <n v="5588537"/>
    <x v="51"/>
    <x v="2"/>
    <n v="200"/>
  </r>
  <r>
    <n v="14538087"/>
    <x v="51"/>
    <x v="2"/>
    <n v="413"/>
  </r>
  <r>
    <n v="6214710"/>
    <x v="51"/>
    <x v="2"/>
    <n v="175"/>
  </r>
  <r>
    <n v="6565713"/>
    <x v="51"/>
    <x v="2"/>
    <n v="250"/>
  </r>
  <r>
    <n v="1472520"/>
    <x v="51"/>
    <x v="2"/>
    <n v="61"/>
  </r>
  <r>
    <n v="14700046"/>
    <x v="51"/>
    <x v="2"/>
    <n v="135"/>
  </r>
  <r>
    <n v="4255538"/>
    <x v="51"/>
    <x v="2"/>
    <n v="287"/>
  </r>
  <r>
    <n v="4793787"/>
    <x v="51"/>
    <x v="2"/>
    <n v="45"/>
  </r>
  <r>
    <n v="13912472"/>
    <x v="51"/>
    <x v="2"/>
    <n v="324"/>
  </r>
  <r>
    <n v="4461613"/>
    <x v="51"/>
    <x v="2"/>
    <n v="150"/>
  </r>
  <r>
    <n v="12363660"/>
    <x v="51"/>
    <x v="2"/>
    <n v="206"/>
  </r>
  <r>
    <n v="9133627"/>
    <x v="51"/>
    <x v="2"/>
    <n v="150"/>
  </r>
  <r>
    <n v="14719754"/>
    <x v="51"/>
    <x v="2"/>
    <n v="50"/>
  </r>
  <r>
    <n v="8373729"/>
    <x v="51"/>
    <x v="2"/>
    <n v="69"/>
  </r>
  <r>
    <n v="9570618"/>
    <x v="51"/>
    <x v="2"/>
    <n v="120"/>
  </r>
  <r>
    <n v="14867747"/>
    <x v="51"/>
    <x v="2"/>
    <n v="20"/>
  </r>
  <r>
    <n v="3050565"/>
    <x v="51"/>
    <x v="2"/>
    <n v="90"/>
  </r>
  <r>
    <n v="72811"/>
    <x v="51"/>
    <x v="2"/>
    <n v="62"/>
  </r>
  <r>
    <n v="14215317"/>
    <x v="51"/>
    <x v="2"/>
    <n v="245"/>
  </r>
  <r>
    <n v="7252607"/>
    <x v="51"/>
    <x v="2"/>
    <n v="49"/>
  </r>
  <r>
    <n v="11306586"/>
    <x v="51"/>
    <x v="2"/>
    <n v="150"/>
  </r>
  <r>
    <n v="586994"/>
    <x v="51"/>
    <x v="2"/>
    <n v="175"/>
  </r>
  <r>
    <n v="8814532"/>
    <x v="51"/>
    <x v="2"/>
    <n v="386"/>
  </r>
  <r>
    <n v="14420920"/>
    <x v="51"/>
    <x v="2"/>
    <n v="495"/>
  </r>
  <r>
    <n v="5639731"/>
    <x v="51"/>
    <x v="2"/>
    <n v="241"/>
  </r>
  <r>
    <n v="12309083"/>
    <x v="51"/>
    <x v="2"/>
    <n v="250"/>
  </r>
  <r>
    <n v="2043541"/>
    <x v="51"/>
    <x v="2"/>
    <n v="195"/>
  </r>
  <r>
    <n v="14415125"/>
    <x v="51"/>
    <x v="2"/>
    <n v="275"/>
  </r>
  <r>
    <n v="3193484"/>
    <x v="51"/>
    <x v="2"/>
    <n v="70"/>
  </r>
  <r>
    <n v="10749312"/>
    <x v="51"/>
    <x v="2"/>
    <n v="199"/>
  </r>
  <r>
    <n v="1174776"/>
    <x v="51"/>
    <x v="2"/>
    <n v="185"/>
  </r>
  <r>
    <n v="7449448"/>
    <x v="51"/>
    <x v="2"/>
    <n v="45"/>
  </r>
  <r>
    <n v="13015653"/>
    <x v="51"/>
    <x v="2"/>
    <n v="39"/>
  </r>
  <r>
    <n v="1615033"/>
    <x v="51"/>
    <x v="2"/>
    <n v="135"/>
  </r>
  <r>
    <n v="6763785"/>
    <x v="51"/>
    <x v="2"/>
    <n v="113"/>
  </r>
  <r>
    <n v="3788075"/>
    <x v="51"/>
    <x v="2"/>
    <n v="81"/>
  </r>
  <r>
    <n v="7214920"/>
    <x v="51"/>
    <x v="2"/>
    <n v="250"/>
  </r>
  <r>
    <n v="14778561"/>
    <x v="51"/>
    <x v="2"/>
    <n v="70"/>
  </r>
  <r>
    <n v="8814105"/>
    <x v="51"/>
    <x v="2"/>
    <n v="472"/>
  </r>
  <r>
    <n v="10634364"/>
    <x v="51"/>
    <x v="2"/>
    <n v="149"/>
  </r>
  <r>
    <n v="14760955"/>
    <x v="51"/>
    <x v="2"/>
    <n v="471"/>
  </r>
  <r>
    <n v="7755144"/>
    <x v="51"/>
    <x v="2"/>
    <n v="225"/>
  </r>
  <r>
    <n v="14272646"/>
    <x v="51"/>
    <x v="2"/>
    <n v="40"/>
  </r>
  <r>
    <n v="7725279"/>
    <x v="51"/>
    <x v="2"/>
    <n v="40"/>
  </r>
  <r>
    <n v="47521"/>
    <x v="51"/>
    <x v="2"/>
    <n v="55"/>
  </r>
  <r>
    <n v="594693"/>
    <x v="51"/>
    <x v="2"/>
    <n v="70"/>
  </r>
  <r>
    <n v="3615760"/>
    <x v="51"/>
    <x v="2"/>
    <n v="110"/>
  </r>
  <r>
    <n v="11371205"/>
    <x v="51"/>
    <x v="2"/>
    <n v="399"/>
  </r>
  <r>
    <n v="9958026"/>
    <x v="51"/>
    <x v="2"/>
    <n v="80"/>
  </r>
  <r>
    <n v="1173306"/>
    <x v="51"/>
    <x v="2"/>
    <n v="75"/>
  </r>
  <r>
    <n v="177129"/>
    <x v="51"/>
    <x v="2"/>
    <n v="69"/>
  </r>
  <r>
    <n v="8751275"/>
    <x v="51"/>
    <x v="2"/>
    <n v="67"/>
  </r>
  <r>
    <n v="14522631"/>
    <x v="51"/>
    <x v="2"/>
    <n v="199"/>
  </r>
  <r>
    <n v="7996844"/>
    <x v="51"/>
    <x v="2"/>
    <n v="333"/>
  </r>
  <r>
    <n v="4461846"/>
    <x v="51"/>
    <x v="2"/>
    <n v="147"/>
  </r>
  <r>
    <n v="9231486"/>
    <x v="51"/>
    <x v="2"/>
    <n v="695"/>
  </r>
  <r>
    <n v="4358181"/>
    <x v="51"/>
    <x v="2"/>
    <n v="130"/>
  </r>
  <r>
    <n v="14420354"/>
    <x v="51"/>
    <x v="2"/>
    <n v="430"/>
  </r>
  <r>
    <n v="6741968"/>
    <x v="51"/>
    <x v="2"/>
    <n v="218"/>
  </r>
  <r>
    <n v="200265"/>
    <x v="51"/>
    <x v="2"/>
    <n v="79"/>
  </r>
  <r>
    <n v="915272"/>
    <x v="51"/>
    <x v="2"/>
    <n v="175"/>
  </r>
  <r>
    <n v="95453"/>
    <x v="51"/>
    <x v="2"/>
    <n v="175"/>
  </r>
  <r>
    <n v="9239190"/>
    <x v="51"/>
    <x v="2"/>
    <n v="57"/>
  </r>
  <r>
    <n v="890705"/>
    <x v="51"/>
    <x v="2"/>
    <n v="75"/>
  </r>
  <r>
    <n v="4275846"/>
    <x v="51"/>
    <x v="2"/>
    <n v="113"/>
  </r>
  <r>
    <n v="13926017"/>
    <x v="51"/>
    <x v="2"/>
    <n v="290"/>
  </r>
  <r>
    <n v="11757166"/>
    <x v="51"/>
    <x v="2"/>
    <n v="69"/>
  </r>
  <r>
    <n v="1401625"/>
    <x v="51"/>
    <x v="2"/>
    <n v="255"/>
  </r>
  <r>
    <n v="916123"/>
    <x v="51"/>
    <x v="2"/>
    <n v="185"/>
  </r>
  <r>
    <n v="9854083"/>
    <x v="51"/>
    <x v="2"/>
    <n v="30"/>
  </r>
  <r>
    <n v="1220971"/>
    <x v="51"/>
    <x v="2"/>
    <n v="225"/>
  </r>
  <r>
    <n v="1262443"/>
    <x v="51"/>
    <x v="2"/>
    <n v="39"/>
  </r>
  <r>
    <n v="7495866"/>
    <x v="51"/>
    <x v="2"/>
    <n v="136"/>
  </r>
  <r>
    <n v="1902160"/>
    <x v="51"/>
    <x v="2"/>
    <n v="70"/>
  </r>
  <r>
    <n v="13275579"/>
    <x v="51"/>
    <x v="2"/>
    <n v="60"/>
  </r>
  <r>
    <n v="4532603"/>
    <x v="51"/>
    <x v="2"/>
    <n v="265"/>
  </r>
  <r>
    <n v="12971329"/>
    <x v="51"/>
    <x v="2"/>
    <n v="55"/>
  </r>
  <r>
    <n v="9926208"/>
    <x v="51"/>
    <x v="2"/>
    <n v="99"/>
  </r>
  <r>
    <n v="14604429"/>
    <x v="51"/>
    <x v="2"/>
    <n v="60"/>
  </r>
  <r>
    <n v="989163"/>
    <x v="51"/>
    <x v="2"/>
    <n v="170"/>
  </r>
  <r>
    <n v="13589"/>
    <x v="51"/>
    <x v="2"/>
    <n v="389"/>
  </r>
  <r>
    <n v="10328539"/>
    <x v="51"/>
    <x v="2"/>
    <n v="80"/>
  </r>
  <r>
    <n v="5004278"/>
    <x v="51"/>
    <x v="2"/>
    <n v="175"/>
  </r>
  <r>
    <n v="5649821"/>
    <x v="51"/>
    <x v="2"/>
    <n v="300"/>
  </r>
  <r>
    <n v="220676"/>
    <x v="51"/>
    <x v="2"/>
    <n v="69"/>
  </r>
  <r>
    <n v="1115394"/>
    <x v="51"/>
    <x v="2"/>
    <n v="121"/>
  </r>
  <r>
    <n v="6326257"/>
    <x v="51"/>
    <x v="2"/>
    <n v="695"/>
  </r>
  <r>
    <n v="12593225"/>
    <x v="51"/>
    <x v="2"/>
    <n v="31"/>
  </r>
  <r>
    <n v="8490356"/>
    <x v="51"/>
    <x v="2"/>
    <n v="75"/>
  </r>
  <r>
    <n v="5782221"/>
    <x v="51"/>
    <x v="2"/>
    <n v="285"/>
  </r>
  <r>
    <n v="13327034"/>
    <x v="51"/>
    <x v="2"/>
    <n v="80"/>
  </r>
  <r>
    <n v="8814215"/>
    <x v="51"/>
    <x v="2"/>
    <n v="472"/>
  </r>
  <r>
    <n v="5048406"/>
    <x v="51"/>
    <x v="2"/>
    <n v="78"/>
  </r>
  <r>
    <n v="8981656"/>
    <x v="51"/>
    <x v="2"/>
    <n v="85"/>
  </r>
  <r>
    <n v="2943804"/>
    <x v="51"/>
    <x v="2"/>
    <n v="190"/>
  </r>
  <r>
    <n v="771309"/>
    <x v="51"/>
    <x v="2"/>
    <n v="58"/>
  </r>
  <r>
    <n v="891661"/>
    <x v="51"/>
    <x v="2"/>
    <n v="145"/>
  </r>
  <r>
    <n v="14918425"/>
    <x v="51"/>
    <x v="2"/>
    <n v="160"/>
  </r>
  <r>
    <n v="7900936"/>
    <x v="51"/>
    <x v="2"/>
    <n v="80"/>
  </r>
  <r>
    <n v="10567830"/>
    <x v="51"/>
    <x v="2"/>
    <n v="500"/>
  </r>
  <r>
    <n v="5371687"/>
    <x v="51"/>
    <x v="2"/>
    <n v="249"/>
  </r>
  <r>
    <n v="5684598"/>
    <x v="51"/>
    <x v="2"/>
    <n v="199"/>
  </r>
  <r>
    <n v="9013631"/>
    <x v="51"/>
    <x v="2"/>
    <n v="287"/>
  </r>
  <r>
    <n v="2384581"/>
    <x v="51"/>
    <x v="2"/>
    <n v="95"/>
  </r>
  <r>
    <n v="13928400"/>
    <x v="51"/>
    <x v="2"/>
    <n v="129"/>
  </r>
  <r>
    <n v="2564544"/>
    <x v="51"/>
    <x v="2"/>
    <n v="179"/>
  </r>
  <r>
    <n v="9117009"/>
    <x v="51"/>
    <x v="2"/>
    <n v="120"/>
  </r>
  <r>
    <n v="10730"/>
    <x v="51"/>
    <x v="2"/>
    <n v="150"/>
  </r>
  <r>
    <n v="9844242"/>
    <x v="51"/>
    <x v="2"/>
    <n v="103"/>
  </r>
  <r>
    <n v="14679817"/>
    <x v="51"/>
    <x v="2"/>
    <n v="139"/>
  </r>
  <r>
    <n v="11922134"/>
    <x v="51"/>
    <x v="2"/>
    <n v="165"/>
  </r>
  <r>
    <n v="12436115"/>
    <x v="51"/>
    <x v="2"/>
    <n v="135"/>
  </r>
  <r>
    <n v="8737466"/>
    <x v="51"/>
    <x v="2"/>
    <n v="169"/>
  </r>
  <r>
    <n v="12916551"/>
    <x v="51"/>
    <x v="2"/>
    <n v="199"/>
  </r>
  <r>
    <n v="14884243"/>
    <x v="51"/>
    <x v="2"/>
    <n v="60"/>
  </r>
  <r>
    <n v="14600925"/>
    <x v="51"/>
    <x v="2"/>
    <n v="36"/>
  </r>
  <r>
    <n v="11470818"/>
    <x v="51"/>
    <x v="2"/>
    <n v="300"/>
  </r>
  <r>
    <n v="3311675"/>
    <x v="51"/>
    <x v="2"/>
    <n v="52"/>
  </r>
  <r>
    <n v="13509665"/>
    <x v="51"/>
    <x v="2"/>
    <n v="49"/>
  </r>
  <r>
    <n v="3522237"/>
    <x v="51"/>
    <x v="2"/>
    <n v="45"/>
  </r>
  <r>
    <n v="3164650"/>
    <x v="51"/>
    <x v="2"/>
    <n v="55"/>
  </r>
  <r>
    <n v="22354"/>
    <x v="51"/>
    <x v="2"/>
    <n v="135"/>
  </r>
  <r>
    <n v="716643"/>
    <x v="51"/>
    <x v="2"/>
    <n v="349"/>
  </r>
  <r>
    <n v="7713815"/>
    <x v="51"/>
    <x v="2"/>
    <n v="137"/>
  </r>
  <r>
    <n v="14691657"/>
    <x v="51"/>
    <x v="2"/>
    <n v="48"/>
  </r>
  <r>
    <n v="13138055"/>
    <x v="51"/>
    <x v="2"/>
    <n v="75"/>
  </r>
  <r>
    <n v="14870532"/>
    <x v="51"/>
    <x v="2"/>
    <n v="79"/>
  </r>
  <r>
    <n v="11863590"/>
    <x v="51"/>
    <x v="2"/>
    <n v="249"/>
  </r>
  <r>
    <n v="994138"/>
    <x v="51"/>
    <x v="2"/>
    <n v="150"/>
  </r>
  <r>
    <n v="7514024"/>
    <x v="51"/>
    <x v="2"/>
    <n v="150"/>
  </r>
  <r>
    <n v="28150"/>
    <x v="51"/>
    <x v="2"/>
    <n v="251"/>
  </r>
  <r>
    <n v="8325477"/>
    <x v="51"/>
    <x v="2"/>
    <n v="275"/>
  </r>
  <r>
    <n v="12949309"/>
    <x v="51"/>
    <x v="2"/>
    <n v="361"/>
  </r>
  <r>
    <n v="8521792"/>
    <x v="51"/>
    <x v="2"/>
    <n v="110"/>
  </r>
  <r>
    <n v="1071235"/>
    <x v="51"/>
    <x v="2"/>
    <n v="148"/>
  </r>
  <r>
    <n v="8956962"/>
    <x v="51"/>
    <x v="2"/>
    <n v="85"/>
  </r>
  <r>
    <n v="12796808"/>
    <x v="51"/>
    <x v="2"/>
    <n v="53"/>
  </r>
  <r>
    <n v="1185034"/>
    <x v="51"/>
    <x v="2"/>
    <n v="163"/>
  </r>
  <r>
    <n v="3420221"/>
    <x v="51"/>
    <x v="2"/>
    <n v="65"/>
  </r>
  <r>
    <n v="8624898"/>
    <x v="51"/>
    <x v="2"/>
    <n v="150"/>
  </r>
  <r>
    <n v="13585624"/>
    <x v="51"/>
    <x v="2"/>
    <n v="317"/>
  </r>
  <r>
    <n v="14539326"/>
    <x v="51"/>
    <x v="2"/>
    <n v="100"/>
  </r>
  <r>
    <n v="9114896"/>
    <x v="51"/>
    <x v="2"/>
    <n v="150"/>
  </r>
  <r>
    <n v="619142"/>
    <x v="51"/>
    <x v="2"/>
    <n v="175"/>
  </r>
  <r>
    <n v="395975"/>
    <x v="51"/>
    <x v="2"/>
    <n v="88"/>
  </r>
  <r>
    <n v="1545185"/>
    <x v="51"/>
    <x v="2"/>
    <n v="140"/>
  </r>
  <r>
    <n v="7869368"/>
    <x v="51"/>
    <x v="2"/>
    <n v="349"/>
  </r>
  <r>
    <n v="14444280"/>
    <x v="51"/>
    <x v="2"/>
    <n v="115"/>
  </r>
  <r>
    <n v="14907062"/>
    <x v="51"/>
    <x v="2"/>
    <n v="190"/>
  </r>
  <r>
    <n v="9896359"/>
    <x v="51"/>
    <x v="2"/>
    <n v="195"/>
  </r>
  <r>
    <n v="40601"/>
    <x v="51"/>
    <x v="2"/>
    <n v="95"/>
  </r>
  <r>
    <n v="7869167"/>
    <x v="51"/>
    <x v="2"/>
    <n v="349"/>
  </r>
  <r>
    <n v="9180965"/>
    <x v="51"/>
    <x v="2"/>
    <n v="159"/>
  </r>
  <r>
    <n v="13490438"/>
    <x v="51"/>
    <x v="2"/>
    <n v="55"/>
  </r>
  <r>
    <n v="8402408"/>
    <x v="51"/>
    <x v="2"/>
    <n v="95"/>
  </r>
  <r>
    <n v="1197857"/>
    <x v="51"/>
    <x v="2"/>
    <n v="343"/>
  </r>
  <r>
    <n v="11530331"/>
    <x v="51"/>
    <x v="2"/>
    <n v="180"/>
  </r>
  <r>
    <n v="4518380"/>
    <x v="51"/>
    <x v="2"/>
    <n v="188"/>
  </r>
  <r>
    <n v="13374617"/>
    <x v="51"/>
    <x v="2"/>
    <n v="31"/>
  </r>
  <r>
    <n v="1445064"/>
    <x v="51"/>
    <x v="2"/>
    <n v="49"/>
  </r>
  <r>
    <n v="163941"/>
    <x v="51"/>
    <x v="2"/>
    <n v="225"/>
  </r>
  <r>
    <n v="12899026"/>
    <x v="51"/>
    <x v="2"/>
    <n v="232"/>
  </r>
  <r>
    <n v="3870046"/>
    <x v="51"/>
    <x v="2"/>
    <n v="300"/>
  </r>
  <r>
    <n v="13924495"/>
    <x v="51"/>
    <x v="2"/>
    <n v="330"/>
  </r>
  <r>
    <n v="9346513"/>
    <x v="51"/>
    <x v="2"/>
    <n v="811"/>
  </r>
  <r>
    <n v="238846"/>
    <x v="51"/>
    <x v="2"/>
    <n v="300"/>
  </r>
  <r>
    <n v="14260905"/>
    <x v="51"/>
    <x v="2"/>
    <n v="175"/>
  </r>
  <r>
    <n v="1167221"/>
    <x v="51"/>
    <x v="2"/>
    <n v="93"/>
  </r>
  <r>
    <n v="3740274"/>
    <x v="51"/>
    <x v="2"/>
    <n v="229"/>
  </r>
  <r>
    <n v="3601254"/>
    <x v="51"/>
    <x v="2"/>
    <n v="97"/>
  </r>
  <r>
    <n v="276450"/>
    <x v="51"/>
    <x v="2"/>
    <n v="343"/>
  </r>
  <r>
    <n v="14864858"/>
    <x v="51"/>
    <x v="2"/>
    <n v="195"/>
  </r>
  <r>
    <n v="12356962"/>
    <x v="51"/>
    <x v="2"/>
    <n v="275"/>
  </r>
  <r>
    <n v="4479140"/>
    <x v="51"/>
    <x v="2"/>
    <n v="190"/>
  </r>
  <r>
    <n v="1077105"/>
    <x v="51"/>
    <x v="2"/>
    <n v="176"/>
  </r>
  <r>
    <n v="13151270"/>
    <x v="51"/>
    <x v="2"/>
    <n v="150"/>
  </r>
  <r>
    <n v="9765"/>
    <x v="51"/>
    <x v="2"/>
    <n v="229"/>
  </r>
  <r>
    <n v="1551205"/>
    <x v="51"/>
    <x v="2"/>
    <n v="435"/>
  </r>
  <r>
    <n v="543188"/>
    <x v="51"/>
    <x v="2"/>
    <n v="349"/>
  </r>
  <r>
    <n v="12672097"/>
    <x v="51"/>
    <x v="2"/>
    <n v="426"/>
  </r>
  <r>
    <n v="1234740"/>
    <x v="51"/>
    <x v="2"/>
    <n v="389"/>
  </r>
  <r>
    <n v="8166076"/>
    <x v="51"/>
    <x v="2"/>
    <n v="250"/>
  </r>
  <r>
    <n v="14866400"/>
    <x v="51"/>
    <x v="2"/>
    <n v="71"/>
  </r>
  <r>
    <n v="9494212"/>
    <x v="51"/>
    <x v="2"/>
    <n v="59"/>
  </r>
  <r>
    <n v="12639344"/>
    <x v="51"/>
    <x v="2"/>
    <n v="150"/>
  </r>
  <r>
    <n v="217498"/>
    <x v="51"/>
    <x v="2"/>
    <n v="110"/>
  </r>
  <r>
    <n v="4527029"/>
    <x v="51"/>
    <x v="2"/>
    <n v="46"/>
  </r>
  <r>
    <n v="12265433"/>
    <x v="51"/>
    <x v="2"/>
    <n v="400"/>
  </r>
  <r>
    <n v="4151979"/>
    <x v="51"/>
    <x v="2"/>
    <n v="500"/>
  </r>
  <r>
    <n v="12914154"/>
    <x v="51"/>
    <x v="2"/>
    <n v="165"/>
  </r>
  <r>
    <n v="1471308"/>
    <x v="51"/>
    <x v="2"/>
    <n v="70"/>
  </r>
  <r>
    <n v="14085771"/>
    <x v="51"/>
    <x v="2"/>
    <n v="211"/>
  </r>
  <r>
    <n v="5885130"/>
    <x v="51"/>
    <x v="2"/>
    <n v="295"/>
  </r>
  <r>
    <n v="8400275"/>
    <x v="51"/>
    <x v="2"/>
    <n v="118"/>
  </r>
  <r>
    <n v="3602379"/>
    <x v="51"/>
    <x v="2"/>
    <n v="159"/>
  </r>
  <r>
    <n v="8460627"/>
    <x v="51"/>
    <x v="2"/>
    <n v="100"/>
  </r>
  <r>
    <n v="5076880"/>
    <x v="51"/>
    <x v="2"/>
    <n v="225"/>
  </r>
  <r>
    <n v="14253149"/>
    <x v="51"/>
    <x v="2"/>
    <n v="79"/>
  </r>
  <r>
    <n v="4069422"/>
    <x v="51"/>
    <x v="2"/>
    <n v="500"/>
  </r>
  <r>
    <n v="3412990"/>
    <x v="51"/>
    <x v="2"/>
    <n v="60"/>
  </r>
  <r>
    <n v="14186170"/>
    <x v="51"/>
    <x v="2"/>
    <n v="180"/>
  </r>
  <r>
    <n v="6627802"/>
    <x v="51"/>
    <x v="2"/>
    <n v="1000"/>
  </r>
  <r>
    <n v="2301709"/>
    <x v="51"/>
    <x v="2"/>
    <n v="458"/>
  </r>
  <r>
    <n v="14820482"/>
    <x v="51"/>
    <x v="2"/>
    <n v="375"/>
  </r>
  <r>
    <n v="951480"/>
    <x v="51"/>
    <x v="2"/>
    <n v="349"/>
  </r>
  <r>
    <n v="14834257"/>
    <x v="51"/>
    <x v="2"/>
    <n v="33"/>
  </r>
  <r>
    <n v="12051674"/>
    <x v="51"/>
    <x v="2"/>
    <n v="144"/>
  </r>
  <r>
    <n v="5146580"/>
    <x v="51"/>
    <x v="2"/>
    <n v="65"/>
  </r>
  <r>
    <n v="8670336"/>
    <x v="51"/>
    <x v="2"/>
    <n v="230"/>
  </r>
  <r>
    <n v="5405928"/>
    <x v="51"/>
    <x v="2"/>
    <n v="200"/>
  </r>
  <r>
    <n v="1810172"/>
    <x v="51"/>
    <x v="2"/>
    <n v="67"/>
  </r>
  <r>
    <n v="5019306"/>
    <x v="51"/>
    <x v="2"/>
    <n v="300"/>
  </r>
  <r>
    <n v="13586128"/>
    <x v="51"/>
    <x v="2"/>
    <n v="499"/>
  </r>
  <r>
    <n v="6409811"/>
    <x v="51"/>
    <x v="2"/>
    <n v="180"/>
  </r>
  <r>
    <n v="6780300"/>
    <x v="51"/>
    <x v="2"/>
    <n v="65"/>
  </r>
  <r>
    <n v="13028092"/>
    <x v="51"/>
    <x v="2"/>
    <n v="142"/>
  </r>
  <r>
    <n v="11521541"/>
    <x v="51"/>
    <x v="2"/>
    <n v="680"/>
  </r>
  <r>
    <n v="180914"/>
    <x v="51"/>
    <x v="2"/>
    <n v="249"/>
  </r>
  <r>
    <n v="11147761"/>
    <x v="51"/>
    <x v="2"/>
    <n v="194"/>
  </r>
  <r>
    <n v="11333422"/>
    <x v="51"/>
    <x v="2"/>
    <n v="95"/>
  </r>
  <r>
    <n v="12593655"/>
    <x v="51"/>
    <x v="2"/>
    <n v="31"/>
  </r>
  <r>
    <n v="11905849"/>
    <x v="51"/>
    <x v="2"/>
    <n v="207"/>
  </r>
  <r>
    <n v="6324649"/>
    <x v="51"/>
    <x v="2"/>
    <n v="100"/>
  </r>
  <r>
    <n v="10607657"/>
    <x v="51"/>
    <x v="2"/>
    <n v="158"/>
  </r>
  <r>
    <n v="4615251"/>
    <x v="51"/>
    <x v="2"/>
    <n v="83"/>
  </r>
  <r>
    <n v="3897963"/>
    <x v="51"/>
    <x v="2"/>
    <n v="75"/>
  </r>
  <r>
    <n v="7790454"/>
    <x v="51"/>
    <x v="2"/>
    <n v="184"/>
  </r>
  <r>
    <n v="11398458"/>
    <x v="51"/>
    <x v="2"/>
    <n v="350"/>
  </r>
  <r>
    <n v="13450030"/>
    <x v="51"/>
    <x v="2"/>
    <n v="80"/>
  </r>
  <r>
    <n v="14813006"/>
    <x v="51"/>
    <x v="2"/>
    <n v="630"/>
  </r>
  <r>
    <n v="13968660"/>
    <x v="51"/>
    <x v="2"/>
    <n v="45"/>
  </r>
  <r>
    <n v="12208806"/>
    <x v="51"/>
    <x v="2"/>
    <n v="160"/>
  </r>
  <r>
    <n v="8271384"/>
    <x v="51"/>
    <x v="2"/>
    <n v="371"/>
  </r>
  <r>
    <n v="1731639"/>
    <x v="51"/>
    <x v="2"/>
    <n v="500"/>
  </r>
  <r>
    <n v="6759004"/>
    <x v="51"/>
    <x v="2"/>
    <n v="150"/>
  </r>
  <r>
    <n v="414419"/>
    <x v="51"/>
    <x v="2"/>
    <n v="175"/>
  </r>
  <r>
    <n v="13037372"/>
    <x v="51"/>
    <x v="2"/>
    <n v="55"/>
  </r>
  <r>
    <n v="3656168"/>
    <x v="51"/>
    <x v="2"/>
    <n v="38"/>
  </r>
  <r>
    <n v="12379725"/>
    <x v="51"/>
    <x v="2"/>
    <n v="239"/>
  </r>
  <r>
    <n v="10949319"/>
    <x v="51"/>
    <x v="2"/>
    <n v="50"/>
  </r>
  <r>
    <n v="6780313"/>
    <x v="51"/>
    <x v="2"/>
    <n v="65"/>
  </r>
  <r>
    <n v="14603878"/>
    <x v="51"/>
    <x v="2"/>
    <n v="59"/>
  </r>
  <r>
    <n v="5191658"/>
    <x v="51"/>
    <x v="2"/>
    <n v="250"/>
  </r>
  <r>
    <n v="13733558"/>
    <x v="51"/>
    <x v="2"/>
    <n v="60"/>
  </r>
  <r>
    <n v="6728273"/>
    <x v="51"/>
    <x v="2"/>
    <n v="145"/>
  </r>
  <r>
    <n v="4975581"/>
    <x v="51"/>
    <x v="2"/>
    <n v="200"/>
  </r>
  <r>
    <n v="9685076"/>
    <x v="51"/>
    <x v="2"/>
    <n v="35"/>
  </r>
  <r>
    <n v="14428514"/>
    <x v="51"/>
    <x v="2"/>
    <n v="100"/>
  </r>
  <r>
    <n v="1551467"/>
    <x v="51"/>
    <x v="2"/>
    <n v="150"/>
  </r>
  <r>
    <n v="7529525"/>
    <x v="51"/>
    <x v="2"/>
    <n v="300"/>
  </r>
  <r>
    <n v="10211649"/>
    <x v="51"/>
    <x v="2"/>
    <n v="120"/>
  </r>
  <r>
    <n v="9577988"/>
    <x v="51"/>
    <x v="2"/>
    <n v="99"/>
  </r>
  <r>
    <n v="14584547"/>
    <x v="51"/>
    <x v="2"/>
    <n v="295"/>
  </r>
  <r>
    <n v="12441"/>
    <x v="51"/>
    <x v="2"/>
    <n v="399"/>
  </r>
  <r>
    <n v="6317722"/>
    <x v="51"/>
    <x v="2"/>
    <n v="375"/>
  </r>
  <r>
    <n v="5146451"/>
    <x v="51"/>
    <x v="2"/>
    <n v="63"/>
  </r>
  <r>
    <n v="13912467"/>
    <x v="51"/>
    <x v="2"/>
    <n v="354"/>
  </r>
  <r>
    <n v="11300899"/>
    <x v="51"/>
    <x v="2"/>
    <n v="100"/>
  </r>
  <r>
    <n v="7161203"/>
    <x v="51"/>
    <x v="2"/>
    <n v="35"/>
  </r>
  <r>
    <n v="6310903"/>
    <x v="51"/>
    <x v="2"/>
    <n v="350"/>
  </r>
  <r>
    <n v="8378257"/>
    <x v="51"/>
    <x v="2"/>
    <n v="85"/>
  </r>
  <r>
    <n v="8495348"/>
    <x v="51"/>
    <x v="2"/>
    <n v="100"/>
  </r>
  <r>
    <n v="7860369"/>
    <x v="51"/>
    <x v="2"/>
    <n v="210"/>
  </r>
  <r>
    <n v="4767023"/>
    <x v="51"/>
    <x v="2"/>
    <n v="205"/>
  </r>
  <r>
    <n v="7476671"/>
    <x v="51"/>
    <x v="2"/>
    <n v="65"/>
  </r>
  <r>
    <n v="5146447"/>
    <x v="51"/>
    <x v="2"/>
    <n v="63"/>
  </r>
  <r>
    <n v="4484798"/>
    <x v="51"/>
    <x v="2"/>
    <n v="68"/>
  </r>
  <r>
    <n v="14822087"/>
    <x v="51"/>
    <x v="2"/>
    <n v="45"/>
  </r>
  <r>
    <n v="8238311"/>
    <x v="51"/>
    <x v="2"/>
    <n v="198"/>
  </r>
  <r>
    <n v="14231732"/>
    <x v="51"/>
    <x v="2"/>
    <n v="110"/>
  </r>
  <r>
    <n v="10113230"/>
    <x v="51"/>
    <x v="2"/>
    <n v="123"/>
  </r>
  <r>
    <n v="13045194"/>
    <x v="51"/>
    <x v="2"/>
    <n v="349"/>
  </r>
  <r>
    <n v="11759332"/>
    <x v="51"/>
    <x v="2"/>
    <n v="65"/>
  </r>
  <r>
    <n v="8422876"/>
    <x v="51"/>
    <x v="2"/>
    <n v="169"/>
  </r>
  <r>
    <n v="13110631"/>
    <x v="51"/>
    <x v="2"/>
    <n v="250"/>
  </r>
  <r>
    <n v="6436334"/>
    <x v="51"/>
    <x v="2"/>
    <n v="150"/>
  </r>
  <r>
    <n v="9496325"/>
    <x v="51"/>
    <x v="2"/>
    <n v="145"/>
  </r>
  <r>
    <n v="7321217"/>
    <x v="51"/>
    <x v="2"/>
    <n v="200"/>
  </r>
  <r>
    <n v="8193344"/>
    <x v="51"/>
    <x v="2"/>
    <n v="125"/>
  </r>
  <r>
    <n v="1498719"/>
    <x v="51"/>
    <x v="2"/>
    <n v="250"/>
  </r>
  <r>
    <n v="14423004"/>
    <x v="51"/>
    <x v="2"/>
    <n v="430"/>
  </r>
  <r>
    <n v="9504314"/>
    <x v="51"/>
    <x v="2"/>
    <n v="300"/>
  </r>
  <r>
    <n v="475259"/>
    <x v="51"/>
    <x v="2"/>
    <n v="500"/>
  </r>
  <r>
    <n v="7472068"/>
    <x v="51"/>
    <x v="2"/>
    <n v="299"/>
  </r>
  <r>
    <n v="14770708"/>
    <x v="51"/>
    <x v="2"/>
    <n v="79"/>
  </r>
  <r>
    <n v="475254"/>
    <x v="51"/>
    <x v="2"/>
    <n v="500"/>
  </r>
  <r>
    <n v="12969783"/>
    <x v="51"/>
    <x v="2"/>
    <n v="315"/>
  </r>
  <r>
    <n v="728238"/>
    <x v="51"/>
    <x v="2"/>
    <n v="64"/>
  </r>
  <r>
    <n v="4699742"/>
    <x v="51"/>
    <x v="2"/>
    <n v="300"/>
  </r>
  <r>
    <n v="225979"/>
    <x v="51"/>
    <x v="2"/>
    <n v="60"/>
  </r>
  <r>
    <n v="7540480"/>
    <x v="51"/>
    <x v="2"/>
    <n v="370"/>
  </r>
  <r>
    <n v="14773792"/>
    <x v="51"/>
    <x v="2"/>
    <n v="47"/>
  </r>
  <r>
    <n v="8439661"/>
    <x v="51"/>
    <x v="2"/>
    <n v="458"/>
  </r>
  <r>
    <n v="801680"/>
    <x v="51"/>
    <x v="2"/>
    <n v="195"/>
  </r>
  <r>
    <n v="18711"/>
    <x v="51"/>
    <x v="2"/>
    <n v="259"/>
  </r>
  <r>
    <n v="13578106"/>
    <x v="51"/>
    <x v="2"/>
    <n v="50"/>
  </r>
  <r>
    <n v="13371105"/>
    <x v="51"/>
    <x v="2"/>
    <n v="41"/>
  </r>
  <r>
    <n v="6626933"/>
    <x v="51"/>
    <x v="2"/>
    <n v="75"/>
  </r>
  <r>
    <n v="2526773"/>
    <x v="51"/>
    <x v="2"/>
    <n v="52"/>
  </r>
  <r>
    <n v="13462519"/>
    <x v="51"/>
    <x v="2"/>
    <n v="130"/>
  </r>
  <r>
    <n v="12592117"/>
    <x v="51"/>
    <x v="2"/>
    <n v="299"/>
  </r>
  <r>
    <n v="2260501"/>
    <x v="51"/>
    <x v="2"/>
    <n v="100"/>
  </r>
  <r>
    <n v="6317304"/>
    <x v="51"/>
    <x v="2"/>
    <n v="333"/>
  </r>
  <r>
    <n v="7879708"/>
    <x v="51"/>
    <x v="2"/>
    <n v="75"/>
  </r>
  <r>
    <n v="4967219"/>
    <x v="51"/>
    <x v="2"/>
    <n v="69"/>
  </r>
  <r>
    <n v="1701741"/>
    <x v="51"/>
    <x v="2"/>
    <n v="295"/>
  </r>
  <r>
    <n v="3181719"/>
    <x v="51"/>
    <x v="2"/>
    <n v="115"/>
  </r>
  <r>
    <n v="2846739"/>
    <x v="51"/>
    <x v="2"/>
    <n v="125"/>
  </r>
  <r>
    <n v="6119918"/>
    <x v="51"/>
    <x v="2"/>
    <n v="337"/>
  </r>
  <r>
    <n v="12287958"/>
    <x v="51"/>
    <x v="2"/>
    <n v="215"/>
  </r>
  <r>
    <n v="13696794"/>
    <x v="51"/>
    <x v="2"/>
    <n v="77"/>
  </r>
  <r>
    <n v="14322546"/>
    <x v="51"/>
    <x v="2"/>
    <n v="113"/>
  </r>
  <r>
    <n v="11398953"/>
    <x v="51"/>
    <x v="2"/>
    <n v="299"/>
  </r>
  <r>
    <n v="12835086"/>
    <x v="51"/>
    <x v="2"/>
    <n v="120"/>
  </r>
  <r>
    <n v="7869497"/>
    <x v="51"/>
    <x v="2"/>
    <n v="349"/>
  </r>
  <r>
    <n v="8326439"/>
    <x v="51"/>
    <x v="2"/>
    <n v="48"/>
  </r>
  <r>
    <n v="7053454"/>
    <x v="51"/>
    <x v="2"/>
    <n v="200"/>
  </r>
  <r>
    <n v="14360470"/>
    <x v="51"/>
    <x v="2"/>
    <n v="70"/>
  </r>
  <r>
    <n v="12857981"/>
    <x v="51"/>
    <x v="2"/>
    <n v="60"/>
  </r>
  <r>
    <n v="1755376"/>
    <x v="51"/>
    <x v="2"/>
    <n v="249"/>
  </r>
  <r>
    <n v="1544702"/>
    <x v="51"/>
    <x v="2"/>
    <n v="64"/>
  </r>
  <r>
    <n v="4461901"/>
    <x v="51"/>
    <x v="2"/>
    <n v="155"/>
  </r>
  <r>
    <n v="9855"/>
    <x v="51"/>
    <x v="2"/>
    <n v="259"/>
  </r>
  <r>
    <n v="7853079"/>
    <x v="51"/>
    <x v="2"/>
    <n v="806"/>
  </r>
  <r>
    <n v="716512"/>
    <x v="51"/>
    <x v="2"/>
    <n v="349"/>
  </r>
  <r>
    <n v="11122394"/>
    <x v="51"/>
    <x v="2"/>
    <n v="575"/>
  </r>
  <r>
    <n v="14743129"/>
    <x v="51"/>
    <x v="2"/>
    <n v="68"/>
  </r>
  <r>
    <n v="14136509"/>
    <x v="51"/>
    <x v="2"/>
    <n v="120"/>
  </r>
  <r>
    <n v="12183851"/>
    <x v="51"/>
    <x v="2"/>
    <n v="70"/>
  </r>
  <r>
    <n v="56937"/>
    <x v="51"/>
    <x v="2"/>
    <n v="299"/>
  </r>
  <r>
    <n v="801722"/>
    <x v="51"/>
    <x v="2"/>
    <n v="165"/>
  </r>
  <r>
    <n v="2963419"/>
    <x v="51"/>
    <x v="2"/>
    <n v="100"/>
  </r>
  <r>
    <n v="14918869"/>
    <x v="51"/>
    <x v="2"/>
    <n v="60"/>
  </r>
  <r>
    <n v="1187188"/>
    <x v="51"/>
    <x v="2"/>
    <n v="200"/>
  </r>
  <r>
    <n v="8238078"/>
    <x v="51"/>
    <x v="2"/>
    <n v="28"/>
  </r>
  <r>
    <n v="7008455"/>
    <x v="51"/>
    <x v="2"/>
    <n v="100"/>
  </r>
  <r>
    <n v="851927"/>
    <x v="51"/>
    <x v="2"/>
    <n v="150"/>
  </r>
  <r>
    <n v="11648688"/>
    <x v="51"/>
    <x v="2"/>
    <n v="250"/>
  </r>
  <r>
    <n v="8469464"/>
    <x v="51"/>
    <x v="2"/>
    <n v="59"/>
  </r>
  <r>
    <n v="7789055"/>
    <x v="51"/>
    <x v="2"/>
    <n v="301"/>
  </r>
  <r>
    <n v="6343532"/>
    <x v="51"/>
    <x v="2"/>
    <n v="500"/>
  </r>
  <r>
    <n v="4484747"/>
    <x v="51"/>
    <x v="2"/>
    <n v="49"/>
  </r>
  <r>
    <n v="14522917"/>
    <x v="51"/>
    <x v="2"/>
    <n v="128"/>
  </r>
  <r>
    <n v="5719606"/>
    <x v="51"/>
    <x v="2"/>
    <n v="330"/>
  </r>
  <r>
    <n v="1819994"/>
    <x v="51"/>
    <x v="2"/>
    <n v="310"/>
  </r>
  <r>
    <n v="3901439"/>
    <x v="51"/>
    <x v="2"/>
    <n v="67"/>
  </r>
  <r>
    <n v="4736217"/>
    <x v="51"/>
    <x v="2"/>
    <n v="100"/>
  </r>
  <r>
    <n v="13830152"/>
    <x v="51"/>
    <x v="2"/>
    <n v="65"/>
  </r>
  <r>
    <n v="1374434"/>
    <x v="51"/>
    <x v="2"/>
    <n v="75"/>
  </r>
  <r>
    <n v="10138904"/>
    <x v="51"/>
    <x v="2"/>
    <n v="330"/>
  </r>
  <r>
    <n v="9903"/>
    <x v="51"/>
    <x v="2"/>
    <n v="249"/>
  </r>
  <r>
    <n v="1113272"/>
    <x v="51"/>
    <x v="2"/>
    <n v="210"/>
  </r>
  <r>
    <n v="82637"/>
    <x v="51"/>
    <x v="2"/>
    <n v="175"/>
  </r>
  <r>
    <n v="22212"/>
    <x v="51"/>
    <x v="2"/>
    <n v="285"/>
  </r>
  <r>
    <n v="4149974"/>
    <x v="51"/>
    <x v="2"/>
    <n v="103"/>
  </r>
  <r>
    <n v="9508099"/>
    <x v="51"/>
    <x v="2"/>
    <n v="172"/>
  </r>
  <r>
    <n v="531552"/>
    <x v="51"/>
    <x v="2"/>
    <n v="256"/>
  </r>
  <r>
    <n v="4173285"/>
    <x v="51"/>
    <x v="2"/>
    <n v="89"/>
  </r>
  <r>
    <n v="11572070"/>
    <x v="51"/>
    <x v="2"/>
    <n v="200"/>
  </r>
  <r>
    <n v="13017162"/>
    <x v="51"/>
    <x v="2"/>
    <n v="199"/>
  </r>
  <r>
    <n v="14742564"/>
    <x v="51"/>
    <x v="2"/>
    <n v="75"/>
  </r>
  <r>
    <n v="9870"/>
    <x v="51"/>
    <x v="2"/>
    <n v="279"/>
  </r>
  <r>
    <n v="4586681"/>
    <x v="51"/>
    <x v="2"/>
    <n v="90"/>
  </r>
  <r>
    <n v="6513924"/>
    <x v="51"/>
    <x v="2"/>
    <n v="55"/>
  </r>
  <r>
    <n v="13586841"/>
    <x v="51"/>
    <x v="2"/>
    <n v="130"/>
  </r>
  <r>
    <n v="1332786"/>
    <x v="51"/>
    <x v="2"/>
    <n v="39"/>
  </r>
  <r>
    <n v="6121709"/>
    <x v="51"/>
    <x v="2"/>
    <n v="139"/>
  </r>
  <r>
    <n v="2538536"/>
    <x v="51"/>
    <x v="2"/>
    <n v="149"/>
  </r>
  <r>
    <n v="5659780"/>
    <x v="51"/>
    <x v="2"/>
    <n v="275"/>
  </r>
  <r>
    <n v="7721323"/>
    <x v="51"/>
    <x v="2"/>
    <n v="120"/>
  </r>
  <r>
    <n v="11121872"/>
    <x v="51"/>
    <x v="2"/>
    <n v="150"/>
  </r>
  <r>
    <n v="650956"/>
    <x v="51"/>
    <x v="2"/>
    <n v="290"/>
  </r>
  <r>
    <n v="1178106"/>
    <x v="51"/>
    <x v="2"/>
    <n v="77"/>
  </r>
  <r>
    <n v="14843050"/>
    <x v="51"/>
    <x v="2"/>
    <n v="125"/>
  </r>
  <r>
    <n v="27141"/>
    <x v="51"/>
    <x v="2"/>
    <n v="279"/>
  </r>
  <r>
    <n v="13266133"/>
    <x v="51"/>
    <x v="2"/>
    <n v="85"/>
  </r>
  <r>
    <n v="12870514"/>
    <x v="51"/>
    <x v="2"/>
    <n v="238"/>
  </r>
  <r>
    <n v="11035352"/>
    <x v="51"/>
    <x v="2"/>
    <n v="60"/>
  </r>
  <r>
    <n v="8064980"/>
    <x v="51"/>
    <x v="2"/>
    <n v="70"/>
  </r>
  <r>
    <n v="3519768"/>
    <x v="51"/>
    <x v="2"/>
    <n v="189"/>
  </r>
  <r>
    <n v="12871837"/>
    <x v="51"/>
    <x v="2"/>
    <n v="100"/>
  </r>
  <r>
    <n v="12033661"/>
    <x v="51"/>
    <x v="2"/>
    <n v="70"/>
  </r>
  <r>
    <n v="6609546"/>
    <x v="51"/>
    <x v="2"/>
    <n v="150"/>
  </r>
  <r>
    <n v="1717816"/>
    <x v="51"/>
    <x v="2"/>
    <n v="99"/>
  </r>
  <r>
    <n v="1166808"/>
    <x v="51"/>
    <x v="2"/>
    <n v="168"/>
  </r>
  <r>
    <n v="13955674"/>
    <x v="51"/>
    <x v="2"/>
    <n v="45"/>
  </r>
  <r>
    <n v="14844274"/>
    <x v="51"/>
    <x v="2"/>
    <n v="150"/>
  </r>
  <r>
    <n v="11035223"/>
    <x v="51"/>
    <x v="2"/>
    <n v="103"/>
  </r>
  <r>
    <n v="14902894"/>
    <x v="51"/>
    <x v="2"/>
    <n v="140"/>
  </r>
  <r>
    <n v="10036192"/>
    <x v="51"/>
    <x v="2"/>
    <n v="899"/>
  </r>
  <r>
    <n v="5999291"/>
    <x v="51"/>
    <x v="2"/>
    <n v="150"/>
  </r>
  <r>
    <n v="7310887"/>
    <x v="51"/>
    <x v="2"/>
    <n v="285"/>
  </r>
  <r>
    <n v="4350898"/>
    <x v="51"/>
    <x v="2"/>
    <n v="88"/>
  </r>
  <r>
    <n v="5904732"/>
    <x v="51"/>
    <x v="2"/>
    <n v="70"/>
  </r>
  <r>
    <n v="848152"/>
    <x v="51"/>
    <x v="2"/>
    <n v="399"/>
  </r>
  <r>
    <n v="1044307"/>
    <x v="51"/>
    <x v="2"/>
    <n v="275"/>
  </r>
  <r>
    <n v="14823430"/>
    <x v="51"/>
    <x v="2"/>
    <n v="75"/>
  </r>
  <r>
    <n v="13684319"/>
    <x v="51"/>
    <x v="2"/>
    <n v="39"/>
  </r>
  <r>
    <n v="6798777"/>
    <x v="51"/>
    <x v="2"/>
    <n v="280"/>
  </r>
  <r>
    <n v="1374466"/>
    <x v="51"/>
    <x v="2"/>
    <n v="85"/>
  </r>
  <r>
    <n v="13415816"/>
    <x v="51"/>
    <x v="2"/>
    <n v="99"/>
  </r>
  <r>
    <n v="2798599"/>
    <x v="51"/>
    <x v="2"/>
    <n v="200"/>
  </r>
  <r>
    <n v="7611271"/>
    <x v="51"/>
    <x v="2"/>
    <n v="831"/>
  </r>
  <r>
    <n v="14917833"/>
    <x v="51"/>
    <x v="2"/>
    <n v="250"/>
  </r>
  <r>
    <n v="10132073"/>
    <x v="51"/>
    <x v="2"/>
    <n v="150"/>
  </r>
  <r>
    <n v="14608502"/>
    <x v="51"/>
    <x v="2"/>
    <n v="160"/>
  </r>
  <r>
    <n v="903598"/>
    <x v="51"/>
    <x v="2"/>
    <n v="299"/>
  </r>
  <r>
    <n v="4447430"/>
    <x v="51"/>
    <x v="2"/>
    <n v="300"/>
  </r>
  <r>
    <n v="13129109"/>
    <x v="51"/>
    <x v="2"/>
    <n v="170"/>
  </r>
  <r>
    <n v="3820516"/>
    <x v="51"/>
    <x v="2"/>
    <n v="210"/>
  </r>
  <r>
    <n v="1175376"/>
    <x v="51"/>
    <x v="2"/>
    <n v="506"/>
  </r>
  <r>
    <n v="6992859"/>
    <x v="51"/>
    <x v="2"/>
    <n v="399"/>
  </r>
  <r>
    <n v="14296152"/>
    <x v="51"/>
    <x v="2"/>
    <n v="55"/>
  </r>
  <r>
    <n v="10787333"/>
    <x v="51"/>
    <x v="2"/>
    <n v="134"/>
  </r>
  <r>
    <n v="14422695"/>
    <x v="51"/>
    <x v="2"/>
    <n v="430"/>
  </r>
  <r>
    <n v="14055887"/>
    <x v="51"/>
    <x v="2"/>
    <n v="45"/>
  </r>
  <r>
    <n v="12857811"/>
    <x v="51"/>
    <x v="2"/>
    <n v="60"/>
  </r>
  <r>
    <n v="8224214"/>
    <x v="51"/>
    <x v="2"/>
    <n v="193"/>
  </r>
  <r>
    <n v="8908145"/>
    <x v="51"/>
    <x v="2"/>
    <n v="170"/>
  </r>
  <r>
    <n v="7894645"/>
    <x v="51"/>
    <x v="2"/>
    <n v="40"/>
  </r>
  <r>
    <n v="7693354"/>
    <x v="51"/>
    <x v="2"/>
    <n v="82"/>
  </r>
  <r>
    <n v="957224"/>
    <x v="51"/>
    <x v="2"/>
    <n v="275"/>
  </r>
  <r>
    <n v="5970118"/>
    <x v="51"/>
    <x v="2"/>
    <n v="150"/>
  </r>
  <r>
    <n v="8923817"/>
    <x v="51"/>
    <x v="2"/>
    <n v="165"/>
  </r>
  <r>
    <n v="11418599"/>
    <x v="51"/>
    <x v="2"/>
    <n v="70"/>
  </r>
  <r>
    <n v="76073"/>
    <x v="51"/>
    <x v="2"/>
    <n v="400"/>
  </r>
  <r>
    <n v="8886703"/>
    <x v="51"/>
    <x v="2"/>
    <n v="52"/>
  </r>
  <r>
    <n v="5726250"/>
    <x v="51"/>
    <x v="2"/>
    <n v="325"/>
  </r>
  <r>
    <n v="12811191"/>
    <x v="51"/>
    <x v="2"/>
    <n v="70"/>
  </r>
  <r>
    <n v="1612842"/>
    <x v="51"/>
    <x v="2"/>
    <n v="290"/>
  </r>
  <r>
    <n v="6080461"/>
    <x v="51"/>
    <x v="2"/>
    <n v="170"/>
  </r>
  <r>
    <n v="7420789"/>
    <x v="51"/>
    <x v="2"/>
    <n v="58"/>
  </r>
  <r>
    <n v="2021274"/>
    <x v="51"/>
    <x v="2"/>
    <n v="270"/>
  </r>
  <r>
    <n v="8780440"/>
    <x v="51"/>
    <x v="2"/>
    <n v="120"/>
  </r>
  <r>
    <n v="12873438"/>
    <x v="51"/>
    <x v="2"/>
    <n v="190"/>
  </r>
  <r>
    <n v="11639480"/>
    <x v="51"/>
    <x v="2"/>
    <n v="49"/>
  </r>
  <r>
    <n v="7881551"/>
    <x v="51"/>
    <x v="2"/>
    <n v="210"/>
  </r>
  <r>
    <n v="14834305"/>
    <x v="51"/>
    <x v="2"/>
    <n v="55"/>
  </r>
  <r>
    <n v="14237196"/>
    <x v="51"/>
    <x v="2"/>
    <n v="141"/>
  </r>
  <r>
    <n v="10594800"/>
    <x v="51"/>
    <x v="2"/>
    <n v="50"/>
  </r>
  <r>
    <n v="12047758"/>
    <x v="51"/>
    <x v="2"/>
    <n v="200"/>
  </r>
  <r>
    <n v="1090413"/>
    <x v="51"/>
    <x v="2"/>
    <n v="120"/>
  </r>
  <r>
    <n v="6695"/>
    <x v="51"/>
    <x v="2"/>
    <n v="195"/>
  </r>
  <r>
    <n v="11946029"/>
    <x v="51"/>
    <x v="2"/>
    <n v="100"/>
  </r>
  <r>
    <n v="2000797"/>
    <x v="51"/>
    <x v="2"/>
    <n v="70"/>
  </r>
  <r>
    <n v="12052820"/>
    <x v="51"/>
    <x v="2"/>
    <n v="130"/>
  </r>
  <r>
    <n v="12953937"/>
    <x v="51"/>
    <x v="2"/>
    <n v="321"/>
  </r>
  <r>
    <n v="12463075"/>
    <x v="51"/>
    <x v="2"/>
    <n v="64"/>
  </r>
  <r>
    <n v="13655073"/>
    <x v="51"/>
    <x v="2"/>
    <n v="150"/>
  </r>
  <r>
    <n v="3342094"/>
    <x v="51"/>
    <x v="2"/>
    <n v="350"/>
  </r>
  <r>
    <n v="9459945"/>
    <x v="51"/>
    <x v="2"/>
    <n v="55"/>
  </r>
  <r>
    <n v="9694218"/>
    <x v="51"/>
    <x v="2"/>
    <n v="100"/>
  </r>
  <r>
    <n v="7939556"/>
    <x v="51"/>
    <x v="2"/>
    <n v="100"/>
  </r>
  <r>
    <n v="14614422"/>
    <x v="51"/>
    <x v="2"/>
    <n v="165"/>
  </r>
  <r>
    <n v="10070404"/>
    <x v="51"/>
    <x v="2"/>
    <n v="174"/>
  </r>
  <r>
    <n v="1042420"/>
    <x v="51"/>
    <x v="2"/>
    <n v="112"/>
  </r>
  <r>
    <n v="9218362"/>
    <x v="51"/>
    <x v="2"/>
    <n v="230"/>
  </r>
  <r>
    <n v="2649521"/>
    <x v="51"/>
    <x v="2"/>
    <n v="600"/>
  </r>
  <r>
    <n v="5526487"/>
    <x v="51"/>
    <x v="2"/>
    <n v="275"/>
  </r>
  <r>
    <n v="3888360"/>
    <x v="51"/>
    <x v="2"/>
    <n v="350"/>
  </r>
  <r>
    <n v="554720"/>
    <x v="51"/>
    <x v="2"/>
    <n v="240"/>
  </r>
  <r>
    <n v="583255"/>
    <x v="51"/>
    <x v="2"/>
    <n v="147"/>
  </r>
  <r>
    <n v="9685085"/>
    <x v="51"/>
    <x v="2"/>
    <n v="38"/>
  </r>
  <r>
    <n v="10747524"/>
    <x v="51"/>
    <x v="2"/>
    <n v="79"/>
  </r>
  <r>
    <n v="3721095"/>
    <x v="51"/>
    <x v="2"/>
    <n v="375"/>
  </r>
  <r>
    <n v="13449737"/>
    <x v="51"/>
    <x v="2"/>
    <n v="247"/>
  </r>
  <r>
    <n v="66288"/>
    <x v="51"/>
    <x v="2"/>
    <n v="75"/>
  </r>
  <r>
    <n v="11714059"/>
    <x v="51"/>
    <x v="2"/>
    <n v="99"/>
  </r>
  <r>
    <n v="8970779"/>
    <x v="51"/>
    <x v="2"/>
    <n v="95"/>
  </r>
  <r>
    <n v="4593974"/>
    <x v="51"/>
    <x v="2"/>
    <n v="39"/>
  </r>
  <r>
    <n v="9953144"/>
    <x v="51"/>
    <x v="2"/>
    <n v="58"/>
  </r>
  <r>
    <n v="11758169"/>
    <x v="51"/>
    <x v="2"/>
    <n v="390"/>
  </r>
  <r>
    <n v="14487346"/>
    <x v="51"/>
    <x v="2"/>
    <n v="80"/>
  </r>
  <r>
    <n v="13624929"/>
    <x v="51"/>
    <x v="2"/>
    <n v="80"/>
  </r>
  <r>
    <n v="6576530"/>
    <x v="51"/>
    <x v="2"/>
    <n v="450"/>
  </r>
  <r>
    <n v="2555771"/>
    <x v="51"/>
    <x v="2"/>
    <n v="150"/>
  </r>
  <r>
    <n v="14576706"/>
    <x v="51"/>
    <x v="2"/>
    <n v="75"/>
  </r>
  <r>
    <n v="5481243"/>
    <x v="51"/>
    <x v="2"/>
    <n v="150"/>
  </r>
  <r>
    <n v="13636659"/>
    <x v="51"/>
    <x v="2"/>
    <n v="130"/>
  </r>
  <r>
    <n v="4409819"/>
    <x v="51"/>
    <x v="2"/>
    <n v="267"/>
  </r>
  <r>
    <n v="12932001"/>
    <x v="51"/>
    <x v="2"/>
    <n v="300"/>
  </r>
  <r>
    <n v="13478868"/>
    <x v="51"/>
    <x v="2"/>
    <n v="38"/>
  </r>
  <r>
    <n v="579605"/>
    <x v="51"/>
    <x v="2"/>
    <n v="256"/>
  </r>
  <r>
    <n v="4340110"/>
    <x v="51"/>
    <x v="2"/>
    <n v="90"/>
  </r>
  <r>
    <n v="6870485"/>
    <x v="51"/>
    <x v="2"/>
    <n v="65"/>
  </r>
  <r>
    <n v="14386825"/>
    <x v="51"/>
    <x v="2"/>
    <n v="74"/>
  </r>
  <r>
    <n v="9362821"/>
    <x v="51"/>
    <x v="2"/>
    <n v="83"/>
  </r>
  <r>
    <n v="11787441"/>
    <x v="51"/>
    <x v="2"/>
    <n v="400"/>
  </r>
  <r>
    <n v="1850260"/>
    <x v="51"/>
    <x v="2"/>
    <n v="65"/>
  </r>
  <r>
    <n v="14909417"/>
    <x v="51"/>
    <x v="2"/>
    <n v="332"/>
  </r>
  <r>
    <n v="11695285"/>
    <x v="51"/>
    <x v="2"/>
    <n v="215"/>
  </r>
  <r>
    <n v="6544715"/>
    <x v="51"/>
    <x v="2"/>
    <n v="700"/>
  </r>
  <r>
    <n v="8822499"/>
    <x v="51"/>
    <x v="2"/>
    <n v="200"/>
  </r>
  <r>
    <n v="3701108"/>
    <x v="51"/>
    <x v="2"/>
    <n v="90"/>
  </r>
  <r>
    <n v="8482847"/>
    <x v="51"/>
    <x v="2"/>
    <n v="75"/>
  </r>
  <r>
    <n v="1668313"/>
    <x v="51"/>
    <x v="2"/>
    <n v="57"/>
  </r>
  <r>
    <n v="7825327"/>
    <x v="51"/>
    <x v="2"/>
    <n v="350"/>
  </r>
  <r>
    <n v="4402259"/>
    <x v="51"/>
    <x v="2"/>
    <n v="175"/>
  </r>
  <r>
    <n v="5434353"/>
    <x v="51"/>
    <x v="2"/>
    <n v="145"/>
  </r>
  <r>
    <n v="2174711"/>
    <x v="51"/>
    <x v="2"/>
    <n v="149"/>
  </r>
  <r>
    <n v="5269216"/>
    <x v="51"/>
    <x v="2"/>
    <n v="607"/>
  </r>
  <r>
    <n v="7330494"/>
    <x v="51"/>
    <x v="2"/>
    <n v="190"/>
  </r>
  <r>
    <n v="14918032"/>
    <x v="51"/>
    <x v="2"/>
    <n v="359"/>
  </r>
  <r>
    <n v="10356880"/>
    <x v="51"/>
    <x v="2"/>
    <n v="90"/>
  </r>
  <r>
    <n v="1912940"/>
    <x v="51"/>
    <x v="2"/>
    <n v="150"/>
  </r>
  <r>
    <n v="6646604"/>
    <x v="51"/>
    <x v="2"/>
    <n v="135"/>
  </r>
  <r>
    <n v="1550047"/>
    <x v="51"/>
    <x v="2"/>
    <n v="607"/>
  </r>
  <r>
    <n v="12856007"/>
    <x v="51"/>
    <x v="2"/>
    <n v="55"/>
  </r>
  <r>
    <n v="7934491"/>
    <x v="51"/>
    <x v="2"/>
    <n v="135"/>
  </r>
  <r>
    <n v="14566657"/>
    <x v="51"/>
    <x v="2"/>
    <n v="180"/>
  </r>
  <r>
    <n v="1110423"/>
    <x v="51"/>
    <x v="2"/>
    <n v="299"/>
  </r>
  <r>
    <n v="44205"/>
    <x v="51"/>
    <x v="2"/>
    <n v="235"/>
  </r>
  <r>
    <n v="3060038"/>
    <x v="51"/>
    <x v="2"/>
    <n v="80"/>
  </r>
  <r>
    <n v="12756776"/>
    <x v="51"/>
    <x v="2"/>
    <n v="236"/>
  </r>
  <r>
    <n v="11656698"/>
    <x v="51"/>
    <x v="2"/>
    <n v="150"/>
  </r>
  <r>
    <n v="2892825"/>
    <x v="51"/>
    <x v="2"/>
    <n v="450"/>
  </r>
  <r>
    <n v="14760011"/>
    <x v="51"/>
    <x v="2"/>
    <n v="112"/>
  </r>
  <r>
    <n v="8404805"/>
    <x v="51"/>
    <x v="2"/>
    <n v="225"/>
  </r>
  <r>
    <n v="1203014"/>
    <x v="51"/>
    <x v="2"/>
    <n v="65"/>
  </r>
  <r>
    <n v="3052935"/>
    <x v="51"/>
    <x v="2"/>
    <n v="70"/>
  </r>
  <r>
    <n v="950046"/>
    <x v="51"/>
    <x v="2"/>
    <n v="250"/>
  </r>
  <r>
    <n v="472070"/>
    <x v="51"/>
    <x v="2"/>
    <n v="605"/>
  </r>
  <r>
    <n v="14821064"/>
    <x v="51"/>
    <x v="2"/>
    <n v="308"/>
  </r>
  <r>
    <n v="13393418"/>
    <x v="51"/>
    <x v="2"/>
    <n v="145"/>
  </r>
  <r>
    <n v="6677469"/>
    <x v="51"/>
    <x v="2"/>
    <n v="295"/>
  </r>
  <r>
    <n v="7403927"/>
    <x v="51"/>
    <x v="2"/>
    <n v="125"/>
  </r>
  <r>
    <n v="8274008"/>
    <x v="51"/>
    <x v="2"/>
    <n v="100"/>
  </r>
  <r>
    <n v="3727560"/>
    <x v="51"/>
    <x v="2"/>
    <n v="120"/>
  </r>
  <r>
    <n v="11462476"/>
    <x v="51"/>
    <x v="2"/>
    <n v="200"/>
  </r>
  <r>
    <n v="6838488"/>
    <x v="51"/>
    <x v="2"/>
    <n v="550"/>
  </r>
  <r>
    <n v="91588"/>
    <x v="51"/>
    <x v="2"/>
    <n v="80"/>
  </r>
  <r>
    <n v="4518756"/>
    <x v="51"/>
    <x v="2"/>
    <n v="165"/>
  </r>
  <r>
    <n v="13298137"/>
    <x v="51"/>
    <x v="2"/>
    <n v="33"/>
  </r>
  <r>
    <n v="12020004"/>
    <x v="51"/>
    <x v="2"/>
    <n v="144"/>
  </r>
  <r>
    <n v="225834"/>
    <x v="51"/>
    <x v="2"/>
    <n v="70"/>
  </r>
  <r>
    <n v="14235257"/>
    <x v="51"/>
    <x v="2"/>
    <n v="75"/>
  </r>
  <r>
    <n v="2061478"/>
    <x v="51"/>
    <x v="2"/>
    <n v="110"/>
  </r>
  <r>
    <n v="5903001"/>
    <x v="51"/>
    <x v="2"/>
    <n v="325"/>
  </r>
  <r>
    <n v="14868157"/>
    <x v="51"/>
    <x v="2"/>
    <n v="75"/>
  </r>
  <r>
    <n v="4160585"/>
    <x v="51"/>
    <x v="2"/>
    <n v="85"/>
  </r>
  <r>
    <n v="716245"/>
    <x v="51"/>
    <x v="2"/>
    <n v="125"/>
  </r>
  <r>
    <n v="189965"/>
    <x v="51"/>
    <x v="2"/>
    <n v="125"/>
  </r>
  <r>
    <n v="57156"/>
    <x v="51"/>
    <x v="2"/>
    <n v="95"/>
  </r>
  <r>
    <n v="6629929"/>
    <x v="51"/>
    <x v="2"/>
    <n v="105"/>
  </r>
  <r>
    <n v="176006"/>
    <x v="51"/>
    <x v="2"/>
    <n v="60"/>
  </r>
  <r>
    <n v="14774811"/>
    <x v="51"/>
    <x v="2"/>
    <n v="250"/>
  </r>
  <r>
    <n v="130552"/>
    <x v="51"/>
    <x v="2"/>
    <n v="269"/>
  </r>
  <r>
    <n v="8371203"/>
    <x v="51"/>
    <x v="2"/>
    <n v="90"/>
  </r>
  <r>
    <n v="11760822"/>
    <x v="51"/>
    <x v="2"/>
    <n v="140"/>
  </r>
  <r>
    <n v="10333345"/>
    <x v="51"/>
    <x v="2"/>
    <n v="80"/>
  </r>
  <r>
    <n v="9415712"/>
    <x v="51"/>
    <x v="2"/>
    <n v="59"/>
  </r>
  <r>
    <n v="8703026"/>
    <x v="51"/>
    <x v="2"/>
    <n v="35"/>
  </r>
  <r>
    <n v="14251839"/>
    <x v="51"/>
    <x v="2"/>
    <n v="79"/>
  </r>
  <r>
    <n v="1112193"/>
    <x v="51"/>
    <x v="2"/>
    <n v="65"/>
  </r>
  <r>
    <n v="5078127"/>
    <x v="51"/>
    <x v="2"/>
    <n v="300"/>
  </r>
  <r>
    <n v="13063952"/>
    <x v="51"/>
    <x v="2"/>
    <n v="55"/>
  </r>
  <r>
    <n v="1109224"/>
    <x v="51"/>
    <x v="2"/>
    <n v="429"/>
  </r>
  <r>
    <n v="8859689"/>
    <x v="51"/>
    <x v="2"/>
    <n v="275"/>
  </r>
  <r>
    <n v="60029"/>
    <x v="51"/>
    <x v="2"/>
    <n v="75"/>
  </r>
  <r>
    <n v="6378076"/>
    <x v="51"/>
    <x v="2"/>
    <n v="180"/>
  </r>
  <r>
    <n v="9485607"/>
    <x v="51"/>
    <x v="2"/>
    <n v="195"/>
  </r>
  <r>
    <n v="12504504"/>
    <x v="51"/>
    <x v="2"/>
    <n v="100"/>
  </r>
  <r>
    <n v="13656969"/>
    <x v="51"/>
    <x v="2"/>
    <n v="35"/>
  </r>
  <r>
    <n v="12657537"/>
    <x v="51"/>
    <x v="2"/>
    <n v="135"/>
  </r>
  <r>
    <n v="1373520"/>
    <x v="51"/>
    <x v="2"/>
    <n v="125"/>
  </r>
  <r>
    <n v="951476"/>
    <x v="51"/>
    <x v="2"/>
    <n v="359"/>
  </r>
  <r>
    <n v="9212213"/>
    <x v="51"/>
    <x v="2"/>
    <n v="65"/>
  </r>
  <r>
    <n v="21337"/>
    <x v="51"/>
    <x v="2"/>
    <n v="329"/>
  </r>
  <r>
    <n v="1403408"/>
    <x v="51"/>
    <x v="2"/>
    <n v="90"/>
  </r>
  <r>
    <n v="69369"/>
    <x v="51"/>
    <x v="2"/>
    <n v="85"/>
  </r>
  <r>
    <n v="879929"/>
    <x v="51"/>
    <x v="2"/>
    <n v="90"/>
  </r>
  <r>
    <n v="10552237"/>
    <x v="51"/>
    <x v="2"/>
    <n v="150"/>
  </r>
  <r>
    <n v="11921486"/>
    <x v="51"/>
    <x v="2"/>
    <n v="90"/>
  </r>
  <r>
    <n v="3898015"/>
    <x v="51"/>
    <x v="2"/>
    <n v="65"/>
  </r>
  <r>
    <n v="13872339"/>
    <x v="51"/>
    <x v="2"/>
    <n v="329"/>
  </r>
  <r>
    <n v="2360109"/>
    <x v="51"/>
    <x v="2"/>
    <n v="115"/>
  </r>
  <r>
    <n v="13978700"/>
    <x v="51"/>
    <x v="2"/>
    <n v="450"/>
  </r>
  <r>
    <n v="5025015"/>
    <x v="51"/>
    <x v="2"/>
    <n v="175"/>
  </r>
  <r>
    <n v="951473"/>
    <x v="51"/>
    <x v="2"/>
    <n v="309"/>
  </r>
  <r>
    <n v="14842237"/>
    <x v="51"/>
    <x v="2"/>
    <n v="248"/>
  </r>
  <r>
    <n v="1171578"/>
    <x v="51"/>
    <x v="2"/>
    <n v="99"/>
  </r>
  <r>
    <n v="11211273"/>
    <x v="51"/>
    <x v="2"/>
    <n v="199"/>
  </r>
  <r>
    <n v="5280827"/>
    <x v="51"/>
    <x v="2"/>
    <n v="69"/>
  </r>
  <r>
    <n v="321328"/>
    <x v="51"/>
    <x v="2"/>
    <n v="100"/>
  </r>
  <r>
    <n v="10552485"/>
    <x v="51"/>
    <x v="2"/>
    <n v="260"/>
  </r>
  <r>
    <n v="11583581"/>
    <x v="51"/>
    <x v="2"/>
    <n v="70"/>
  </r>
  <r>
    <n v="708802"/>
    <x v="51"/>
    <x v="2"/>
    <n v="175"/>
  </r>
  <r>
    <n v="7325063"/>
    <x v="51"/>
    <x v="2"/>
    <n v="249"/>
  </r>
  <r>
    <n v="3303860"/>
    <x v="51"/>
    <x v="2"/>
    <n v="65"/>
  </r>
  <r>
    <n v="13918656"/>
    <x v="51"/>
    <x v="2"/>
    <n v="650"/>
  </r>
  <r>
    <n v="658029"/>
    <x v="51"/>
    <x v="2"/>
    <n v="343"/>
  </r>
  <r>
    <n v="5727231"/>
    <x v="51"/>
    <x v="2"/>
    <n v="159"/>
  </r>
  <r>
    <n v="3250739"/>
    <x v="51"/>
    <x v="2"/>
    <n v="65"/>
  </r>
  <r>
    <n v="8172380"/>
    <x v="51"/>
    <x v="2"/>
    <n v="198"/>
  </r>
  <r>
    <n v="7006683"/>
    <x v="51"/>
    <x v="2"/>
    <n v="80"/>
  </r>
  <r>
    <n v="14485048"/>
    <x v="51"/>
    <x v="2"/>
    <n v="299"/>
  </r>
  <r>
    <n v="14780153"/>
    <x v="51"/>
    <x v="2"/>
    <n v="79"/>
  </r>
  <r>
    <n v="1658983"/>
    <x v="51"/>
    <x v="2"/>
    <n v="155"/>
  </r>
  <r>
    <n v="1066742"/>
    <x v="51"/>
    <x v="2"/>
    <n v="200"/>
  </r>
  <r>
    <n v="5581575"/>
    <x v="51"/>
    <x v="2"/>
    <n v="315"/>
  </r>
  <r>
    <n v="14595823"/>
    <x v="51"/>
    <x v="2"/>
    <n v="89"/>
  </r>
  <r>
    <n v="4119345"/>
    <x v="51"/>
    <x v="2"/>
    <n v="300"/>
  </r>
  <r>
    <n v="9383459"/>
    <x v="51"/>
    <x v="2"/>
    <n v="41"/>
  </r>
  <r>
    <n v="12092499"/>
    <x v="51"/>
    <x v="2"/>
    <n v="441"/>
  </r>
  <r>
    <n v="13613562"/>
    <x v="51"/>
    <x v="2"/>
    <n v="174"/>
  </r>
  <r>
    <n v="12803718"/>
    <x v="51"/>
    <x v="2"/>
    <n v="195"/>
  </r>
  <r>
    <n v="14369574"/>
    <x v="51"/>
    <x v="2"/>
    <n v="100"/>
  </r>
  <r>
    <n v="12739300"/>
    <x v="51"/>
    <x v="2"/>
    <n v="70"/>
  </r>
  <r>
    <n v="13613812"/>
    <x v="51"/>
    <x v="2"/>
    <n v="135"/>
  </r>
  <r>
    <n v="14855404"/>
    <x v="51"/>
    <x v="2"/>
    <n v="52"/>
  </r>
  <r>
    <n v="1372816"/>
    <x v="51"/>
    <x v="2"/>
    <n v="209"/>
  </r>
  <r>
    <n v="3021862"/>
    <x v="51"/>
    <x v="2"/>
    <n v="90"/>
  </r>
  <r>
    <n v="1426711"/>
    <x v="51"/>
    <x v="2"/>
    <n v="160"/>
  </r>
  <r>
    <n v="4518710"/>
    <x v="51"/>
    <x v="2"/>
    <n v="165"/>
  </r>
  <r>
    <n v="6364042"/>
    <x v="51"/>
    <x v="2"/>
    <n v="65"/>
  </r>
  <r>
    <n v="12626504"/>
    <x v="51"/>
    <x v="2"/>
    <n v="190"/>
  </r>
  <r>
    <n v="14537320"/>
    <x v="51"/>
    <x v="2"/>
    <n v="210"/>
  </r>
  <r>
    <n v="7692933"/>
    <x v="51"/>
    <x v="2"/>
    <n v="59"/>
  </r>
  <r>
    <n v="13714817"/>
    <x v="51"/>
    <x v="2"/>
    <n v="175"/>
  </r>
  <r>
    <n v="8319253"/>
    <x v="51"/>
    <x v="2"/>
    <n v="100"/>
  </r>
  <r>
    <n v="3601424"/>
    <x v="51"/>
    <x v="2"/>
    <n v="75"/>
  </r>
  <r>
    <n v="14536322"/>
    <x v="51"/>
    <x v="2"/>
    <n v="85"/>
  </r>
  <r>
    <n v="3897995"/>
    <x v="51"/>
    <x v="2"/>
    <n v="74"/>
  </r>
  <r>
    <n v="13355213"/>
    <x v="51"/>
    <x v="2"/>
    <n v="100"/>
  </r>
  <r>
    <n v="4662379"/>
    <x v="51"/>
    <x v="2"/>
    <n v="450"/>
  </r>
  <r>
    <n v="29155"/>
    <x v="51"/>
    <x v="2"/>
    <n v="451"/>
  </r>
  <r>
    <n v="7035556"/>
    <x v="51"/>
    <x v="2"/>
    <n v="175"/>
  </r>
  <r>
    <n v="13032590"/>
    <x v="51"/>
    <x v="2"/>
    <n v="207"/>
  </r>
  <r>
    <n v="1602491"/>
    <x v="51"/>
    <x v="2"/>
    <n v="70"/>
  </r>
  <r>
    <n v="1815326"/>
    <x v="51"/>
    <x v="2"/>
    <n v="99"/>
  </r>
  <r>
    <n v="2729015"/>
    <x v="51"/>
    <x v="2"/>
    <n v="85"/>
  </r>
  <r>
    <n v="1776190"/>
    <x v="51"/>
    <x v="2"/>
    <n v="349"/>
  </r>
  <r>
    <n v="3057116"/>
    <x v="51"/>
    <x v="2"/>
    <n v="79"/>
  </r>
  <r>
    <n v="5652147"/>
    <x v="51"/>
    <x v="2"/>
    <n v="300"/>
  </r>
  <r>
    <n v="8720718"/>
    <x v="51"/>
    <x v="2"/>
    <n v="95"/>
  </r>
  <r>
    <n v="12343588"/>
    <x v="51"/>
    <x v="2"/>
    <n v="225"/>
  </r>
  <r>
    <n v="12052292"/>
    <x v="51"/>
    <x v="2"/>
    <n v="44"/>
  </r>
  <r>
    <n v="4560053"/>
    <x v="51"/>
    <x v="2"/>
    <n v="250"/>
  </r>
  <r>
    <n v="13864415"/>
    <x v="51"/>
    <x v="2"/>
    <n v="99"/>
  </r>
  <r>
    <n v="6887926"/>
    <x v="51"/>
    <x v="2"/>
    <n v="68"/>
  </r>
  <r>
    <n v="8461819"/>
    <x v="51"/>
    <x v="2"/>
    <n v="70"/>
  </r>
  <r>
    <n v="14858782"/>
    <x v="51"/>
    <x v="2"/>
    <n v="50"/>
  </r>
  <r>
    <n v="5406448"/>
    <x v="51"/>
    <x v="2"/>
    <n v="199"/>
  </r>
  <r>
    <n v="777903"/>
    <x v="51"/>
    <x v="2"/>
    <n v="85"/>
  </r>
  <r>
    <n v="12998272"/>
    <x v="51"/>
    <x v="2"/>
    <n v="286"/>
  </r>
  <r>
    <n v="14057189"/>
    <x v="51"/>
    <x v="2"/>
    <n v="100"/>
  </r>
  <r>
    <n v="4205641"/>
    <x v="51"/>
    <x v="2"/>
    <n v="115"/>
  </r>
  <r>
    <n v="5526514"/>
    <x v="51"/>
    <x v="2"/>
    <n v="175"/>
  </r>
  <r>
    <n v="5222368"/>
    <x v="51"/>
    <x v="2"/>
    <n v="75"/>
  </r>
  <r>
    <n v="14519844"/>
    <x v="51"/>
    <x v="2"/>
    <n v="249"/>
  </r>
  <r>
    <n v="6843850"/>
    <x v="51"/>
    <x v="2"/>
    <n v="500"/>
  </r>
  <r>
    <n v="5295491"/>
    <x v="51"/>
    <x v="2"/>
    <n v="145"/>
  </r>
  <r>
    <n v="3302294"/>
    <x v="51"/>
    <x v="2"/>
    <n v="245"/>
  </r>
  <r>
    <n v="13515084"/>
    <x v="51"/>
    <x v="2"/>
    <n v="75"/>
  </r>
  <r>
    <n v="8420883"/>
    <x v="51"/>
    <x v="2"/>
    <n v="75"/>
  </r>
  <r>
    <n v="57800"/>
    <x v="51"/>
    <x v="2"/>
    <n v="70"/>
  </r>
  <r>
    <n v="2167993"/>
    <x v="51"/>
    <x v="2"/>
    <n v="149"/>
  </r>
  <r>
    <n v="4695542"/>
    <x v="51"/>
    <x v="2"/>
    <n v="69"/>
  </r>
  <r>
    <n v="196806"/>
    <x v="51"/>
    <x v="2"/>
    <n v="79"/>
  </r>
  <r>
    <n v="11067772"/>
    <x v="51"/>
    <x v="2"/>
    <n v="85"/>
  </r>
  <r>
    <n v="8228903"/>
    <x v="51"/>
    <x v="2"/>
    <n v="198"/>
  </r>
  <r>
    <n v="5510597"/>
    <x v="51"/>
    <x v="2"/>
    <n v="62"/>
  </r>
  <r>
    <n v="10411383"/>
    <x v="51"/>
    <x v="2"/>
    <n v="250"/>
  </r>
  <r>
    <n v="14848154"/>
    <x v="51"/>
    <x v="2"/>
    <n v="88"/>
  </r>
  <r>
    <n v="14414473"/>
    <x v="51"/>
    <x v="2"/>
    <n v="150"/>
  </r>
  <r>
    <n v="3945704"/>
    <x v="51"/>
    <x v="2"/>
    <n v="230"/>
  </r>
  <r>
    <n v="8310807"/>
    <x v="51"/>
    <x v="2"/>
    <n v="198"/>
  </r>
  <r>
    <n v="1929406"/>
    <x v="51"/>
    <x v="2"/>
    <n v="275"/>
  </r>
  <r>
    <n v="13512459"/>
    <x v="51"/>
    <x v="2"/>
    <n v="89"/>
  </r>
  <r>
    <n v="6296656"/>
    <x v="51"/>
    <x v="2"/>
    <n v="395"/>
  </r>
  <r>
    <n v="93505"/>
    <x v="51"/>
    <x v="2"/>
    <n v="199"/>
  </r>
  <r>
    <n v="6142396"/>
    <x v="51"/>
    <x v="2"/>
    <n v="60"/>
  </r>
  <r>
    <n v="14292385"/>
    <x v="51"/>
    <x v="2"/>
    <n v="100"/>
  </r>
  <r>
    <n v="8153848"/>
    <x v="51"/>
    <x v="2"/>
    <n v="198"/>
  </r>
  <r>
    <n v="4583526"/>
    <x v="51"/>
    <x v="2"/>
    <n v="230"/>
  </r>
  <r>
    <n v="13433317"/>
    <x v="51"/>
    <x v="2"/>
    <n v="119"/>
  </r>
  <r>
    <n v="13824970"/>
    <x v="51"/>
    <x v="2"/>
    <n v="198"/>
  </r>
  <r>
    <n v="11494020"/>
    <x v="51"/>
    <x v="2"/>
    <n v="89"/>
  </r>
  <r>
    <n v="5940069"/>
    <x v="51"/>
    <x v="2"/>
    <n v="450"/>
  </r>
  <r>
    <n v="14632821"/>
    <x v="51"/>
    <x v="2"/>
    <n v="60"/>
  </r>
  <r>
    <n v="12184433"/>
    <x v="51"/>
    <x v="2"/>
    <n v="999"/>
  </r>
  <r>
    <n v="4628907"/>
    <x v="51"/>
    <x v="2"/>
    <n v="49"/>
  </r>
  <r>
    <n v="14881840"/>
    <x v="51"/>
    <x v="2"/>
    <n v="179"/>
  </r>
  <r>
    <n v="14774426"/>
    <x v="51"/>
    <x v="2"/>
    <n v="80"/>
  </r>
  <r>
    <n v="3589267"/>
    <x v="51"/>
    <x v="2"/>
    <n v="616"/>
  </r>
  <r>
    <n v="14365669"/>
    <x v="51"/>
    <x v="2"/>
    <n v="500"/>
  </r>
  <r>
    <n v="12627225"/>
    <x v="51"/>
    <x v="2"/>
    <n v="60"/>
  </r>
  <r>
    <n v="12020829"/>
    <x v="51"/>
    <x v="2"/>
    <n v="297"/>
  </r>
  <r>
    <n v="1067184"/>
    <x v="51"/>
    <x v="2"/>
    <n v="95"/>
  </r>
  <r>
    <n v="7273513"/>
    <x v="51"/>
    <x v="2"/>
    <n v="139"/>
  </r>
  <r>
    <n v="14819717"/>
    <x v="51"/>
    <x v="2"/>
    <n v="242"/>
  </r>
  <r>
    <n v="1358531"/>
    <x v="51"/>
    <x v="2"/>
    <n v="299"/>
  </r>
  <r>
    <n v="12022134"/>
    <x v="51"/>
    <x v="2"/>
    <n v="68"/>
  </r>
  <r>
    <n v="14368660"/>
    <x v="51"/>
    <x v="2"/>
    <n v="99"/>
  </r>
  <r>
    <n v="1861070"/>
    <x v="51"/>
    <x v="2"/>
    <n v="75"/>
  </r>
  <r>
    <n v="7651065"/>
    <x v="51"/>
    <x v="2"/>
    <n v="79"/>
  </r>
  <r>
    <n v="3985462"/>
    <x v="51"/>
    <x v="2"/>
    <n v="491"/>
  </r>
  <r>
    <n v="1030500"/>
    <x v="51"/>
    <x v="2"/>
    <n v="100"/>
  </r>
  <r>
    <n v="7474615"/>
    <x v="51"/>
    <x v="2"/>
    <n v="148"/>
  </r>
  <r>
    <n v="2372987"/>
    <x v="51"/>
    <x v="2"/>
    <n v="229"/>
  </r>
  <r>
    <n v="12849003"/>
    <x v="51"/>
    <x v="2"/>
    <n v="84"/>
  </r>
  <r>
    <n v="5074924"/>
    <x v="51"/>
    <x v="2"/>
    <n v="241"/>
  </r>
  <r>
    <n v="4602191"/>
    <x v="51"/>
    <x v="2"/>
    <n v="395"/>
  </r>
  <r>
    <n v="8962914"/>
    <x v="51"/>
    <x v="2"/>
    <n v="50"/>
  </r>
  <r>
    <n v="7714627"/>
    <x v="51"/>
    <x v="2"/>
    <n v="235"/>
  </r>
  <r>
    <n v="10353263"/>
    <x v="51"/>
    <x v="2"/>
    <n v="60"/>
  </r>
  <r>
    <n v="6065674"/>
    <x v="51"/>
    <x v="2"/>
    <n v="399"/>
  </r>
  <r>
    <n v="10701625"/>
    <x v="51"/>
    <x v="2"/>
    <n v="249"/>
  </r>
  <r>
    <n v="45987"/>
    <x v="51"/>
    <x v="2"/>
    <n v="150"/>
  </r>
  <r>
    <n v="10807"/>
    <x v="51"/>
    <x v="2"/>
    <n v="80"/>
  </r>
  <r>
    <n v="6489209"/>
    <x v="51"/>
    <x v="2"/>
    <n v="75"/>
  </r>
  <r>
    <n v="2915595"/>
    <x v="51"/>
    <x v="2"/>
    <n v="299"/>
  </r>
  <r>
    <n v="12890156"/>
    <x v="51"/>
    <x v="2"/>
    <n v="149"/>
  </r>
  <r>
    <n v="12494334"/>
    <x v="51"/>
    <x v="2"/>
    <n v="145"/>
  </r>
  <r>
    <n v="13028899"/>
    <x v="51"/>
    <x v="2"/>
    <n v="65"/>
  </r>
  <r>
    <n v="1329627"/>
    <x v="51"/>
    <x v="2"/>
    <n v="259"/>
  </r>
  <r>
    <n v="13546414"/>
    <x v="51"/>
    <x v="2"/>
    <n v="66"/>
  </r>
  <r>
    <n v="2294730"/>
    <x v="51"/>
    <x v="2"/>
    <n v="90"/>
  </r>
  <r>
    <n v="1695275"/>
    <x v="51"/>
    <x v="2"/>
    <n v="118"/>
  </r>
  <r>
    <n v="13015353"/>
    <x v="51"/>
    <x v="2"/>
    <n v="350"/>
  </r>
  <r>
    <n v="6465075"/>
    <x v="51"/>
    <x v="2"/>
    <n v="383"/>
  </r>
  <r>
    <n v="11441717"/>
    <x v="51"/>
    <x v="2"/>
    <n v="45"/>
  </r>
  <r>
    <n v="6923446"/>
    <x v="51"/>
    <x v="2"/>
    <n v="175"/>
  </r>
  <r>
    <n v="2843445"/>
    <x v="51"/>
    <x v="2"/>
    <n v="75"/>
  </r>
  <r>
    <n v="10185646"/>
    <x v="51"/>
    <x v="2"/>
    <n v="179"/>
  </r>
  <r>
    <n v="14483758"/>
    <x v="51"/>
    <x v="2"/>
    <n v="317"/>
  </r>
  <r>
    <n v="7368611"/>
    <x v="51"/>
    <x v="2"/>
    <n v="430"/>
  </r>
  <r>
    <n v="568234"/>
    <x v="51"/>
    <x v="2"/>
    <n v="125"/>
  </r>
  <r>
    <n v="7462268"/>
    <x v="51"/>
    <x v="2"/>
    <n v="75"/>
  </r>
  <r>
    <n v="3601030"/>
    <x v="51"/>
    <x v="2"/>
    <n v="250"/>
  </r>
  <r>
    <n v="6976414"/>
    <x v="51"/>
    <x v="2"/>
    <n v="88"/>
  </r>
  <r>
    <n v="10021398"/>
    <x v="51"/>
    <x v="2"/>
    <n v="70"/>
  </r>
  <r>
    <n v="2376518"/>
    <x v="51"/>
    <x v="2"/>
    <n v="235"/>
  </r>
  <r>
    <n v="11739985"/>
    <x v="51"/>
    <x v="2"/>
    <n v="189"/>
  </r>
  <r>
    <n v="5455293"/>
    <x v="51"/>
    <x v="2"/>
    <n v="430"/>
  </r>
  <r>
    <n v="2933661"/>
    <x v="51"/>
    <x v="2"/>
    <n v="85"/>
  </r>
  <r>
    <n v="13874533"/>
    <x v="51"/>
    <x v="2"/>
    <n v="133"/>
  </r>
  <r>
    <n v="3992208"/>
    <x v="51"/>
    <x v="2"/>
    <n v="118"/>
  </r>
  <r>
    <n v="7961477"/>
    <x v="51"/>
    <x v="2"/>
    <n v="245"/>
  </r>
  <r>
    <n v="2848330"/>
    <x v="51"/>
    <x v="2"/>
    <n v="400"/>
  </r>
  <r>
    <n v="4670285"/>
    <x v="51"/>
    <x v="2"/>
    <n v="65"/>
  </r>
  <r>
    <n v="4577188"/>
    <x v="51"/>
    <x v="2"/>
    <n v="127"/>
  </r>
  <r>
    <n v="295285"/>
    <x v="51"/>
    <x v="2"/>
    <n v="80"/>
  </r>
  <r>
    <n v="10268223"/>
    <x v="51"/>
    <x v="2"/>
    <n v="60"/>
  </r>
  <r>
    <n v="10068240"/>
    <x v="51"/>
    <x v="2"/>
    <n v="65"/>
  </r>
  <r>
    <n v="39116"/>
    <x v="51"/>
    <x v="2"/>
    <n v="99"/>
  </r>
  <r>
    <n v="14553530"/>
    <x v="51"/>
    <x v="2"/>
    <n v="175"/>
  </r>
  <r>
    <n v="14887382"/>
    <x v="51"/>
    <x v="2"/>
    <n v="249"/>
  </r>
  <r>
    <n v="8191517"/>
    <x v="51"/>
    <x v="2"/>
    <n v="155"/>
  </r>
  <r>
    <n v="611081"/>
    <x v="51"/>
    <x v="2"/>
    <n v="175"/>
  </r>
  <r>
    <n v="1340649"/>
    <x v="51"/>
    <x v="2"/>
    <n v="100"/>
  </r>
  <r>
    <n v="3359170"/>
    <x v="51"/>
    <x v="2"/>
    <n v="399"/>
  </r>
  <r>
    <n v="7693009"/>
    <x v="51"/>
    <x v="2"/>
    <n v="49"/>
  </r>
  <r>
    <n v="6834270"/>
    <x v="51"/>
    <x v="2"/>
    <n v="100"/>
  </r>
  <r>
    <n v="965554"/>
    <x v="51"/>
    <x v="2"/>
    <n v="349"/>
  </r>
  <r>
    <n v="1275498"/>
    <x v="51"/>
    <x v="2"/>
    <n v="160"/>
  </r>
  <r>
    <n v="14300751"/>
    <x v="51"/>
    <x v="2"/>
    <n v="22"/>
  </r>
  <r>
    <n v="12432623"/>
    <x v="51"/>
    <x v="2"/>
    <n v="85"/>
  </r>
  <r>
    <n v="8579799"/>
    <x v="51"/>
    <x v="2"/>
    <n v="175"/>
  </r>
  <r>
    <n v="4456987"/>
    <x v="51"/>
    <x v="2"/>
    <n v="99"/>
  </r>
  <r>
    <n v="10995976"/>
    <x v="51"/>
    <x v="2"/>
    <n v="77"/>
  </r>
  <r>
    <n v="1178162"/>
    <x v="51"/>
    <x v="2"/>
    <n v="95"/>
  </r>
  <r>
    <n v="8025718"/>
    <x v="51"/>
    <x v="2"/>
    <n v="155"/>
  </r>
  <r>
    <n v="7225201"/>
    <x v="51"/>
    <x v="2"/>
    <n v="398"/>
  </r>
  <r>
    <n v="6602217"/>
    <x v="51"/>
    <x v="2"/>
    <n v="130"/>
  </r>
  <r>
    <n v="13592"/>
    <x v="51"/>
    <x v="2"/>
    <n v="359"/>
  </r>
  <r>
    <n v="12604733"/>
    <x v="51"/>
    <x v="2"/>
    <n v="199"/>
  </r>
  <r>
    <n v="1327725"/>
    <x v="51"/>
    <x v="2"/>
    <n v="147"/>
  </r>
  <r>
    <n v="9727523"/>
    <x v="51"/>
    <x v="2"/>
    <n v="60"/>
  </r>
  <r>
    <n v="13342372"/>
    <x v="51"/>
    <x v="2"/>
    <n v="130"/>
  </r>
  <r>
    <n v="8814479"/>
    <x v="51"/>
    <x v="2"/>
    <n v="386"/>
  </r>
  <r>
    <n v="1454258"/>
    <x v="51"/>
    <x v="2"/>
    <n v="100"/>
  </r>
  <r>
    <n v="11588543"/>
    <x v="51"/>
    <x v="2"/>
    <n v="295"/>
  </r>
  <r>
    <n v="14481328"/>
    <x v="51"/>
    <x v="2"/>
    <n v="232"/>
  </r>
  <r>
    <n v="14854671"/>
    <x v="51"/>
    <x v="2"/>
    <n v="100"/>
  </r>
  <r>
    <n v="50032"/>
    <x v="51"/>
    <x v="2"/>
    <n v="725"/>
  </r>
  <r>
    <n v="47725"/>
    <x v="51"/>
    <x v="2"/>
    <n v="259"/>
  </r>
  <r>
    <n v="4223387"/>
    <x v="51"/>
    <x v="2"/>
    <n v="75"/>
  </r>
  <r>
    <n v="8191739"/>
    <x v="51"/>
    <x v="2"/>
    <n v="145"/>
  </r>
  <r>
    <n v="14824684"/>
    <x v="51"/>
    <x v="2"/>
    <n v="175"/>
  </r>
  <r>
    <n v="536865"/>
    <x v="51"/>
    <x v="2"/>
    <n v="109"/>
  </r>
  <r>
    <n v="5125723"/>
    <x v="51"/>
    <x v="2"/>
    <n v="100"/>
  </r>
  <r>
    <n v="1523772"/>
    <x v="51"/>
    <x v="2"/>
    <n v="120"/>
  </r>
  <r>
    <n v="3075044"/>
    <x v="51"/>
    <x v="2"/>
    <n v="65"/>
  </r>
  <r>
    <n v="7650016"/>
    <x v="51"/>
    <x v="2"/>
    <n v="150"/>
  </r>
  <r>
    <n v="7694559"/>
    <x v="51"/>
    <x v="2"/>
    <n v="150"/>
  </r>
  <r>
    <n v="2871079"/>
    <x v="51"/>
    <x v="2"/>
    <n v="250"/>
  </r>
  <r>
    <n v="3730447"/>
    <x v="51"/>
    <x v="2"/>
    <n v="180"/>
  </r>
  <r>
    <n v="5454513"/>
    <x v="51"/>
    <x v="2"/>
    <n v="430"/>
  </r>
  <r>
    <n v="7836038"/>
    <x v="51"/>
    <x v="2"/>
    <n v="100"/>
  </r>
  <r>
    <n v="13979354"/>
    <x v="51"/>
    <x v="2"/>
    <n v="88"/>
  </r>
  <r>
    <n v="8238404"/>
    <x v="51"/>
    <x v="2"/>
    <n v="198"/>
  </r>
  <r>
    <n v="3401809"/>
    <x v="51"/>
    <x v="2"/>
    <n v="289"/>
  </r>
  <r>
    <n v="14908177"/>
    <x v="51"/>
    <x v="2"/>
    <n v="249"/>
  </r>
  <r>
    <n v="3997572"/>
    <x v="51"/>
    <x v="2"/>
    <n v="85"/>
  </r>
  <r>
    <n v="14422439"/>
    <x v="51"/>
    <x v="2"/>
    <n v="430"/>
  </r>
  <r>
    <n v="9452993"/>
    <x v="51"/>
    <x v="2"/>
    <n v="65"/>
  </r>
  <r>
    <n v="8814039"/>
    <x v="51"/>
    <x v="2"/>
    <n v="472"/>
  </r>
  <r>
    <n v="4489752"/>
    <x v="51"/>
    <x v="2"/>
    <n v="209"/>
  </r>
  <r>
    <n v="14825159"/>
    <x v="51"/>
    <x v="2"/>
    <n v="125"/>
  </r>
  <r>
    <n v="7293671"/>
    <x v="51"/>
    <x v="2"/>
    <n v="90"/>
  </r>
  <r>
    <n v="4614037"/>
    <x v="51"/>
    <x v="2"/>
    <n v="250"/>
  </r>
  <r>
    <n v="14503389"/>
    <x v="51"/>
    <x v="2"/>
    <n v="85"/>
  </r>
  <r>
    <n v="7476340"/>
    <x v="51"/>
    <x v="2"/>
    <n v="137"/>
  </r>
  <r>
    <n v="197146"/>
    <x v="51"/>
    <x v="2"/>
    <n v="356"/>
  </r>
  <r>
    <n v="11389072"/>
    <x v="51"/>
    <x v="2"/>
    <n v="119"/>
  </r>
  <r>
    <n v="5952474"/>
    <x v="51"/>
    <x v="2"/>
    <n v="249"/>
  </r>
  <r>
    <n v="6240901"/>
    <x v="51"/>
    <x v="2"/>
    <n v="98"/>
  </r>
  <r>
    <n v="8813451"/>
    <x v="51"/>
    <x v="2"/>
    <n v="472"/>
  </r>
  <r>
    <n v="4315439"/>
    <x v="51"/>
    <x v="2"/>
    <n v="80"/>
  </r>
  <r>
    <n v="225224"/>
    <x v="51"/>
    <x v="2"/>
    <n v="98"/>
  </r>
  <r>
    <n v="13098572"/>
    <x v="51"/>
    <x v="2"/>
    <n v="129"/>
  </r>
  <r>
    <n v="13698137"/>
    <x v="51"/>
    <x v="2"/>
    <n v="71"/>
  </r>
  <r>
    <n v="7914359"/>
    <x v="51"/>
    <x v="2"/>
    <n v="507"/>
  </r>
  <r>
    <n v="13848636"/>
    <x v="51"/>
    <x v="2"/>
    <n v="400"/>
  </r>
  <r>
    <n v="1584362"/>
    <x v="51"/>
    <x v="2"/>
    <n v="52"/>
  </r>
  <r>
    <n v="2915643"/>
    <x v="51"/>
    <x v="2"/>
    <n v="289"/>
  </r>
  <r>
    <n v="10051003"/>
    <x v="51"/>
    <x v="2"/>
    <n v="65"/>
  </r>
  <r>
    <n v="2848362"/>
    <x v="51"/>
    <x v="2"/>
    <n v="400"/>
  </r>
  <r>
    <n v="4598026"/>
    <x v="51"/>
    <x v="2"/>
    <n v="47"/>
  </r>
  <r>
    <n v="7239024"/>
    <x v="51"/>
    <x v="2"/>
    <n v="110"/>
  </r>
  <r>
    <n v="7984949"/>
    <x v="51"/>
    <x v="2"/>
    <n v="89"/>
  </r>
  <r>
    <n v="9259184"/>
    <x v="51"/>
    <x v="2"/>
    <n v="426"/>
  </r>
  <r>
    <n v="2843596"/>
    <x v="51"/>
    <x v="2"/>
    <n v="85"/>
  </r>
  <r>
    <n v="3749523"/>
    <x v="51"/>
    <x v="2"/>
    <n v="500"/>
  </r>
  <r>
    <n v="1589392"/>
    <x v="51"/>
    <x v="2"/>
    <n v="130"/>
  </r>
  <r>
    <n v="13266176"/>
    <x v="51"/>
    <x v="2"/>
    <n v="55"/>
  </r>
  <r>
    <n v="4489588"/>
    <x v="51"/>
    <x v="2"/>
    <n v="249"/>
  </r>
  <r>
    <n v="7630346"/>
    <x v="51"/>
    <x v="2"/>
    <n v="109"/>
  </r>
  <r>
    <n v="13466910"/>
    <x v="51"/>
    <x v="2"/>
    <n v="350"/>
  </r>
  <r>
    <n v="11492423"/>
    <x v="51"/>
    <x v="2"/>
    <n v="100"/>
  </r>
  <r>
    <n v="232990"/>
    <x v="51"/>
    <x v="2"/>
    <n v="79"/>
  </r>
  <r>
    <n v="12683680"/>
    <x v="51"/>
    <x v="2"/>
    <n v="300"/>
  </r>
  <r>
    <n v="12103501"/>
    <x v="51"/>
    <x v="2"/>
    <n v="34"/>
  </r>
  <r>
    <n v="11873789"/>
    <x v="51"/>
    <x v="2"/>
    <n v="280"/>
  </r>
  <r>
    <n v="13816458"/>
    <x v="51"/>
    <x v="2"/>
    <n v="50"/>
  </r>
  <r>
    <n v="4573238"/>
    <x v="51"/>
    <x v="2"/>
    <n v="279"/>
  </r>
  <r>
    <n v="13638077"/>
    <x v="51"/>
    <x v="2"/>
    <n v="130"/>
  </r>
  <r>
    <n v="820073"/>
    <x v="51"/>
    <x v="2"/>
    <n v="720"/>
  </r>
  <r>
    <n v="23668"/>
    <x v="51"/>
    <x v="2"/>
    <n v="249"/>
  </r>
  <r>
    <n v="3420384"/>
    <x v="51"/>
    <x v="2"/>
    <n v="165"/>
  </r>
  <r>
    <n v="601763"/>
    <x v="51"/>
    <x v="2"/>
    <n v="201"/>
  </r>
  <r>
    <n v="585148"/>
    <x v="51"/>
    <x v="2"/>
    <n v="225"/>
  </r>
  <r>
    <n v="4603588"/>
    <x v="51"/>
    <x v="2"/>
    <n v="175"/>
  </r>
  <r>
    <n v="14303099"/>
    <x v="51"/>
    <x v="2"/>
    <n v="350"/>
  </r>
  <r>
    <n v="11902134"/>
    <x v="51"/>
    <x v="2"/>
    <n v="300"/>
  </r>
  <r>
    <n v="5054601"/>
    <x v="51"/>
    <x v="2"/>
    <n v="75"/>
  </r>
  <r>
    <n v="6075481"/>
    <x v="51"/>
    <x v="2"/>
    <n v="200"/>
  </r>
  <r>
    <n v="9111413"/>
    <x v="51"/>
    <x v="2"/>
    <n v="242"/>
  </r>
  <r>
    <n v="1887581"/>
    <x v="51"/>
    <x v="2"/>
    <n v="400"/>
  </r>
  <r>
    <n v="14467554"/>
    <x v="51"/>
    <x v="2"/>
    <n v="275"/>
  </r>
  <r>
    <n v="10034592"/>
    <x v="51"/>
    <x v="2"/>
    <n v="55"/>
  </r>
  <r>
    <n v="14389002"/>
    <x v="51"/>
    <x v="2"/>
    <n v="329"/>
  </r>
  <r>
    <n v="7832890"/>
    <x v="51"/>
    <x v="2"/>
    <n v="155"/>
  </r>
  <r>
    <n v="7804358"/>
    <x v="51"/>
    <x v="2"/>
    <n v="325"/>
  </r>
  <r>
    <n v="4503393"/>
    <x v="51"/>
    <x v="2"/>
    <n v="55"/>
  </r>
  <r>
    <n v="7513906"/>
    <x v="51"/>
    <x v="2"/>
    <n v="137"/>
  </r>
  <r>
    <n v="4573388"/>
    <x v="51"/>
    <x v="2"/>
    <n v="269"/>
  </r>
  <r>
    <n v="7348110"/>
    <x v="51"/>
    <x v="2"/>
    <n v="300"/>
  </r>
  <r>
    <n v="9493951"/>
    <x v="51"/>
    <x v="2"/>
    <n v="72"/>
  </r>
  <r>
    <n v="732932"/>
    <x v="51"/>
    <x v="2"/>
    <n v="80"/>
  </r>
  <r>
    <n v="14900236"/>
    <x v="51"/>
    <x v="2"/>
    <n v="80"/>
  </r>
  <r>
    <n v="5582163"/>
    <x v="51"/>
    <x v="2"/>
    <n v="170"/>
  </r>
  <r>
    <n v="4283698"/>
    <x v="51"/>
    <x v="2"/>
    <n v="110"/>
  </r>
  <r>
    <n v="13829133"/>
    <x v="51"/>
    <x v="2"/>
    <n v="125"/>
  </r>
  <r>
    <n v="2930663"/>
    <x v="51"/>
    <x v="2"/>
    <n v="75"/>
  </r>
  <r>
    <n v="336960"/>
    <x v="51"/>
    <x v="2"/>
    <n v="70"/>
  </r>
  <r>
    <n v="6810723"/>
    <x v="51"/>
    <x v="2"/>
    <n v="137"/>
  </r>
  <r>
    <n v="6053700"/>
    <x v="51"/>
    <x v="2"/>
    <n v="450"/>
  </r>
  <r>
    <n v="13863117"/>
    <x v="51"/>
    <x v="2"/>
    <n v="119"/>
  </r>
  <r>
    <n v="12987348"/>
    <x v="51"/>
    <x v="2"/>
    <n v="593"/>
  </r>
  <r>
    <n v="3957602"/>
    <x v="51"/>
    <x v="2"/>
    <n v="75"/>
  </r>
  <r>
    <n v="2769450"/>
    <x v="51"/>
    <x v="2"/>
    <n v="280"/>
  </r>
  <r>
    <n v="25418"/>
    <x v="51"/>
    <x v="2"/>
    <n v="249"/>
  </r>
  <r>
    <n v="14767573"/>
    <x v="51"/>
    <x v="2"/>
    <n v="75"/>
  </r>
  <r>
    <n v="14303090"/>
    <x v="51"/>
    <x v="2"/>
    <n v="140"/>
  </r>
  <r>
    <n v="8955473"/>
    <x v="51"/>
    <x v="2"/>
    <n v="275"/>
  </r>
  <r>
    <n v="6763409"/>
    <x v="51"/>
    <x v="2"/>
    <n v="150"/>
  </r>
  <r>
    <n v="9127677"/>
    <x v="51"/>
    <x v="2"/>
    <n v="200"/>
  </r>
  <r>
    <n v="1141522"/>
    <x v="51"/>
    <x v="2"/>
    <n v="95"/>
  </r>
  <r>
    <n v="8052617"/>
    <x v="51"/>
    <x v="2"/>
    <n v="255"/>
  </r>
  <r>
    <n v="7857318"/>
    <x v="51"/>
    <x v="2"/>
    <n v="199"/>
  </r>
  <r>
    <n v="1426754"/>
    <x v="51"/>
    <x v="2"/>
    <n v="159"/>
  </r>
  <r>
    <n v="11912139"/>
    <x v="51"/>
    <x v="2"/>
    <n v="60"/>
  </r>
  <r>
    <n v="5791960"/>
    <x v="51"/>
    <x v="2"/>
    <n v="402"/>
  </r>
  <r>
    <n v="25142"/>
    <x v="51"/>
    <x v="2"/>
    <n v="349"/>
  </r>
  <r>
    <n v="8827268"/>
    <x v="51"/>
    <x v="2"/>
    <n v="506"/>
  </r>
  <r>
    <n v="10175033"/>
    <x v="51"/>
    <x v="2"/>
    <n v="200"/>
  </r>
  <r>
    <n v="1161210"/>
    <x v="51"/>
    <x v="2"/>
    <n v="60"/>
  </r>
  <r>
    <n v="962610"/>
    <x v="51"/>
    <x v="2"/>
    <n v="119"/>
  </r>
  <r>
    <n v="13545648"/>
    <x v="51"/>
    <x v="2"/>
    <n v="315"/>
  </r>
  <r>
    <n v="1092093"/>
    <x v="51"/>
    <x v="2"/>
    <n v="115"/>
  </r>
  <r>
    <n v="839265"/>
    <x v="51"/>
    <x v="2"/>
    <n v="56"/>
  </r>
  <r>
    <n v="2848370"/>
    <x v="51"/>
    <x v="2"/>
    <n v="180"/>
  </r>
  <r>
    <n v="13251243"/>
    <x v="51"/>
    <x v="2"/>
    <n v="120"/>
  </r>
  <r>
    <n v="14414330"/>
    <x v="51"/>
    <x v="2"/>
    <n v="275"/>
  </r>
  <r>
    <n v="8925974"/>
    <x v="51"/>
    <x v="2"/>
    <n v="375"/>
  </r>
  <r>
    <n v="6552654"/>
    <x v="51"/>
    <x v="2"/>
    <n v="402"/>
  </r>
  <r>
    <n v="4860853"/>
    <x v="51"/>
    <x v="2"/>
    <n v="241"/>
  </r>
  <r>
    <n v="2014651"/>
    <x v="51"/>
    <x v="2"/>
    <n v="100"/>
  </r>
  <r>
    <n v="14608495"/>
    <x v="51"/>
    <x v="2"/>
    <n v="85"/>
  </r>
  <r>
    <n v="11964926"/>
    <x v="51"/>
    <x v="2"/>
    <n v="60"/>
  </r>
  <r>
    <n v="4861476"/>
    <x v="51"/>
    <x v="2"/>
    <n v="280"/>
  </r>
  <r>
    <n v="11223924"/>
    <x v="51"/>
    <x v="2"/>
    <n v="333"/>
  </r>
  <r>
    <n v="13864196"/>
    <x v="51"/>
    <x v="2"/>
    <n v="109"/>
  </r>
  <r>
    <n v="6629066"/>
    <x v="51"/>
    <x v="2"/>
    <n v="500"/>
  </r>
  <r>
    <n v="8303267"/>
    <x v="51"/>
    <x v="2"/>
    <n v="2000"/>
  </r>
  <r>
    <n v="4573458"/>
    <x v="51"/>
    <x v="2"/>
    <n v="259"/>
  </r>
  <r>
    <n v="52423"/>
    <x v="51"/>
    <x v="2"/>
    <n v="349"/>
  </r>
  <r>
    <n v="10138792"/>
    <x v="51"/>
    <x v="2"/>
    <n v="129"/>
  </r>
  <r>
    <n v="54215"/>
    <x v="51"/>
    <x v="2"/>
    <n v="349"/>
  </r>
  <r>
    <n v="12708781"/>
    <x v="51"/>
    <x v="2"/>
    <n v="223"/>
  </r>
  <r>
    <n v="7003280"/>
    <x v="51"/>
    <x v="2"/>
    <n v="346"/>
  </r>
  <r>
    <n v="67946"/>
    <x v="51"/>
    <x v="2"/>
    <n v="249"/>
  </r>
  <r>
    <n v="8265182"/>
    <x v="51"/>
    <x v="2"/>
    <n v="55"/>
  </r>
  <r>
    <n v="7956634"/>
    <x v="51"/>
    <x v="2"/>
    <n v="61"/>
  </r>
  <r>
    <n v="11043756"/>
    <x v="51"/>
    <x v="2"/>
    <n v="60"/>
  </r>
  <r>
    <n v="4293597"/>
    <x v="51"/>
    <x v="2"/>
    <n v="40"/>
  </r>
  <r>
    <n v="5991427"/>
    <x v="51"/>
    <x v="2"/>
    <n v="65"/>
  </r>
  <r>
    <n v="6762011"/>
    <x v="51"/>
    <x v="2"/>
    <n v="150"/>
  </r>
  <r>
    <n v="5075267"/>
    <x v="51"/>
    <x v="2"/>
    <n v="241"/>
  </r>
  <r>
    <n v="369940"/>
    <x v="51"/>
    <x v="2"/>
    <n v="199"/>
  </r>
  <r>
    <n v="2219399"/>
    <x v="51"/>
    <x v="2"/>
    <n v="115"/>
  </r>
  <r>
    <n v="5455004"/>
    <x v="51"/>
    <x v="2"/>
    <n v="430"/>
  </r>
  <r>
    <n v="7414930"/>
    <x v="51"/>
    <x v="2"/>
    <n v="350"/>
  </r>
  <r>
    <n v="14916248"/>
    <x v="51"/>
    <x v="2"/>
    <n v="125"/>
  </r>
  <r>
    <n v="9698226"/>
    <x v="51"/>
    <x v="2"/>
    <n v="120"/>
  </r>
  <r>
    <n v="54487"/>
    <x v="51"/>
    <x v="2"/>
    <n v="309"/>
  </r>
  <r>
    <n v="6347026"/>
    <x v="51"/>
    <x v="2"/>
    <n v="155"/>
  </r>
  <r>
    <n v="13060366"/>
    <x v="51"/>
    <x v="2"/>
    <n v="100"/>
  </r>
  <r>
    <n v="14127153"/>
    <x v="51"/>
    <x v="2"/>
    <n v="31"/>
  </r>
  <r>
    <n v="7645862"/>
    <x v="51"/>
    <x v="2"/>
    <n v="239"/>
  </r>
  <r>
    <n v="10051649"/>
    <x v="51"/>
    <x v="2"/>
    <n v="199"/>
  </r>
  <r>
    <n v="14878512"/>
    <x v="51"/>
    <x v="2"/>
    <n v="123"/>
  </r>
  <r>
    <n v="7264674"/>
    <x v="51"/>
    <x v="2"/>
    <n v="200"/>
  </r>
  <r>
    <n v="228883"/>
    <x v="51"/>
    <x v="2"/>
    <n v="349"/>
  </r>
  <r>
    <n v="4181530"/>
    <x v="51"/>
    <x v="2"/>
    <n v="318"/>
  </r>
  <r>
    <n v="14361322"/>
    <x v="51"/>
    <x v="2"/>
    <n v="40"/>
  </r>
  <r>
    <n v="4917583"/>
    <x v="51"/>
    <x v="2"/>
    <n v="185"/>
  </r>
  <r>
    <n v="2292495"/>
    <x v="51"/>
    <x v="2"/>
    <n v="175"/>
  </r>
  <r>
    <n v="13242393"/>
    <x v="51"/>
    <x v="2"/>
    <n v="39"/>
  </r>
  <r>
    <n v="5714786"/>
    <x v="51"/>
    <x v="2"/>
    <n v="241"/>
  </r>
  <r>
    <n v="831744"/>
    <x v="51"/>
    <x v="2"/>
    <n v="295"/>
  </r>
  <r>
    <n v="8634599"/>
    <x v="51"/>
    <x v="2"/>
    <n v="179"/>
  </r>
  <r>
    <n v="12797493"/>
    <x v="51"/>
    <x v="2"/>
    <n v="40"/>
  </r>
  <r>
    <n v="5717690"/>
    <x v="51"/>
    <x v="2"/>
    <n v="343"/>
  </r>
  <r>
    <n v="7093109"/>
    <x v="51"/>
    <x v="2"/>
    <n v="200"/>
  </r>
  <r>
    <n v="4494419"/>
    <x v="51"/>
    <x v="2"/>
    <n v="59"/>
  </r>
  <r>
    <n v="8206536"/>
    <x v="51"/>
    <x v="2"/>
    <n v="150"/>
  </r>
  <r>
    <n v="3585343"/>
    <x v="51"/>
    <x v="2"/>
    <n v="110"/>
  </r>
  <r>
    <n v="3415033"/>
    <x v="51"/>
    <x v="2"/>
    <n v="150"/>
  </r>
  <r>
    <n v="1342370"/>
    <x v="51"/>
    <x v="2"/>
    <n v="506"/>
  </r>
  <r>
    <n v="5506"/>
    <x v="51"/>
    <x v="2"/>
    <n v="145"/>
  </r>
  <r>
    <n v="6499228"/>
    <x v="51"/>
    <x v="2"/>
    <n v="245"/>
  </r>
  <r>
    <n v="8828147"/>
    <x v="51"/>
    <x v="2"/>
    <n v="127"/>
  </r>
  <r>
    <n v="9382898"/>
    <x v="51"/>
    <x v="2"/>
    <n v="35"/>
  </r>
  <r>
    <n v="4812786"/>
    <x v="51"/>
    <x v="2"/>
    <n v="570"/>
  </r>
  <r>
    <n v="8982616"/>
    <x v="51"/>
    <x v="2"/>
    <n v="65"/>
  </r>
  <r>
    <n v="5990896"/>
    <x v="51"/>
    <x v="2"/>
    <n v="85"/>
  </r>
  <r>
    <n v="12736777"/>
    <x v="51"/>
    <x v="2"/>
    <n v="150"/>
  </r>
  <r>
    <n v="13709190"/>
    <x v="51"/>
    <x v="2"/>
    <n v="89"/>
  </r>
  <r>
    <n v="13017460"/>
    <x v="51"/>
    <x v="2"/>
    <n v="232"/>
  </r>
  <r>
    <n v="12286410"/>
    <x v="51"/>
    <x v="2"/>
    <n v="285"/>
  </r>
  <r>
    <n v="3765014"/>
    <x v="51"/>
    <x v="2"/>
    <n v="49"/>
  </r>
  <r>
    <n v="12446656"/>
    <x v="51"/>
    <x v="2"/>
    <n v="80"/>
  </r>
  <r>
    <n v="9109401"/>
    <x v="51"/>
    <x v="2"/>
    <n v="350"/>
  </r>
  <r>
    <n v="1704090"/>
    <x v="51"/>
    <x v="2"/>
    <n v="125"/>
  </r>
  <r>
    <n v="1321422"/>
    <x v="51"/>
    <x v="2"/>
    <n v="60"/>
  </r>
  <r>
    <n v="4053612"/>
    <x v="51"/>
    <x v="2"/>
    <n v="390"/>
  </r>
  <r>
    <n v="4750791"/>
    <x v="51"/>
    <x v="2"/>
    <n v="239"/>
  </r>
  <r>
    <n v="14610297"/>
    <x v="51"/>
    <x v="2"/>
    <n v="155"/>
  </r>
  <r>
    <n v="12855396"/>
    <x v="51"/>
    <x v="2"/>
    <n v="57"/>
  </r>
  <r>
    <n v="7933149"/>
    <x v="51"/>
    <x v="2"/>
    <n v="172"/>
  </r>
  <r>
    <n v="13546070"/>
    <x v="51"/>
    <x v="2"/>
    <n v="239"/>
  </r>
  <r>
    <n v="12130434"/>
    <x v="51"/>
    <x v="2"/>
    <n v="349"/>
  </r>
  <r>
    <n v="10231171"/>
    <x v="51"/>
    <x v="2"/>
    <n v="70"/>
  </r>
  <r>
    <n v="9711934"/>
    <x v="51"/>
    <x v="2"/>
    <n v="77"/>
  </r>
  <r>
    <n v="1489289"/>
    <x v="51"/>
    <x v="2"/>
    <n v="175"/>
  </r>
  <r>
    <n v="3881993"/>
    <x v="51"/>
    <x v="2"/>
    <n v="500"/>
  </r>
  <r>
    <n v="400067"/>
    <x v="51"/>
    <x v="2"/>
    <n v="56"/>
  </r>
  <r>
    <n v="7743569"/>
    <x v="51"/>
    <x v="2"/>
    <n v="69"/>
  </r>
  <r>
    <n v="47722"/>
    <x v="51"/>
    <x v="2"/>
    <n v="479"/>
  </r>
  <r>
    <n v="12052288"/>
    <x v="51"/>
    <x v="2"/>
    <n v="130"/>
  </r>
  <r>
    <n v="8082512"/>
    <x v="51"/>
    <x v="2"/>
    <n v="137"/>
  </r>
  <r>
    <n v="3775876"/>
    <x v="51"/>
    <x v="2"/>
    <n v="125"/>
  </r>
  <r>
    <n v="2260547"/>
    <x v="51"/>
    <x v="2"/>
    <n v="100"/>
  </r>
  <r>
    <n v="3363097"/>
    <x v="51"/>
    <x v="2"/>
    <n v="400"/>
  </r>
  <r>
    <n v="9685102"/>
    <x v="51"/>
    <x v="2"/>
    <n v="65"/>
  </r>
  <r>
    <n v="4737304"/>
    <x v="51"/>
    <x v="2"/>
    <n v="65"/>
  </r>
  <r>
    <n v="10811"/>
    <x v="51"/>
    <x v="2"/>
    <n v="165"/>
  </r>
  <r>
    <n v="13514017"/>
    <x v="51"/>
    <x v="2"/>
    <n v="295"/>
  </r>
  <r>
    <n v="10454061"/>
    <x v="51"/>
    <x v="2"/>
    <n v="129"/>
  </r>
  <r>
    <n v="14698794"/>
    <x v="51"/>
    <x v="2"/>
    <n v="99"/>
  </r>
  <r>
    <n v="13477535"/>
    <x v="51"/>
    <x v="2"/>
    <n v="98"/>
  </r>
  <r>
    <n v="11890768"/>
    <x v="51"/>
    <x v="2"/>
    <n v="139"/>
  </r>
  <r>
    <n v="7086825"/>
    <x v="51"/>
    <x v="2"/>
    <n v="49"/>
  </r>
  <r>
    <n v="2429961"/>
    <x v="51"/>
    <x v="2"/>
    <n v="170"/>
  </r>
  <r>
    <n v="693353"/>
    <x v="51"/>
    <x v="2"/>
    <n v="249"/>
  </r>
  <r>
    <n v="1884045"/>
    <x v="51"/>
    <x v="2"/>
    <n v="65"/>
  </r>
  <r>
    <n v="1948096"/>
    <x v="51"/>
    <x v="2"/>
    <n v="385"/>
  </r>
  <r>
    <n v="13586491"/>
    <x v="51"/>
    <x v="2"/>
    <n v="130"/>
  </r>
  <r>
    <n v="3250847"/>
    <x v="51"/>
    <x v="2"/>
    <n v="70"/>
  </r>
  <r>
    <n v="979759"/>
    <x v="51"/>
    <x v="2"/>
    <n v="310"/>
  </r>
  <r>
    <n v="3166256"/>
    <x v="51"/>
    <x v="2"/>
    <n v="135"/>
  </r>
  <r>
    <n v="5783197"/>
    <x v="51"/>
    <x v="2"/>
    <n v="600"/>
  </r>
  <r>
    <n v="1803138"/>
    <x v="51"/>
    <x v="2"/>
    <n v="85"/>
  </r>
  <r>
    <n v="8403945"/>
    <x v="51"/>
    <x v="2"/>
    <n v="137"/>
  </r>
  <r>
    <n v="4556374"/>
    <x v="51"/>
    <x v="2"/>
    <n v="60"/>
  </r>
  <r>
    <n v="6516588"/>
    <x v="51"/>
    <x v="2"/>
    <n v="175"/>
  </r>
  <r>
    <n v="3659917"/>
    <x v="51"/>
    <x v="2"/>
    <n v="75"/>
  </r>
  <r>
    <n v="14423483"/>
    <x v="51"/>
    <x v="2"/>
    <n v="386"/>
  </r>
  <r>
    <n v="10835494"/>
    <x v="51"/>
    <x v="2"/>
    <n v="179"/>
  </r>
  <r>
    <n v="2884903"/>
    <x v="51"/>
    <x v="2"/>
    <n v="70"/>
  </r>
  <r>
    <n v="5511924"/>
    <x v="51"/>
    <x v="2"/>
    <n v="135"/>
  </r>
  <r>
    <n v="6292261"/>
    <x v="51"/>
    <x v="2"/>
    <n v="167"/>
  </r>
  <r>
    <n v="349347"/>
    <x v="51"/>
    <x v="2"/>
    <n v="329"/>
  </r>
  <r>
    <n v="6377998"/>
    <x v="51"/>
    <x v="2"/>
    <n v="480"/>
  </r>
  <r>
    <n v="11853416"/>
    <x v="51"/>
    <x v="2"/>
    <n v="189"/>
  </r>
  <r>
    <n v="13606268"/>
    <x v="51"/>
    <x v="2"/>
    <n v="84"/>
  </r>
  <r>
    <n v="5606682"/>
    <x v="51"/>
    <x v="2"/>
    <n v="211"/>
  </r>
  <r>
    <n v="13711334"/>
    <x v="51"/>
    <x v="2"/>
    <n v="225"/>
  </r>
  <r>
    <n v="14873137"/>
    <x v="51"/>
    <x v="2"/>
    <n v="200"/>
  </r>
  <r>
    <n v="14136069"/>
    <x v="51"/>
    <x v="2"/>
    <n v="220"/>
  </r>
  <r>
    <n v="10524612"/>
    <x v="51"/>
    <x v="2"/>
    <n v="229"/>
  </r>
  <r>
    <n v="13266833"/>
    <x v="51"/>
    <x v="2"/>
    <n v="103"/>
  </r>
  <r>
    <n v="5918944"/>
    <x v="51"/>
    <x v="2"/>
    <n v="150"/>
  </r>
  <r>
    <n v="3616081"/>
    <x v="51"/>
    <x v="2"/>
    <n v="114"/>
  </r>
  <r>
    <n v="14871445"/>
    <x v="51"/>
    <x v="2"/>
    <n v="75"/>
  </r>
  <r>
    <n v="14300921"/>
    <x v="51"/>
    <x v="2"/>
    <n v="41"/>
  </r>
  <r>
    <n v="12972378"/>
    <x v="51"/>
    <x v="2"/>
    <n v="4000"/>
  </r>
  <r>
    <n v="2174476"/>
    <x v="51"/>
    <x v="2"/>
    <n v="189"/>
  </r>
  <r>
    <n v="9896713"/>
    <x v="51"/>
    <x v="2"/>
    <n v="102"/>
  </r>
  <r>
    <n v="2916208"/>
    <x v="51"/>
    <x v="2"/>
    <n v="100"/>
  </r>
  <r>
    <n v="2014882"/>
    <x v="51"/>
    <x v="2"/>
    <n v="70"/>
  </r>
  <r>
    <n v="9459945"/>
    <x v="52"/>
    <x v="3"/>
    <n v="55"/>
  </r>
  <r>
    <n v="7003280"/>
    <x v="52"/>
    <x v="3"/>
    <n v="282"/>
  </r>
  <r>
    <n v="442735"/>
    <x v="52"/>
    <x v="3"/>
    <n v="250"/>
  </r>
  <r>
    <n v="6432655"/>
    <x v="52"/>
    <x v="3"/>
    <n v="150"/>
  </r>
  <r>
    <n v="14858782"/>
    <x v="52"/>
    <x v="3"/>
    <n v="50"/>
  </r>
  <r>
    <n v="5163162"/>
    <x v="52"/>
    <x v="3"/>
    <n v="281"/>
  </r>
  <r>
    <n v="7854872"/>
    <x v="52"/>
    <x v="3"/>
    <n v="145"/>
  </r>
  <r>
    <n v="4793787"/>
    <x v="52"/>
    <x v="3"/>
    <n v="45"/>
  </r>
  <r>
    <n v="11371205"/>
    <x v="52"/>
    <x v="3"/>
    <n v="399"/>
  </r>
  <r>
    <n v="6436334"/>
    <x v="52"/>
    <x v="3"/>
    <n v="150"/>
  </r>
  <r>
    <n v="13550969"/>
    <x v="52"/>
    <x v="3"/>
    <n v="402"/>
  </r>
  <r>
    <n v="475259"/>
    <x v="52"/>
    <x v="3"/>
    <n v="500"/>
  </r>
  <r>
    <n v="7472068"/>
    <x v="52"/>
    <x v="3"/>
    <n v="299"/>
  </r>
  <r>
    <n v="11043756"/>
    <x v="52"/>
    <x v="3"/>
    <n v="60"/>
  </r>
  <r>
    <n v="1732804"/>
    <x v="52"/>
    <x v="3"/>
    <n v="80"/>
  </r>
  <r>
    <n v="10070404"/>
    <x v="52"/>
    <x v="3"/>
    <n v="174"/>
  </r>
  <r>
    <n v="5481243"/>
    <x v="52"/>
    <x v="3"/>
    <n v="150"/>
  </r>
  <r>
    <n v="12318093"/>
    <x v="52"/>
    <x v="3"/>
    <n v="195"/>
  </r>
  <r>
    <n v="8830015"/>
    <x v="52"/>
    <x v="3"/>
    <n v="375"/>
  </r>
  <r>
    <n v="6425318"/>
    <x v="52"/>
    <x v="3"/>
    <n v="60"/>
  </r>
  <r>
    <n v="5455004"/>
    <x v="52"/>
    <x v="3"/>
    <n v="554"/>
  </r>
  <r>
    <n v="12130434"/>
    <x v="52"/>
    <x v="3"/>
    <n v="349"/>
  </r>
  <r>
    <n v="13060366"/>
    <x v="52"/>
    <x v="3"/>
    <n v="100"/>
  </r>
  <r>
    <n v="14487346"/>
    <x v="52"/>
    <x v="3"/>
    <n v="80"/>
  </r>
  <r>
    <n v="7222349"/>
    <x v="52"/>
    <x v="3"/>
    <n v="140"/>
  </r>
  <r>
    <n v="13728510"/>
    <x v="52"/>
    <x v="3"/>
    <n v="245"/>
  </r>
  <r>
    <n v="4922204"/>
    <x v="52"/>
    <x v="3"/>
    <n v="200"/>
  </r>
  <r>
    <n v="10138792"/>
    <x v="52"/>
    <x v="3"/>
    <n v="129"/>
  </r>
  <r>
    <n v="475254"/>
    <x v="52"/>
    <x v="3"/>
    <n v="500"/>
  </r>
  <r>
    <n v="11863590"/>
    <x v="52"/>
    <x v="3"/>
    <n v="249"/>
  </r>
  <r>
    <n v="5991427"/>
    <x v="52"/>
    <x v="3"/>
    <n v="65"/>
  </r>
  <r>
    <n v="13138055"/>
    <x v="52"/>
    <x v="3"/>
    <n v="75"/>
  </r>
  <r>
    <n v="13655073"/>
    <x v="52"/>
    <x v="3"/>
    <n v="150"/>
  </r>
  <r>
    <n v="197146"/>
    <x v="52"/>
    <x v="3"/>
    <n v="356"/>
  </r>
  <r>
    <n v="12593225"/>
    <x v="52"/>
    <x v="3"/>
    <n v="31"/>
  </r>
  <r>
    <n v="3721095"/>
    <x v="52"/>
    <x v="3"/>
    <n v="375"/>
  </r>
  <r>
    <n v="6976"/>
    <x v="52"/>
    <x v="3"/>
    <n v="65"/>
  </r>
  <r>
    <n v="4409819"/>
    <x v="52"/>
    <x v="3"/>
    <n v="267"/>
  </r>
  <r>
    <n v="7857318"/>
    <x v="52"/>
    <x v="3"/>
    <n v="199"/>
  </r>
  <r>
    <n v="5782221"/>
    <x v="52"/>
    <x v="3"/>
    <n v="285"/>
  </r>
  <r>
    <n v="8720718"/>
    <x v="52"/>
    <x v="3"/>
    <n v="95"/>
  </r>
  <r>
    <n v="4900659"/>
    <x v="52"/>
    <x v="3"/>
    <n v="177"/>
  </r>
  <r>
    <n v="14898198"/>
    <x v="52"/>
    <x v="3"/>
    <n v="97"/>
  </r>
  <r>
    <n v="7514024"/>
    <x v="52"/>
    <x v="3"/>
    <n v="150"/>
  </r>
  <r>
    <n v="13813809"/>
    <x v="52"/>
    <x v="3"/>
    <n v="250"/>
  </r>
  <r>
    <n v="13509665"/>
    <x v="52"/>
    <x v="3"/>
    <n v="49"/>
  </r>
  <r>
    <n v="2881388"/>
    <x v="52"/>
    <x v="3"/>
    <n v="995"/>
  </r>
  <r>
    <n v="13864196"/>
    <x v="52"/>
    <x v="3"/>
    <n v="109"/>
  </r>
  <r>
    <n v="7113260"/>
    <x v="52"/>
    <x v="3"/>
    <n v="90"/>
  </r>
  <r>
    <n v="13032590"/>
    <x v="52"/>
    <x v="3"/>
    <n v="196"/>
  </r>
  <r>
    <n v="8052617"/>
    <x v="52"/>
    <x v="3"/>
    <n v="255"/>
  </r>
  <r>
    <n v="1701741"/>
    <x v="52"/>
    <x v="3"/>
    <n v="295"/>
  </r>
  <r>
    <n v="12052292"/>
    <x v="52"/>
    <x v="3"/>
    <n v="44"/>
  </r>
  <r>
    <n v="12736777"/>
    <x v="52"/>
    <x v="3"/>
    <n v="150"/>
  </r>
  <r>
    <n v="6214710"/>
    <x v="52"/>
    <x v="3"/>
    <n v="175"/>
  </r>
  <r>
    <n v="1776190"/>
    <x v="52"/>
    <x v="3"/>
    <n v="349"/>
  </r>
  <r>
    <n v="14600925"/>
    <x v="52"/>
    <x v="3"/>
    <n v="36"/>
  </r>
  <r>
    <n v="6879036"/>
    <x v="52"/>
    <x v="3"/>
    <n v="150"/>
  </r>
  <r>
    <n v="6552654"/>
    <x v="52"/>
    <x v="3"/>
    <n v="315"/>
  </r>
  <r>
    <n v="6626933"/>
    <x v="52"/>
    <x v="3"/>
    <n v="75"/>
  </r>
  <r>
    <n v="14365669"/>
    <x v="52"/>
    <x v="3"/>
    <n v="500"/>
  </r>
  <r>
    <n v="9857"/>
    <x v="52"/>
    <x v="3"/>
    <n v="342"/>
  </r>
  <r>
    <n v="4583526"/>
    <x v="52"/>
    <x v="3"/>
    <n v="230"/>
  </r>
  <r>
    <n v="11964926"/>
    <x v="52"/>
    <x v="3"/>
    <n v="60"/>
  </r>
  <r>
    <n v="10634364"/>
    <x v="52"/>
    <x v="3"/>
    <n v="149"/>
  </r>
  <r>
    <n v="3057116"/>
    <x v="52"/>
    <x v="3"/>
    <n v="79"/>
  </r>
  <r>
    <n v="3788075"/>
    <x v="52"/>
    <x v="3"/>
    <n v="81"/>
  </r>
  <r>
    <n v="4255538"/>
    <x v="52"/>
    <x v="3"/>
    <n v="287"/>
  </r>
  <r>
    <n v="1472481"/>
    <x v="52"/>
    <x v="3"/>
    <n v="64"/>
  </r>
  <r>
    <n v="14292385"/>
    <x v="52"/>
    <x v="3"/>
    <n v="100"/>
  </r>
  <r>
    <n v="13015653"/>
    <x v="52"/>
    <x v="3"/>
    <n v="39"/>
  </r>
  <r>
    <n v="1141522"/>
    <x v="52"/>
    <x v="3"/>
    <n v="95"/>
  </r>
  <r>
    <n v="13586491"/>
    <x v="52"/>
    <x v="3"/>
    <n v="130"/>
  </r>
  <r>
    <n v="29155"/>
    <x v="52"/>
    <x v="3"/>
    <n v="451"/>
  </r>
  <r>
    <n v="12998272"/>
    <x v="52"/>
    <x v="3"/>
    <n v="286"/>
  </r>
  <r>
    <n v="2219399"/>
    <x v="52"/>
    <x v="3"/>
    <n v="115"/>
  </r>
  <r>
    <n v="10051649"/>
    <x v="52"/>
    <x v="3"/>
    <n v="199"/>
  </r>
  <r>
    <n v="9570618"/>
    <x v="52"/>
    <x v="3"/>
    <n v="120"/>
  </r>
  <r>
    <n v="13015832"/>
    <x v="52"/>
    <x v="3"/>
    <n v="257"/>
  </r>
  <r>
    <n v="1498719"/>
    <x v="52"/>
    <x v="3"/>
    <n v="250"/>
  </r>
  <r>
    <n v="7474044"/>
    <x v="52"/>
    <x v="3"/>
    <n v="148"/>
  </r>
  <r>
    <n v="13864415"/>
    <x v="52"/>
    <x v="3"/>
    <n v="99"/>
  </r>
  <r>
    <n v="12949309"/>
    <x v="52"/>
    <x v="3"/>
    <n v="361"/>
  </r>
  <r>
    <n v="716643"/>
    <x v="52"/>
    <x v="3"/>
    <n v="349"/>
  </r>
  <r>
    <n v="2649521"/>
    <x v="52"/>
    <x v="3"/>
    <n v="600"/>
  </r>
  <r>
    <n v="9133627"/>
    <x v="52"/>
    <x v="3"/>
    <n v="150"/>
  </r>
  <r>
    <n v="1525494"/>
    <x v="52"/>
    <x v="3"/>
    <n v="66"/>
  </r>
  <r>
    <n v="7321217"/>
    <x v="52"/>
    <x v="3"/>
    <n v="200"/>
  </r>
  <r>
    <n v="12593869"/>
    <x v="52"/>
    <x v="3"/>
    <n v="31"/>
  </r>
  <r>
    <n v="11376403"/>
    <x v="52"/>
    <x v="3"/>
    <n v="35"/>
  </r>
  <r>
    <n v="7713815"/>
    <x v="52"/>
    <x v="3"/>
    <n v="137"/>
  </r>
  <r>
    <n v="1321422"/>
    <x v="52"/>
    <x v="3"/>
    <n v="62"/>
  </r>
  <r>
    <n v="13926704"/>
    <x v="52"/>
    <x v="3"/>
    <n v="48"/>
  </r>
  <r>
    <n v="13017460"/>
    <x v="52"/>
    <x v="3"/>
    <n v="232"/>
  </r>
  <r>
    <n v="10567830"/>
    <x v="52"/>
    <x v="3"/>
    <n v="500"/>
  </r>
  <r>
    <n v="4967219"/>
    <x v="52"/>
    <x v="3"/>
    <n v="69"/>
  </r>
  <r>
    <n v="9844242"/>
    <x v="52"/>
    <x v="3"/>
    <n v="103"/>
  </r>
  <r>
    <n v="10328539"/>
    <x v="52"/>
    <x v="3"/>
    <n v="80"/>
  </r>
  <r>
    <n v="5791960"/>
    <x v="52"/>
    <x v="3"/>
    <n v="315"/>
  </r>
  <r>
    <n v="771309"/>
    <x v="52"/>
    <x v="3"/>
    <n v="58"/>
  </r>
  <r>
    <n v="28150"/>
    <x v="52"/>
    <x v="3"/>
    <n v="251"/>
  </r>
  <r>
    <n v="14519844"/>
    <x v="52"/>
    <x v="3"/>
    <n v="249"/>
  </r>
  <r>
    <n v="5725804"/>
    <x v="52"/>
    <x v="3"/>
    <n v="130"/>
  </r>
  <r>
    <n v="3593290"/>
    <x v="52"/>
    <x v="3"/>
    <n v="325"/>
  </r>
  <r>
    <n v="3302294"/>
    <x v="52"/>
    <x v="3"/>
    <n v="245"/>
  </r>
  <r>
    <n v="29765"/>
    <x v="52"/>
    <x v="3"/>
    <n v="295"/>
  </r>
  <r>
    <n v="3410087"/>
    <x v="52"/>
    <x v="3"/>
    <n v="119"/>
  </r>
  <r>
    <n v="1472520"/>
    <x v="52"/>
    <x v="3"/>
    <n v="60"/>
  </r>
  <r>
    <n v="6843850"/>
    <x v="52"/>
    <x v="3"/>
    <n v="500"/>
  </r>
  <r>
    <n v="13449737"/>
    <x v="52"/>
    <x v="3"/>
    <n v="247"/>
  </r>
  <r>
    <n v="14868157"/>
    <x v="52"/>
    <x v="3"/>
    <n v="75"/>
  </r>
  <r>
    <n v="3905508"/>
    <x v="52"/>
    <x v="3"/>
    <n v="130"/>
  </r>
  <r>
    <n v="6075932"/>
    <x v="52"/>
    <x v="3"/>
    <n v="195"/>
  </r>
  <r>
    <n v="8822499"/>
    <x v="52"/>
    <x v="3"/>
    <n v="200"/>
  </r>
  <r>
    <n v="2769450"/>
    <x v="52"/>
    <x v="3"/>
    <n v="280"/>
  </r>
  <r>
    <n v="5021859"/>
    <x v="52"/>
    <x v="3"/>
    <n v="50"/>
  </r>
  <r>
    <n v="3198169"/>
    <x v="52"/>
    <x v="3"/>
    <n v="110"/>
  </r>
  <r>
    <n v="225834"/>
    <x v="52"/>
    <x v="3"/>
    <n v="70"/>
  </r>
  <r>
    <n v="11398953"/>
    <x v="52"/>
    <x v="3"/>
    <n v="299"/>
  </r>
  <r>
    <n v="12269155"/>
    <x v="52"/>
    <x v="3"/>
    <n v="200"/>
  </r>
  <r>
    <n v="11695285"/>
    <x v="52"/>
    <x v="3"/>
    <n v="215"/>
  </r>
  <r>
    <n v="67774"/>
    <x v="52"/>
    <x v="3"/>
    <n v="110"/>
  </r>
  <r>
    <n v="13711334"/>
    <x v="52"/>
    <x v="3"/>
    <n v="225"/>
  </r>
  <r>
    <n v="2754975"/>
    <x v="52"/>
    <x v="3"/>
    <n v="250"/>
  </r>
  <r>
    <n v="697078"/>
    <x v="52"/>
    <x v="3"/>
    <n v="175"/>
  </r>
  <r>
    <n v="447826"/>
    <x v="52"/>
    <x v="3"/>
    <n v="71"/>
  </r>
  <r>
    <n v="7239024"/>
    <x v="52"/>
    <x v="3"/>
    <n v="110"/>
  </r>
  <r>
    <n v="7093109"/>
    <x v="52"/>
    <x v="3"/>
    <n v="200"/>
  </r>
  <r>
    <n v="14858003"/>
    <x v="52"/>
    <x v="3"/>
    <n v="275"/>
  </r>
  <r>
    <n v="11648688"/>
    <x v="52"/>
    <x v="3"/>
    <n v="250"/>
  </r>
  <r>
    <n v="7053454"/>
    <x v="52"/>
    <x v="3"/>
    <n v="200"/>
  </r>
  <r>
    <n v="13697966"/>
    <x v="52"/>
    <x v="3"/>
    <n v="165"/>
  </r>
  <r>
    <n v="57156"/>
    <x v="52"/>
    <x v="3"/>
    <n v="95"/>
  </r>
  <r>
    <n v="14774811"/>
    <x v="52"/>
    <x v="3"/>
    <n v="250"/>
  </r>
  <r>
    <n v="3765014"/>
    <x v="52"/>
    <x v="3"/>
    <n v="49"/>
  </r>
  <r>
    <n v="23668"/>
    <x v="52"/>
    <x v="3"/>
    <n v="249"/>
  </r>
  <r>
    <n v="6014737"/>
    <x v="52"/>
    <x v="3"/>
    <n v="65"/>
  </r>
  <r>
    <n v="12020004"/>
    <x v="52"/>
    <x v="3"/>
    <n v="144"/>
  </r>
  <r>
    <n v="2848393"/>
    <x v="52"/>
    <x v="3"/>
    <n v="800"/>
  </r>
  <r>
    <n v="336960"/>
    <x v="52"/>
    <x v="3"/>
    <n v="70"/>
  </r>
  <r>
    <n v="4085362"/>
    <x v="52"/>
    <x v="3"/>
    <n v="75"/>
  </r>
  <r>
    <n v="14235257"/>
    <x v="52"/>
    <x v="3"/>
    <n v="75"/>
  </r>
  <r>
    <n v="9493951"/>
    <x v="52"/>
    <x v="3"/>
    <n v="73"/>
  </r>
  <r>
    <n v="6742905"/>
    <x v="52"/>
    <x v="3"/>
    <n v="140"/>
  </r>
  <r>
    <n v="753446"/>
    <x v="52"/>
    <x v="3"/>
    <n v="58"/>
  </r>
  <r>
    <n v="189965"/>
    <x v="52"/>
    <x v="3"/>
    <n v="125"/>
  </r>
  <r>
    <n v="44205"/>
    <x v="52"/>
    <x v="3"/>
    <n v="235"/>
  </r>
  <r>
    <n v="14566386"/>
    <x v="52"/>
    <x v="3"/>
    <n v="160"/>
  </r>
  <r>
    <n v="12857981"/>
    <x v="52"/>
    <x v="3"/>
    <n v="60"/>
  </r>
  <r>
    <n v="6160803"/>
    <x v="52"/>
    <x v="3"/>
    <n v="225"/>
  </r>
  <r>
    <n v="14467554"/>
    <x v="52"/>
    <x v="3"/>
    <n v="275"/>
  </r>
  <r>
    <n v="77691"/>
    <x v="52"/>
    <x v="3"/>
    <n v="65"/>
  </r>
  <r>
    <n v="7934491"/>
    <x v="52"/>
    <x v="3"/>
    <n v="135"/>
  </r>
  <r>
    <n v="14246956"/>
    <x v="52"/>
    <x v="3"/>
    <n v="215"/>
  </r>
  <r>
    <n v="4603588"/>
    <x v="52"/>
    <x v="3"/>
    <n v="175"/>
  </r>
  <r>
    <n v="14389002"/>
    <x v="52"/>
    <x v="3"/>
    <n v="329"/>
  </r>
  <r>
    <n v="1131634"/>
    <x v="52"/>
    <x v="3"/>
    <n v="219"/>
  </r>
  <r>
    <n v="3021446"/>
    <x v="52"/>
    <x v="3"/>
    <n v="109"/>
  </r>
  <r>
    <n v="2174711"/>
    <x v="52"/>
    <x v="3"/>
    <n v="149"/>
  </r>
  <r>
    <n v="6939162"/>
    <x v="52"/>
    <x v="3"/>
    <n v="130"/>
  </r>
  <r>
    <n v="14844149"/>
    <x v="52"/>
    <x v="3"/>
    <n v="98"/>
  </r>
  <r>
    <n v="10034592"/>
    <x v="52"/>
    <x v="3"/>
    <n v="55"/>
  </r>
  <r>
    <n v="7911936"/>
    <x v="52"/>
    <x v="3"/>
    <n v="155"/>
  </r>
  <r>
    <n v="6292261"/>
    <x v="52"/>
    <x v="3"/>
    <n v="167"/>
  </r>
  <r>
    <n v="14566657"/>
    <x v="52"/>
    <x v="3"/>
    <n v="180"/>
  </r>
  <r>
    <n v="14041036"/>
    <x v="52"/>
    <x v="3"/>
    <n v="160"/>
  </r>
  <r>
    <n v="11122394"/>
    <x v="52"/>
    <x v="3"/>
    <n v="575"/>
  </r>
  <r>
    <n v="7330494"/>
    <x v="52"/>
    <x v="3"/>
    <n v="190"/>
  </r>
  <r>
    <n v="1458081"/>
    <x v="52"/>
    <x v="3"/>
    <n v="264"/>
  </r>
  <r>
    <n v="7881551"/>
    <x v="52"/>
    <x v="3"/>
    <n v="210"/>
  </r>
  <r>
    <n v="4402259"/>
    <x v="52"/>
    <x v="3"/>
    <n v="175"/>
  </r>
  <r>
    <n v="6851459"/>
    <x v="52"/>
    <x v="3"/>
    <n v="150"/>
  </r>
  <r>
    <n v="10859498"/>
    <x v="52"/>
    <x v="3"/>
    <n v="349"/>
  </r>
  <r>
    <n v="12899321"/>
    <x v="52"/>
    <x v="3"/>
    <n v="242"/>
  </r>
  <r>
    <n v="6523777"/>
    <x v="52"/>
    <x v="3"/>
    <n v="70"/>
  </r>
  <r>
    <n v="6106955"/>
    <x v="52"/>
    <x v="3"/>
    <n v="282"/>
  </r>
  <r>
    <n v="6323935"/>
    <x v="52"/>
    <x v="3"/>
    <n v="282"/>
  </r>
  <r>
    <n v="3890373"/>
    <x v="52"/>
    <x v="3"/>
    <n v="225"/>
  </r>
  <r>
    <n v="14386825"/>
    <x v="52"/>
    <x v="3"/>
    <n v="74"/>
  </r>
  <r>
    <n v="11579622"/>
    <x v="52"/>
    <x v="3"/>
    <n v="85"/>
  </r>
  <r>
    <n v="1887581"/>
    <x v="52"/>
    <x v="3"/>
    <n v="400"/>
  </r>
  <r>
    <n v="1755376"/>
    <x v="52"/>
    <x v="3"/>
    <n v="249"/>
  </r>
  <r>
    <n v="13466910"/>
    <x v="52"/>
    <x v="3"/>
    <n v="350"/>
  </r>
  <r>
    <n v="14296152"/>
    <x v="52"/>
    <x v="3"/>
    <n v="55"/>
  </r>
  <r>
    <n v="4948724"/>
    <x v="52"/>
    <x v="3"/>
    <n v="249"/>
  </r>
  <r>
    <n v="1090413"/>
    <x v="52"/>
    <x v="3"/>
    <n v="120"/>
  </r>
  <r>
    <n v="3673688"/>
    <x v="52"/>
    <x v="3"/>
    <n v="699"/>
  </r>
  <r>
    <n v="6499228"/>
    <x v="52"/>
    <x v="3"/>
    <n v="245"/>
  </r>
  <r>
    <n v="7630346"/>
    <x v="52"/>
    <x v="3"/>
    <n v="109"/>
  </r>
  <r>
    <n v="5684598"/>
    <x v="52"/>
    <x v="3"/>
    <n v="199"/>
  </r>
  <r>
    <n v="13697464"/>
    <x v="52"/>
    <x v="3"/>
    <n v="215"/>
  </r>
  <r>
    <n v="5659866"/>
    <x v="52"/>
    <x v="3"/>
    <n v="200"/>
  </r>
  <r>
    <n v="14237196"/>
    <x v="52"/>
    <x v="3"/>
    <n v="141"/>
  </r>
  <r>
    <n v="9013631"/>
    <x v="52"/>
    <x v="3"/>
    <n v="298"/>
  </r>
  <r>
    <n v="56937"/>
    <x v="52"/>
    <x v="3"/>
    <n v="299"/>
  </r>
  <r>
    <n v="2848362"/>
    <x v="52"/>
    <x v="3"/>
    <n v="400"/>
  </r>
  <r>
    <n v="13417233"/>
    <x v="52"/>
    <x v="3"/>
    <n v="62"/>
  </r>
  <r>
    <n v="14136509"/>
    <x v="52"/>
    <x v="3"/>
    <n v="120"/>
  </r>
  <r>
    <n v="13863117"/>
    <x v="52"/>
    <x v="3"/>
    <n v="119"/>
  </r>
  <r>
    <n v="7514336"/>
    <x v="52"/>
    <x v="3"/>
    <n v="155"/>
  </r>
  <r>
    <n v="13589"/>
    <x v="52"/>
    <x v="3"/>
    <n v="389"/>
  </r>
  <r>
    <n v="12843196"/>
    <x v="52"/>
    <x v="3"/>
    <n v="350"/>
  </r>
  <r>
    <n v="11334091"/>
    <x v="52"/>
    <x v="3"/>
    <n v="75"/>
  </r>
  <r>
    <n v="9218362"/>
    <x v="52"/>
    <x v="3"/>
    <n v="234"/>
  </r>
  <r>
    <n v="25418"/>
    <x v="52"/>
    <x v="3"/>
    <n v="249"/>
  </r>
  <r>
    <n v="1303261"/>
    <x v="52"/>
    <x v="3"/>
    <n v="425"/>
  </r>
  <r>
    <n v="1948096"/>
    <x v="52"/>
    <x v="3"/>
    <n v="385"/>
  </r>
  <r>
    <n v="12953937"/>
    <x v="52"/>
    <x v="3"/>
    <n v="333"/>
  </r>
  <r>
    <n v="13015927"/>
    <x v="52"/>
    <x v="3"/>
    <n v="199"/>
  </r>
  <r>
    <n v="12103501"/>
    <x v="52"/>
    <x v="3"/>
    <n v="34"/>
  </r>
  <r>
    <n v="5726250"/>
    <x v="52"/>
    <x v="3"/>
    <n v="325"/>
  </r>
  <r>
    <n v="14591406"/>
    <x v="52"/>
    <x v="3"/>
    <n v="300"/>
  </r>
  <r>
    <n v="10116095"/>
    <x v="52"/>
    <x v="3"/>
    <n v="115"/>
  </r>
  <r>
    <n v="7693354"/>
    <x v="52"/>
    <x v="3"/>
    <n v="82"/>
  </r>
  <r>
    <n v="7939556"/>
    <x v="52"/>
    <x v="3"/>
    <n v="100"/>
  </r>
  <r>
    <n v="13591091"/>
    <x v="52"/>
    <x v="3"/>
    <n v="135"/>
  </r>
  <r>
    <n v="11569331"/>
    <x v="52"/>
    <x v="3"/>
    <n v="120"/>
  </r>
  <r>
    <n v="6676364"/>
    <x v="52"/>
    <x v="3"/>
    <n v="84"/>
  </r>
  <r>
    <n v="14857923"/>
    <x v="52"/>
    <x v="3"/>
    <n v="266"/>
  </r>
  <r>
    <n v="8309711"/>
    <x v="52"/>
    <x v="3"/>
    <n v="275"/>
  </r>
  <r>
    <n v="7874552"/>
    <x v="52"/>
    <x v="3"/>
    <n v="363"/>
  </r>
  <r>
    <n v="13514017"/>
    <x v="52"/>
    <x v="3"/>
    <n v="295"/>
  </r>
  <r>
    <n v="2077794"/>
    <x v="52"/>
    <x v="3"/>
    <n v="119"/>
  </r>
  <r>
    <n v="4518756"/>
    <x v="52"/>
    <x v="3"/>
    <n v="165"/>
  </r>
  <r>
    <n v="1724900"/>
    <x v="52"/>
    <x v="3"/>
    <n v="130"/>
  </r>
  <r>
    <n v="91588"/>
    <x v="52"/>
    <x v="3"/>
    <n v="80"/>
  </r>
  <r>
    <n v="7789055"/>
    <x v="52"/>
    <x v="3"/>
    <n v="284"/>
  </r>
  <r>
    <n v="4484747"/>
    <x v="52"/>
    <x v="3"/>
    <n v="49"/>
  </r>
  <r>
    <n v="8450098"/>
    <x v="52"/>
    <x v="3"/>
    <n v="175"/>
  </r>
  <r>
    <n v="13521992"/>
    <x v="52"/>
    <x v="3"/>
    <n v="142"/>
  </r>
  <r>
    <n v="13433475"/>
    <x v="52"/>
    <x v="3"/>
    <n v="267"/>
  </r>
  <r>
    <n v="4283698"/>
    <x v="52"/>
    <x v="3"/>
    <n v="110"/>
  </r>
  <r>
    <n v="2843596"/>
    <x v="52"/>
    <x v="3"/>
    <n v="85"/>
  </r>
  <r>
    <n v="3749523"/>
    <x v="52"/>
    <x v="3"/>
    <n v="500"/>
  </r>
  <r>
    <n v="14821064"/>
    <x v="52"/>
    <x v="3"/>
    <n v="304"/>
  </r>
  <r>
    <n v="6677469"/>
    <x v="52"/>
    <x v="3"/>
    <n v="295"/>
  </r>
  <r>
    <n v="1612842"/>
    <x v="52"/>
    <x v="3"/>
    <n v="290"/>
  </r>
  <r>
    <n v="179245"/>
    <x v="52"/>
    <x v="3"/>
    <n v="70"/>
  </r>
  <r>
    <n v="4917583"/>
    <x v="52"/>
    <x v="3"/>
    <n v="185"/>
  </r>
  <r>
    <n v="2021274"/>
    <x v="52"/>
    <x v="3"/>
    <n v="270"/>
  </r>
  <r>
    <n v="4964365"/>
    <x v="52"/>
    <x v="3"/>
    <n v="180"/>
  </r>
  <r>
    <n v="14743129"/>
    <x v="52"/>
    <x v="3"/>
    <n v="68"/>
  </r>
  <r>
    <n v="14834305"/>
    <x v="52"/>
    <x v="3"/>
    <n v="55"/>
  </r>
  <r>
    <n v="8981656"/>
    <x v="52"/>
    <x v="3"/>
    <n v="85"/>
  </r>
  <r>
    <n v="2915643"/>
    <x v="52"/>
    <x v="3"/>
    <n v="289"/>
  </r>
  <r>
    <n v="13126713"/>
    <x v="52"/>
    <x v="3"/>
    <n v="130"/>
  </r>
  <r>
    <n v="13698137"/>
    <x v="52"/>
    <x v="3"/>
    <n v="71"/>
  </r>
  <r>
    <n v="14610297"/>
    <x v="52"/>
    <x v="3"/>
    <n v="155"/>
  </r>
  <r>
    <n v="3765289"/>
    <x v="52"/>
    <x v="3"/>
    <n v="65"/>
  </r>
  <r>
    <n v="11462476"/>
    <x v="52"/>
    <x v="3"/>
    <n v="200"/>
  </r>
  <r>
    <n v="8700820"/>
    <x v="52"/>
    <x v="3"/>
    <n v="51"/>
  </r>
  <r>
    <n v="213086"/>
    <x v="52"/>
    <x v="3"/>
    <n v="70"/>
  </r>
  <r>
    <n v="12209652"/>
    <x v="52"/>
    <x v="3"/>
    <n v="500"/>
  </r>
  <r>
    <n v="4178790"/>
    <x v="52"/>
    <x v="3"/>
    <n v="454"/>
  </r>
  <r>
    <n v="4484798"/>
    <x v="52"/>
    <x v="3"/>
    <n v="68"/>
  </r>
  <r>
    <n v="4718577"/>
    <x v="52"/>
    <x v="3"/>
    <n v="120"/>
  </r>
  <r>
    <n v="369880"/>
    <x v="52"/>
    <x v="3"/>
    <n v="140"/>
  </r>
  <r>
    <n v="4053612"/>
    <x v="52"/>
    <x v="3"/>
    <n v="390"/>
  </r>
  <r>
    <n v="5851489"/>
    <x v="52"/>
    <x v="3"/>
    <n v="169"/>
  </r>
  <r>
    <n v="2848239"/>
    <x v="52"/>
    <x v="3"/>
    <n v="300"/>
  </r>
  <r>
    <n v="9685076"/>
    <x v="52"/>
    <x v="3"/>
    <n v="35"/>
  </r>
  <r>
    <n v="13266133"/>
    <x v="52"/>
    <x v="3"/>
    <n v="85"/>
  </r>
  <r>
    <n v="179244"/>
    <x v="52"/>
    <x v="3"/>
    <n v="70"/>
  </r>
  <r>
    <n v="10881994"/>
    <x v="52"/>
    <x v="3"/>
    <n v="255"/>
  </r>
  <r>
    <n v="13045194"/>
    <x v="52"/>
    <x v="3"/>
    <n v="349"/>
  </r>
  <r>
    <n v="2698996"/>
    <x v="52"/>
    <x v="3"/>
    <n v="75"/>
  </r>
  <r>
    <n v="5454513"/>
    <x v="52"/>
    <x v="3"/>
    <n v="554"/>
  </r>
  <r>
    <n v="732999"/>
    <x v="52"/>
    <x v="3"/>
    <n v="205"/>
  </r>
  <r>
    <n v="14855656"/>
    <x v="52"/>
    <x v="3"/>
    <n v="220"/>
  </r>
  <r>
    <n v="721979"/>
    <x v="52"/>
    <x v="3"/>
    <n v="349"/>
  </r>
  <r>
    <n v="13830152"/>
    <x v="52"/>
    <x v="3"/>
    <n v="65"/>
  </r>
  <r>
    <n v="11389072"/>
    <x v="52"/>
    <x v="3"/>
    <n v="119"/>
  </r>
  <r>
    <n v="9860"/>
    <x v="52"/>
    <x v="3"/>
    <n v="251"/>
  </r>
  <r>
    <n v="4181530"/>
    <x v="52"/>
    <x v="3"/>
    <n v="318"/>
  </r>
  <r>
    <n v="8814039"/>
    <x v="52"/>
    <x v="3"/>
    <n v="609"/>
  </r>
  <r>
    <n v="4452800"/>
    <x v="52"/>
    <x v="3"/>
    <n v="70"/>
  </r>
  <r>
    <n v="4518380"/>
    <x v="52"/>
    <x v="3"/>
    <n v="188"/>
  </r>
  <r>
    <n v="2682662"/>
    <x v="52"/>
    <x v="3"/>
    <n v="273"/>
  </r>
  <r>
    <n v="77681"/>
    <x v="52"/>
    <x v="3"/>
    <n v="160"/>
  </r>
  <r>
    <n v="1445064"/>
    <x v="52"/>
    <x v="3"/>
    <n v="49"/>
  </r>
  <r>
    <n v="56927"/>
    <x v="52"/>
    <x v="3"/>
    <n v="289"/>
  </r>
  <r>
    <n v="7633883"/>
    <x v="52"/>
    <x v="3"/>
    <n v="958"/>
  </r>
  <r>
    <n v="4032126"/>
    <x v="52"/>
    <x v="3"/>
    <n v="38"/>
  </r>
  <r>
    <n v="5191658"/>
    <x v="52"/>
    <x v="3"/>
    <n v="250"/>
  </r>
  <r>
    <n v="14035936"/>
    <x v="52"/>
    <x v="3"/>
    <n v="600"/>
  </r>
  <r>
    <n v="8813451"/>
    <x v="52"/>
    <x v="3"/>
    <n v="609"/>
  </r>
  <r>
    <n v="11121872"/>
    <x v="52"/>
    <x v="3"/>
    <n v="150"/>
  </r>
  <r>
    <n v="14584547"/>
    <x v="52"/>
    <x v="3"/>
    <n v="295"/>
  </r>
  <r>
    <n v="6317722"/>
    <x v="52"/>
    <x v="3"/>
    <n v="375"/>
  </r>
  <r>
    <n v="12648403"/>
    <x v="52"/>
    <x v="3"/>
    <n v="141"/>
  </r>
  <r>
    <n v="1147871"/>
    <x v="52"/>
    <x v="3"/>
    <n v="95"/>
  </r>
  <r>
    <n v="13586128"/>
    <x v="52"/>
    <x v="3"/>
    <n v="855"/>
  </r>
  <r>
    <n v="4173285"/>
    <x v="52"/>
    <x v="3"/>
    <n v="89"/>
  </r>
  <r>
    <n v="6908525"/>
    <x v="52"/>
    <x v="3"/>
    <n v="160"/>
  </r>
  <r>
    <n v="5380160"/>
    <x v="52"/>
    <x v="3"/>
    <n v="320"/>
  </r>
  <r>
    <n v="12797493"/>
    <x v="52"/>
    <x v="3"/>
    <n v="40"/>
  </r>
  <r>
    <n v="3520353"/>
    <x v="52"/>
    <x v="3"/>
    <n v="238"/>
  </r>
  <r>
    <n v="1541166"/>
    <x v="52"/>
    <x v="3"/>
    <n v="143"/>
  </r>
  <r>
    <n v="9232355"/>
    <x v="52"/>
    <x v="3"/>
    <n v="89"/>
  </r>
  <r>
    <n v="8090623"/>
    <x v="52"/>
    <x v="3"/>
    <n v="199"/>
  </r>
  <r>
    <n v="6881541"/>
    <x v="52"/>
    <x v="3"/>
    <n v="199"/>
  </r>
  <r>
    <n v="8271384"/>
    <x v="52"/>
    <x v="3"/>
    <n v="404"/>
  </r>
  <r>
    <n v="14874204"/>
    <x v="52"/>
    <x v="3"/>
    <n v="69"/>
  </r>
  <r>
    <n v="1936861"/>
    <x v="52"/>
    <x v="3"/>
    <n v="60"/>
  </r>
  <r>
    <n v="1810172"/>
    <x v="52"/>
    <x v="3"/>
    <n v="67"/>
  </r>
  <r>
    <n v="4090224"/>
    <x v="52"/>
    <x v="3"/>
    <n v="800"/>
  </r>
  <r>
    <n v="11572070"/>
    <x v="52"/>
    <x v="3"/>
    <n v="200"/>
  </r>
  <r>
    <n v="8801250"/>
    <x v="52"/>
    <x v="3"/>
    <n v="56"/>
  </r>
  <r>
    <n v="45987"/>
    <x v="52"/>
    <x v="3"/>
    <n v="150"/>
  </r>
  <r>
    <n v="14908177"/>
    <x v="52"/>
    <x v="3"/>
    <n v="249"/>
  </r>
  <r>
    <n v="3182473"/>
    <x v="52"/>
    <x v="3"/>
    <n v="259"/>
  </r>
  <r>
    <n v="10138904"/>
    <x v="52"/>
    <x v="3"/>
    <n v="330"/>
  </r>
  <r>
    <n v="3730447"/>
    <x v="52"/>
    <x v="3"/>
    <n v="180"/>
  </r>
  <r>
    <n v="4875342"/>
    <x v="52"/>
    <x v="3"/>
    <n v="75"/>
  </r>
  <r>
    <n v="1222327"/>
    <x v="52"/>
    <x v="3"/>
    <n v="178"/>
  </r>
  <r>
    <n v="3294152"/>
    <x v="52"/>
    <x v="3"/>
    <n v="130"/>
  </r>
  <r>
    <n v="6310903"/>
    <x v="52"/>
    <x v="3"/>
    <n v="350"/>
  </r>
  <r>
    <n v="7860369"/>
    <x v="52"/>
    <x v="3"/>
    <n v="210"/>
  </r>
  <r>
    <n v="31796"/>
    <x v="52"/>
    <x v="3"/>
    <n v="60"/>
  </r>
  <r>
    <n v="10701625"/>
    <x v="52"/>
    <x v="3"/>
    <n v="249"/>
  </r>
  <r>
    <n v="12593655"/>
    <x v="52"/>
    <x v="3"/>
    <n v="31"/>
  </r>
  <r>
    <n v="11521541"/>
    <x v="52"/>
    <x v="3"/>
    <n v="680"/>
  </r>
  <r>
    <n v="9833460"/>
    <x v="52"/>
    <x v="3"/>
    <n v="250"/>
  </r>
  <r>
    <n v="14710769"/>
    <x v="52"/>
    <x v="3"/>
    <n v="60"/>
  </r>
  <r>
    <n v="3401809"/>
    <x v="52"/>
    <x v="3"/>
    <n v="289"/>
  </r>
  <r>
    <n v="5719606"/>
    <x v="52"/>
    <x v="3"/>
    <n v="330"/>
  </r>
  <r>
    <n v="6179374"/>
    <x v="52"/>
    <x v="3"/>
    <n v="40"/>
  </r>
  <r>
    <n v="13028092"/>
    <x v="52"/>
    <x v="3"/>
    <n v="142"/>
  </r>
  <r>
    <n v="14503389"/>
    <x v="52"/>
    <x v="3"/>
    <n v="85"/>
  </r>
  <r>
    <n v="14928333"/>
    <x v="52"/>
    <x v="3"/>
    <n v="112"/>
  </r>
  <r>
    <n v="13594886"/>
    <x v="52"/>
    <x v="3"/>
    <n v="103"/>
  </r>
  <r>
    <n v="3359170"/>
    <x v="52"/>
    <x v="3"/>
    <n v="399"/>
  </r>
  <r>
    <n v="14756184"/>
    <x v="52"/>
    <x v="3"/>
    <n v="91"/>
  </r>
  <r>
    <n v="2583074"/>
    <x v="52"/>
    <x v="3"/>
    <n v="40"/>
  </r>
  <r>
    <n v="536865"/>
    <x v="52"/>
    <x v="3"/>
    <n v="109"/>
  </r>
  <r>
    <n v="8539551"/>
    <x v="52"/>
    <x v="3"/>
    <n v="79"/>
  </r>
  <r>
    <n v="3591388"/>
    <x v="52"/>
    <x v="3"/>
    <n v="275"/>
  </r>
  <r>
    <n v="3601254"/>
    <x v="52"/>
    <x v="3"/>
    <n v="97"/>
  </r>
  <r>
    <n v="40601"/>
    <x v="52"/>
    <x v="3"/>
    <n v="95"/>
  </r>
  <r>
    <n v="14866400"/>
    <x v="52"/>
    <x v="3"/>
    <n v="71"/>
  </r>
  <r>
    <n v="619142"/>
    <x v="52"/>
    <x v="3"/>
    <n v="175"/>
  </r>
  <r>
    <n v="3755609"/>
    <x v="52"/>
    <x v="3"/>
    <n v="78"/>
  </r>
  <r>
    <n v="2823378"/>
    <x v="52"/>
    <x v="3"/>
    <n v="100"/>
  </r>
  <r>
    <n v="2189086"/>
    <x v="52"/>
    <x v="3"/>
    <n v="80"/>
  </r>
  <r>
    <n v="12265433"/>
    <x v="52"/>
    <x v="3"/>
    <n v="400"/>
  </r>
  <r>
    <n v="6644330"/>
    <x v="52"/>
    <x v="3"/>
    <n v="120"/>
  </r>
  <r>
    <n v="2701124"/>
    <x v="52"/>
    <x v="3"/>
    <n v="280"/>
  </r>
  <r>
    <n v="14040844"/>
    <x v="52"/>
    <x v="3"/>
    <n v="175"/>
  </r>
  <r>
    <n v="994317"/>
    <x v="52"/>
    <x v="3"/>
    <n v="349"/>
  </r>
  <r>
    <n v="9858"/>
    <x v="52"/>
    <x v="3"/>
    <n v="449"/>
  </r>
  <r>
    <n v="12356962"/>
    <x v="52"/>
    <x v="3"/>
    <n v="275"/>
  </r>
  <r>
    <n v="1551205"/>
    <x v="52"/>
    <x v="3"/>
    <n v="435"/>
  </r>
  <r>
    <n v="2884903"/>
    <x v="52"/>
    <x v="3"/>
    <n v="70"/>
  </r>
  <r>
    <n v="8814479"/>
    <x v="52"/>
    <x v="3"/>
    <n v="499"/>
  </r>
  <r>
    <n v="3344322"/>
    <x v="52"/>
    <x v="3"/>
    <n v="75"/>
  </r>
  <r>
    <n v="13151270"/>
    <x v="52"/>
    <x v="3"/>
    <n v="150"/>
  </r>
  <r>
    <n v="8536127"/>
    <x v="52"/>
    <x v="3"/>
    <n v="225"/>
  </r>
  <r>
    <n v="4972820"/>
    <x v="52"/>
    <x v="3"/>
    <n v="130"/>
  </r>
  <r>
    <n v="13564762"/>
    <x v="52"/>
    <x v="3"/>
    <n v="31"/>
  </r>
  <r>
    <n v="6627802"/>
    <x v="52"/>
    <x v="3"/>
    <n v="1000"/>
  </r>
  <r>
    <n v="13565471"/>
    <x v="52"/>
    <x v="3"/>
    <n v="29"/>
  </r>
  <r>
    <n v="14820482"/>
    <x v="52"/>
    <x v="3"/>
    <n v="375"/>
  </r>
  <r>
    <n v="12356"/>
    <x v="52"/>
    <x v="3"/>
    <n v="200"/>
  </r>
  <r>
    <n v="1454258"/>
    <x v="52"/>
    <x v="3"/>
    <n v="100"/>
  </r>
  <r>
    <n v="5076880"/>
    <x v="52"/>
    <x v="3"/>
    <n v="225"/>
  </r>
  <r>
    <n v="8191739"/>
    <x v="52"/>
    <x v="3"/>
    <n v="145"/>
  </r>
  <r>
    <n v="14742722"/>
    <x v="52"/>
    <x v="3"/>
    <n v="150"/>
  </r>
  <r>
    <n v="7225201"/>
    <x v="52"/>
    <x v="3"/>
    <n v="398"/>
  </r>
  <r>
    <n v="10811"/>
    <x v="52"/>
    <x v="3"/>
    <n v="165"/>
  </r>
  <r>
    <n v="6513924"/>
    <x v="52"/>
    <x v="3"/>
    <n v="55"/>
  </r>
  <r>
    <n v="6121709"/>
    <x v="52"/>
    <x v="3"/>
    <n v="139"/>
  </r>
  <r>
    <n v="9382898"/>
    <x v="52"/>
    <x v="3"/>
    <n v="35"/>
  </r>
  <r>
    <n v="4632511"/>
    <x v="52"/>
    <x v="3"/>
    <n v="305"/>
  </r>
  <r>
    <n v="12125635"/>
    <x v="52"/>
    <x v="3"/>
    <n v="80"/>
  </r>
  <r>
    <n v="3870046"/>
    <x v="52"/>
    <x v="3"/>
    <n v="300"/>
  </r>
  <r>
    <n v="9824"/>
    <x v="52"/>
    <x v="3"/>
    <n v="209"/>
  </r>
  <r>
    <n v="9577988"/>
    <x v="52"/>
    <x v="3"/>
    <n v="99"/>
  </r>
  <r>
    <n v="336946"/>
    <x v="52"/>
    <x v="3"/>
    <n v="135"/>
  </r>
  <r>
    <n v="13059"/>
    <x v="52"/>
    <x v="3"/>
    <n v="375"/>
  </r>
  <r>
    <n v="3363097"/>
    <x v="52"/>
    <x v="3"/>
    <n v="400"/>
  </r>
  <r>
    <n v="9494212"/>
    <x v="52"/>
    <x v="3"/>
    <n v="59"/>
  </r>
  <r>
    <n v="4151979"/>
    <x v="52"/>
    <x v="3"/>
    <n v="500"/>
  </r>
  <r>
    <n v="12441"/>
    <x v="52"/>
    <x v="3"/>
    <n v="399"/>
  </r>
  <r>
    <n v="13592"/>
    <x v="52"/>
    <x v="3"/>
    <n v="359"/>
  </r>
  <r>
    <n v="10850420"/>
    <x v="52"/>
    <x v="3"/>
    <n v="190"/>
  </r>
  <r>
    <n v="395975"/>
    <x v="52"/>
    <x v="3"/>
    <n v="88"/>
  </r>
  <r>
    <n v="7614517"/>
    <x v="52"/>
    <x v="3"/>
    <n v="200"/>
  </r>
  <r>
    <n v="7086825"/>
    <x v="52"/>
    <x v="3"/>
    <n v="49"/>
  </r>
  <r>
    <n v="8956962"/>
    <x v="52"/>
    <x v="3"/>
    <n v="85"/>
  </r>
  <r>
    <n v="965554"/>
    <x v="52"/>
    <x v="3"/>
    <n v="349"/>
  </r>
  <r>
    <n v="47725"/>
    <x v="52"/>
    <x v="3"/>
    <n v="259"/>
  </r>
  <r>
    <n v="2126053"/>
    <x v="52"/>
    <x v="3"/>
    <n v="175"/>
  </r>
  <r>
    <n v="8422876"/>
    <x v="52"/>
    <x v="3"/>
    <n v="169"/>
  </r>
  <r>
    <n v="6317446"/>
    <x v="52"/>
    <x v="3"/>
    <n v="375"/>
  </r>
  <r>
    <n v="13585624"/>
    <x v="52"/>
    <x v="3"/>
    <n v="543"/>
  </r>
  <r>
    <n v="2277821"/>
    <x v="52"/>
    <x v="3"/>
    <n v="850"/>
  </r>
  <r>
    <n v="13624476"/>
    <x v="52"/>
    <x v="3"/>
    <n v="275"/>
  </r>
  <r>
    <n v="9346513"/>
    <x v="52"/>
    <x v="3"/>
    <n v="901"/>
  </r>
  <r>
    <n v="12726343"/>
    <x v="52"/>
    <x v="3"/>
    <n v="184"/>
  </r>
  <r>
    <n v="3075044"/>
    <x v="52"/>
    <x v="3"/>
    <n v="65"/>
  </r>
  <r>
    <n v="205894"/>
    <x v="52"/>
    <x v="3"/>
    <n v="65"/>
  </r>
  <r>
    <n v="6834270"/>
    <x v="52"/>
    <x v="3"/>
    <n v="100"/>
  </r>
  <r>
    <n v="1128894"/>
    <x v="52"/>
    <x v="3"/>
    <n v="55"/>
  </r>
  <r>
    <n v="12286410"/>
    <x v="52"/>
    <x v="3"/>
    <n v="285"/>
  </r>
  <r>
    <n v="5025015"/>
    <x v="52"/>
    <x v="3"/>
    <n v="175"/>
  </r>
  <r>
    <n v="12209339"/>
    <x v="52"/>
    <x v="3"/>
    <n v="125"/>
  </r>
  <r>
    <n v="321328"/>
    <x v="52"/>
    <x v="3"/>
    <n v="100"/>
  </r>
  <r>
    <n v="2843445"/>
    <x v="52"/>
    <x v="3"/>
    <n v="75"/>
  </r>
  <r>
    <n v="13063952"/>
    <x v="52"/>
    <x v="3"/>
    <n v="55"/>
  </r>
  <r>
    <n v="7475379"/>
    <x v="52"/>
    <x v="3"/>
    <n v="150"/>
  </r>
  <r>
    <n v="10185646"/>
    <x v="52"/>
    <x v="3"/>
    <n v="179"/>
  </r>
  <r>
    <n v="5280827"/>
    <x v="52"/>
    <x v="3"/>
    <n v="69"/>
  </r>
  <r>
    <n v="13955674"/>
    <x v="52"/>
    <x v="3"/>
    <n v="45"/>
  </r>
  <r>
    <n v="879929"/>
    <x v="52"/>
    <x v="3"/>
    <n v="90"/>
  </r>
  <r>
    <n v="6089196"/>
    <x v="52"/>
    <x v="3"/>
    <n v="200"/>
  </r>
  <r>
    <n v="13872339"/>
    <x v="52"/>
    <x v="3"/>
    <n v="329"/>
  </r>
  <r>
    <n v="586994"/>
    <x v="52"/>
    <x v="3"/>
    <n v="175"/>
  </r>
  <r>
    <n v="543078"/>
    <x v="52"/>
    <x v="3"/>
    <n v="379"/>
  </r>
  <r>
    <n v="14773792"/>
    <x v="52"/>
    <x v="3"/>
    <n v="47"/>
  </r>
  <r>
    <n v="14251275"/>
    <x v="52"/>
    <x v="3"/>
    <n v="209"/>
  </r>
  <r>
    <n v="6465075"/>
    <x v="52"/>
    <x v="3"/>
    <n v="383"/>
  </r>
  <r>
    <n v="7531700"/>
    <x v="52"/>
    <x v="3"/>
    <n v="157"/>
  </r>
  <r>
    <n v="6378076"/>
    <x v="52"/>
    <x v="3"/>
    <n v="180"/>
  </r>
  <r>
    <n v="14572086"/>
    <x v="52"/>
    <x v="3"/>
    <n v="150"/>
  </r>
  <r>
    <n v="8548176"/>
    <x v="52"/>
    <x v="3"/>
    <n v="125"/>
  </r>
  <r>
    <n v="47722"/>
    <x v="52"/>
    <x v="3"/>
    <n v="479"/>
  </r>
  <r>
    <n v="12891323"/>
    <x v="52"/>
    <x v="3"/>
    <n v="85"/>
  </r>
  <r>
    <n v="1174776"/>
    <x v="52"/>
    <x v="3"/>
    <n v="185"/>
  </r>
  <r>
    <n v="8662258"/>
    <x v="52"/>
    <x v="3"/>
    <n v="89"/>
  </r>
  <r>
    <n v="3377871"/>
    <x v="52"/>
    <x v="3"/>
    <n v="120"/>
  </r>
  <r>
    <n v="9212213"/>
    <x v="52"/>
    <x v="3"/>
    <n v="65"/>
  </r>
  <r>
    <n v="68902"/>
    <x v="52"/>
    <x v="3"/>
    <n v="359"/>
  </r>
  <r>
    <n v="14553530"/>
    <x v="52"/>
    <x v="3"/>
    <n v="175"/>
  </r>
  <r>
    <n v="12033661"/>
    <x v="52"/>
    <x v="3"/>
    <n v="70"/>
  </r>
  <r>
    <n v="13477535"/>
    <x v="52"/>
    <x v="3"/>
    <n v="98"/>
  </r>
  <r>
    <n v="8859689"/>
    <x v="52"/>
    <x v="3"/>
    <n v="275"/>
  </r>
  <r>
    <n v="7109689"/>
    <x v="52"/>
    <x v="3"/>
    <n v="600"/>
  </r>
  <r>
    <n v="1112193"/>
    <x v="52"/>
    <x v="3"/>
    <n v="65"/>
  </r>
  <r>
    <n v="14826101"/>
    <x v="52"/>
    <x v="3"/>
    <n v="100"/>
  </r>
  <r>
    <n v="1717816"/>
    <x v="52"/>
    <x v="3"/>
    <n v="99"/>
  </r>
  <r>
    <n v="4532603"/>
    <x v="52"/>
    <x v="3"/>
    <n v="265"/>
  </r>
  <r>
    <n v="7880828"/>
    <x v="52"/>
    <x v="3"/>
    <n v="79"/>
  </r>
  <r>
    <n v="8732121"/>
    <x v="52"/>
    <x v="3"/>
    <n v="155"/>
  </r>
  <r>
    <n v="3371091"/>
    <x v="52"/>
    <x v="3"/>
    <n v="125"/>
  </r>
  <r>
    <n v="13251243"/>
    <x v="52"/>
    <x v="3"/>
    <n v="120"/>
  </r>
  <r>
    <n v="47521"/>
    <x v="52"/>
    <x v="3"/>
    <n v="55"/>
  </r>
  <r>
    <n v="4461111"/>
    <x v="52"/>
    <x v="3"/>
    <n v="45"/>
  </r>
  <r>
    <n v="14682145"/>
    <x v="52"/>
    <x v="3"/>
    <n v="25"/>
  </r>
  <r>
    <n v="6444148"/>
    <x v="52"/>
    <x v="3"/>
    <n v="155"/>
  </r>
  <r>
    <n v="12020829"/>
    <x v="52"/>
    <x v="3"/>
    <n v="297"/>
  </r>
  <r>
    <n v="979759"/>
    <x v="52"/>
    <x v="3"/>
    <n v="310"/>
  </r>
  <r>
    <n v="13371105"/>
    <x v="52"/>
    <x v="3"/>
    <n v="41"/>
  </r>
  <r>
    <n v="6763785"/>
    <x v="52"/>
    <x v="3"/>
    <n v="113"/>
  </r>
  <r>
    <n v="14902894"/>
    <x v="52"/>
    <x v="3"/>
    <n v="140"/>
  </r>
  <r>
    <n v="13545648"/>
    <x v="52"/>
    <x v="3"/>
    <n v="315"/>
  </r>
  <r>
    <n v="2167993"/>
    <x v="52"/>
    <x v="3"/>
    <n v="149"/>
  </r>
  <r>
    <n v="916123"/>
    <x v="52"/>
    <x v="3"/>
    <n v="185"/>
  </r>
  <r>
    <n v="14774426"/>
    <x v="52"/>
    <x v="3"/>
    <n v="80"/>
  </r>
  <r>
    <n v="4695542"/>
    <x v="52"/>
    <x v="3"/>
    <n v="69"/>
  </r>
  <r>
    <n v="14682931"/>
    <x v="52"/>
    <x v="3"/>
    <n v="68"/>
  </r>
  <r>
    <n v="5455293"/>
    <x v="52"/>
    <x v="3"/>
    <n v="554"/>
  </r>
  <r>
    <n v="14420920"/>
    <x v="52"/>
    <x v="3"/>
    <n v="637"/>
  </r>
  <r>
    <n v="10311094"/>
    <x v="52"/>
    <x v="3"/>
    <n v="399"/>
  </r>
  <r>
    <n v="1929406"/>
    <x v="52"/>
    <x v="3"/>
    <n v="275"/>
  </r>
  <r>
    <n v="13233001"/>
    <x v="52"/>
    <x v="3"/>
    <n v="150"/>
  </r>
  <r>
    <n v="5999291"/>
    <x v="52"/>
    <x v="3"/>
    <n v="150"/>
  </r>
  <r>
    <n v="14747561"/>
    <x v="52"/>
    <x v="3"/>
    <n v="40"/>
  </r>
  <r>
    <n v="7933149"/>
    <x v="52"/>
    <x v="3"/>
    <n v="230"/>
  </r>
  <r>
    <n v="14848154"/>
    <x v="52"/>
    <x v="3"/>
    <n v="88"/>
  </r>
  <r>
    <n v="14844274"/>
    <x v="52"/>
    <x v="3"/>
    <n v="150"/>
  </r>
  <r>
    <n v="2848370"/>
    <x v="52"/>
    <x v="3"/>
    <n v="180"/>
  </r>
  <r>
    <n v="1881180"/>
    <x v="52"/>
    <x v="3"/>
    <n v="90"/>
  </r>
  <r>
    <n v="14461498"/>
    <x v="52"/>
    <x v="3"/>
    <n v="125"/>
  </r>
  <r>
    <n v="14303761"/>
    <x v="52"/>
    <x v="3"/>
    <n v="55"/>
  </r>
  <r>
    <n v="93505"/>
    <x v="52"/>
    <x v="3"/>
    <n v="199"/>
  </r>
  <r>
    <n v="7462268"/>
    <x v="52"/>
    <x v="3"/>
    <n v="75"/>
  </r>
  <r>
    <n v="754845"/>
    <x v="52"/>
    <x v="3"/>
    <n v="209"/>
  </r>
  <r>
    <n v="8191517"/>
    <x v="52"/>
    <x v="3"/>
    <n v="155"/>
  </r>
  <r>
    <n v="7006683"/>
    <x v="52"/>
    <x v="3"/>
    <n v="80"/>
  </r>
  <r>
    <n v="7790454"/>
    <x v="52"/>
    <x v="3"/>
    <n v="184"/>
  </r>
  <r>
    <n v="5581575"/>
    <x v="52"/>
    <x v="3"/>
    <n v="315"/>
  </r>
  <r>
    <n v="11992431"/>
    <x v="52"/>
    <x v="3"/>
    <n v="70"/>
  </r>
  <r>
    <n v="11120777"/>
    <x v="52"/>
    <x v="3"/>
    <n v="355"/>
  </r>
  <r>
    <n v="1861070"/>
    <x v="52"/>
    <x v="3"/>
    <n v="75"/>
  </r>
  <r>
    <n v="10494550"/>
    <x v="52"/>
    <x v="3"/>
    <n v="69"/>
  </r>
  <r>
    <n v="8751275"/>
    <x v="52"/>
    <x v="3"/>
    <n v="64"/>
  </r>
  <r>
    <n v="1658983"/>
    <x v="52"/>
    <x v="3"/>
    <n v="155"/>
  </r>
  <r>
    <n v="1358531"/>
    <x v="52"/>
    <x v="3"/>
    <n v="299"/>
  </r>
  <r>
    <n v="5280183"/>
    <x v="52"/>
    <x v="3"/>
    <n v="110"/>
  </r>
  <r>
    <n v="4196643"/>
    <x v="52"/>
    <x v="3"/>
    <n v="259"/>
  </r>
  <r>
    <n v="9239190"/>
    <x v="52"/>
    <x v="3"/>
    <n v="57"/>
  </r>
  <r>
    <n v="3303860"/>
    <x v="52"/>
    <x v="3"/>
    <n v="65"/>
  </r>
  <r>
    <n v="59776"/>
    <x v="52"/>
    <x v="3"/>
    <n v="270"/>
  </r>
  <r>
    <n v="2135075"/>
    <x v="52"/>
    <x v="3"/>
    <n v="199"/>
  </r>
  <r>
    <n v="12022134"/>
    <x v="52"/>
    <x v="3"/>
    <n v="68"/>
  </r>
  <r>
    <n v="14420354"/>
    <x v="52"/>
    <x v="3"/>
    <n v="554"/>
  </r>
  <r>
    <n v="11398458"/>
    <x v="52"/>
    <x v="3"/>
    <n v="350"/>
  </r>
  <r>
    <n v="9918240"/>
    <x v="52"/>
    <x v="3"/>
    <n v="170"/>
  </r>
  <r>
    <n v="6759004"/>
    <x v="52"/>
    <x v="3"/>
    <n v="150"/>
  </r>
  <r>
    <n v="7630340"/>
    <x v="52"/>
    <x v="3"/>
    <n v="149"/>
  </r>
  <r>
    <n v="11905849"/>
    <x v="52"/>
    <x v="3"/>
    <n v="207"/>
  </r>
  <r>
    <n v="5049582"/>
    <x v="52"/>
    <x v="3"/>
    <n v="70"/>
  </r>
  <r>
    <n v="13110631"/>
    <x v="52"/>
    <x v="3"/>
    <n v="250"/>
  </r>
  <r>
    <n v="82637"/>
    <x v="52"/>
    <x v="3"/>
    <n v="175"/>
  </r>
  <r>
    <n v="5918944"/>
    <x v="52"/>
    <x v="3"/>
    <n v="150"/>
  </r>
  <r>
    <n v="1731639"/>
    <x v="52"/>
    <x v="3"/>
    <n v="500"/>
  </r>
  <r>
    <n v="6488924"/>
    <x v="52"/>
    <x v="3"/>
    <n v="150"/>
  </r>
  <r>
    <n v="1329627"/>
    <x v="52"/>
    <x v="3"/>
    <n v="259"/>
  </r>
  <r>
    <n v="14758045"/>
    <x v="52"/>
    <x v="3"/>
    <n v="1235"/>
  </r>
  <r>
    <n v="6006121"/>
    <x v="52"/>
    <x v="3"/>
    <n v="145"/>
  </r>
  <r>
    <n v="915272"/>
    <x v="52"/>
    <x v="3"/>
    <n v="175"/>
  </r>
  <r>
    <n v="4149974"/>
    <x v="52"/>
    <x v="3"/>
    <n v="103"/>
  </r>
  <r>
    <n v="13546414"/>
    <x v="52"/>
    <x v="3"/>
    <n v="69"/>
  </r>
  <r>
    <n v="7927765"/>
    <x v="52"/>
    <x v="3"/>
    <n v="105"/>
  </r>
  <r>
    <n v="12826145"/>
    <x v="52"/>
    <x v="3"/>
    <n v="159"/>
  </r>
  <r>
    <n v="13814175"/>
    <x v="52"/>
    <x v="3"/>
    <n v="349"/>
  </r>
  <r>
    <n v="1372816"/>
    <x v="52"/>
    <x v="3"/>
    <n v="209"/>
  </r>
  <r>
    <n v="14204600"/>
    <x v="52"/>
    <x v="3"/>
    <n v="745"/>
  </r>
  <r>
    <n v="543188"/>
    <x v="52"/>
    <x v="3"/>
    <n v="349"/>
  </r>
  <r>
    <n v="1112067"/>
    <x v="52"/>
    <x v="3"/>
    <n v="73"/>
  </r>
  <r>
    <n v="12803718"/>
    <x v="52"/>
    <x v="3"/>
    <n v="195"/>
  </r>
  <r>
    <n v="14537320"/>
    <x v="52"/>
    <x v="3"/>
    <n v="210"/>
  </r>
  <r>
    <n v="2848330"/>
    <x v="52"/>
    <x v="3"/>
    <n v="400"/>
  </r>
  <r>
    <n v="9460898"/>
    <x v="52"/>
    <x v="3"/>
    <n v="234"/>
  </r>
  <r>
    <n v="2798599"/>
    <x v="52"/>
    <x v="3"/>
    <n v="200"/>
  </r>
  <r>
    <n v="3193484"/>
    <x v="52"/>
    <x v="3"/>
    <n v="70"/>
  </r>
  <r>
    <n v="14650655"/>
    <x v="52"/>
    <x v="3"/>
    <n v="129"/>
  </r>
  <r>
    <n v="7474615"/>
    <x v="52"/>
    <x v="3"/>
    <n v="148"/>
  </r>
  <r>
    <n v="14461747"/>
    <x v="52"/>
    <x v="3"/>
    <n v="165"/>
  </r>
  <r>
    <n v="7961477"/>
    <x v="52"/>
    <x v="3"/>
    <n v="245"/>
  </r>
  <r>
    <n v="11853416"/>
    <x v="52"/>
    <x v="3"/>
    <n v="189"/>
  </r>
  <r>
    <n v="11258721"/>
    <x v="52"/>
    <x v="3"/>
    <n v="37"/>
  </r>
  <r>
    <n v="13613812"/>
    <x v="52"/>
    <x v="3"/>
    <n v="135"/>
  </r>
  <r>
    <n v="10857914"/>
    <x v="52"/>
    <x v="3"/>
    <n v="650"/>
  </r>
  <r>
    <n v="1902160"/>
    <x v="52"/>
    <x v="3"/>
    <n v="70"/>
  </r>
  <r>
    <n v="11757166"/>
    <x v="52"/>
    <x v="3"/>
    <n v="69"/>
  </r>
  <r>
    <n v="7474855"/>
    <x v="52"/>
    <x v="3"/>
    <n v="150"/>
  </r>
  <r>
    <n v="5727231"/>
    <x v="52"/>
    <x v="3"/>
    <n v="159"/>
  </r>
  <r>
    <n v="4602191"/>
    <x v="52"/>
    <x v="3"/>
    <n v="395"/>
  </r>
  <r>
    <n v="708802"/>
    <x v="52"/>
    <x v="3"/>
    <n v="175"/>
  </r>
  <r>
    <n v="3820516"/>
    <x v="52"/>
    <x v="3"/>
    <n v="210"/>
  </r>
  <r>
    <n v="13129109"/>
    <x v="52"/>
    <x v="3"/>
    <n v="170"/>
  </r>
  <r>
    <n v="7454966"/>
    <x v="52"/>
    <x v="3"/>
    <n v="69"/>
  </r>
  <r>
    <n v="13417639"/>
    <x v="52"/>
    <x v="3"/>
    <n v="80"/>
  </r>
  <r>
    <n v="4518710"/>
    <x v="52"/>
    <x v="3"/>
    <n v="165"/>
  </r>
  <r>
    <n v="3792147"/>
    <x v="52"/>
    <x v="3"/>
    <n v="89"/>
  </r>
  <r>
    <n v="13007181"/>
    <x v="52"/>
    <x v="3"/>
    <n v="115"/>
  </r>
  <r>
    <n v="6798777"/>
    <x v="52"/>
    <x v="3"/>
    <n v="280"/>
  </r>
  <r>
    <n v="12626504"/>
    <x v="52"/>
    <x v="3"/>
    <n v="190"/>
  </r>
  <r>
    <n v="8442314"/>
    <x v="52"/>
    <x v="3"/>
    <n v="89"/>
  </r>
  <r>
    <n v="627048"/>
    <x v="52"/>
    <x v="3"/>
    <n v="299"/>
  </r>
  <r>
    <n v="14423483"/>
    <x v="52"/>
    <x v="3"/>
    <n v="499"/>
  </r>
  <r>
    <n v="8634599"/>
    <x v="52"/>
    <x v="3"/>
    <n v="179"/>
  </r>
  <r>
    <n v="5506"/>
    <x v="52"/>
    <x v="3"/>
    <n v="145"/>
  </r>
  <r>
    <n v="7743569"/>
    <x v="52"/>
    <x v="3"/>
    <n v="69"/>
  </r>
  <r>
    <n v="13709190"/>
    <x v="52"/>
    <x v="3"/>
    <n v="89"/>
  </r>
  <r>
    <n v="8828147"/>
    <x v="52"/>
    <x v="3"/>
    <n v="127"/>
  </r>
  <r>
    <n v="14698794"/>
    <x v="52"/>
    <x v="3"/>
    <n v="99"/>
  </r>
  <r>
    <n v="4556374"/>
    <x v="52"/>
    <x v="3"/>
    <n v="60"/>
  </r>
  <r>
    <n v="13266833"/>
    <x v="52"/>
    <x v="3"/>
    <n v="104"/>
  </r>
  <r>
    <n v="6516588"/>
    <x v="52"/>
    <x v="3"/>
    <n v="175"/>
  </r>
  <r>
    <n v="2260547"/>
    <x v="52"/>
    <x v="3"/>
    <n v="100"/>
  </r>
  <r>
    <n v="4737304"/>
    <x v="52"/>
    <x v="3"/>
    <n v="65"/>
  </r>
  <r>
    <n v="13242393"/>
    <x v="52"/>
    <x v="3"/>
    <n v="39"/>
  </r>
  <r>
    <n v="4812786"/>
    <x v="52"/>
    <x v="3"/>
    <n v="570"/>
  </r>
  <r>
    <n v="9896713"/>
    <x v="52"/>
    <x v="3"/>
    <n v="107"/>
  </r>
  <r>
    <n v="400067"/>
    <x v="52"/>
    <x v="3"/>
    <n v="56"/>
  </r>
  <r>
    <n v="1489289"/>
    <x v="52"/>
    <x v="3"/>
    <n v="175"/>
  </r>
  <r>
    <n v="12855396"/>
    <x v="52"/>
    <x v="3"/>
    <n v="57"/>
  </r>
  <r>
    <n v="8206536"/>
    <x v="52"/>
    <x v="3"/>
    <n v="150"/>
  </r>
  <r>
    <n v="8982616"/>
    <x v="52"/>
    <x v="3"/>
    <n v="65"/>
  </r>
  <r>
    <n v="2292495"/>
    <x v="52"/>
    <x v="3"/>
    <n v="175"/>
  </r>
  <r>
    <n v="3616081"/>
    <x v="52"/>
    <x v="3"/>
    <n v="114"/>
  </r>
  <r>
    <n v="10524612"/>
    <x v="52"/>
    <x v="3"/>
    <n v="229"/>
  </r>
  <r>
    <n v="8403945"/>
    <x v="52"/>
    <x v="3"/>
    <n v="137"/>
  </r>
  <r>
    <n v="12972378"/>
    <x v="52"/>
    <x v="3"/>
    <n v="4000"/>
  </r>
  <r>
    <n v="5990896"/>
    <x v="52"/>
    <x v="3"/>
    <n v="85"/>
  </r>
  <r>
    <n v="13546070"/>
    <x v="52"/>
    <x v="3"/>
    <n v="239"/>
  </r>
  <r>
    <n v="1704090"/>
    <x v="52"/>
    <x v="3"/>
    <n v="125"/>
  </r>
  <r>
    <n v="5717690"/>
    <x v="52"/>
    <x v="3"/>
    <n v="350"/>
  </r>
  <r>
    <n v="8082512"/>
    <x v="52"/>
    <x v="3"/>
    <n v="137"/>
  </r>
  <r>
    <n v="3659917"/>
    <x v="52"/>
    <x v="3"/>
    <n v="75"/>
  </r>
  <r>
    <n v="9685102"/>
    <x v="52"/>
    <x v="3"/>
    <n v="65"/>
  </r>
  <r>
    <n v="1884045"/>
    <x v="52"/>
    <x v="3"/>
    <n v="65"/>
  </r>
  <r>
    <n v="12446656"/>
    <x v="52"/>
    <x v="3"/>
    <n v="82"/>
  </r>
  <r>
    <n v="4750791"/>
    <x v="52"/>
    <x v="3"/>
    <n v="239"/>
  </r>
  <r>
    <n v="831744"/>
    <x v="52"/>
    <x v="3"/>
    <n v="295"/>
  </r>
  <r>
    <n v="3166256"/>
    <x v="52"/>
    <x v="3"/>
    <n v="135"/>
  </r>
  <r>
    <n v="6377998"/>
    <x v="52"/>
    <x v="3"/>
    <n v="480"/>
  </r>
  <r>
    <n v="3585343"/>
    <x v="52"/>
    <x v="3"/>
    <n v="110"/>
  </r>
  <r>
    <n v="14136069"/>
    <x v="52"/>
    <x v="3"/>
    <n v="220"/>
  </r>
  <r>
    <n v="13606268"/>
    <x v="52"/>
    <x v="3"/>
    <n v="84"/>
  </r>
  <r>
    <n v="1178162"/>
    <x v="52"/>
    <x v="3"/>
    <n v="95"/>
  </r>
  <r>
    <n v="8025718"/>
    <x v="52"/>
    <x v="3"/>
    <n v="155"/>
  </r>
  <r>
    <n v="4614037"/>
    <x v="52"/>
    <x v="3"/>
    <n v="250"/>
  </r>
  <r>
    <n v="5125723"/>
    <x v="52"/>
    <x v="3"/>
    <n v="100"/>
  </r>
  <r>
    <n v="4456987"/>
    <x v="52"/>
    <x v="3"/>
    <n v="99"/>
  </r>
  <r>
    <n v="10995976"/>
    <x v="52"/>
    <x v="3"/>
    <n v="77"/>
  </r>
  <r>
    <n v="7693009"/>
    <x v="52"/>
    <x v="3"/>
    <n v="49"/>
  </r>
  <r>
    <n v="6602217"/>
    <x v="52"/>
    <x v="3"/>
    <n v="130"/>
  </r>
  <r>
    <n v="8579799"/>
    <x v="52"/>
    <x v="3"/>
    <n v="175"/>
  </r>
  <r>
    <n v="7476340"/>
    <x v="52"/>
    <x v="3"/>
    <n v="137"/>
  </r>
  <r>
    <n v="5952474"/>
    <x v="52"/>
    <x v="3"/>
    <n v="249"/>
  </r>
  <r>
    <n v="13098572"/>
    <x v="52"/>
    <x v="3"/>
    <n v="129"/>
  </r>
  <r>
    <n v="2871079"/>
    <x v="52"/>
    <x v="3"/>
    <n v="250"/>
  </r>
  <r>
    <n v="6240901"/>
    <x v="52"/>
    <x v="3"/>
    <n v="98"/>
  </r>
  <r>
    <n v="225224"/>
    <x v="52"/>
    <x v="3"/>
    <n v="98"/>
  </r>
  <r>
    <n v="4489752"/>
    <x v="52"/>
    <x v="3"/>
    <n v="217"/>
  </r>
  <r>
    <n v="7293671"/>
    <x v="52"/>
    <x v="3"/>
    <n v="90"/>
  </r>
  <r>
    <n v="4315439"/>
    <x v="52"/>
    <x v="3"/>
    <n v="80"/>
  </r>
  <r>
    <n v="14825159"/>
    <x v="52"/>
    <x v="3"/>
    <n v="125"/>
  </r>
  <r>
    <n v="3881993"/>
    <x v="52"/>
    <x v="3"/>
    <n v="500"/>
  </r>
  <r>
    <n v="12604733"/>
    <x v="52"/>
    <x v="3"/>
    <n v="199"/>
  </r>
  <r>
    <n v="228883"/>
    <x v="52"/>
    <x v="3"/>
    <n v="349"/>
  </r>
  <r>
    <n v="13342372"/>
    <x v="52"/>
    <x v="3"/>
    <n v="130"/>
  </r>
  <r>
    <n v="11588543"/>
    <x v="52"/>
    <x v="3"/>
    <n v="295"/>
  </r>
  <r>
    <n v="693353"/>
    <x v="52"/>
    <x v="3"/>
    <n v="249"/>
  </r>
  <r>
    <n v="11890768"/>
    <x v="52"/>
    <x v="3"/>
    <n v="128"/>
  </r>
  <r>
    <n v="14300921"/>
    <x v="52"/>
    <x v="3"/>
    <n v="41"/>
  </r>
  <r>
    <n v="10835494"/>
    <x v="52"/>
    <x v="3"/>
    <n v="179"/>
  </r>
  <r>
    <n v="5783197"/>
    <x v="52"/>
    <x v="3"/>
    <n v="600"/>
  </r>
  <r>
    <n v="1327725"/>
    <x v="52"/>
    <x v="3"/>
    <n v="147"/>
  </r>
  <r>
    <n v="14300751"/>
    <x v="52"/>
    <x v="3"/>
    <n v="22"/>
  </r>
  <r>
    <n v="50032"/>
    <x v="52"/>
    <x v="3"/>
    <n v="725"/>
  </r>
  <r>
    <n v="4223387"/>
    <x v="52"/>
    <x v="3"/>
    <n v="75"/>
  </r>
  <r>
    <n v="12432623"/>
    <x v="52"/>
    <x v="3"/>
    <n v="85"/>
  </r>
  <r>
    <n v="1275498"/>
    <x v="52"/>
    <x v="3"/>
    <n v="160"/>
  </r>
  <r>
    <n v="9727523"/>
    <x v="52"/>
    <x v="3"/>
    <n v="60"/>
  </r>
  <r>
    <n v="14481328"/>
    <x v="52"/>
    <x v="3"/>
    <n v="232"/>
  </r>
  <r>
    <n v="14854671"/>
    <x v="52"/>
    <x v="3"/>
    <n v="100"/>
  </r>
  <r>
    <n v="14824684"/>
    <x v="52"/>
    <x v="3"/>
    <n v="175"/>
  </r>
  <r>
    <n v="14871445"/>
    <x v="52"/>
    <x v="3"/>
    <n v="75"/>
  </r>
  <r>
    <n v="14423004"/>
    <x v="52"/>
    <x v="3"/>
    <n v="554"/>
  </r>
  <r>
    <n v="8193344"/>
    <x v="52"/>
    <x v="3"/>
    <n v="125"/>
  </r>
  <r>
    <n v="728238"/>
    <x v="52"/>
    <x v="3"/>
    <n v="64"/>
  </r>
  <r>
    <n v="9504314"/>
    <x v="52"/>
    <x v="3"/>
    <n v="300"/>
  </r>
  <r>
    <n v="6317304"/>
    <x v="52"/>
    <x v="3"/>
    <n v="305"/>
  </r>
  <r>
    <n v="2260501"/>
    <x v="52"/>
    <x v="3"/>
    <n v="100"/>
  </r>
  <r>
    <n v="2846739"/>
    <x v="52"/>
    <x v="3"/>
    <n v="125"/>
  </r>
  <r>
    <n v="7879708"/>
    <x v="52"/>
    <x v="3"/>
    <n v="75"/>
  </r>
  <r>
    <n v="12592117"/>
    <x v="52"/>
    <x v="3"/>
    <n v="299"/>
  </r>
  <r>
    <n v="9496325"/>
    <x v="52"/>
    <x v="3"/>
    <n v="145"/>
  </r>
  <r>
    <n v="14918869"/>
    <x v="52"/>
    <x v="3"/>
    <n v="60"/>
  </r>
  <r>
    <n v="12969783"/>
    <x v="52"/>
    <x v="3"/>
    <n v="315"/>
  </r>
  <r>
    <n v="6343532"/>
    <x v="52"/>
    <x v="3"/>
    <n v="500"/>
  </r>
  <r>
    <n v="801722"/>
    <x v="52"/>
    <x v="3"/>
    <n v="165"/>
  </r>
  <r>
    <n v="6119918"/>
    <x v="52"/>
    <x v="3"/>
    <n v="510"/>
  </r>
  <r>
    <n v="7540480"/>
    <x v="52"/>
    <x v="3"/>
    <n v="370"/>
  </r>
  <r>
    <n v="4699742"/>
    <x v="52"/>
    <x v="3"/>
    <n v="300"/>
  </r>
  <r>
    <n v="225979"/>
    <x v="52"/>
    <x v="3"/>
    <n v="60"/>
  </r>
  <r>
    <n v="14770708"/>
    <x v="52"/>
    <x v="3"/>
    <n v="79"/>
  </r>
  <r>
    <n v="3181719"/>
    <x v="52"/>
    <x v="3"/>
    <n v="115"/>
  </r>
  <r>
    <n v="3519768"/>
    <x v="52"/>
    <x v="3"/>
    <n v="189"/>
  </r>
  <r>
    <n v="8064980"/>
    <x v="52"/>
    <x v="3"/>
    <n v="70"/>
  </r>
  <r>
    <n v="7310887"/>
    <x v="52"/>
    <x v="3"/>
    <n v="285"/>
  </r>
  <r>
    <n v="12871837"/>
    <x v="52"/>
    <x v="3"/>
    <n v="100"/>
  </r>
  <r>
    <n v="1166808"/>
    <x v="52"/>
    <x v="3"/>
    <n v="173"/>
  </r>
  <r>
    <n v="903598"/>
    <x v="52"/>
    <x v="3"/>
    <n v="299"/>
  </r>
  <r>
    <n v="10132073"/>
    <x v="52"/>
    <x v="3"/>
    <n v="150"/>
  </r>
  <r>
    <n v="6609546"/>
    <x v="52"/>
    <x v="3"/>
    <n v="150"/>
  </r>
  <r>
    <n v="4447430"/>
    <x v="52"/>
    <x v="3"/>
    <n v="300"/>
  </r>
  <r>
    <n v="4350898"/>
    <x v="52"/>
    <x v="3"/>
    <n v="88"/>
  </r>
  <r>
    <n v="13462519"/>
    <x v="52"/>
    <x v="3"/>
    <n v="130"/>
  </r>
  <r>
    <n v="8439661"/>
    <x v="52"/>
    <x v="3"/>
    <n v="472"/>
  </r>
  <r>
    <n v="801680"/>
    <x v="52"/>
    <x v="3"/>
    <n v="195"/>
  </r>
  <r>
    <n v="18711"/>
    <x v="52"/>
    <x v="3"/>
    <n v="255"/>
  </r>
  <r>
    <n v="2526773"/>
    <x v="52"/>
    <x v="3"/>
    <n v="52"/>
  </r>
  <r>
    <n v="11035223"/>
    <x v="52"/>
    <x v="3"/>
    <n v="103"/>
  </r>
  <r>
    <n v="5904732"/>
    <x v="52"/>
    <x v="3"/>
    <n v="70"/>
  </r>
  <r>
    <n v="13578106"/>
    <x v="52"/>
    <x v="3"/>
    <n v="50"/>
  </r>
  <r>
    <n v="10036192"/>
    <x v="52"/>
    <x v="3"/>
    <n v="899"/>
  </r>
  <r>
    <n v="14536322"/>
    <x v="52"/>
    <x v="3"/>
    <n v="85"/>
  </r>
  <r>
    <n v="4494419"/>
    <x v="52"/>
    <x v="3"/>
    <n v="59"/>
  </r>
  <r>
    <n v="5511924"/>
    <x v="52"/>
    <x v="3"/>
    <n v="135"/>
  </r>
  <r>
    <n v="3775876"/>
    <x v="52"/>
    <x v="3"/>
    <n v="125"/>
  </r>
  <r>
    <n v="14361322"/>
    <x v="52"/>
    <x v="3"/>
    <n v="40"/>
  </r>
  <r>
    <n v="1342370"/>
    <x v="52"/>
    <x v="3"/>
    <n v="516"/>
  </r>
  <r>
    <n v="5606682"/>
    <x v="52"/>
    <x v="3"/>
    <n v="211"/>
  </r>
  <r>
    <n v="1544702"/>
    <x v="52"/>
    <x v="3"/>
    <n v="67"/>
  </r>
  <r>
    <n v="14873137"/>
    <x v="52"/>
    <x v="3"/>
    <n v="200"/>
  </r>
  <r>
    <n v="2429961"/>
    <x v="52"/>
    <x v="3"/>
    <n v="170"/>
  </r>
  <r>
    <n v="10231171"/>
    <x v="52"/>
    <x v="3"/>
    <n v="70"/>
  </r>
  <r>
    <n v="10454061"/>
    <x v="52"/>
    <x v="3"/>
    <n v="129"/>
  </r>
  <r>
    <n v="2174476"/>
    <x v="52"/>
    <x v="3"/>
    <n v="189"/>
  </r>
  <r>
    <n v="3250847"/>
    <x v="52"/>
    <x v="3"/>
    <n v="70"/>
  </r>
  <r>
    <n v="2916208"/>
    <x v="52"/>
    <x v="3"/>
    <n v="100"/>
  </r>
  <r>
    <n v="2014882"/>
    <x v="52"/>
    <x v="3"/>
    <n v="72"/>
  </r>
  <r>
    <n v="5714786"/>
    <x v="52"/>
    <x v="3"/>
    <n v="298"/>
  </r>
  <r>
    <n v="12052288"/>
    <x v="52"/>
    <x v="3"/>
    <n v="130"/>
  </r>
  <r>
    <n v="3415033"/>
    <x v="52"/>
    <x v="3"/>
    <n v="150"/>
  </r>
  <r>
    <n v="9711934"/>
    <x v="52"/>
    <x v="3"/>
    <n v="77"/>
  </r>
  <r>
    <n v="4461901"/>
    <x v="52"/>
    <x v="3"/>
    <n v="155"/>
  </r>
  <r>
    <n v="7008455"/>
    <x v="52"/>
    <x v="3"/>
    <n v="100"/>
  </r>
  <r>
    <n v="851927"/>
    <x v="52"/>
    <x v="3"/>
    <n v="150"/>
  </r>
  <r>
    <n v="7869497"/>
    <x v="52"/>
    <x v="3"/>
    <n v="349"/>
  </r>
  <r>
    <n v="8469464"/>
    <x v="52"/>
    <x v="3"/>
    <n v="59"/>
  </r>
  <r>
    <n v="1187188"/>
    <x v="52"/>
    <x v="3"/>
    <n v="200"/>
  </r>
  <r>
    <n v="2963419"/>
    <x v="52"/>
    <x v="3"/>
    <n v="100"/>
  </r>
  <r>
    <n v="12183851"/>
    <x v="52"/>
    <x v="3"/>
    <n v="70"/>
  </r>
  <r>
    <n v="14522917"/>
    <x v="52"/>
    <x v="3"/>
    <n v="141"/>
  </r>
  <r>
    <n v="8238078"/>
    <x v="52"/>
    <x v="3"/>
    <n v="28"/>
  </r>
  <r>
    <n v="12835086"/>
    <x v="52"/>
    <x v="3"/>
    <n v="120"/>
  </r>
  <r>
    <n v="349347"/>
    <x v="52"/>
    <x v="3"/>
    <n v="335"/>
  </r>
  <r>
    <n v="9855"/>
    <x v="52"/>
    <x v="3"/>
    <n v="259"/>
  </r>
  <r>
    <n v="716512"/>
    <x v="52"/>
    <x v="3"/>
    <n v="349"/>
  </r>
  <r>
    <n v="9109401"/>
    <x v="52"/>
    <x v="3"/>
    <n v="350"/>
  </r>
  <r>
    <n v="7853079"/>
    <x v="52"/>
    <x v="3"/>
    <n v="628"/>
  </r>
  <r>
    <n v="13696794"/>
    <x v="52"/>
    <x v="3"/>
    <n v="77"/>
  </r>
  <r>
    <n v="12287958"/>
    <x v="52"/>
    <x v="3"/>
    <n v="215"/>
  </r>
  <r>
    <n v="14360470"/>
    <x v="52"/>
    <x v="3"/>
    <n v="70"/>
  </r>
  <r>
    <n v="14322546"/>
    <x v="52"/>
    <x v="3"/>
    <n v="113"/>
  </r>
  <r>
    <n v="7694559"/>
    <x v="52"/>
    <x v="3"/>
    <n v="150"/>
  </r>
  <r>
    <n v="4573238"/>
    <x v="52"/>
    <x v="3"/>
    <n v="279"/>
  </r>
  <r>
    <n v="1584362"/>
    <x v="52"/>
    <x v="3"/>
    <n v="49"/>
  </r>
  <r>
    <n v="7914359"/>
    <x v="52"/>
    <x v="3"/>
    <n v="524"/>
  </r>
  <r>
    <n v="13848636"/>
    <x v="52"/>
    <x v="3"/>
    <n v="400"/>
  </r>
  <r>
    <n v="10051003"/>
    <x v="52"/>
    <x v="3"/>
    <n v="65"/>
  </r>
  <r>
    <n v="820073"/>
    <x v="52"/>
    <x v="3"/>
    <n v="744"/>
  </r>
  <r>
    <n v="601763"/>
    <x v="52"/>
    <x v="3"/>
    <n v="251"/>
  </r>
  <r>
    <n v="13638077"/>
    <x v="52"/>
    <x v="3"/>
    <n v="130"/>
  </r>
  <r>
    <n v="13816458"/>
    <x v="52"/>
    <x v="3"/>
    <n v="53"/>
  </r>
  <r>
    <n v="4598026"/>
    <x v="52"/>
    <x v="3"/>
    <n v="47"/>
  </r>
  <r>
    <n v="13829133"/>
    <x v="52"/>
    <x v="3"/>
    <n v="125"/>
  </r>
  <r>
    <n v="9259184"/>
    <x v="52"/>
    <x v="3"/>
    <n v="732"/>
  </r>
  <r>
    <n v="14900236"/>
    <x v="52"/>
    <x v="3"/>
    <n v="80"/>
  </r>
  <r>
    <n v="7348110"/>
    <x v="52"/>
    <x v="3"/>
    <n v="300"/>
  </r>
  <r>
    <n v="5582163"/>
    <x v="52"/>
    <x v="3"/>
    <n v="170"/>
  </r>
  <r>
    <n v="585148"/>
    <x v="52"/>
    <x v="3"/>
    <n v="225"/>
  </r>
  <r>
    <n v="1589392"/>
    <x v="52"/>
    <x v="3"/>
    <n v="130"/>
  </r>
  <r>
    <n v="7984949"/>
    <x v="52"/>
    <x v="3"/>
    <n v="89"/>
  </r>
  <r>
    <n v="13266176"/>
    <x v="52"/>
    <x v="3"/>
    <n v="55"/>
  </r>
  <r>
    <n v="11492423"/>
    <x v="52"/>
    <x v="3"/>
    <n v="100"/>
  </r>
  <r>
    <n v="4573458"/>
    <x v="52"/>
    <x v="3"/>
    <n v="259"/>
  </r>
  <r>
    <n v="8303267"/>
    <x v="52"/>
    <x v="3"/>
    <n v="2000"/>
  </r>
  <r>
    <n v="4293597"/>
    <x v="52"/>
    <x v="3"/>
    <n v="40"/>
  </r>
  <r>
    <n v="6762011"/>
    <x v="52"/>
    <x v="3"/>
    <n v="150"/>
  </r>
  <r>
    <n v="6629066"/>
    <x v="52"/>
    <x v="3"/>
    <n v="500"/>
  </r>
  <r>
    <n v="14127153"/>
    <x v="52"/>
    <x v="3"/>
    <n v="31"/>
  </r>
  <r>
    <n v="12708781"/>
    <x v="52"/>
    <x v="3"/>
    <n v="223"/>
  </r>
  <r>
    <n v="52423"/>
    <x v="52"/>
    <x v="3"/>
    <n v="349"/>
  </r>
  <r>
    <n v="54215"/>
    <x v="52"/>
    <x v="3"/>
    <n v="349"/>
  </r>
  <r>
    <n v="6347026"/>
    <x v="52"/>
    <x v="3"/>
    <n v="155"/>
  </r>
  <r>
    <n v="7956634"/>
    <x v="52"/>
    <x v="3"/>
    <n v="61"/>
  </r>
  <r>
    <n v="4489588"/>
    <x v="52"/>
    <x v="3"/>
    <n v="249"/>
  </r>
  <r>
    <n v="11873789"/>
    <x v="52"/>
    <x v="3"/>
    <n v="280"/>
  </r>
  <r>
    <n v="14916248"/>
    <x v="52"/>
    <x v="3"/>
    <n v="125"/>
  </r>
  <r>
    <n v="12683680"/>
    <x v="52"/>
    <x v="3"/>
    <n v="300"/>
  </r>
  <r>
    <n v="67946"/>
    <x v="52"/>
    <x v="3"/>
    <n v="249"/>
  </r>
  <r>
    <n v="8265182"/>
    <x v="52"/>
    <x v="3"/>
    <n v="55"/>
  </r>
  <r>
    <n v="3420384"/>
    <x v="52"/>
    <x v="3"/>
    <n v="165"/>
  </r>
  <r>
    <n v="232990"/>
    <x v="52"/>
    <x v="3"/>
    <n v="79"/>
  </r>
  <r>
    <n v="12987348"/>
    <x v="52"/>
    <x v="3"/>
    <n v="612"/>
  </r>
  <r>
    <n v="4405982"/>
    <x v="52"/>
    <x v="3"/>
    <n v="399"/>
  </r>
  <r>
    <n v="4314054"/>
    <x v="52"/>
    <x v="3"/>
    <n v="105"/>
  </r>
  <r>
    <n v="11757376"/>
    <x v="52"/>
    <x v="3"/>
    <n v="99"/>
  </r>
  <r>
    <n v="14419482"/>
    <x v="52"/>
    <x v="3"/>
    <n v="554"/>
  </r>
  <r>
    <n v="5293067"/>
    <x v="52"/>
    <x v="3"/>
    <n v="49"/>
  </r>
  <r>
    <n v="4351970"/>
    <x v="52"/>
    <x v="3"/>
    <n v="99"/>
  </r>
  <r>
    <n v="2410846"/>
    <x v="52"/>
    <x v="3"/>
    <n v="150"/>
  </r>
  <r>
    <n v="2683284"/>
    <x v="52"/>
    <x v="3"/>
    <n v="330"/>
  </r>
  <r>
    <n v="1471373"/>
    <x v="52"/>
    <x v="3"/>
    <n v="75"/>
  </r>
  <r>
    <n v="6300089"/>
    <x v="52"/>
    <x v="3"/>
    <n v="245"/>
  </r>
  <r>
    <n v="9926796"/>
    <x v="52"/>
    <x v="3"/>
    <n v="48"/>
  </r>
  <r>
    <n v="14231514"/>
    <x v="52"/>
    <x v="3"/>
    <n v="29"/>
  </r>
  <r>
    <n v="14419982"/>
    <x v="52"/>
    <x v="3"/>
    <n v="554"/>
  </r>
  <r>
    <n v="7513605"/>
    <x v="52"/>
    <x v="3"/>
    <n v="155"/>
  </r>
  <r>
    <n v="1821633"/>
    <x v="52"/>
    <x v="3"/>
    <n v="100"/>
  </r>
  <r>
    <n v="3967611"/>
    <x v="52"/>
    <x v="3"/>
    <n v="200"/>
  </r>
  <r>
    <n v="8006992"/>
    <x v="52"/>
    <x v="3"/>
    <n v="210"/>
  </r>
  <r>
    <n v="9530285"/>
    <x v="52"/>
    <x v="3"/>
    <n v="300"/>
  </r>
  <r>
    <n v="10997047"/>
    <x v="52"/>
    <x v="3"/>
    <n v="152"/>
  </r>
  <r>
    <n v="2573685"/>
    <x v="52"/>
    <x v="3"/>
    <n v="299"/>
  </r>
  <r>
    <n v="7513906"/>
    <x v="52"/>
    <x v="3"/>
    <n v="137"/>
  </r>
  <r>
    <n v="5054601"/>
    <x v="52"/>
    <x v="3"/>
    <n v="75"/>
  </r>
  <r>
    <n v="11902134"/>
    <x v="52"/>
    <x v="3"/>
    <n v="300"/>
  </r>
  <r>
    <n v="14303099"/>
    <x v="52"/>
    <x v="3"/>
    <n v="350"/>
  </r>
  <r>
    <n v="9111413"/>
    <x v="52"/>
    <x v="3"/>
    <n v="241"/>
  </r>
  <r>
    <n v="2930663"/>
    <x v="52"/>
    <x v="3"/>
    <n v="75"/>
  </r>
  <r>
    <n v="3957602"/>
    <x v="52"/>
    <x v="3"/>
    <n v="75"/>
  </r>
  <r>
    <n v="6053700"/>
    <x v="52"/>
    <x v="3"/>
    <n v="450"/>
  </r>
  <r>
    <n v="6810723"/>
    <x v="52"/>
    <x v="3"/>
    <n v="137"/>
  </r>
  <r>
    <n v="4503393"/>
    <x v="52"/>
    <x v="3"/>
    <n v="55"/>
  </r>
  <r>
    <n v="10227043"/>
    <x v="52"/>
    <x v="3"/>
    <n v="350"/>
  </r>
  <r>
    <n v="9677354"/>
    <x v="52"/>
    <x v="3"/>
    <n v="70"/>
  </r>
  <r>
    <n v="4530670"/>
    <x v="52"/>
    <x v="3"/>
    <n v="80"/>
  </r>
  <r>
    <n v="12585455"/>
    <x v="52"/>
    <x v="3"/>
    <n v="175"/>
  </r>
  <r>
    <n v="7804358"/>
    <x v="52"/>
    <x v="3"/>
    <n v="325"/>
  </r>
  <r>
    <n v="6075481"/>
    <x v="52"/>
    <x v="3"/>
    <n v="200"/>
  </r>
  <r>
    <n v="4573388"/>
    <x v="52"/>
    <x v="3"/>
    <n v="269"/>
  </r>
  <r>
    <n v="7832890"/>
    <x v="52"/>
    <x v="3"/>
    <n v="155"/>
  </r>
  <r>
    <n v="13028899"/>
    <x v="52"/>
    <x v="3"/>
    <n v="65"/>
  </r>
  <r>
    <n v="7645862"/>
    <x v="52"/>
    <x v="3"/>
    <n v="239"/>
  </r>
  <r>
    <n v="8962914"/>
    <x v="52"/>
    <x v="3"/>
    <n v="50"/>
  </r>
  <r>
    <n v="12849003"/>
    <x v="52"/>
    <x v="3"/>
    <n v="84"/>
  </r>
  <r>
    <n v="13015353"/>
    <x v="52"/>
    <x v="3"/>
    <n v="350"/>
  </r>
  <r>
    <n v="2372987"/>
    <x v="52"/>
    <x v="3"/>
    <n v="237"/>
  </r>
  <r>
    <n v="5074924"/>
    <x v="52"/>
    <x v="3"/>
    <n v="298"/>
  </r>
  <r>
    <n v="7273513"/>
    <x v="52"/>
    <x v="3"/>
    <n v="139"/>
  </r>
  <r>
    <n v="732932"/>
    <x v="52"/>
    <x v="3"/>
    <n v="80"/>
  </r>
  <r>
    <n v="3985462"/>
    <x v="52"/>
    <x v="3"/>
    <n v="385"/>
  </r>
  <r>
    <n v="14819717"/>
    <x v="52"/>
    <x v="3"/>
    <n v="242"/>
  </r>
  <r>
    <n v="4670285"/>
    <x v="52"/>
    <x v="3"/>
    <n v="65"/>
  </r>
  <r>
    <n v="611081"/>
    <x v="52"/>
    <x v="3"/>
    <n v="175"/>
  </r>
  <r>
    <n v="14887382"/>
    <x v="52"/>
    <x v="3"/>
    <n v="249"/>
  </r>
  <r>
    <n v="10068240"/>
    <x v="52"/>
    <x v="3"/>
    <n v="65"/>
  </r>
  <r>
    <n v="10268223"/>
    <x v="52"/>
    <x v="3"/>
    <n v="60"/>
  </r>
  <r>
    <n v="295285"/>
    <x v="52"/>
    <x v="3"/>
    <n v="80"/>
  </r>
  <r>
    <n v="2933661"/>
    <x v="52"/>
    <x v="3"/>
    <n v="85"/>
  </r>
  <r>
    <n v="4577188"/>
    <x v="52"/>
    <x v="3"/>
    <n v="127"/>
  </r>
  <r>
    <n v="13874533"/>
    <x v="52"/>
    <x v="3"/>
    <n v="133"/>
  </r>
  <r>
    <n v="3992208"/>
    <x v="52"/>
    <x v="3"/>
    <n v="118"/>
  </r>
  <r>
    <n v="14368660"/>
    <x v="52"/>
    <x v="3"/>
    <n v="99"/>
  </r>
  <r>
    <n v="13979354"/>
    <x v="52"/>
    <x v="3"/>
    <n v="88"/>
  </r>
  <r>
    <n v="9452993"/>
    <x v="52"/>
    <x v="3"/>
    <n v="65"/>
  </r>
  <r>
    <n v="8238404"/>
    <x v="52"/>
    <x v="3"/>
    <n v="198"/>
  </r>
  <r>
    <n v="1340649"/>
    <x v="52"/>
    <x v="3"/>
    <n v="100"/>
  </r>
  <r>
    <n v="3997572"/>
    <x v="52"/>
    <x v="3"/>
    <n v="85"/>
  </r>
  <r>
    <n v="7836038"/>
    <x v="52"/>
    <x v="3"/>
    <n v="100"/>
  </r>
  <r>
    <n v="1523772"/>
    <x v="52"/>
    <x v="3"/>
    <n v="120"/>
  </r>
  <r>
    <n v="14422439"/>
    <x v="52"/>
    <x v="3"/>
    <n v="554"/>
  </r>
  <r>
    <n v="7650016"/>
    <x v="52"/>
    <x v="3"/>
    <n v="150"/>
  </r>
  <r>
    <n v="10807"/>
    <x v="52"/>
    <x v="3"/>
    <n v="80"/>
  </r>
  <r>
    <n v="12890156"/>
    <x v="52"/>
    <x v="3"/>
    <n v="149"/>
  </r>
  <r>
    <n v="1695275"/>
    <x v="52"/>
    <x v="3"/>
    <n v="118"/>
  </r>
  <r>
    <n v="12494334"/>
    <x v="52"/>
    <x v="3"/>
    <n v="145"/>
  </r>
  <r>
    <n v="1803138"/>
    <x v="52"/>
    <x v="3"/>
    <n v="85"/>
  </r>
  <r>
    <n v="2294730"/>
    <x v="52"/>
    <x v="3"/>
    <n v="90"/>
  </r>
  <r>
    <n v="10353263"/>
    <x v="52"/>
    <x v="3"/>
    <n v="60"/>
  </r>
  <r>
    <n v="7714627"/>
    <x v="52"/>
    <x v="3"/>
    <n v="235"/>
  </r>
  <r>
    <n v="2915595"/>
    <x v="52"/>
    <x v="3"/>
    <n v="299"/>
  </r>
  <r>
    <n v="6489209"/>
    <x v="52"/>
    <x v="3"/>
    <n v="75"/>
  </r>
  <r>
    <n v="39116"/>
    <x v="52"/>
    <x v="3"/>
    <n v="99"/>
  </r>
  <r>
    <n v="8827268"/>
    <x v="52"/>
    <x v="3"/>
    <n v="523"/>
  </r>
  <r>
    <n v="8955473"/>
    <x v="52"/>
    <x v="3"/>
    <n v="275"/>
  </r>
  <r>
    <n v="1161210"/>
    <x v="52"/>
    <x v="3"/>
    <n v="60"/>
  </r>
  <r>
    <n v="10175033"/>
    <x v="52"/>
    <x v="3"/>
    <n v="200"/>
  </r>
  <r>
    <n v="14303090"/>
    <x v="52"/>
    <x v="3"/>
    <n v="140"/>
  </r>
  <r>
    <n v="14767573"/>
    <x v="52"/>
    <x v="3"/>
    <n v="75"/>
  </r>
  <r>
    <n v="2014651"/>
    <x v="52"/>
    <x v="3"/>
    <n v="100"/>
  </r>
  <r>
    <n v="6763409"/>
    <x v="52"/>
    <x v="3"/>
    <n v="150"/>
  </r>
  <r>
    <n v="9127677"/>
    <x v="52"/>
    <x v="3"/>
    <n v="200"/>
  </r>
  <r>
    <n v="25142"/>
    <x v="52"/>
    <x v="3"/>
    <n v="349"/>
  </r>
  <r>
    <n v="14878512"/>
    <x v="52"/>
    <x v="3"/>
    <n v="123"/>
  </r>
  <r>
    <n v="369940"/>
    <x v="52"/>
    <x v="3"/>
    <n v="199"/>
  </r>
  <r>
    <n v="7264674"/>
    <x v="52"/>
    <x v="3"/>
    <n v="200"/>
  </r>
  <r>
    <n v="54487"/>
    <x v="52"/>
    <x v="3"/>
    <n v="309"/>
  </r>
  <r>
    <n v="9698226"/>
    <x v="52"/>
    <x v="3"/>
    <n v="120"/>
  </r>
  <r>
    <n v="1426754"/>
    <x v="52"/>
    <x v="3"/>
    <n v="159"/>
  </r>
  <r>
    <n v="11912139"/>
    <x v="52"/>
    <x v="3"/>
    <n v="60"/>
  </r>
  <r>
    <n v="5075267"/>
    <x v="52"/>
    <x v="3"/>
    <n v="298"/>
  </r>
  <r>
    <n v="7414930"/>
    <x v="52"/>
    <x v="3"/>
    <n v="350"/>
  </r>
  <r>
    <n v="4860853"/>
    <x v="52"/>
    <x v="3"/>
    <n v="298"/>
  </r>
  <r>
    <n v="11739985"/>
    <x v="52"/>
    <x v="3"/>
    <n v="189"/>
  </r>
  <r>
    <n v="568234"/>
    <x v="52"/>
    <x v="3"/>
    <n v="125"/>
  </r>
  <r>
    <n v="3601030"/>
    <x v="52"/>
    <x v="3"/>
    <n v="250"/>
  </r>
  <r>
    <n v="10021398"/>
    <x v="52"/>
    <x v="3"/>
    <n v="70"/>
  </r>
  <r>
    <n v="6923446"/>
    <x v="52"/>
    <x v="3"/>
    <n v="175"/>
  </r>
  <r>
    <n v="7368611"/>
    <x v="52"/>
    <x v="3"/>
    <n v="430"/>
  </r>
  <r>
    <n v="1030500"/>
    <x v="52"/>
    <x v="3"/>
    <n v="100"/>
  </r>
  <r>
    <n v="11441717"/>
    <x v="52"/>
    <x v="3"/>
    <n v="45"/>
  </r>
  <r>
    <n v="14483758"/>
    <x v="52"/>
    <x v="3"/>
    <n v="556"/>
  </r>
  <r>
    <n v="2376518"/>
    <x v="52"/>
    <x v="3"/>
    <n v="235"/>
  </r>
  <r>
    <n v="4861476"/>
    <x v="52"/>
    <x v="3"/>
    <n v="280"/>
  </r>
  <r>
    <n v="8925974"/>
    <x v="52"/>
    <x v="3"/>
    <n v="375"/>
  </r>
  <r>
    <n v="14608495"/>
    <x v="52"/>
    <x v="3"/>
    <n v="85"/>
  </r>
  <r>
    <n v="11223924"/>
    <x v="52"/>
    <x v="3"/>
    <n v="572"/>
  </r>
  <r>
    <n v="1092093"/>
    <x v="52"/>
    <x v="3"/>
    <n v="115"/>
  </r>
  <r>
    <n v="14414330"/>
    <x v="52"/>
    <x v="3"/>
    <n v="275"/>
  </r>
  <r>
    <n v="6976414"/>
    <x v="52"/>
    <x v="3"/>
    <n v="88"/>
  </r>
  <r>
    <n v="962610"/>
    <x v="52"/>
    <x v="3"/>
    <n v="119"/>
  </r>
  <r>
    <n v="839265"/>
    <x v="52"/>
    <x v="3"/>
    <n v="56"/>
  </r>
  <r>
    <n v="4662379"/>
    <x v="52"/>
    <x v="3"/>
    <n v="450"/>
  </r>
  <r>
    <n v="5222368"/>
    <x v="52"/>
    <x v="3"/>
    <n v="75"/>
  </r>
  <r>
    <n v="7035556"/>
    <x v="52"/>
    <x v="3"/>
    <n v="175"/>
  </r>
  <r>
    <n v="13355213"/>
    <x v="52"/>
    <x v="3"/>
    <n v="100"/>
  </r>
  <r>
    <n v="4205641"/>
    <x v="52"/>
    <x v="3"/>
    <n v="107"/>
  </r>
  <r>
    <n v="5295491"/>
    <x v="52"/>
    <x v="3"/>
    <n v="145"/>
  </r>
  <r>
    <n v="6887926"/>
    <x v="52"/>
    <x v="3"/>
    <n v="68"/>
  </r>
  <r>
    <n v="5526514"/>
    <x v="52"/>
    <x v="3"/>
    <n v="175"/>
  </r>
  <r>
    <n v="13515084"/>
    <x v="52"/>
    <x v="3"/>
    <n v="75"/>
  </r>
  <r>
    <n v="3601424"/>
    <x v="52"/>
    <x v="3"/>
    <n v="75"/>
  </r>
  <r>
    <n v="8420883"/>
    <x v="52"/>
    <x v="3"/>
    <n v="75"/>
  </r>
  <r>
    <n v="1815326"/>
    <x v="52"/>
    <x v="3"/>
    <n v="99"/>
  </r>
  <r>
    <n v="13824970"/>
    <x v="52"/>
    <x v="3"/>
    <n v="198"/>
  </r>
  <r>
    <n v="11494020"/>
    <x v="52"/>
    <x v="3"/>
    <n v="89"/>
  </r>
  <r>
    <n v="2729015"/>
    <x v="52"/>
    <x v="3"/>
    <n v="85"/>
  </r>
  <r>
    <n v="3897995"/>
    <x v="52"/>
    <x v="3"/>
    <n v="74"/>
  </r>
  <r>
    <n v="1602491"/>
    <x v="52"/>
    <x v="3"/>
    <n v="70"/>
  </r>
  <r>
    <n v="12343588"/>
    <x v="52"/>
    <x v="3"/>
    <n v="225"/>
  </r>
  <r>
    <n v="5652147"/>
    <x v="52"/>
    <x v="3"/>
    <n v="300"/>
  </r>
  <r>
    <n v="14057189"/>
    <x v="52"/>
    <x v="3"/>
    <n v="100"/>
  </r>
  <r>
    <n v="12463075"/>
    <x v="52"/>
    <x v="3"/>
    <n v="64"/>
  </r>
  <r>
    <n v="1042420"/>
    <x v="52"/>
    <x v="3"/>
    <n v="112"/>
  </r>
  <r>
    <n v="583255"/>
    <x v="52"/>
    <x v="3"/>
    <n v="146"/>
  </r>
  <r>
    <n v="3342094"/>
    <x v="52"/>
    <x v="3"/>
    <n v="350"/>
  </r>
  <r>
    <n v="14614422"/>
    <x v="52"/>
    <x v="3"/>
    <n v="165"/>
  </r>
  <r>
    <n v="14576706"/>
    <x v="52"/>
    <x v="3"/>
    <n v="75"/>
  </r>
  <r>
    <n v="6576530"/>
    <x v="52"/>
    <x v="3"/>
    <n v="450"/>
  </r>
  <r>
    <n v="9694218"/>
    <x v="52"/>
    <x v="3"/>
    <n v="100"/>
  </r>
  <r>
    <n v="2555771"/>
    <x v="52"/>
    <x v="3"/>
    <n v="150"/>
  </r>
  <r>
    <n v="554720"/>
    <x v="52"/>
    <x v="3"/>
    <n v="240"/>
  </r>
  <r>
    <n v="8461819"/>
    <x v="52"/>
    <x v="3"/>
    <n v="70"/>
  </r>
  <r>
    <n v="9415712"/>
    <x v="52"/>
    <x v="3"/>
    <n v="60"/>
  </r>
  <r>
    <n v="4560053"/>
    <x v="52"/>
    <x v="3"/>
    <n v="250"/>
  </r>
  <r>
    <n v="777903"/>
    <x v="52"/>
    <x v="3"/>
    <n v="85"/>
  </r>
  <r>
    <n v="5406448"/>
    <x v="52"/>
    <x v="3"/>
    <n v="199"/>
  </r>
  <r>
    <n v="5526487"/>
    <x v="52"/>
    <x v="3"/>
    <n v="275"/>
  </r>
  <r>
    <n v="9685085"/>
    <x v="52"/>
    <x v="3"/>
    <n v="38"/>
  </r>
  <r>
    <n v="3888360"/>
    <x v="52"/>
    <x v="3"/>
    <n v="350"/>
  </r>
  <r>
    <n v="10747524"/>
    <x v="52"/>
    <x v="3"/>
    <n v="79"/>
  </r>
  <r>
    <n v="5940069"/>
    <x v="52"/>
    <x v="3"/>
    <n v="450"/>
  </r>
  <r>
    <n v="13978700"/>
    <x v="52"/>
    <x v="3"/>
    <n v="450"/>
  </r>
  <r>
    <n v="10552237"/>
    <x v="52"/>
    <x v="3"/>
    <n v="150"/>
  </r>
  <r>
    <n v="10552485"/>
    <x v="52"/>
    <x v="3"/>
    <n v="260"/>
  </r>
  <r>
    <n v="1403408"/>
    <x v="52"/>
    <x v="3"/>
    <n v="90"/>
  </r>
  <r>
    <n v="11211273"/>
    <x v="52"/>
    <x v="3"/>
    <n v="199"/>
  </r>
  <r>
    <n v="11921486"/>
    <x v="52"/>
    <x v="3"/>
    <n v="90"/>
  </r>
  <r>
    <n v="8310807"/>
    <x v="52"/>
    <x v="3"/>
    <n v="198"/>
  </r>
  <r>
    <n v="69369"/>
    <x v="52"/>
    <x v="3"/>
    <n v="85"/>
  </r>
  <r>
    <n v="2360109"/>
    <x v="52"/>
    <x v="3"/>
    <n v="115"/>
  </r>
  <r>
    <n v="3898015"/>
    <x v="52"/>
    <x v="3"/>
    <n v="65"/>
  </r>
  <r>
    <n v="14251839"/>
    <x v="52"/>
    <x v="3"/>
    <n v="79"/>
  </r>
  <r>
    <n v="60029"/>
    <x v="52"/>
    <x v="3"/>
    <n v="75"/>
  </r>
  <r>
    <n v="5078127"/>
    <x v="52"/>
    <x v="3"/>
    <n v="300"/>
  </r>
  <r>
    <n v="8703026"/>
    <x v="52"/>
    <x v="3"/>
    <n v="35"/>
  </r>
  <r>
    <n v="1109224"/>
    <x v="52"/>
    <x v="3"/>
    <n v="429"/>
  </r>
  <r>
    <n v="951473"/>
    <x v="52"/>
    <x v="3"/>
    <n v="309"/>
  </r>
  <r>
    <n v="1171578"/>
    <x v="52"/>
    <x v="3"/>
    <n v="99"/>
  </r>
  <r>
    <n v="14842237"/>
    <x v="52"/>
    <x v="3"/>
    <n v="235"/>
  </r>
  <r>
    <n v="951476"/>
    <x v="52"/>
    <x v="3"/>
    <n v="359"/>
  </r>
  <r>
    <n v="14414473"/>
    <x v="52"/>
    <x v="3"/>
    <n v="150"/>
  </r>
  <r>
    <n v="1067184"/>
    <x v="52"/>
    <x v="3"/>
    <n v="95"/>
  </r>
  <r>
    <n v="4628907"/>
    <x v="52"/>
    <x v="3"/>
    <n v="49"/>
  </r>
  <r>
    <n v="3589267"/>
    <x v="52"/>
    <x v="3"/>
    <n v="562"/>
  </r>
  <r>
    <n v="14881840"/>
    <x v="52"/>
    <x v="3"/>
    <n v="179"/>
  </r>
  <r>
    <n v="12627225"/>
    <x v="52"/>
    <x v="3"/>
    <n v="60"/>
  </r>
  <r>
    <n v="8153848"/>
    <x v="52"/>
    <x v="3"/>
    <n v="198"/>
  </r>
  <r>
    <n v="14632821"/>
    <x v="52"/>
    <x v="3"/>
    <n v="60"/>
  </r>
  <r>
    <n v="12184433"/>
    <x v="52"/>
    <x v="3"/>
    <n v="999"/>
  </r>
  <r>
    <n v="13433317"/>
    <x v="52"/>
    <x v="3"/>
    <n v="119"/>
  </r>
  <r>
    <n v="10411383"/>
    <x v="52"/>
    <x v="3"/>
    <n v="250"/>
  </r>
  <r>
    <n v="13512459"/>
    <x v="52"/>
    <x v="3"/>
    <n v="89"/>
  </r>
  <r>
    <n v="6296656"/>
    <x v="52"/>
    <x v="3"/>
    <n v="395"/>
  </r>
  <r>
    <n v="3945704"/>
    <x v="52"/>
    <x v="3"/>
    <n v="230"/>
  </r>
  <r>
    <n v="6142396"/>
    <x v="52"/>
    <x v="3"/>
    <n v="58"/>
  </r>
  <r>
    <n v="196806"/>
    <x v="52"/>
    <x v="3"/>
    <n v="79"/>
  </r>
  <r>
    <n v="11067772"/>
    <x v="52"/>
    <x v="3"/>
    <n v="85"/>
  </r>
  <r>
    <n v="8228903"/>
    <x v="52"/>
    <x v="3"/>
    <n v="198"/>
  </r>
  <r>
    <n v="57800"/>
    <x v="52"/>
    <x v="3"/>
    <n v="70"/>
  </r>
  <r>
    <n v="5510597"/>
    <x v="52"/>
    <x v="3"/>
    <n v="62"/>
  </r>
  <r>
    <n v="13624929"/>
    <x v="52"/>
    <x v="3"/>
    <n v="80"/>
  </r>
  <r>
    <n v="950046"/>
    <x v="52"/>
    <x v="3"/>
    <n v="250"/>
  </r>
  <r>
    <n v="5903001"/>
    <x v="52"/>
    <x v="3"/>
    <n v="325"/>
  </r>
  <r>
    <n v="10333345"/>
    <x v="52"/>
    <x v="3"/>
    <n v="80"/>
  </r>
  <r>
    <n v="2061478"/>
    <x v="52"/>
    <x v="3"/>
    <n v="110"/>
  </r>
  <r>
    <n v="4160585"/>
    <x v="52"/>
    <x v="3"/>
    <n v="85"/>
  </r>
  <r>
    <n v="11787441"/>
    <x v="52"/>
    <x v="3"/>
    <n v="400"/>
  </r>
  <r>
    <n v="2892825"/>
    <x v="52"/>
    <x v="3"/>
    <n v="450"/>
  </r>
  <r>
    <n v="716245"/>
    <x v="52"/>
    <x v="3"/>
    <n v="125"/>
  </r>
  <r>
    <n v="4340110"/>
    <x v="52"/>
    <x v="3"/>
    <n v="90"/>
  </r>
  <r>
    <n v="12047758"/>
    <x v="52"/>
    <x v="3"/>
    <n v="200"/>
  </r>
  <r>
    <n v="176006"/>
    <x v="52"/>
    <x v="3"/>
    <n v="60"/>
  </r>
  <r>
    <n v="472070"/>
    <x v="52"/>
    <x v="3"/>
    <n v="471"/>
  </r>
  <r>
    <n v="14760011"/>
    <x v="52"/>
    <x v="3"/>
    <n v="112"/>
  </r>
  <r>
    <n v="8404805"/>
    <x v="52"/>
    <x v="3"/>
    <n v="225"/>
  </r>
  <r>
    <n v="13393418"/>
    <x v="52"/>
    <x v="3"/>
    <n v="145"/>
  </r>
  <r>
    <n v="130552"/>
    <x v="52"/>
    <x v="3"/>
    <n v="269"/>
  </r>
  <r>
    <n v="8371203"/>
    <x v="52"/>
    <x v="3"/>
    <n v="90"/>
  </r>
  <r>
    <n v="11760822"/>
    <x v="52"/>
    <x v="3"/>
    <n v="140"/>
  </r>
  <r>
    <n v="6629929"/>
    <x v="52"/>
    <x v="3"/>
    <n v="105"/>
  </r>
  <r>
    <n v="3701108"/>
    <x v="52"/>
    <x v="3"/>
    <n v="90"/>
  </r>
  <r>
    <n v="11656698"/>
    <x v="52"/>
    <x v="3"/>
    <n v="150"/>
  </r>
  <r>
    <n v="3060038"/>
    <x v="52"/>
    <x v="3"/>
    <n v="80"/>
  </r>
  <r>
    <n v="1110423"/>
    <x v="52"/>
    <x v="3"/>
    <n v="454"/>
  </r>
  <r>
    <n v="12856007"/>
    <x v="52"/>
    <x v="3"/>
    <n v="55"/>
  </r>
  <r>
    <n v="1550047"/>
    <x v="52"/>
    <x v="3"/>
    <n v="619"/>
  </r>
  <r>
    <n v="1912940"/>
    <x v="52"/>
    <x v="3"/>
    <n v="150"/>
  </r>
  <r>
    <n v="14918032"/>
    <x v="52"/>
    <x v="3"/>
    <n v="359"/>
  </r>
  <r>
    <n v="5269216"/>
    <x v="52"/>
    <x v="3"/>
    <n v="619"/>
  </r>
  <r>
    <n v="5434353"/>
    <x v="52"/>
    <x v="3"/>
    <n v="145"/>
  </r>
  <r>
    <n v="9362821"/>
    <x v="52"/>
    <x v="3"/>
    <n v="83"/>
  </r>
  <r>
    <n v="8482847"/>
    <x v="52"/>
    <x v="3"/>
    <n v="75"/>
  </r>
  <r>
    <n v="14909417"/>
    <x v="52"/>
    <x v="3"/>
    <n v="331"/>
  </r>
  <r>
    <n v="6544715"/>
    <x v="52"/>
    <x v="3"/>
    <n v="700"/>
  </r>
  <r>
    <n v="7825327"/>
    <x v="52"/>
    <x v="3"/>
    <n v="350"/>
  </r>
  <r>
    <n v="6870485"/>
    <x v="52"/>
    <x v="3"/>
    <n v="65"/>
  </r>
  <r>
    <n v="1850260"/>
    <x v="52"/>
    <x v="3"/>
    <n v="65"/>
  </r>
  <r>
    <n v="12756776"/>
    <x v="52"/>
    <x v="3"/>
    <n v="236"/>
  </r>
  <r>
    <n v="13478868"/>
    <x v="52"/>
    <x v="3"/>
    <n v="38"/>
  </r>
  <r>
    <n v="579605"/>
    <x v="52"/>
    <x v="3"/>
    <n v="253"/>
  </r>
  <r>
    <n v="3052935"/>
    <x v="52"/>
    <x v="3"/>
    <n v="70"/>
  </r>
  <r>
    <n v="957224"/>
    <x v="52"/>
    <x v="3"/>
    <n v="275"/>
  </r>
  <r>
    <n v="14055887"/>
    <x v="52"/>
    <x v="3"/>
    <n v="45"/>
  </r>
  <r>
    <n v="8908145"/>
    <x v="52"/>
    <x v="3"/>
    <n v="170"/>
  </r>
  <r>
    <n v="11418599"/>
    <x v="52"/>
    <x v="3"/>
    <n v="70"/>
  </r>
  <r>
    <n v="5970118"/>
    <x v="52"/>
    <x v="3"/>
    <n v="150"/>
  </r>
  <r>
    <n v="8886703"/>
    <x v="52"/>
    <x v="3"/>
    <n v="52"/>
  </r>
  <r>
    <n v="14422695"/>
    <x v="52"/>
    <x v="3"/>
    <n v="554"/>
  </r>
  <r>
    <n v="12811191"/>
    <x v="52"/>
    <x v="3"/>
    <n v="70"/>
  </r>
  <r>
    <n v="76073"/>
    <x v="52"/>
    <x v="3"/>
    <n v="400"/>
  </r>
  <r>
    <n v="8923817"/>
    <x v="52"/>
    <x v="3"/>
    <n v="165"/>
  </r>
  <r>
    <n v="1668313"/>
    <x v="52"/>
    <x v="3"/>
    <n v="57"/>
  </r>
  <r>
    <n v="66288"/>
    <x v="52"/>
    <x v="3"/>
    <n v="75"/>
  </r>
  <r>
    <n v="12932001"/>
    <x v="52"/>
    <x v="3"/>
    <n v="300"/>
  </r>
  <r>
    <n v="13636659"/>
    <x v="52"/>
    <x v="3"/>
    <n v="130"/>
  </r>
  <r>
    <n v="8970779"/>
    <x v="52"/>
    <x v="3"/>
    <n v="95"/>
  </r>
  <r>
    <n v="11758169"/>
    <x v="52"/>
    <x v="3"/>
    <n v="390"/>
  </r>
  <r>
    <n v="4593974"/>
    <x v="52"/>
    <x v="3"/>
    <n v="39"/>
  </r>
  <r>
    <n v="11714059"/>
    <x v="52"/>
    <x v="3"/>
    <n v="99"/>
  </r>
  <r>
    <n v="9953144"/>
    <x v="52"/>
    <x v="3"/>
    <n v="58"/>
  </r>
  <r>
    <n v="12857811"/>
    <x v="52"/>
    <x v="3"/>
    <n v="60"/>
  </r>
  <r>
    <n v="8780440"/>
    <x v="52"/>
    <x v="3"/>
    <n v="120"/>
  </r>
  <r>
    <n v="12873438"/>
    <x v="52"/>
    <x v="3"/>
    <n v="190"/>
  </r>
  <r>
    <n v="11639480"/>
    <x v="52"/>
    <x v="3"/>
    <n v="49"/>
  </r>
  <r>
    <n v="11946029"/>
    <x v="52"/>
    <x v="3"/>
    <n v="100"/>
  </r>
  <r>
    <n v="7403927"/>
    <x v="52"/>
    <x v="3"/>
    <n v="125"/>
  </r>
  <r>
    <n v="6838488"/>
    <x v="52"/>
    <x v="3"/>
    <n v="550"/>
  </r>
  <r>
    <n v="1203014"/>
    <x v="52"/>
    <x v="3"/>
    <n v="65"/>
  </r>
  <r>
    <n v="3727560"/>
    <x v="52"/>
    <x v="3"/>
    <n v="120"/>
  </r>
  <r>
    <n v="13298137"/>
    <x v="52"/>
    <x v="3"/>
    <n v="33"/>
  </r>
  <r>
    <n v="6080461"/>
    <x v="52"/>
    <x v="3"/>
    <n v="170"/>
  </r>
  <r>
    <n v="2000797"/>
    <x v="52"/>
    <x v="3"/>
    <n v="70"/>
  </r>
  <r>
    <n v="10787333"/>
    <x v="52"/>
    <x v="3"/>
    <n v="134"/>
  </r>
  <r>
    <n v="7894645"/>
    <x v="52"/>
    <x v="3"/>
    <n v="40"/>
  </r>
  <r>
    <n v="8224214"/>
    <x v="52"/>
    <x v="3"/>
    <n v="193"/>
  </r>
  <r>
    <n v="10594800"/>
    <x v="52"/>
    <x v="3"/>
    <n v="50"/>
  </r>
  <r>
    <n v="7420789"/>
    <x v="52"/>
    <x v="3"/>
    <n v="58"/>
  </r>
  <r>
    <n v="8274008"/>
    <x v="52"/>
    <x v="3"/>
    <n v="100"/>
  </r>
  <r>
    <n v="6695"/>
    <x v="52"/>
    <x v="3"/>
    <n v="195"/>
  </r>
  <r>
    <n v="12052820"/>
    <x v="52"/>
    <x v="3"/>
    <n v="130"/>
  </r>
  <r>
    <n v="1373520"/>
    <x v="52"/>
    <x v="3"/>
    <n v="125"/>
  </r>
  <r>
    <n v="12914154"/>
    <x v="52"/>
    <x v="3"/>
    <n v="165"/>
  </r>
  <r>
    <n v="14186170"/>
    <x v="52"/>
    <x v="3"/>
    <n v="180"/>
  </r>
  <r>
    <n v="2301709"/>
    <x v="52"/>
    <x v="3"/>
    <n v="472"/>
  </r>
  <r>
    <n v="14603878"/>
    <x v="52"/>
    <x v="3"/>
    <n v="59"/>
  </r>
  <r>
    <n v="8460627"/>
    <x v="52"/>
    <x v="3"/>
    <n v="100"/>
  </r>
  <r>
    <n v="8400275"/>
    <x v="52"/>
    <x v="3"/>
    <n v="118"/>
  </r>
  <r>
    <n v="1471308"/>
    <x v="52"/>
    <x v="3"/>
    <n v="70"/>
  </r>
  <r>
    <n v="3602379"/>
    <x v="52"/>
    <x v="3"/>
    <n v="159"/>
  </r>
  <r>
    <n v="14444280"/>
    <x v="52"/>
    <x v="3"/>
    <n v="115"/>
  </r>
  <r>
    <n v="14253149"/>
    <x v="52"/>
    <x v="3"/>
    <n v="79"/>
  </r>
  <r>
    <n v="276450"/>
    <x v="52"/>
    <x v="3"/>
    <n v="350"/>
  </r>
  <r>
    <n v="4479140"/>
    <x v="52"/>
    <x v="3"/>
    <n v="190"/>
  </r>
  <r>
    <n v="4586681"/>
    <x v="52"/>
    <x v="3"/>
    <n v="90"/>
  </r>
  <r>
    <n v="1234740"/>
    <x v="52"/>
    <x v="3"/>
    <n v="389"/>
  </r>
  <r>
    <n v="9765"/>
    <x v="52"/>
    <x v="3"/>
    <n v="229"/>
  </r>
  <r>
    <n v="4069422"/>
    <x v="52"/>
    <x v="3"/>
    <n v="500"/>
  </r>
  <r>
    <n v="3412990"/>
    <x v="52"/>
    <x v="3"/>
    <n v="60"/>
  </r>
  <r>
    <n v="14864858"/>
    <x v="52"/>
    <x v="3"/>
    <n v="195"/>
  </r>
  <r>
    <n v="1077105"/>
    <x v="52"/>
    <x v="3"/>
    <n v="176"/>
  </r>
  <r>
    <n v="5885130"/>
    <x v="52"/>
    <x v="3"/>
    <n v="295"/>
  </r>
  <r>
    <n v="12899026"/>
    <x v="52"/>
    <x v="3"/>
    <n v="232"/>
  </r>
  <r>
    <n v="9114896"/>
    <x v="52"/>
    <x v="3"/>
    <n v="150"/>
  </r>
  <r>
    <n v="8624898"/>
    <x v="52"/>
    <x v="3"/>
    <n v="150"/>
  </r>
  <r>
    <n v="13924495"/>
    <x v="52"/>
    <x v="3"/>
    <n v="330"/>
  </r>
  <r>
    <n v="238846"/>
    <x v="52"/>
    <x v="3"/>
    <n v="300"/>
  </r>
  <r>
    <n v="8402408"/>
    <x v="52"/>
    <x v="3"/>
    <n v="95"/>
  </r>
  <r>
    <n v="1197857"/>
    <x v="52"/>
    <x v="3"/>
    <n v="350"/>
  </r>
  <r>
    <n v="3740274"/>
    <x v="52"/>
    <x v="3"/>
    <n v="229"/>
  </r>
  <r>
    <n v="163941"/>
    <x v="52"/>
    <x v="3"/>
    <n v="225"/>
  </r>
  <r>
    <n v="12796808"/>
    <x v="52"/>
    <x v="3"/>
    <n v="53"/>
  </r>
  <r>
    <n v="1545185"/>
    <x v="52"/>
    <x v="3"/>
    <n v="140"/>
  </r>
  <r>
    <n v="14907062"/>
    <x v="52"/>
    <x v="3"/>
    <n v="190"/>
  </r>
  <r>
    <n v="7869368"/>
    <x v="52"/>
    <x v="3"/>
    <n v="349"/>
  </r>
  <r>
    <n v="14085771"/>
    <x v="52"/>
    <x v="3"/>
    <n v="211"/>
  </r>
  <r>
    <n v="7869167"/>
    <x v="52"/>
    <x v="3"/>
    <n v="349"/>
  </r>
  <r>
    <n v="1185034"/>
    <x v="52"/>
    <x v="3"/>
    <n v="163"/>
  </r>
  <r>
    <n v="14539326"/>
    <x v="52"/>
    <x v="3"/>
    <n v="100"/>
  </r>
  <r>
    <n v="9896359"/>
    <x v="52"/>
    <x v="3"/>
    <n v="195"/>
  </r>
  <r>
    <n v="3420221"/>
    <x v="52"/>
    <x v="3"/>
    <n v="65"/>
  </r>
  <r>
    <n v="217498"/>
    <x v="52"/>
    <x v="3"/>
    <n v="110"/>
  </r>
  <r>
    <n v="9508099"/>
    <x v="52"/>
    <x v="3"/>
    <n v="230"/>
  </r>
  <r>
    <n v="11035352"/>
    <x v="52"/>
    <x v="3"/>
    <n v="60"/>
  </r>
  <r>
    <n v="22212"/>
    <x v="52"/>
    <x v="3"/>
    <n v="285"/>
  </r>
  <r>
    <n v="8326439"/>
    <x v="52"/>
    <x v="3"/>
    <n v="48"/>
  </r>
  <r>
    <n v="531552"/>
    <x v="52"/>
    <x v="3"/>
    <n v="253"/>
  </r>
  <r>
    <n v="1178106"/>
    <x v="52"/>
    <x v="3"/>
    <n v="77"/>
  </r>
  <r>
    <n v="1113272"/>
    <x v="52"/>
    <x v="3"/>
    <n v="210"/>
  </r>
  <r>
    <n v="13017162"/>
    <x v="52"/>
    <x v="3"/>
    <n v="199"/>
  </r>
  <r>
    <n v="4736217"/>
    <x v="52"/>
    <x v="3"/>
    <n v="100"/>
  </r>
  <r>
    <n v="13415816"/>
    <x v="52"/>
    <x v="3"/>
    <n v="99"/>
  </r>
  <r>
    <n v="6992859"/>
    <x v="52"/>
    <x v="3"/>
    <n v="399"/>
  </r>
  <r>
    <n v="14917833"/>
    <x v="52"/>
    <x v="3"/>
    <n v="250"/>
  </r>
  <r>
    <n v="14608502"/>
    <x v="52"/>
    <x v="3"/>
    <n v="160"/>
  </r>
  <r>
    <n v="1175376"/>
    <x v="52"/>
    <x v="3"/>
    <n v="516"/>
  </r>
  <r>
    <n v="13684319"/>
    <x v="52"/>
    <x v="3"/>
    <n v="39"/>
  </r>
  <r>
    <n v="14823430"/>
    <x v="52"/>
    <x v="3"/>
    <n v="75"/>
  </r>
  <r>
    <n v="7611271"/>
    <x v="52"/>
    <x v="3"/>
    <n v="684"/>
  </r>
  <r>
    <n v="1374466"/>
    <x v="52"/>
    <x v="3"/>
    <n v="85"/>
  </r>
  <r>
    <n v="1044307"/>
    <x v="52"/>
    <x v="3"/>
    <n v="275"/>
  </r>
  <r>
    <n v="1819994"/>
    <x v="52"/>
    <x v="3"/>
    <n v="310"/>
  </r>
  <r>
    <n v="2538536"/>
    <x v="52"/>
    <x v="3"/>
    <n v="149"/>
  </r>
  <r>
    <n v="1332786"/>
    <x v="52"/>
    <x v="3"/>
    <n v="36"/>
  </r>
  <r>
    <n v="848152"/>
    <x v="52"/>
    <x v="3"/>
    <n v="399"/>
  </r>
  <r>
    <n v="9870"/>
    <x v="52"/>
    <x v="3"/>
    <n v="279"/>
  </r>
  <r>
    <n v="13586841"/>
    <x v="52"/>
    <x v="3"/>
    <n v="130"/>
  </r>
  <r>
    <n v="12672097"/>
    <x v="52"/>
    <x v="3"/>
    <n v="366"/>
  </r>
  <r>
    <n v="4527029"/>
    <x v="52"/>
    <x v="3"/>
    <n v="46"/>
  </r>
  <r>
    <n v="5659780"/>
    <x v="52"/>
    <x v="3"/>
    <n v="275"/>
  </r>
  <r>
    <n v="8166076"/>
    <x v="52"/>
    <x v="3"/>
    <n v="250"/>
  </r>
  <r>
    <n v="14742564"/>
    <x v="52"/>
    <x v="3"/>
    <n v="75"/>
  </r>
  <r>
    <n v="1374434"/>
    <x v="52"/>
    <x v="3"/>
    <n v="75"/>
  </r>
  <r>
    <n v="650956"/>
    <x v="52"/>
    <x v="3"/>
    <n v="290"/>
  </r>
  <r>
    <n v="12639344"/>
    <x v="52"/>
    <x v="3"/>
    <n v="150"/>
  </r>
  <r>
    <n v="9903"/>
    <x v="52"/>
    <x v="3"/>
    <n v="249"/>
  </r>
  <r>
    <n v="7721323"/>
    <x v="52"/>
    <x v="3"/>
    <n v="120"/>
  </r>
  <r>
    <n v="14843050"/>
    <x v="52"/>
    <x v="3"/>
    <n v="125"/>
  </r>
  <r>
    <n v="27141"/>
    <x v="52"/>
    <x v="3"/>
    <n v="279"/>
  </r>
  <r>
    <n v="3901439"/>
    <x v="52"/>
    <x v="3"/>
    <n v="67"/>
  </r>
  <r>
    <n v="12870514"/>
    <x v="52"/>
    <x v="3"/>
    <n v="238"/>
  </r>
  <r>
    <n v="9180965"/>
    <x v="52"/>
    <x v="3"/>
    <n v="159"/>
  </r>
  <r>
    <n v="4615251"/>
    <x v="52"/>
    <x v="3"/>
    <n v="83"/>
  </r>
  <r>
    <n v="14780153"/>
    <x v="52"/>
    <x v="3"/>
    <n v="79"/>
  </r>
  <r>
    <n v="1066742"/>
    <x v="52"/>
    <x v="3"/>
    <n v="200"/>
  </r>
  <r>
    <n v="14485048"/>
    <x v="52"/>
    <x v="3"/>
    <n v="299"/>
  </r>
  <r>
    <n v="9383459"/>
    <x v="52"/>
    <x v="3"/>
    <n v="41"/>
  </r>
  <r>
    <n v="8172380"/>
    <x v="52"/>
    <x v="3"/>
    <n v="198"/>
  </r>
  <r>
    <n v="3250739"/>
    <x v="52"/>
    <x v="3"/>
    <n v="65"/>
  </r>
  <r>
    <n v="14595823"/>
    <x v="52"/>
    <x v="3"/>
    <n v="89"/>
  </r>
  <r>
    <n v="4119345"/>
    <x v="52"/>
    <x v="3"/>
    <n v="300"/>
  </r>
  <r>
    <n v="3897963"/>
    <x v="52"/>
    <x v="3"/>
    <n v="75"/>
  </r>
  <r>
    <n v="14813006"/>
    <x v="52"/>
    <x v="3"/>
    <n v="630"/>
  </r>
  <r>
    <n v="3656168"/>
    <x v="52"/>
    <x v="3"/>
    <n v="38"/>
  </r>
  <r>
    <n v="13968660"/>
    <x v="52"/>
    <x v="3"/>
    <n v="45"/>
  </r>
  <r>
    <n v="5405928"/>
    <x v="52"/>
    <x v="3"/>
    <n v="200"/>
  </r>
  <r>
    <n v="13037372"/>
    <x v="52"/>
    <x v="3"/>
    <n v="55"/>
  </r>
  <r>
    <n v="10607657"/>
    <x v="52"/>
    <x v="3"/>
    <n v="163"/>
  </r>
  <r>
    <n v="13450030"/>
    <x v="52"/>
    <x v="3"/>
    <n v="80"/>
  </r>
  <r>
    <n v="414419"/>
    <x v="52"/>
    <x v="3"/>
    <n v="175"/>
  </r>
  <r>
    <n v="6324649"/>
    <x v="52"/>
    <x v="3"/>
    <n v="104"/>
  </r>
  <r>
    <n v="13918656"/>
    <x v="52"/>
    <x v="3"/>
    <n v="650"/>
  </r>
  <r>
    <n v="12739300"/>
    <x v="52"/>
    <x v="3"/>
    <n v="70"/>
  </r>
  <r>
    <n v="11583581"/>
    <x v="52"/>
    <x v="3"/>
    <n v="70"/>
  </r>
  <r>
    <n v="13613562"/>
    <x v="52"/>
    <x v="3"/>
    <n v="174"/>
  </r>
  <r>
    <n v="14855404"/>
    <x v="52"/>
    <x v="3"/>
    <n v="52"/>
  </r>
  <r>
    <n v="13656969"/>
    <x v="52"/>
    <x v="3"/>
    <n v="35"/>
  </r>
  <r>
    <n v="9485607"/>
    <x v="52"/>
    <x v="3"/>
    <n v="195"/>
  </r>
  <r>
    <n v="21337"/>
    <x v="52"/>
    <x v="3"/>
    <n v="329"/>
  </r>
  <r>
    <n v="12657537"/>
    <x v="52"/>
    <x v="3"/>
    <n v="135"/>
  </r>
  <r>
    <n v="12504504"/>
    <x v="52"/>
    <x v="3"/>
    <n v="100"/>
  </r>
  <r>
    <n v="14369574"/>
    <x v="52"/>
    <x v="3"/>
    <n v="100"/>
  </r>
  <r>
    <n v="6364042"/>
    <x v="52"/>
    <x v="3"/>
    <n v="65"/>
  </r>
  <r>
    <n v="1426711"/>
    <x v="52"/>
    <x v="3"/>
    <n v="160"/>
  </r>
  <r>
    <n v="7325063"/>
    <x v="52"/>
    <x v="3"/>
    <n v="249"/>
  </r>
  <r>
    <n v="658029"/>
    <x v="52"/>
    <x v="3"/>
    <n v="350"/>
  </r>
  <r>
    <n v="12092499"/>
    <x v="52"/>
    <x v="3"/>
    <n v="346"/>
  </r>
  <r>
    <n v="7692933"/>
    <x v="52"/>
    <x v="3"/>
    <n v="59"/>
  </r>
  <r>
    <n v="3021862"/>
    <x v="52"/>
    <x v="3"/>
    <n v="90"/>
  </r>
  <r>
    <n v="8319253"/>
    <x v="52"/>
    <x v="3"/>
    <n v="100"/>
  </r>
  <r>
    <n v="13714817"/>
    <x v="52"/>
    <x v="3"/>
    <n v="175"/>
  </r>
  <r>
    <n v="12208806"/>
    <x v="52"/>
    <x v="3"/>
    <n v="160"/>
  </r>
  <r>
    <n v="4975581"/>
    <x v="52"/>
    <x v="3"/>
    <n v="200"/>
  </r>
  <r>
    <n v="13733558"/>
    <x v="52"/>
    <x v="3"/>
    <n v="60"/>
  </r>
  <r>
    <n v="6780313"/>
    <x v="52"/>
    <x v="3"/>
    <n v="65"/>
  </r>
  <r>
    <n v="10949319"/>
    <x v="52"/>
    <x v="3"/>
    <n v="50"/>
  </r>
  <r>
    <n v="8238311"/>
    <x v="52"/>
    <x v="3"/>
    <n v="198"/>
  </r>
  <r>
    <n v="11759332"/>
    <x v="52"/>
    <x v="3"/>
    <n v="65"/>
  </r>
  <r>
    <n v="10113230"/>
    <x v="52"/>
    <x v="3"/>
    <n v="123"/>
  </r>
  <r>
    <n v="14822087"/>
    <x v="52"/>
    <x v="3"/>
    <n v="45"/>
  </r>
  <r>
    <n v="5146447"/>
    <x v="52"/>
    <x v="3"/>
    <n v="63"/>
  </r>
  <r>
    <n v="14428514"/>
    <x v="52"/>
    <x v="3"/>
    <n v="100"/>
  </r>
  <r>
    <n v="14260905"/>
    <x v="52"/>
    <x v="3"/>
    <n v="175"/>
  </r>
  <r>
    <n v="11530331"/>
    <x v="52"/>
    <x v="3"/>
    <n v="180"/>
  </r>
  <r>
    <n v="13490438"/>
    <x v="52"/>
    <x v="3"/>
    <n v="55"/>
  </r>
  <r>
    <n v="13374617"/>
    <x v="52"/>
    <x v="3"/>
    <n v="31"/>
  </r>
  <r>
    <n v="10211649"/>
    <x v="52"/>
    <x v="3"/>
    <n v="120"/>
  </r>
  <r>
    <n v="6728273"/>
    <x v="52"/>
    <x v="3"/>
    <n v="145"/>
  </r>
  <r>
    <n v="5146451"/>
    <x v="52"/>
    <x v="3"/>
    <n v="63"/>
  </r>
  <r>
    <n v="1551467"/>
    <x v="52"/>
    <x v="3"/>
    <n v="150"/>
  </r>
  <r>
    <n v="7529525"/>
    <x v="52"/>
    <x v="3"/>
    <n v="300"/>
  </r>
  <r>
    <n v="7476671"/>
    <x v="52"/>
    <x v="3"/>
    <n v="65"/>
  </r>
  <r>
    <n v="180914"/>
    <x v="52"/>
    <x v="3"/>
    <n v="249"/>
  </r>
  <r>
    <n v="11147761"/>
    <x v="52"/>
    <x v="3"/>
    <n v="194"/>
  </r>
  <r>
    <n v="12051674"/>
    <x v="52"/>
    <x v="3"/>
    <n v="144"/>
  </r>
  <r>
    <n v="11333422"/>
    <x v="52"/>
    <x v="3"/>
    <n v="95"/>
  </r>
  <r>
    <n v="5146580"/>
    <x v="52"/>
    <x v="3"/>
    <n v="65"/>
  </r>
  <r>
    <n v="5019306"/>
    <x v="52"/>
    <x v="3"/>
    <n v="300"/>
  </r>
  <r>
    <n v="14834257"/>
    <x v="52"/>
    <x v="3"/>
    <n v="33"/>
  </r>
  <r>
    <n v="951480"/>
    <x v="52"/>
    <x v="3"/>
    <n v="349"/>
  </r>
  <r>
    <n v="8670336"/>
    <x v="52"/>
    <x v="3"/>
    <n v="230"/>
  </r>
  <r>
    <n v="6409811"/>
    <x v="52"/>
    <x v="3"/>
    <n v="180"/>
  </r>
  <r>
    <n v="13912467"/>
    <x v="52"/>
    <x v="3"/>
    <n v="354"/>
  </r>
  <r>
    <n v="14231732"/>
    <x v="52"/>
    <x v="3"/>
    <n v="110"/>
  </r>
  <r>
    <n v="7161203"/>
    <x v="52"/>
    <x v="3"/>
    <n v="35"/>
  </r>
  <r>
    <n v="11300899"/>
    <x v="52"/>
    <x v="3"/>
    <n v="100"/>
  </r>
  <r>
    <n v="4767023"/>
    <x v="52"/>
    <x v="3"/>
    <n v="205"/>
  </r>
  <r>
    <n v="8495348"/>
    <x v="52"/>
    <x v="3"/>
    <n v="100"/>
  </r>
  <r>
    <n v="6780300"/>
    <x v="52"/>
    <x v="3"/>
    <n v="65"/>
  </r>
  <r>
    <n v="12379725"/>
    <x v="52"/>
    <x v="3"/>
    <n v="239"/>
  </r>
  <r>
    <n v="8378257"/>
    <x v="52"/>
    <x v="3"/>
    <n v="85"/>
  </r>
  <r>
    <n v="3068453"/>
    <x v="52"/>
    <x v="3"/>
    <n v="113"/>
  </r>
  <r>
    <n v="14501824"/>
    <x v="52"/>
    <x v="3"/>
    <n v="141"/>
  </r>
  <r>
    <n v="14196983"/>
    <x v="52"/>
    <x v="3"/>
    <n v="89"/>
  </r>
  <r>
    <n v="13298108"/>
    <x v="52"/>
    <x v="3"/>
    <n v="180"/>
  </r>
  <r>
    <n v="5067019"/>
    <x v="52"/>
    <x v="3"/>
    <n v="150"/>
  </r>
  <r>
    <n v="12979965"/>
    <x v="52"/>
    <x v="3"/>
    <n v="125"/>
  </r>
  <r>
    <n v="14262627"/>
    <x v="52"/>
    <x v="3"/>
    <n v="87"/>
  </r>
  <r>
    <n v="8904546"/>
    <x v="52"/>
    <x v="3"/>
    <n v="95"/>
  </r>
  <r>
    <n v="2135451"/>
    <x v="52"/>
    <x v="3"/>
    <n v="110"/>
  </r>
  <r>
    <n v="12535687"/>
    <x v="52"/>
    <x v="3"/>
    <n v="110"/>
  </r>
  <r>
    <n v="11649321"/>
    <x v="52"/>
    <x v="3"/>
    <n v="250"/>
  </r>
  <r>
    <n v="11818157"/>
    <x v="52"/>
    <x v="3"/>
    <n v="103"/>
  </r>
  <r>
    <n v="5676025"/>
    <x v="52"/>
    <x v="3"/>
    <n v="130"/>
  </r>
  <r>
    <n v="508017"/>
    <x v="52"/>
    <x v="3"/>
    <n v="199"/>
  </r>
  <r>
    <n v="3946215"/>
    <x v="52"/>
    <x v="3"/>
    <n v="118"/>
  </r>
  <r>
    <n v="8170181"/>
    <x v="52"/>
    <x v="3"/>
    <n v="225"/>
  </r>
  <r>
    <n v="5640375"/>
    <x v="52"/>
    <x v="3"/>
    <n v="298"/>
  </r>
  <r>
    <n v="10148425"/>
    <x v="52"/>
    <x v="3"/>
    <n v="185"/>
  </r>
  <r>
    <n v="12735111"/>
    <x v="52"/>
    <x v="3"/>
    <n v="55"/>
  </r>
  <r>
    <n v="2821825"/>
    <x v="52"/>
    <x v="3"/>
    <n v="329"/>
  </r>
  <r>
    <n v="10742655"/>
    <x v="52"/>
    <x v="3"/>
    <n v="70"/>
  </r>
  <r>
    <n v="4483906"/>
    <x v="52"/>
    <x v="3"/>
    <n v="105"/>
  </r>
  <r>
    <n v="8761060"/>
    <x v="52"/>
    <x v="3"/>
    <n v="100"/>
  </r>
  <r>
    <n v="14372667"/>
    <x v="52"/>
    <x v="3"/>
    <n v="240"/>
  </r>
  <r>
    <n v="9610609"/>
    <x v="52"/>
    <x v="3"/>
    <n v="179"/>
  </r>
  <r>
    <n v="7713728"/>
    <x v="52"/>
    <x v="3"/>
    <n v="275"/>
  </r>
  <r>
    <n v="12274601"/>
    <x v="52"/>
    <x v="3"/>
    <n v="65"/>
  </r>
  <r>
    <n v="2215762"/>
    <x v="52"/>
    <x v="3"/>
    <n v="185"/>
  </r>
  <r>
    <n v="12994227"/>
    <x v="52"/>
    <x v="3"/>
    <n v="65"/>
  </r>
  <r>
    <n v="6627469"/>
    <x v="52"/>
    <x v="3"/>
    <n v="200"/>
  </r>
  <r>
    <n v="21891"/>
    <x v="52"/>
    <x v="3"/>
    <n v="349"/>
  </r>
  <r>
    <n v="10836881"/>
    <x v="52"/>
    <x v="3"/>
    <n v="80"/>
  </r>
  <r>
    <n v="6006328"/>
    <x v="52"/>
    <x v="3"/>
    <n v="65"/>
  </r>
  <r>
    <n v="4924910"/>
    <x v="52"/>
    <x v="3"/>
    <n v="165"/>
  </r>
  <r>
    <n v="3903273"/>
    <x v="52"/>
    <x v="3"/>
    <n v="225"/>
  </r>
  <r>
    <n v="8947232"/>
    <x v="52"/>
    <x v="3"/>
    <n v="60"/>
  </r>
  <r>
    <n v="9905304"/>
    <x v="52"/>
    <x v="3"/>
    <n v="375"/>
  </r>
  <r>
    <n v="14055624"/>
    <x v="52"/>
    <x v="3"/>
    <n v="58"/>
  </r>
  <r>
    <n v="4021522"/>
    <x v="52"/>
    <x v="3"/>
    <n v="329"/>
  </r>
  <r>
    <n v="9273395"/>
    <x v="52"/>
    <x v="3"/>
    <n v="312"/>
  </r>
  <r>
    <n v="14686119"/>
    <x v="52"/>
    <x v="3"/>
    <n v="34"/>
  </r>
  <r>
    <n v="14242888"/>
    <x v="52"/>
    <x v="3"/>
    <n v="50"/>
  </r>
  <r>
    <n v="8034092"/>
    <x v="52"/>
    <x v="3"/>
    <n v="30"/>
  </r>
  <r>
    <n v="14426586"/>
    <x v="52"/>
    <x v="3"/>
    <n v="200"/>
  </r>
  <r>
    <n v="2529318"/>
    <x v="52"/>
    <x v="3"/>
    <n v="150"/>
  </r>
  <r>
    <n v="6014302"/>
    <x v="52"/>
    <x v="3"/>
    <n v="65"/>
  </r>
  <r>
    <n v="7916575"/>
    <x v="52"/>
    <x v="3"/>
    <n v="150"/>
  </r>
  <r>
    <n v="1721016"/>
    <x v="52"/>
    <x v="3"/>
    <n v="80"/>
  </r>
  <r>
    <n v="8211468"/>
    <x v="52"/>
    <x v="3"/>
    <n v="139"/>
  </r>
  <r>
    <n v="815639"/>
    <x v="52"/>
    <x v="3"/>
    <n v="185"/>
  </r>
  <r>
    <n v="5927267"/>
    <x v="52"/>
    <x v="3"/>
    <n v="75"/>
  </r>
  <r>
    <n v="12560987"/>
    <x v="52"/>
    <x v="3"/>
    <n v="209"/>
  </r>
  <r>
    <n v="10542140"/>
    <x v="52"/>
    <x v="3"/>
    <n v="350"/>
  </r>
  <r>
    <n v="9273978"/>
    <x v="52"/>
    <x v="3"/>
    <n v="273"/>
  </r>
  <r>
    <n v="12290886"/>
    <x v="52"/>
    <x v="3"/>
    <n v="215"/>
  </r>
  <r>
    <n v="14407094"/>
    <x v="52"/>
    <x v="3"/>
    <n v="129"/>
  </r>
  <r>
    <n v="5267396"/>
    <x v="52"/>
    <x v="3"/>
    <n v="170"/>
  </r>
  <r>
    <n v="6089865"/>
    <x v="52"/>
    <x v="3"/>
    <n v="125"/>
  </r>
  <r>
    <n v="10945774"/>
    <x v="52"/>
    <x v="3"/>
    <n v="129"/>
  </r>
  <r>
    <n v="1881298"/>
    <x v="52"/>
    <x v="3"/>
    <n v="90"/>
  </r>
  <r>
    <n v="5899031"/>
    <x v="52"/>
    <x v="3"/>
    <n v="350"/>
  </r>
  <r>
    <n v="8904297"/>
    <x v="52"/>
    <x v="3"/>
    <n v="115"/>
  </r>
  <r>
    <n v="1631942"/>
    <x v="52"/>
    <x v="3"/>
    <n v="123"/>
  </r>
  <r>
    <n v="7489883"/>
    <x v="52"/>
    <x v="3"/>
    <n v="60"/>
  </r>
  <r>
    <n v="12492474"/>
    <x v="52"/>
    <x v="3"/>
    <n v="45"/>
  </r>
  <r>
    <n v="13078068"/>
    <x v="52"/>
    <x v="3"/>
    <n v="160"/>
  </r>
  <r>
    <n v="3392423"/>
    <x v="52"/>
    <x v="3"/>
    <n v="115"/>
  </r>
  <r>
    <n v="9841140"/>
    <x v="52"/>
    <x v="3"/>
    <n v="425"/>
  </r>
  <r>
    <n v="4359160"/>
    <x v="52"/>
    <x v="3"/>
    <n v="140"/>
  </r>
  <r>
    <n v="6426364"/>
    <x v="52"/>
    <x v="3"/>
    <n v="200"/>
  </r>
  <r>
    <n v="12209147"/>
    <x v="52"/>
    <x v="3"/>
    <n v="125"/>
  </r>
  <r>
    <n v="4233242"/>
    <x v="52"/>
    <x v="3"/>
    <n v="119"/>
  </r>
  <r>
    <n v="2633478"/>
    <x v="52"/>
    <x v="3"/>
    <n v="212"/>
  </r>
  <r>
    <n v="6602167"/>
    <x v="52"/>
    <x v="3"/>
    <n v="168"/>
  </r>
  <r>
    <n v="12109171"/>
    <x v="52"/>
    <x v="3"/>
    <n v="175"/>
  </r>
  <r>
    <n v="7095658"/>
    <x v="52"/>
    <x v="3"/>
    <n v="199"/>
  </r>
  <r>
    <n v="160572"/>
    <x v="52"/>
    <x v="3"/>
    <n v="450"/>
  </r>
  <r>
    <n v="9274587"/>
    <x v="52"/>
    <x v="3"/>
    <n v="304"/>
  </r>
  <r>
    <n v="14086516"/>
    <x v="52"/>
    <x v="3"/>
    <n v="65"/>
  </r>
  <r>
    <n v="6685682"/>
    <x v="52"/>
    <x v="3"/>
    <n v="463"/>
  </r>
  <r>
    <n v="14335782"/>
    <x v="52"/>
    <x v="3"/>
    <n v="60"/>
  </r>
  <r>
    <n v="22208"/>
    <x v="52"/>
    <x v="3"/>
    <n v="225"/>
  </r>
  <r>
    <n v="9494511"/>
    <x v="52"/>
    <x v="3"/>
    <n v="59"/>
  </r>
  <r>
    <n v="8133752"/>
    <x v="52"/>
    <x v="3"/>
    <n v="75"/>
  </r>
  <r>
    <n v="1173306"/>
    <x v="52"/>
    <x v="3"/>
    <n v="75"/>
  </r>
  <r>
    <n v="14522631"/>
    <x v="52"/>
    <x v="3"/>
    <n v="199"/>
  </r>
  <r>
    <n v="4461846"/>
    <x v="52"/>
    <x v="3"/>
    <n v="147"/>
  </r>
  <r>
    <n v="6741968"/>
    <x v="52"/>
    <x v="3"/>
    <n v="215"/>
  </r>
  <r>
    <n v="12365454"/>
    <x v="52"/>
    <x v="3"/>
    <n v="290"/>
  </r>
  <r>
    <n v="197972"/>
    <x v="52"/>
    <x v="3"/>
    <n v="145"/>
  </r>
  <r>
    <n v="9626892"/>
    <x v="52"/>
    <x v="3"/>
    <n v="72"/>
  </r>
  <r>
    <n v="9854083"/>
    <x v="52"/>
    <x v="3"/>
    <n v="30"/>
  </r>
  <r>
    <n v="12927298"/>
    <x v="52"/>
    <x v="3"/>
    <n v="285"/>
  </r>
  <r>
    <n v="4350995"/>
    <x v="52"/>
    <x v="3"/>
    <n v="250"/>
  </r>
  <r>
    <n v="9958026"/>
    <x v="52"/>
    <x v="3"/>
    <n v="80"/>
  </r>
  <r>
    <n v="7575052"/>
    <x v="52"/>
    <x v="3"/>
    <n v="200"/>
  </r>
  <r>
    <n v="12069214"/>
    <x v="52"/>
    <x v="3"/>
    <n v="220"/>
  </r>
  <r>
    <n v="4358181"/>
    <x v="52"/>
    <x v="3"/>
    <n v="130"/>
  </r>
  <r>
    <n v="95453"/>
    <x v="52"/>
    <x v="3"/>
    <n v="175"/>
  </r>
  <r>
    <n v="72811"/>
    <x v="52"/>
    <x v="3"/>
    <n v="62"/>
  </r>
  <r>
    <n v="8814532"/>
    <x v="52"/>
    <x v="3"/>
    <n v="499"/>
  </r>
  <r>
    <n v="12309083"/>
    <x v="52"/>
    <x v="3"/>
    <n v="250"/>
  </r>
  <r>
    <n v="5639731"/>
    <x v="52"/>
    <x v="3"/>
    <n v="298"/>
  </r>
  <r>
    <n v="7449448"/>
    <x v="52"/>
    <x v="3"/>
    <n v="45"/>
  </r>
  <r>
    <n v="594693"/>
    <x v="52"/>
    <x v="3"/>
    <n v="70"/>
  </r>
  <r>
    <n v="14272646"/>
    <x v="52"/>
    <x v="3"/>
    <n v="40"/>
  </r>
  <r>
    <n v="7755144"/>
    <x v="52"/>
    <x v="3"/>
    <n v="225"/>
  </r>
  <r>
    <n v="14760955"/>
    <x v="52"/>
    <x v="3"/>
    <n v="364"/>
  </r>
  <r>
    <n v="10749312"/>
    <x v="52"/>
    <x v="3"/>
    <n v="199"/>
  </r>
  <r>
    <n v="7495866"/>
    <x v="52"/>
    <x v="3"/>
    <n v="136"/>
  </r>
  <r>
    <n v="4275846"/>
    <x v="52"/>
    <x v="3"/>
    <n v="115"/>
  </r>
  <r>
    <n v="1262443"/>
    <x v="52"/>
    <x v="3"/>
    <n v="39"/>
  </r>
  <r>
    <n v="1220971"/>
    <x v="52"/>
    <x v="3"/>
    <n v="225"/>
  </r>
  <r>
    <n v="13926017"/>
    <x v="52"/>
    <x v="3"/>
    <n v="290"/>
  </r>
  <r>
    <n v="14215317"/>
    <x v="52"/>
    <x v="3"/>
    <n v="245"/>
  </r>
  <r>
    <n v="3615760"/>
    <x v="52"/>
    <x v="3"/>
    <n v="110"/>
  </r>
  <r>
    <n v="890705"/>
    <x v="52"/>
    <x v="3"/>
    <n v="75"/>
  </r>
  <r>
    <n v="7475557"/>
    <x v="52"/>
    <x v="3"/>
    <n v="523"/>
  </r>
  <r>
    <n v="11343048"/>
    <x v="52"/>
    <x v="3"/>
    <n v="80"/>
  </r>
  <r>
    <n v="7853971"/>
    <x v="52"/>
    <x v="3"/>
    <n v="234"/>
  </r>
  <r>
    <n v="2021483"/>
    <x v="52"/>
    <x v="3"/>
    <n v="500"/>
  </r>
  <r>
    <n v="10381729"/>
    <x v="52"/>
    <x v="3"/>
    <n v="44"/>
  </r>
  <r>
    <n v="9676551"/>
    <x v="52"/>
    <x v="3"/>
    <n v="79"/>
  </r>
  <r>
    <n v="12425501"/>
    <x v="52"/>
    <x v="3"/>
    <n v="299"/>
  </r>
  <r>
    <n v="2495047"/>
    <x v="52"/>
    <x v="3"/>
    <n v="160"/>
  </r>
  <r>
    <n v="14573919"/>
    <x v="52"/>
    <x v="3"/>
    <n v="200"/>
  </r>
  <r>
    <n v="11357756"/>
    <x v="52"/>
    <x v="3"/>
    <n v="202"/>
  </r>
  <r>
    <n v="3294775"/>
    <x v="52"/>
    <x v="3"/>
    <n v="65"/>
  </r>
  <r>
    <n v="7240775"/>
    <x v="52"/>
    <x v="3"/>
    <n v="329"/>
  </r>
  <r>
    <n v="10253591"/>
    <x v="52"/>
    <x v="3"/>
    <n v="118"/>
  </r>
  <r>
    <n v="1200502"/>
    <x v="52"/>
    <x v="3"/>
    <n v="145"/>
  </r>
  <r>
    <n v="10164759"/>
    <x v="52"/>
    <x v="3"/>
    <n v="179"/>
  </r>
  <r>
    <n v="24240"/>
    <x v="52"/>
    <x v="3"/>
    <n v="250"/>
  </r>
  <r>
    <n v="9446242"/>
    <x v="52"/>
    <x v="3"/>
    <n v="150"/>
  </r>
  <r>
    <n v="9228519"/>
    <x v="52"/>
    <x v="3"/>
    <n v="189"/>
  </r>
  <r>
    <n v="14421910"/>
    <x v="52"/>
    <x v="3"/>
    <n v="499"/>
  </r>
  <r>
    <n v="14854164"/>
    <x v="52"/>
    <x v="3"/>
    <n v="90"/>
  </r>
  <r>
    <n v="12211821"/>
    <x v="52"/>
    <x v="3"/>
    <n v="158"/>
  </r>
  <r>
    <n v="11060140"/>
    <x v="52"/>
    <x v="3"/>
    <n v="189"/>
  </r>
  <r>
    <n v="2931870"/>
    <x v="52"/>
    <x v="3"/>
    <n v="79"/>
  </r>
  <r>
    <n v="1038465"/>
    <x v="52"/>
    <x v="3"/>
    <n v="135"/>
  </r>
  <r>
    <n v="1240598"/>
    <x v="52"/>
    <x v="3"/>
    <n v="126"/>
  </r>
  <r>
    <n v="8161218"/>
    <x v="52"/>
    <x v="3"/>
    <n v="100"/>
  </r>
  <r>
    <n v="4924009"/>
    <x v="52"/>
    <x v="3"/>
    <n v="111"/>
  </r>
  <r>
    <n v="13605196"/>
    <x v="52"/>
    <x v="3"/>
    <n v="136"/>
  </r>
  <r>
    <n v="14463855"/>
    <x v="52"/>
    <x v="3"/>
    <n v="168"/>
  </r>
  <r>
    <n v="6823017"/>
    <x v="52"/>
    <x v="3"/>
    <n v="70"/>
  </r>
  <r>
    <n v="6337106"/>
    <x v="52"/>
    <x v="3"/>
    <n v="105"/>
  </r>
  <r>
    <n v="4765070"/>
    <x v="52"/>
    <x v="3"/>
    <n v="90"/>
  </r>
  <r>
    <n v="3129309"/>
    <x v="52"/>
    <x v="3"/>
    <n v="185"/>
  </r>
  <r>
    <n v="2931165"/>
    <x v="52"/>
    <x v="3"/>
    <n v="59"/>
  </r>
  <r>
    <n v="2747654"/>
    <x v="52"/>
    <x v="3"/>
    <n v="109"/>
  </r>
  <r>
    <n v="8753913"/>
    <x v="52"/>
    <x v="3"/>
    <n v="240"/>
  </r>
  <r>
    <n v="1051482"/>
    <x v="52"/>
    <x v="3"/>
    <n v="275"/>
  </r>
  <r>
    <n v="2931271"/>
    <x v="52"/>
    <x v="3"/>
    <n v="169"/>
  </r>
  <r>
    <n v="4868653"/>
    <x v="52"/>
    <x v="3"/>
    <n v="95"/>
  </r>
  <r>
    <n v="7838961"/>
    <x v="52"/>
    <x v="3"/>
    <n v="269"/>
  </r>
  <r>
    <n v="377474"/>
    <x v="52"/>
    <x v="3"/>
    <n v="395"/>
  </r>
  <r>
    <n v="54944"/>
    <x v="52"/>
    <x v="3"/>
    <n v="185"/>
  </r>
  <r>
    <n v="705900"/>
    <x v="52"/>
    <x v="3"/>
    <n v="229"/>
  </r>
  <r>
    <n v="7746589"/>
    <x v="52"/>
    <x v="3"/>
    <n v="234"/>
  </r>
  <r>
    <n v="2794782"/>
    <x v="52"/>
    <x v="3"/>
    <n v="70"/>
  </r>
  <r>
    <n v="2021489"/>
    <x v="52"/>
    <x v="3"/>
    <n v="200"/>
  </r>
  <r>
    <n v="766700"/>
    <x v="52"/>
    <x v="3"/>
    <n v="185"/>
  </r>
  <r>
    <n v="10559976"/>
    <x v="52"/>
    <x v="3"/>
    <n v="55"/>
  </r>
  <r>
    <n v="5166870"/>
    <x v="52"/>
    <x v="3"/>
    <n v="174"/>
  </r>
  <r>
    <n v="14454943"/>
    <x v="52"/>
    <x v="3"/>
    <n v="90"/>
  </r>
  <r>
    <n v="12781774"/>
    <x v="52"/>
    <x v="3"/>
    <n v="99"/>
  </r>
  <r>
    <n v="12580274"/>
    <x v="52"/>
    <x v="3"/>
    <n v="65"/>
  </r>
  <r>
    <n v="1529393"/>
    <x v="52"/>
    <x v="3"/>
    <n v="499"/>
  </r>
  <r>
    <n v="13942919"/>
    <x v="52"/>
    <x v="3"/>
    <n v="199"/>
  </r>
  <r>
    <n v="1214214"/>
    <x v="52"/>
    <x v="3"/>
    <n v="450"/>
  </r>
  <r>
    <n v="11924459"/>
    <x v="52"/>
    <x v="3"/>
    <n v="110"/>
  </r>
  <r>
    <n v="4278067"/>
    <x v="52"/>
    <x v="3"/>
    <n v="175"/>
  </r>
  <r>
    <n v="4261781"/>
    <x v="52"/>
    <x v="3"/>
    <n v="200"/>
  </r>
  <r>
    <n v="7918592"/>
    <x v="52"/>
    <x v="3"/>
    <n v="110"/>
  </r>
  <r>
    <n v="5153080"/>
    <x v="52"/>
    <x v="3"/>
    <n v="218"/>
  </r>
  <r>
    <n v="13005579"/>
    <x v="52"/>
    <x v="3"/>
    <n v="719"/>
  </r>
  <r>
    <n v="7855120"/>
    <x v="52"/>
    <x v="3"/>
    <n v="234"/>
  </r>
  <r>
    <n v="4339392"/>
    <x v="52"/>
    <x v="3"/>
    <n v="170"/>
  </r>
  <r>
    <n v="13464674"/>
    <x v="52"/>
    <x v="3"/>
    <n v="138"/>
  </r>
  <r>
    <n v="250345"/>
    <x v="52"/>
    <x v="3"/>
    <n v="285"/>
  </r>
  <r>
    <n v="3575220"/>
    <x v="52"/>
    <x v="3"/>
    <n v="45"/>
  </r>
  <r>
    <n v="8716849"/>
    <x v="52"/>
    <x v="3"/>
    <n v="100"/>
  </r>
  <r>
    <n v="13565183"/>
    <x v="52"/>
    <x v="3"/>
    <n v="31"/>
  </r>
  <r>
    <n v="6059968"/>
    <x v="52"/>
    <x v="3"/>
    <n v="80"/>
  </r>
  <r>
    <n v="7929879"/>
    <x v="52"/>
    <x v="3"/>
    <n v="230"/>
  </r>
  <r>
    <n v="2216767"/>
    <x v="52"/>
    <x v="3"/>
    <n v="179"/>
  </r>
  <r>
    <n v="2811937"/>
    <x v="52"/>
    <x v="3"/>
    <n v="70"/>
  </r>
  <r>
    <n v="7837202"/>
    <x v="52"/>
    <x v="3"/>
    <n v="150"/>
  </r>
  <r>
    <n v="6213822"/>
    <x v="52"/>
    <x v="3"/>
    <n v="554"/>
  </r>
  <r>
    <n v="705919"/>
    <x v="52"/>
    <x v="3"/>
    <n v="199"/>
  </r>
  <r>
    <n v="737519"/>
    <x v="52"/>
    <x v="3"/>
    <n v="120"/>
  </r>
  <r>
    <n v="6850880"/>
    <x v="52"/>
    <x v="3"/>
    <n v="137"/>
  </r>
  <r>
    <n v="1391215"/>
    <x v="52"/>
    <x v="3"/>
    <n v="50"/>
  </r>
  <r>
    <n v="14586440"/>
    <x v="52"/>
    <x v="3"/>
    <n v="334"/>
  </r>
  <r>
    <n v="13236936"/>
    <x v="52"/>
    <x v="3"/>
    <n v="55"/>
  </r>
  <r>
    <n v="799701"/>
    <x v="52"/>
    <x v="3"/>
    <n v="300"/>
  </r>
  <r>
    <n v="14308511"/>
    <x v="52"/>
    <x v="3"/>
    <n v="72"/>
  </r>
  <r>
    <n v="14798673"/>
    <x v="52"/>
    <x v="3"/>
    <n v="1345"/>
  </r>
  <r>
    <n v="5891012"/>
    <x v="52"/>
    <x v="3"/>
    <n v="60"/>
  </r>
  <r>
    <n v="4261784"/>
    <x v="52"/>
    <x v="3"/>
    <n v="85"/>
  </r>
  <r>
    <n v="14683493"/>
    <x v="52"/>
    <x v="3"/>
    <n v="149"/>
  </r>
  <r>
    <n v="12738816"/>
    <x v="52"/>
    <x v="3"/>
    <n v="196"/>
  </r>
  <r>
    <n v="14928000"/>
    <x v="52"/>
    <x v="3"/>
    <n v="55"/>
  </r>
  <r>
    <n v="3968797"/>
    <x v="52"/>
    <x v="3"/>
    <n v="85"/>
  </r>
  <r>
    <n v="3539510"/>
    <x v="52"/>
    <x v="3"/>
    <n v="524"/>
  </r>
  <r>
    <n v="3873776"/>
    <x v="52"/>
    <x v="3"/>
    <n v="325"/>
  </r>
  <r>
    <n v="5769127"/>
    <x v="52"/>
    <x v="3"/>
    <n v="150"/>
  </r>
  <r>
    <n v="1529321"/>
    <x v="52"/>
    <x v="3"/>
    <n v="68"/>
  </r>
  <r>
    <n v="13007124"/>
    <x v="52"/>
    <x v="3"/>
    <n v="120"/>
  </r>
  <r>
    <n v="12593295"/>
    <x v="52"/>
    <x v="3"/>
    <n v="65"/>
  </r>
  <r>
    <n v="6990023"/>
    <x v="52"/>
    <x v="3"/>
    <n v="100"/>
  </r>
  <r>
    <n v="13589343"/>
    <x v="52"/>
    <x v="3"/>
    <n v="235"/>
  </r>
  <r>
    <n v="11585459"/>
    <x v="52"/>
    <x v="3"/>
    <n v="220"/>
  </r>
  <r>
    <n v="12957423"/>
    <x v="52"/>
    <x v="3"/>
    <n v="174"/>
  </r>
  <r>
    <n v="14489201"/>
    <x v="52"/>
    <x v="3"/>
    <n v="165"/>
  </r>
  <r>
    <n v="1494726"/>
    <x v="52"/>
    <x v="3"/>
    <n v="75"/>
  </r>
  <r>
    <n v="10945558"/>
    <x v="52"/>
    <x v="3"/>
    <n v="349"/>
  </r>
  <r>
    <n v="10164810"/>
    <x v="52"/>
    <x v="3"/>
    <n v="179"/>
  </r>
  <r>
    <n v="2831504"/>
    <x v="52"/>
    <x v="3"/>
    <n v="425"/>
  </r>
  <r>
    <n v="9906565"/>
    <x v="52"/>
    <x v="3"/>
    <n v="225"/>
  </r>
  <r>
    <n v="6763587"/>
    <x v="52"/>
    <x v="3"/>
    <n v="65"/>
  </r>
  <r>
    <n v="14255219"/>
    <x v="52"/>
    <x v="3"/>
    <n v="45"/>
  </r>
  <r>
    <n v="7527149"/>
    <x v="52"/>
    <x v="3"/>
    <n v="700"/>
  </r>
  <r>
    <n v="2764624"/>
    <x v="52"/>
    <x v="3"/>
    <n v="79"/>
  </r>
  <r>
    <n v="13107648"/>
    <x v="52"/>
    <x v="3"/>
    <n v="120"/>
  </r>
  <r>
    <n v="4549374"/>
    <x v="52"/>
    <x v="3"/>
    <n v="199"/>
  </r>
  <r>
    <n v="5709298"/>
    <x v="52"/>
    <x v="3"/>
    <n v="351"/>
  </r>
  <r>
    <n v="1365335"/>
    <x v="52"/>
    <x v="3"/>
    <n v="160"/>
  </r>
  <r>
    <n v="2776143"/>
    <x v="52"/>
    <x v="3"/>
    <n v="140"/>
  </r>
  <r>
    <n v="12897110"/>
    <x v="52"/>
    <x v="3"/>
    <n v="176"/>
  </r>
  <r>
    <n v="1425973"/>
    <x v="52"/>
    <x v="3"/>
    <n v="350"/>
  </r>
  <r>
    <n v="3419711"/>
    <x v="52"/>
    <x v="3"/>
    <n v="70"/>
  </r>
  <r>
    <n v="23619"/>
    <x v="52"/>
    <x v="3"/>
    <n v="175"/>
  </r>
  <r>
    <n v="5690424"/>
    <x v="52"/>
    <x v="3"/>
    <n v="690"/>
  </r>
  <r>
    <n v="3229255"/>
    <x v="52"/>
    <x v="3"/>
    <n v="125"/>
  </r>
  <r>
    <n v="210097"/>
    <x v="52"/>
    <x v="3"/>
    <n v="100"/>
  </r>
  <r>
    <n v="10234895"/>
    <x v="52"/>
    <x v="3"/>
    <n v="55"/>
  </r>
  <r>
    <n v="7965521"/>
    <x v="52"/>
    <x v="3"/>
    <n v="215"/>
  </r>
  <r>
    <n v="14124430"/>
    <x v="52"/>
    <x v="3"/>
    <n v="399"/>
  </r>
  <r>
    <n v="13927765"/>
    <x v="52"/>
    <x v="3"/>
    <n v="144"/>
  </r>
  <r>
    <n v="5834930"/>
    <x v="52"/>
    <x v="3"/>
    <n v="125"/>
  </r>
  <r>
    <n v="4402209"/>
    <x v="52"/>
    <x v="3"/>
    <n v="100"/>
  </r>
  <r>
    <n v="9791506"/>
    <x v="52"/>
    <x v="3"/>
    <n v="129"/>
  </r>
  <r>
    <n v="9231486"/>
    <x v="52"/>
    <x v="3"/>
    <n v="695"/>
  </r>
  <r>
    <n v="2043541"/>
    <x v="52"/>
    <x v="3"/>
    <n v="195"/>
  </r>
  <r>
    <n v="1401625"/>
    <x v="52"/>
    <x v="3"/>
    <n v="255"/>
  </r>
  <r>
    <n v="11306586"/>
    <x v="52"/>
    <x v="3"/>
    <n v="150"/>
  </r>
  <r>
    <n v="7252607"/>
    <x v="52"/>
    <x v="3"/>
    <n v="49"/>
  </r>
  <r>
    <n v="13275579"/>
    <x v="52"/>
    <x v="3"/>
    <n v="60"/>
  </r>
  <r>
    <n v="200265"/>
    <x v="52"/>
    <x v="3"/>
    <n v="79"/>
  </r>
  <r>
    <n v="14415125"/>
    <x v="52"/>
    <x v="3"/>
    <n v="275"/>
  </r>
  <r>
    <n v="7996844"/>
    <x v="52"/>
    <x v="3"/>
    <n v="363"/>
  </r>
  <r>
    <n v="177129"/>
    <x v="52"/>
    <x v="3"/>
    <n v="69"/>
  </r>
  <r>
    <n v="8471852"/>
    <x v="52"/>
    <x v="3"/>
    <n v="120"/>
  </r>
  <r>
    <n v="1066767"/>
    <x v="52"/>
    <x v="3"/>
    <n v="275"/>
  </r>
  <r>
    <n v="7635616"/>
    <x v="52"/>
    <x v="3"/>
    <n v="155"/>
  </r>
  <r>
    <n v="4278873"/>
    <x v="52"/>
    <x v="3"/>
    <n v="80"/>
  </r>
  <r>
    <n v="10293480"/>
    <x v="52"/>
    <x v="3"/>
    <n v="299"/>
  </r>
  <r>
    <n v="14849141"/>
    <x v="52"/>
    <x v="3"/>
    <n v="69"/>
  </r>
  <r>
    <n v="2278704"/>
    <x v="52"/>
    <x v="3"/>
    <n v="69"/>
  </r>
  <r>
    <n v="8537786"/>
    <x v="52"/>
    <x v="3"/>
    <n v="202"/>
  </r>
  <r>
    <n v="14664852"/>
    <x v="52"/>
    <x v="3"/>
    <n v="45"/>
  </r>
  <r>
    <n v="526970"/>
    <x v="52"/>
    <x v="3"/>
    <n v="130"/>
  </r>
  <r>
    <n v="8014383"/>
    <x v="52"/>
    <x v="3"/>
    <n v="215"/>
  </r>
  <r>
    <n v="4609785"/>
    <x v="52"/>
    <x v="3"/>
    <n v="75"/>
  </r>
  <r>
    <n v="3867014"/>
    <x v="52"/>
    <x v="3"/>
    <n v="270"/>
  </r>
  <r>
    <n v="2043529"/>
    <x v="52"/>
    <x v="3"/>
    <n v="195"/>
  </r>
  <r>
    <n v="12143408"/>
    <x v="52"/>
    <x v="3"/>
    <n v="220"/>
  </r>
  <r>
    <n v="3678429"/>
    <x v="52"/>
    <x v="3"/>
    <n v="80"/>
  </r>
  <r>
    <n v="2043261"/>
    <x v="52"/>
    <x v="3"/>
    <n v="135"/>
  </r>
  <r>
    <n v="4065322"/>
    <x v="52"/>
    <x v="3"/>
    <n v="84"/>
  </r>
  <r>
    <n v="10470115"/>
    <x v="52"/>
    <x v="3"/>
    <n v="199"/>
  </r>
  <r>
    <n v="12904318"/>
    <x v="52"/>
    <x v="3"/>
    <n v="55"/>
  </r>
  <r>
    <n v="5588537"/>
    <x v="52"/>
    <x v="3"/>
    <n v="200"/>
  </r>
  <r>
    <n v="6066455"/>
    <x v="52"/>
    <x v="3"/>
    <n v="950"/>
  </r>
  <r>
    <n v="4304969"/>
    <x v="52"/>
    <x v="3"/>
    <n v="146"/>
  </r>
  <r>
    <n v="6276572"/>
    <x v="52"/>
    <x v="3"/>
    <n v="189"/>
  </r>
  <r>
    <n v="8704161"/>
    <x v="52"/>
    <x v="3"/>
    <n v="500"/>
  </r>
  <r>
    <n v="10653150"/>
    <x v="52"/>
    <x v="3"/>
    <n v="249"/>
  </r>
  <r>
    <n v="1510876"/>
    <x v="52"/>
    <x v="3"/>
    <n v="60"/>
  </r>
  <r>
    <n v="9507164"/>
    <x v="52"/>
    <x v="3"/>
    <n v="230"/>
  </r>
  <r>
    <n v="13733887"/>
    <x v="52"/>
    <x v="3"/>
    <n v="299"/>
  </r>
  <r>
    <n v="8252058"/>
    <x v="52"/>
    <x v="3"/>
    <n v="80"/>
  </r>
  <r>
    <n v="4518100"/>
    <x v="52"/>
    <x v="3"/>
    <n v="175"/>
  </r>
  <r>
    <n v="7342489"/>
    <x v="52"/>
    <x v="3"/>
    <n v="225"/>
  </r>
  <r>
    <n v="1059604"/>
    <x v="52"/>
    <x v="3"/>
    <n v="275"/>
  </r>
  <r>
    <n v="8587030"/>
    <x v="52"/>
    <x v="3"/>
    <n v="150"/>
  </r>
  <r>
    <n v="5729203"/>
    <x v="52"/>
    <x v="3"/>
    <n v="75"/>
  </r>
  <r>
    <n v="4461613"/>
    <x v="52"/>
    <x v="3"/>
    <n v="150"/>
  </r>
  <r>
    <n v="14867747"/>
    <x v="52"/>
    <x v="3"/>
    <n v="20"/>
  </r>
  <r>
    <n v="13912472"/>
    <x v="52"/>
    <x v="3"/>
    <n v="324"/>
  </r>
  <r>
    <n v="14700046"/>
    <x v="52"/>
    <x v="3"/>
    <n v="135"/>
  </r>
  <r>
    <n v="5384923"/>
    <x v="52"/>
    <x v="3"/>
    <n v="195"/>
  </r>
  <r>
    <n v="14691657"/>
    <x v="52"/>
    <x v="3"/>
    <n v="48"/>
  </r>
  <r>
    <n v="11922134"/>
    <x v="52"/>
    <x v="3"/>
    <n v="165"/>
  </r>
  <r>
    <n v="6326257"/>
    <x v="52"/>
    <x v="3"/>
    <n v="695"/>
  </r>
  <r>
    <n v="8521792"/>
    <x v="52"/>
    <x v="3"/>
    <n v="110"/>
  </r>
  <r>
    <n v="12436115"/>
    <x v="52"/>
    <x v="3"/>
    <n v="135"/>
  </r>
  <r>
    <n v="3522237"/>
    <x v="52"/>
    <x v="3"/>
    <n v="45"/>
  </r>
  <r>
    <n v="7725279"/>
    <x v="52"/>
    <x v="3"/>
    <n v="40"/>
  </r>
  <r>
    <n v="11470818"/>
    <x v="52"/>
    <x v="3"/>
    <n v="300"/>
  </r>
  <r>
    <n v="14884243"/>
    <x v="52"/>
    <x v="3"/>
    <n v="60"/>
  </r>
  <r>
    <n v="12971329"/>
    <x v="52"/>
    <x v="3"/>
    <n v="55"/>
  </r>
  <r>
    <n v="9273"/>
    <x v="52"/>
    <x v="3"/>
    <n v="225"/>
  </r>
  <r>
    <n v="13443949"/>
    <x v="52"/>
    <x v="3"/>
    <n v="65"/>
  </r>
  <r>
    <n v="5768819"/>
    <x v="52"/>
    <x v="3"/>
    <n v="155"/>
  </r>
  <r>
    <n v="1591827"/>
    <x v="52"/>
    <x v="3"/>
    <n v="60"/>
  </r>
  <r>
    <n v="13671334"/>
    <x v="52"/>
    <x v="3"/>
    <n v="150"/>
  </r>
  <r>
    <n v="13928400"/>
    <x v="52"/>
    <x v="3"/>
    <n v="129"/>
  </r>
  <r>
    <n v="2564544"/>
    <x v="52"/>
    <x v="3"/>
    <n v="179"/>
  </r>
  <r>
    <n v="3050565"/>
    <x v="52"/>
    <x v="3"/>
    <n v="90"/>
  </r>
  <r>
    <n v="2943804"/>
    <x v="52"/>
    <x v="3"/>
    <n v="190"/>
  </r>
  <r>
    <n v="6134867"/>
    <x v="52"/>
    <x v="3"/>
    <n v="437"/>
  </r>
  <r>
    <n v="2295530"/>
    <x v="52"/>
    <x v="3"/>
    <n v="97"/>
  </r>
  <r>
    <n v="115936"/>
    <x v="52"/>
    <x v="3"/>
    <n v="525"/>
  </r>
  <r>
    <n v="5661246"/>
    <x v="52"/>
    <x v="3"/>
    <n v="120"/>
  </r>
  <r>
    <n v="4279959"/>
    <x v="52"/>
    <x v="3"/>
    <n v="179"/>
  </r>
  <r>
    <n v="10127270"/>
    <x v="52"/>
    <x v="3"/>
    <n v="45"/>
  </r>
  <r>
    <n v="826706"/>
    <x v="52"/>
    <x v="3"/>
    <n v="72"/>
  </r>
  <r>
    <n v="14933461"/>
    <x v="52"/>
    <x v="3"/>
    <n v="165"/>
  </r>
  <r>
    <n v="6758462"/>
    <x v="52"/>
    <x v="3"/>
    <n v="137"/>
  </r>
  <r>
    <n v="6613472"/>
    <x v="52"/>
    <x v="3"/>
    <n v="88"/>
  </r>
  <r>
    <n v="2481019"/>
    <x v="52"/>
    <x v="3"/>
    <n v="229"/>
  </r>
  <r>
    <n v="3703674"/>
    <x v="52"/>
    <x v="3"/>
    <n v="75"/>
  </r>
  <r>
    <n v="9145242"/>
    <x v="52"/>
    <x v="3"/>
    <n v="89"/>
  </r>
  <r>
    <n v="7797744"/>
    <x v="52"/>
    <x v="3"/>
    <n v="45"/>
  </r>
  <r>
    <n v="749247"/>
    <x v="52"/>
    <x v="3"/>
    <n v="85"/>
  </r>
  <r>
    <n v="1248870"/>
    <x v="52"/>
    <x v="3"/>
    <n v="219"/>
  </r>
  <r>
    <n v="5729845"/>
    <x v="52"/>
    <x v="3"/>
    <n v="59"/>
  </r>
  <r>
    <n v="14653823"/>
    <x v="52"/>
    <x v="3"/>
    <n v="160"/>
  </r>
  <r>
    <n v="1391492"/>
    <x v="52"/>
    <x v="3"/>
    <n v="55"/>
  </r>
  <r>
    <n v="250983"/>
    <x v="52"/>
    <x v="3"/>
    <n v="350"/>
  </r>
  <r>
    <n v="6758443"/>
    <x v="52"/>
    <x v="3"/>
    <n v="150"/>
  </r>
  <r>
    <n v="4574921"/>
    <x v="52"/>
    <x v="3"/>
    <n v="300"/>
  </r>
  <r>
    <n v="6758482"/>
    <x v="52"/>
    <x v="3"/>
    <n v="150"/>
  </r>
  <r>
    <n v="8316068"/>
    <x v="52"/>
    <x v="3"/>
    <n v="110"/>
  </r>
  <r>
    <n v="7482195"/>
    <x v="52"/>
    <x v="3"/>
    <n v="49"/>
  </r>
  <r>
    <n v="8065282"/>
    <x v="52"/>
    <x v="3"/>
    <n v="181"/>
  </r>
  <r>
    <n v="7988755"/>
    <x v="52"/>
    <x v="3"/>
    <n v="109"/>
  </r>
  <r>
    <n v="14685903"/>
    <x v="52"/>
    <x v="3"/>
    <n v="349"/>
  </r>
  <r>
    <n v="4106372"/>
    <x v="52"/>
    <x v="3"/>
    <n v="280"/>
  </r>
  <r>
    <n v="3394437"/>
    <x v="52"/>
    <x v="3"/>
    <n v="300"/>
  </r>
  <r>
    <n v="6936712"/>
    <x v="52"/>
    <x v="3"/>
    <n v="175"/>
  </r>
  <r>
    <n v="1094599"/>
    <x v="52"/>
    <x v="3"/>
    <n v="239"/>
  </r>
  <r>
    <n v="14421692"/>
    <x v="52"/>
    <x v="3"/>
    <n v="499"/>
  </r>
  <r>
    <n v="3415434"/>
    <x v="52"/>
    <x v="3"/>
    <n v="63"/>
  </r>
  <r>
    <n v="7497047"/>
    <x v="52"/>
    <x v="3"/>
    <n v="40"/>
  </r>
  <r>
    <n v="8556025"/>
    <x v="52"/>
    <x v="3"/>
    <n v="220"/>
  </r>
  <r>
    <n v="12508801"/>
    <x v="52"/>
    <x v="3"/>
    <n v="200"/>
  </r>
  <r>
    <n v="2657905"/>
    <x v="52"/>
    <x v="3"/>
    <n v="189"/>
  </r>
  <r>
    <n v="3353"/>
    <x v="52"/>
    <x v="3"/>
    <n v="36"/>
  </r>
  <r>
    <n v="13275308"/>
    <x v="52"/>
    <x v="3"/>
    <n v="612"/>
  </r>
  <r>
    <n v="453660"/>
    <x v="52"/>
    <x v="3"/>
    <n v="209"/>
  </r>
  <r>
    <n v="5755910"/>
    <x v="52"/>
    <x v="3"/>
    <n v="180"/>
  </r>
  <r>
    <n v="14760973"/>
    <x v="52"/>
    <x v="3"/>
    <n v="70"/>
  </r>
  <r>
    <n v="13225005"/>
    <x v="52"/>
    <x v="3"/>
    <n v="178"/>
  </r>
  <r>
    <n v="14897219"/>
    <x v="52"/>
    <x v="3"/>
    <n v="425"/>
  </r>
  <r>
    <n v="4863108"/>
    <x v="52"/>
    <x v="3"/>
    <n v="125"/>
  </r>
  <r>
    <n v="7475215"/>
    <x v="52"/>
    <x v="3"/>
    <n v="150"/>
  </r>
  <r>
    <n v="4015972"/>
    <x v="52"/>
    <x v="3"/>
    <n v="60"/>
  </r>
  <r>
    <n v="11980767"/>
    <x v="52"/>
    <x v="3"/>
    <n v="160"/>
  </r>
  <r>
    <n v="4934600"/>
    <x v="52"/>
    <x v="3"/>
    <n v="140"/>
  </r>
  <r>
    <n v="932853"/>
    <x v="52"/>
    <x v="3"/>
    <n v="135"/>
  </r>
  <r>
    <n v="8201104"/>
    <x v="52"/>
    <x v="3"/>
    <n v="299"/>
  </r>
  <r>
    <n v="4105704"/>
    <x v="52"/>
    <x v="3"/>
    <n v="145"/>
  </r>
  <r>
    <n v="12175961"/>
    <x v="52"/>
    <x v="3"/>
    <n v="35"/>
  </r>
  <r>
    <n v="6705513"/>
    <x v="52"/>
    <x v="3"/>
    <n v="96"/>
  </r>
  <r>
    <n v="973695"/>
    <x v="52"/>
    <x v="3"/>
    <n v="250"/>
  </r>
  <r>
    <n v="1758953"/>
    <x v="52"/>
    <x v="3"/>
    <n v="200"/>
  </r>
  <r>
    <n v="5706985"/>
    <x v="52"/>
    <x v="3"/>
    <n v="100"/>
  </r>
  <r>
    <n v="1810397"/>
    <x v="52"/>
    <x v="3"/>
    <n v="800"/>
  </r>
  <r>
    <n v="2776391"/>
    <x v="52"/>
    <x v="3"/>
    <n v="235"/>
  </r>
  <r>
    <n v="2754149"/>
    <x v="52"/>
    <x v="3"/>
    <n v="65"/>
  </r>
  <r>
    <n v="9058863"/>
    <x v="52"/>
    <x v="3"/>
    <n v="39"/>
  </r>
  <r>
    <n v="14770892"/>
    <x v="52"/>
    <x v="3"/>
    <n v="275"/>
  </r>
  <r>
    <n v="14760739"/>
    <x v="52"/>
    <x v="3"/>
    <n v="80"/>
  </r>
  <r>
    <n v="8469735"/>
    <x v="52"/>
    <x v="3"/>
    <n v="50"/>
  </r>
  <r>
    <n v="6706463"/>
    <x v="52"/>
    <x v="3"/>
    <n v="65"/>
  </r>
  <r>
    <n v="2547075"/>
    <x v="52"/>
    <x v="3"/>
    <n v="150"/>
  </r>
  <r>
    <n v="3974503"/>
    <x v="52"/>
    <x v="3"/>
    <n v="65"/>
  </r>
  <r>
    <n v="13888974"/>
    <x v="52"/>
    <x v="3"/>
    <n v="36"/>
  </r>
  <r>
    <n v="3629014"/>
    <x v="52"/>
    <x v="3"/>
    <n v="88"/>
  </r>
  <r>
    <n v="6261296"/>
    <x v="52"/>
    <x v="3"/>
    <n v="126"/>
  </r>
  <r>
    <n v="1106555"/>
    <x v="52"/>
    <x v="3"/>
    <n v="500"/>
  </r>
  <r>
    <n v="743211"/>
    <x v="52"/>
    <x v="3"/>
    <n v="550"/>
  </r>
  <r>
    <n v="182049"/>
    <x v="52"/>
    <x v="3"/>
    <n v="300"/>
  </r>
  <r>
    <n v="8327907"/>
    <x v="52"/>
    <x v="3"/>
    <n v="425"/>
  </r>
  <r>
    <n v="14574800"/>
    <x v="52"/>
    <x v="3"/>
    <n v="69"/>
  </r>
  <r>
    <n v="6759439"/>
    <x v="52"/>
    <x v="3"/>
    <n v="147"/>
  </r>
  <r>
    <n v="4303606"/>
    <x v="52"/>
    <x v="3"/>
    <n v="189"/>
  </r>
  <r>
    <n v="12784064"/>
    <x v="52"/>
    <x v="3"/>
    <n v="225"/>
  </r>
  <r>
    <n v="14159799"/>
    <x v="52"/>
    <x v="3"/>
    <n v="165"/>
  </r>
  <r>
    <n v="14873100"/>
    <x v="52"/>
    <x v="3"/>
    <n v="75"/>
  </r>
  <r>
    <n v="4431210"/>
    <x v="52"/>
    <x v="3"/>
    <n v="49"/>
  </r>
  <r>
    <n v="20000"/>
    <x v="52"/>
    <x v="3"/>
    <n v="75"/>
  </r>
  <r>
    <n v="6939126"/>
    <x v="52"/>
    <x v="3"/>
    <n v="250"/>
  </r>
  <r>
    <n v="70481"/>
    <x v="52"/>
    <x v="3"/>
    <n v="175"/>
  </r>
  <r>
    <n v="1692573"/>
    <x v="52"/>
    <x v="3"/>
    <n v="135"/>
  </r>
  <r>
    <n v="11896394"/>
    <x v="52"/>
    <x v="3"/>
    <n v="105"/>
  </r>
  <r>
    <n v="12915510"/>
    <x v="52"/>
    <x v="3"/>
    <n v="229"/>
  </r>
  <r>
    <n v="533114"/>
    <x v="52"/>
    <x v="3"/>
    <n v="305"/>
  </r>
  <r>
    <n v="4863101"/>
    <x v="52"/>
    <x v="3"/>
    <n v="130"/>
  </r>
  <r>
    <n v="8720673"/>
    <x v="52"/>
    <x v="3"/>
    <n v="95"/>
  </r>
  <r>
    <n v="1596470"/>
    <x v="52"/>
    <x v="3"/>
    <n v="500"/>
  </r>
  <r>
    <n v="14636981"/>
    <x v="52"/>
    <x v="3"/>
    <n v="80"/>
  </r>
  <r>
    <n v="6038520"/>
    <x v="52"/>
    <x v="3"/>
    <n v="200"/>
  </r>
  <r>
    <n v="6181230"/>
    <x v="52"/>
    <x v="3"/>
    <n v="249"/>
  </r>
  <r>
    <n v="14552489"/>
    <x v="52"/>
    <x v="3"/>
    <n v="90"/>
  </r>
  <r>
    <n v="14110129"/>
    <x v="52"/>
    <x v="3"/>
    <n v="299"/>
  </r>
  <r>
    <n v="8200839"/>
    <x v="52"/>
    <x v="3"/>
    <n v="110"/>
  </r>
  <r>
    <n v="11514237"/>
    <x v="52"/>
    <x v="3"/>
    <n v="150"/>
  </r>
  <r>
    <n v="8458210"/>
    <x v="52"/>
    <x v="3"/>
    <n v="745"/>
  </r>
  <r>
    <n v="6882615"/>
    <x v="52"/>
    <x v="3"/>
    <n v="160"/>
  </r>
  <r>
    <n v="8097903"/>
    <x v="52"/>
    <x v="3"/>
    <n v="329"/>
  </r>
  <r>
    <n v="14564883"/>
    <x v="52"/>
    <x v="3"/>
    <n v="129"/>
  </r>
  <r>
    <n v="8523157"/>
    <x v="52"/>
    <x v="3"/>
    <n v="79"/>
  </r>
  <r>
    <n v="5717528"/>
    <x v="52"/>
    <x v="3"/>
    <n v="110"/>
  </r>
  <r>
    <n v="12752020"/>
    <x v="52"/>
    <x v="3"/>
    <n v="230"/>
  </r>
  <r>
    <n v="2549840"/>
    <x v="52"/>
    <x v="3"/>
    <n v="560"/>
  </r>
  <r>
    <n v="9252183"/>
    <x v="52"/>
    <x v="3"/>
    <n v="160"/>
  </r>
  <r>
    <n v="7181950"/>
    <x v="52"/>
    <x v="3"/>
    <n v="556"/>
  </r>
  <r>
    <n v="7651065"/>
    <x v="52"/>
    <x v="3"/>
    <n v="79"/>
  </r>
  <r>
    <n v="3528826"/>
    <x v="52"/>
    <x v="3"/>
    <n v="408"/>
  </r>
  <r>
    <n v="1873046"/>
    <x v="52"/>
    <x v="3"/>
    <n v="138"/>
  </r>
  <r>
    <n v="11626869"/>
    <x v="52"/>
    <x v="3"/>
    <n v="58"/>
  </r>
  <r>
    <n v="12586305"/>
    <x v="52"/>
    <x v="3"/>
    <n v="70"/>
  </r>
  <r>
    <n v="9834617"/>
    <x v="52"/>
    <x v="3"/>
    <n v="45"/>
  </r>
  <r>
    <n v="2183058"/>
    <x v="52"/>
    <x v="3"/>
    <n v="200"/>
  </r>
  <r>
    <n v="4364989"/>
    <x v="52"/>
    <x v="3"/>
    <n v="175"/>
  </r>
  <r>
    <n v="14589695"/>
    <x v="52"/>
    <x v="3"/>
    <n v="425"/>
  </r>
  <r>
    <n v="2114274"/>
    <x v="52"/>
    <x v="3"/>
    <n v="93"/>
  </r>
  <r>
    <n v="6972426"/>
    <x v="52"/>
    <x v="3"/>
    <n v="575"/>
  </r>
  <r>
    <n v="4538423"/>
    <x v="52"/>
    <x v="3"/>
    <n v="37"/>
  </r>
  <r>
    <n v="257588"/>
    <x v="52"/>
    <x v="3"/>
    <n v="250"/>
  </r>
  <r>
    <n v="971393"/>
    <x v="52"/>
    <x v="3"/>
    <n v="175"/>
  </r>
  <r>
    <n v="12618291"/>
    <x v="52"/>
    <x v="3"/>
    <n v="300"/>
  </r>
  <r>
    <n v="13345701"/>
    <x v="52"/>
    <x v="3"/>
    <n v="80"/>
  </r>
  <r>
    <n v="14304682"/>
    <x v="52"/>
    <x v="3"/>
    <n v="119"/>
  </r>
  <r>
    <n v="9237653"/>
    <x v="52"/>
    <x v="3"/>
    <n v="220"/>
  </r>
  <r>
    <n v="197727"/>
    <x v="52"/>
    <x v="3"/>
    <n v="85"/>
  </r>
  <r>
    <n v="4180178"/>
    <x v="52"/>
    <x v="3"/>
    <n v="60"/>
  </r>
  <r>
    <n v="8595650"/>
    <x v="52"/>
    <x v="3"/>
    <n v="250"/>
  </r>
  <r>
    <n v="218259"/>
    <x v="52"/>
    <x v="3"/>
    <n v="269"/>
  </r>
  <r>
    <n v="6181758"/>
    <x v="52"/>
    <x v="3"/>
    <n v="489"/>
  </r>
  <r>
    <n v="38579"/>
    <x v="52"/>
    <x v="3"/>
    <n v="299"/>
  </r>
  <r>
    <n v="2022303"/>
    <x v="52"/>
    <x v="3"/>
    <n v="250"/>
  </r>
  <r>
    <n v="13233250"/>
    <x v="52"/>
    <x v="3"/>
    <n v="199"/>
  </r>
  <r>
    <n v="14421841"/>
    <x v="52"/>
    <x v="3"/>
    <n v="499"/>
  </r>
  <r>
    <n v="7840797"/>
    <x v="52"/>
    <x v="3"/>
    <n v="637"/>
  </r>
  <r>
    <n v="5048406"/>
    <x v="52"/>
    <x v="3"/>
    <n v="78"/>
  </r>
  <r>
    <n v="10627514"/>
    <x v="52"/>
    <x v="3"/>
    <n v="70"/>
  </r>
  <r>
    <n v="8814215"/>
    <x v="52"/>
    <x v="3"/>
    <n v="609"/>
  </r>
  <r>
    <n v="891661"/>
    <x v="52"/>
    <x v="3"/>
    <n v="145"/>
  </r>
  <r>
    <n v="14780436"/>
    <x v="52"/>
    <x v="3"/>
    <n v="225"/>
  </r>
  <r>
    <n v="14486599"/>
    <x v="52"/>
    <x v="3"/>
    <n v="99"/>
  </r>
  <r>
    <n v="1071144"/>
    <x v="52"/>
    <x v="3"/>
    <n v="269"/>
  </r>
  <r>
    <n v="60356"/>
    <x v="52"/>
    <x v="3"/>
    <n v="175"/>
  </r>
  <r>
    <n v="5371687"/>
    <x v="52"/>
    <x v="3"/>
    <n v="249"/>
  </r>
  <r>
    <n v="13015767"/>
    <x v="52"/>
    <x v="3"/>
    <n v="65"/>
  </r>
  <r>
    <n v="11159585"/>
    <x v="52"/>
    <x v="3"/>
    <n v="125"/>
  </r>
  <r>
    <n v="13327034"/>
    <x v="52"/>
    <x v="3"/>
    <n v="80"/>
  </r>
  <r>
    <n v="2384581"/>
    <x v="52"/>
    <x v="3"/>
    <n v="95"/>
  </r>
  <r>
    <n v="7900936"/>
    <x v="52"/>
    <x v="3"/>
    <n v="80"/>
  </r>
  <r>
    <n v="2798787"/>
    <x v="52"/>
    <x v="3"/>
    <n v="75"/>
  </r>
  <r>
    <n v="989163"/>
    <x v="52"/>
    <x v="3"/>
    <n v="170"/>
  </r>
  <r>
    <n v="4977034"/>
    <x v="52"/>
    <x v="3"/>
    <n v="400"/>
  </r>
  <r>
    <n v="1956275"/>
    <x v="52"/>
    <x v="3"/>
    <n v="450"/>
  </r>
  <r>
    <n v="6131224"/>
    <x v="52"/>
    <x v="3"/>
    <n v="250"/>
  </r>
  <r>
    <n v="2658094"/>
    <x v="52"/>
    <x v="3"/>
    <n v="299"/>
  </r>
  <r>
    <n v="8846849"/>
    <x v="52"/>
    <x v="3"/>
    <n v="70"/>
  </r>
  <r>
    <n v="1775935"/>
    <x v="52"/>
    <x v="3"/>
    <n v="299"/>
  </r>
  <r>
    <n v="3677662"/>
    <x v="52"/>
    <x v="3"/>
    <n v="85"/>
  </r>
  <r>
    <n v="10279083"/>
    <x v="52"/>
    <x v="3"/>
    <n v="80"/>
  </r>
  <r>
    <n v="14421304"/>
    <x v="52"/>
    <x v="3"/>
    <n v="477"/>
  </r>
  <r>
    <n v="7134081"/>
    <x v="52"/>
    <x v="3"/>
    <n v="840"/>
  </r>
  <r>
    <n v="5616179"/>
    <x v="52"/>
    <x v="3"/>
    <n v="140"/>
  </r>
  <r>
    <n v="12126299"/>
    <x v="52"/>
    <x v="3"/>
    <n v="275"/>
  </r>
  <r>
    <n v="4262255"/>
    <x v="52"/>
    <x v="3"/>
    <n v="80"/>
  </r>
  <r>
    <n v="4020650"/>
    <x v="52"/>
    <x v="3"/>
    <n v="139"/>
  </r>
  <r>
    <n v="14420163"/>
    <x v="52"/>
    <x v="3"/>
    <n v="554"/>
  </r>
  <r>
    <n v="4364925"/>
    <x v="52"/>
    <x v="3"/>
    <n v="200"/>
  </r>
  <r>
    <n v="10881600"/>
    <x v="52"/>
    <x v="3"/>
    <n v="199"/>
  </r>
  <r>
    <n v="3628320"/>
    <x v="52"/>
    <x v="3"/>
    <n v="150"/>
  </r>
  <r>
    <n v="6646604"/>
    <x v="52"/>
    <x v="3"/>
    <n v="135"/>
  </r>
  <r>
    <n v="14679817"/>
    <x v="52"/>
    <x v="3"/>
    <n v="139"/>
  </r>
  <r>
    <n v="3164650"/>
    <x v="52"/>
    <x v="3"/>
    <n v="55"/>
  </r>
  <r>
    <n v="1071235"/>
    <x v="52"/>
    <x v="3"/>
    <n v="141"/>
  </r>
  <r>
    <n v="10356880"/>
    <x v="52"/>
    <x v="3"/>
    <n v="90"/>
  </r>
  <r>
    <n v="8490356"/>
    <x v="52"/>
    <x v="3"/>
    <n v="75"/>
  </r>
  <r>
    <n v="8325477"/>
    <x v="52"/>
    <x v="3"/>
    <n v="275"/>
  </r>
  <r>
    <n v="7214920"/>
    <x v="52"/>
    <x v="3"/>
    <n v="250"/>
  </r>
  <r>
    <n v="14778561"/>
    <x v="52"/>
    <x v="3"/>
    <n v="70"/>
  </r>
  <r>
    <n v="1615033"/>
    <x v="52"/>
    <x v="3"/>
    <n v="135"/>
  </r>
  <r>
    <n v="8814105"/>
    <x v="52"/>
    <x v="3"/>
    <n v="609"/>
  </r>
  <r>
    <n v="3311675"/>
    <x v="52"/>
    <x v="3"/>
    <n v="52"/>
  </r>
  <r>
    <n v="10730"/>
    <x v="52"/>
    <x v="3"/>
    <n v="150"/>
  </r>
  <r>
    <n v="12916551"/>
    <x v="52"/>
    <x v="3"/>
    <n v="199"/>
  </r>
  <r>
    <n v="9117009"/>
    <x v="52"/>
    <x v="3"/>
    <n v="120"/>
  </r>
  <r>
    <n v="220676"/>
    <x v="52"/>
    <x v="3"/>
    <n v="69"/>
  </r>
  <r>
    <n v="5649821"/>
    <x v="52"/>
    <x v="3"/>
    <n v="300"/>
  </r>
  <r>
    <n v="7482338"/>
    <x v="52"/>
    <x v="3"/>
    <n v="83"/>
  </r>
  <r>
    <n v="14870532"/>
    <x v="52"/>
    <x v="3"/>
    <n v="79"/>
  </r>
  <r>
    <n v="9926208"/>
    <x v="52"/>
    <x v="3"/>
    <n v="99"/>
  </r>
  <r>
    <n v="5004278"/>
    <x v="52"/>
    <x v="3"/>
    <n v="175"/>
  </r>
  <r>
    <n v="1115394"/>
    <x v="52"/>
    <x v="3"/>
    <n v="146"/>
  </r>
  <r>
    <n v="14604429"/>
    <x v="52"/>
    <x v="3"/>
    <n v="60"/>
  </r>
  <r>
    <n v="11041684"/>
    <x v="52"/>
    <x v="3"/>
    <n v="129"/>
  </r>
  <r>
    <n v="8737466"/>
    <x v="52"/>
    <x v="3"/>
    <n v="169"/>
  </r>
  <r>
    <n v="994138"/>
    <x v="52"/>
    <x v="3"/>
    <n v="150"/>
  </r>
  <r>
    <n v="14043390"/>
    <x v="52"/>
    <x v="3"/>
    <n v="150"/>
  </r>
  <r>
    <n v="13261681"/>
    <x v="52"/>
    <x v="3"/>
    <n v="65"/>
  </r>
  <r>
    <n v="11771810"/>
    <x v="52"/>
    <x v="3"/>
    <n v="250"/>
  </r>
  <r>
    <n v="22354"/>
    <x v="52"/>
    <x v="3"/>
    <n v="135"/>
  </r>
  <r>
    <n v="7723492"/>
    <x v="52"/>
    <x v="3"/>
    <n v="75"/>
  </r>
  <r>
    <n v="7694365"/>
    <x v="52"/>
    <x v="3"/>
    <n v="152"/>
  </r>
  <r>
    <n v="6134145"/>
    <x v="52"/>
    <x v="3"/>
    <n v="773"/>
  </r>
  <r>
    <n v="4098410"/>
    <x v="52"/>
    <x v="3"/>
    <n v="107"/>
  </r>
  <r>
    <n v="533152"/>
    <x v="52"/>
    <x v="3"/>
    <n v="255"/>
  </r>
  <r>
    <n v="1119740"/>
    <x v="52"/>
    <x v="3"/>
    <n v="186"/>
  </r>
  <r>
    <n v="10295349"/>
    <x v="52"/>
    <x v="3"/>
    <n v="70"/>
  </r>
  <r>
    <n v="6655012"/>
    <x v="52"/>
    <x v="3"/>
    <n v="65"/>
  </r>
  <r>
    <n v="8645254"/>
    <x v="52"/>
    <x v="3"/>
    <n v="45"/>
  </r>
  <r>
    <n v="2821921"/>
    <x v="52"/>
    <x v="3"/>
    <n v="329"/>
  </r>
  <r>
    <n v="12049787"/>
    <x v="52"/>
    <x v="3"/>
    <n v="170"/>
  </r>
  <r>
    <n v="4034018"/>
    <x v="52"/>
    <x v="3"/>
    <n v="454"/>
  </r>
  <r>
    <n v="665035"/>
    <x v="52"/>
    <x v="3"/>
    <n v="249"/>
  </r>
  <r>
    <n v="12806707"/>
    <x v="52"/>
    <x v="3"/>
    <n v="60"/>
  </r>
  <r>
    <n v="8792"/>
    <x v="52"/>
    <x v="3"/>
    <n v="154"/>
  </r>
  <r>
    <n v="8373729"/>
    <x v="52"/>
    <x v="3"/>
    <n v="69"/>
  </r>
  <r>
    <n v="14719754"/>
    <x v="52"/>
    <x v="3"/>
    <n v="50"/>
  </r>
  <r>
    <n v="3842286"/>
    <x v="52"/>
    <x v="3"/>
    <n v="189"/>
  </r>
  <r>
    <n v="118905"/>
    <x v="52"/>
    <x v="3"/>
    <n v="320"/>
  </r>
  <r>
    <n v="6565713"/>
    <x v="52"/>
    <x v="3"/>
    <n v="250"/>
  </r>
  <r>
    <n v="14918425"/>
    <x v="52"/>
    <x v="3"/>
    <n v="160"/>
  </r>
  <r>
    <n v="12363660"/>
    <x v="52"/>
    <x v="3"/>
    <n v="206"/>
  </r>
  <r>
    <n v="11618815"/>
    <x v="52"/>
    <x v="3"/>
    <n v="99"/>
  </r>
  <r>
    <n v="9607296"/>
    <x v="52"/>
    <x v="3"/>
    <n v="100"/>
  </r>
  <r>
    <n v="12023024"/>
    <x v="52"/>
    <x v="3"/>
    <n v="60"/>
  </r>
  <r>
    <n v="14538087"/>
    <x v="52"/>
    <x v="3"/>
    <n v="709"/>
  </r>
  <r>
    <n v="11970702"/>
    <x v="52"/>
    <x v="3"/>
    <n v="700"/>
  </r>
  <r>
    <n v="14817983"/>
    <x v="52"/>
    <x v="3"/>
    <n v="119"/>
  </r>
  <r>
    <n v="4190704"/>
    <x v="52"/>
    <x v="3"/>
    <n v="220"/>
  </r>
  <r>
    <n v="14421403"/>
    <x v="52"/>
    <x v="3"/>
    <n v="499"/>
  </r>
  <r>
    <n v="7185881"/>
    <x v="52"/>
    <x v="3"/>
    <n v="45"/>
  </r>
  <r>
    <n v="2441095"/>
    <x v="52"/>
    <x v="3"/>
    <n v="199"/>
  </r>
  <r>
    <n v="14429876"/>
    <x v="52"/>
    <x v="3"/>
    <n v="60"/>
  </r>
  <r>
    <n v="9549850"/>
    <x v="52"/>
    <x v="3"/>
    <n v="85"/>
  </r>
  <r>
    <n v="7511737"/>
    <x v="52"/>
    <x v="3"/>
    <n v="150"/>
  </r>
  <r>
    <n v="11983286"/>
    <x v="52"/>
    <x v="3"/>
    <n v="51"/>
  </r>
  <r>
    <n v="3866526"/>
    <x v="52"/>
    <x v="3"/>
    <n v="120"/>
  </r>
  <r>
    <n v="1340290"/>
    <x v="52"/>
    <x v="3"/>
    <n v="110"/>
  </r>
  <r>
    <n v="12087989"/>
    <x v="52"/>
    <x v="3"/>
    <n v="220"/>
  </r>
  <r>
    <n v="10656206"/>
    <x v="52"/>
    <x v="3"/>
    <n v="200"/>
  </r>
  <r>
    <n v="5593939"/>
    <x v="52"/>
    <x v="3"/>
    <n v="100"/>
  </r>
  <r>
    <n v="13296735"/>
    <x v="52"/>
    <x v="3"/>
    <n v="95"/>
  </r>
  <r>
    <n v="5702292"/>
    <x v="52"/>
    <x v="3"/>
    <n v="81"/>
  </r>
  <r>
    <n v="13884549"/>
    <x v="52"/>
    <x v="3"/>
    <n v="65"/>
  </r>
  <r>
    <n v="7728499"/>
    <x v="52"/>
    <x v="3"/>
    <n v="160"/>
  </r>
  <r>
    <n v="13623390"/>
    <x v="52"/>
    <x v="3"/>
    <n v="100"/>
  </r>
  <r>
    <n v="9824155"/>
    <x v="52"/>
    <x v="3"/>
    <n v="49"/>
  </r>
  <r>
    <n v="14484865"/>
    <x v="52"/>
    <x v="3"/>
    <n v="110"/>
  </r>
  <r>
    <n v="826555"/>
    <x v="52"/>
    <x v="3"/>
    <n v="84"/>
  </r>
  <r>
    <n v="7740592"/>
    <x v="52"/>
    <x v="3"/>
    <n v="700"/>
  </r>
  <r>
    <n v="743211"/>
    <x v="53"/>
    <x v="4"/>
    <n v="625"/>
  </r>
  <r>
    <n v="14873100"/>
    <x v="53"/>
    <x v="4"/>
    <n v="75"/>
  </r>
  <r>
    <n v="3021446"/>
    <x v="53"/>
    <x v="4"/>
    <n v="116"/>
  </r>
  <r>
    <n v="7881551"/>
    <x v="53"/>
    <x v="4"/>
    <n v="210"/>
  </r>
  <r>
    <n v="197146"/>
    <x v="53"/>
    <x v="4"/>
    <n v="356"/>
  </r>
  <r>
    <n v="1203014"/>
    <x v="53"/>
    <x v="4"/>
    <n v="65"/>
  </r>
  <r>
    <n v="7723492"/>
    <x v="53"/>
    <x v="4"/>
    <n v="80"/>
  </r>
  <r>
    <n v="11946029"/>
    <x v="53"/>
    <x v="4"/>
    <n v="100"/>
  </r>
  <r>
    <n v="5054601"/>
    <x v="53"/>
    <x v="4"/>
    <n v="75"/>
  </r>
  <r>
    <n v="14251839"/>
    <x v="53"/>
    <x v="4"/>
    <n v="99"/>
  </r>
  <r>
    <n v="13942919"/>
    <x v="53"/>
    <x v="4"/>
    <n v="199"/>
  </r>
  <r>
    <n v="8982616"/>
    <x v="53"/>
    <x v="4"/>
    <n v="65"/>
  </r>
  <r>
    <n v="4863101"/>
    <x v="53"/>
    <x v="4"/>
    <n v="130"/>
  </r>
  <r>
    <n v="12593295"/>
    <x v="53"/>
    <x v="4"/>
    <n v="65"/>
  </r>
  <r>
    <n v="4105704"/>
    <x v="53"/>
    <x v="4"/>
    <n v="145"/>
  </r>
  <r>
    <n v="11714059"/>
    <x v="53"/>
    <x v="4"/>
    <n v="99"/>
  </r>
  <r>
    <n v="6544715"/>
    <x v="53"/>
    <x v="4"/>
    <n v="700"/>
  </r>
  <r>
    <n v="7929879"/>
    <x v="53"/>
    <x v="4"/>
    <n v="230"/>
  </r>
  <r>
    <n v="3867014"/>
    <x v="53"/>
    <x v="4"/>
    <n v="270"/>
  </r>
  <r>
    <n v="11492423"/>
    <x v="53"/>
    <x v="4"/>
    <n v="100"/>
  </r>
  <r>
    <n v="11757376"/>
    <x v="53"/>
    <x v="4"/>
    <n v="109"/>
  </r>
  <r>
    <n v="2843596"/>
    <x v="53"/>
    <x v="4"/>
    <n v="85"/>
  </r>
  <r>
    <n v="12047758"/>
    <x v="53"/>
    <x v="4"/>
    <n v="200"/>
  </r>
  <r>
    <n v="7988755"/>
    <x v="53"/>
    <x v="4"/>
    <n v="109"/>
  </r>
  <r>
    <n v="11787441"/>
    <x v="53"/>
    <x v="4"/>
    <n v="425"/>
  </r>
  <r>
    <n v="14591406"/>
    <x v="53"/>
    <x v="4"/>
    <n v="300"/>
  </r>
  <r>
    <n v="1589392"/>
    <x v="53"/>
    <x v="4"/>
    <n v="130"/>
  </r>
  <r>
    <n v="3905508"/>
    <x v="53"/>
    <x v="4"/>
    <n v="130"/>
  </r>
  <r>
    <n v="336960"/>
    <x v="53"/>
    <x v="4"/>
    <n v="75"/>
  </r>
  <r>
    <n v="10004575"/>
    <x v="53"/>
    <x v="4"/>
    <n v="300"/>
  </r>
  <r>
    <n v="8274008"/>
    <x v="53"/>
    <x v="4"/>
    <n v="100"/>
  </r>
  <r>
    <n v="10945558"/>
    <x v="53"/>
    <x v="4"/>
    <n v="349"/>
  </r>
  <r>
    <n v="7348110"/>
    <x v="53"/>
    <x v="4"/>
    <n v="350"/>
  </r>
  <r>
    <n v="3957602"/>
    <x v="53"/>
    <x v="4"/>
    <n v="80"/>
  </r>
  <r>
    <n v="447826"/>
    <x v="53"/>
    <x v="4"/>
    <n v="71"/>
  </r>
  <r>
    <n v="13813809"/>
    <x v="53"/>
    <x v="4"/>
    <n v="250"/>
  </r>
  <r>
    <n v="7330494"/>
    <x v="53"/>
    <x v="4"/>
    <n v="190"/>
  </r>
  <r>
    <n v="12932001"/>
    <x v="53"/>
    <x v="4"/>
    <n v="300"/>
  </r>
  <r>
    <n v="957224"/>
    <x v="53"/>
    <x v="4"/>
    <n v="275"/>
  </r>
  <r>
    <n v="14868157"/>
    <x v="53"/>
    <x v="4"/>
    <n v="75"/>
  </r>
  <r>
    <n v="14308511"/>
    <x v="53"/>
    <x v="4"/>
    <n v="72"/>
  </r>
  <r>
    <n v="7746589"/>
    <x v="53"/>
    <x v="4"/>
    <n v="244"/>
  </r>
  <r>
    <n v="6939162"/>
    <x v="53"/>
    <x v="4"/>
    <n v="130"/>
  </r>
  <r>
    <n v="7853971"/>
    <x v="53"/>
    <x v="4"/>
    <n v="244"/>
  </r>
  <r>
    <n v="6644330"/>
    <x v="53"/>
    <x v="4"/>
    <n v="120"/>
  </r>
  <r>
    <n v="9676551"/>
    <x v="53"/>
    <x v="4"/>
    <n v="79"/>
  </r>
  <r>
    <n v="10850420"/>
    <x v="53"/>
    <x v="4"/>
    <n v="190"/>
  </r>
  <r>
    <n v="7713728"/>
    <x v="53"/>
    <x v="4"/>
    <n v="275"/>
  </r>
  <r>
    <n v="13477535"/>
    <x v="53"/>
    <x v="4"/>
    <n v="98"/>
  </r>
  <r>
    <n v="14573919"/>
    <x v="53"/>
    <x v="4"/>
    <n v="200"/>
  </r>
  <r>
    <n v="12736777"/>
    <x v="53"/>
    <x v="4"/>
    <n v="150"/>
  </r>
  <r>
    <n v="14843050"/>
    <x v="53"/>
    <x v="4"/>
    <n v="125"/>
  </r>
  <r>
    <n v="14519844"/>
    <x v="53"/>
    <x v="4"/>
    <n v="249"/>
  </r>
  <r>
    <n v="3585343"/>
    <x v="53"/>
    <x v="4"/>
    <n v="110"/>
  </r>
  <r>
    <n v="1956275"/>
    <x v="53"/>
    <x v="4"/>
    <n v="450"/>
  </r>
  <r>
    <n v="14566386"/>
    <x v="53"/>
    <x v="4"/>
    <n v="160"/>
  </r>
  <r>
    <n v="6317722"/>
    <x v="53"/>
    <x v="4"/>
    <n v="375"/>
  </r>
  <r>
    <n v="14260905"/>
    <x v="53"/>
    <x v="4"/>
    <n v="175"/>
  </r>
  <r>
    <n v="13924495"/>
    <x v="53"/>
    <x v="4"/>
    <n v="343"/>
  </r>
  <r>
    <n v="14428514"/>
    <x v="53"/>
    <x v="4"/>
    <n v="100"/>
  </r>
  <r>
    <n v="4863108"/>
    <x v="53"/>
    <x v="4"/>
    <n v="125"/>
  </r>
  <r>
    <n v="3075044"/>
    <x v="53"/>
    <x v="4"/>
    <n v="75"/>
  </r>
  <r>
    <n v="6565713"/>
    <x v="53"/>
    <x v="4"/>
    <n v="250"/>
  </r>
  <r>
    <n v="14186170"/>
    <x v="53"/>
    <x v="4"/>
    <n v="200"/>
  </r>
  <r>
    <n v="13671334"/>
    <x v="53"/>
    <x v="4"/>
    <n v="150"/>
  </r>
  <r>
    <n v="9577988"/>
    <x v="53"/>
    <x v="4"/>
    <n v="99"/>
  </r>
  <r>
    <n v="8052617"/>
    <x v="53"/>
    <x v="4"/>
    <n v="255"/>
  </r>
  <r>
    <n v="11970702"/>
    <x v="53"/>
    <x v="4"/>
    <n v="700"/>
  </r>
  <r>
    <n v="5166870"/>
    <x v="53"/>
    <x v="4"/>
    <n v="169"/>
  </r>
  <r>
    <n v="12639344"/>
    <x v="53"/>
    <x v="4"/>
    <n v="150"/>
  </r>
  <r>
    <n v="7855120"/>
    <x v="53"/>
    <x v="4"/>
    <n v="244"/>
  </r>
  <r>
    <n v="1071235"/>
    <x v="53"/>
    <x v="4"/>
    <n v="152"/>
  </r>
  <r>
    <n v="10494550"/>
    <x v="53"/>
    <x v="4"/>
    <n v="89"/>
  </r>
  <r>
    <n v="14603878"/>
    <x v="53"/>
    <x v="4"/>
    <n v="59"/>
  </r>
  <r>
    <n v="14844274"/>
    <x v="53"/>
    <x v="4"/>
    <n v="150"/>
  </r>
  <r>
    <n v="14870532"/>
    <x v="53"/>
    <x v="4"/>
    <n v="79"/>
  </r>
  <r>
    <n v="11757166"/>
    <x v="53"/>
    <x v="4"/>
    <n v="89"/>
  </r>
  <r>
    <n v="7611271"/>
    <x v="53"/>
    <x v="4"/>
    <n v="719"/>
  </r>
  <r>
    <n v="4699742"/>
    <x v="53"/>
    <x v="4"/>
    <n v="300"/>
  </r>
  <r>
    <n v="12309083"/>
    <x v="53"/>
    <x v="4"/>
    <n v="310"/>
  </r>
  <r>
    <n v="7495866"/>
    <x v="53"/>
    <x v="4"/>
    <n v="136"/>
  </r>
  <r>
    <n v="994138"/>
    <x v="53"/>
    <x v="4"/>
    <n v="150"/>
  </r>
  <r>
    <n v="728238"/>
    <x v="53"/>
    <x v="4"/>
    <n v="60"/>
  </r>
  <r>
    <n v="12052288"/>
    <x v="53"/>
    <x v="4"/>
    <n v="135"/>
  </r>
  <r>
    <n v="3775876"/>
    <x v="53"/>
    <x v="4"/>
    <n v="125"/>
  </r>
  <r>
    <n v="3415033"/>
    <x v="53"/>
    <x v="4"/>
    <n v="325"/>
  </r>
  <r>
    <n v="7134081"/>
    <x v="53"/>
    <x v="4"/>
    <n v="840"/>
  </r>
  <r>
    <n v="4736217"/>
    <x v="53"/>
    <x v="4"/>
    <n v="100"/>
  </r>
  <r>
    <n v="5004278"/>
    <x v="53"/>
    <x v="4"/>
    <n v="175"/>
  </r>
  <r>
    <n v="4358181"/>
    <x v="53"/>
    <x v="4"/>
    <n v="130"/>
  </r>
  <r>
    <n v="6609546"/>
    <x v="53"/>
    <x v="4"/>
    <n v="150"/>
  </r>
  <r>
    <n v="12033661"/>
    <x v="53"/>
    <x v="4"/>
    <n v="70"/>
  </r>
  <r>
    <n v="10454061"/>
    <x v="53"/>
    <x v="4"/>
    <n v="129"/>
  </r>
  <r>
    <n v="11863590"/>
    <x v="53"/>
    <x v="4"/>
    <n v="249"/>
  </r>
  <r>
    <n v="5511924"/>
    <x v="53"/>
    <x v="4"/>
    <n v="135"/>
  </r>
  <r>
    <n v="6377998"/>
    <x v="53"/>
    <x v="4"/>
    <n v="480"/>
  </r>
  <r>
    <n v="5952474"/>
    <x v="53"/>
    <x v="4"/>
    <n v="299"/>
  </r>
  <r>
    <n v="2022303"/>
    <x v="53"/>
    <x v="4"/>
    <n v="250"/>
  </r>
  <r>
    <n v="14415125"/>
    <x v="53"/>
    <x v="4"/>
    <n v="275"/>
  </r>
  <r>
    <n v="6976"/>
    <x v="53"/>
    <x v="4"/>
    <n v="65"/>
  </r>
  <r>
    <n v="40601"/>
    <x v="53"/>
    <x v="4"/>
    <n v="95"/>
  </r>
  <r>
    <n v="6296656"/>
    <x v="53"/>
    <x v="4"/>
    <n v="395"/>
  </r>
  <r>
    <n v="11739985"/>
    <x v="53"/>
    <x v="4"/>
    <n v="189"/>
  </r>
  <r>
    <n v="9791506"/>
    <x v="53"/>
    <x v="4"/>
    <n v="129"/>
  </r>
  <r>
    <n v="11572070"/>
    <x v="53"/>
    <x v="4"/>
    <n v="200"/>
  </r>
  <r>
    <n v="12849003"/>
    <x v="53"/>
    <x v="4"/>
    <n v="84"/>
  </r>
  <r>
    <n v="3021862"/>
    <x v="53"/>
    <x v="4"/>
    <n v="90"/>
  </r>
  <r>
    <n v="14842237"/>
    <x v="53"/>
    <x v="4"/>
    <n v="237"/>
  </r>
  <r>
    <n v="10701625"/>
    <x v="53"/>
    <x v="4"/>
    <n v="249"/>
  </r>
  <r>
    <n v="5078127"/>
    <x v="53"/>
    <x v="4"/>
    <n v="300"/>
  </r>
  <r>
    <n v="1692573"/>
    <x v="53"/>
    <x v="4"/>
    <n v="135"/>
  </r>
  <r>
    <n v="11514237"/>
    <x v="53"/>
    <x v="4"/>
    <n v="150"/>
  </r>
  <r>
    <n v="3079305"/>
    <x v="53"/>
    <x v="4"/>
    <n v="160"/>
  </r>
  <r>
    <n v="9459945"/>
    <x v="53"/>
    <x v="4"/>
    <n v="55"/>
  </r>
  <r>
    <n v="13926704"/>
    <x v="53"/>
    <x v="4"/>
    <n v="48"/>
  </r>
  <r>
    <n v="6629066"/>
    <x v="53"/>
    <x v="4"/>
    <n v="625"/>
  </r>
  <r>
    <n v="2219399"/>
    <x v="53"/>
    <x v="4"/>
    <n v="115"/>
  </r>
  <r>
    <n v="9218362"/>
    <x v="53"/>
    <x v="4"/>
    <n v="247"/>
  </r>
  <r>
    <n v="9237653"/>
    <x v="53"/>
    <x v="4"/>
    <n v="220"/>
  </r>
  <r>
    <n v="14884243"/>
    <x v="53"/>
    <x v="4"/>
    <n v="60"/>
  </r>
  <r>
    <n v="9273"/>
    <x v="53"/>
    <x v="4"/>
    <n v="225"/>
  </r>
  <r>
    <n v="3629014"/>
    <x v="53"/>
    <x v="4"/>
    <n v="96"/>
  </r>
  <r>
    <n v="2564544"/>
    <x v="53"/>
    <x v="4"/>
    <n v="195"/>
  </r>
  <r>
    <n v="12092499"/>
    <x v="53"/>
    <x v="4"/>
    <n v="459"/>
  </r>
  <r>
    <n v="8828147"/>
    <x v="53"/>
    <x v="4"/>
    <n v="127"/>
  </r>
  <r>
    <n v="160572"/>
    <x v="53"/>
    <x v="4"/>
    <n v="450"/>
  </r>
  <r>
    <n v="336946"/>
    <x v="53"/>
    <x v="4"/>
    <n v="135"/>
  </r>
  <r>
    <n v="1340649"/>
    <x v="53"/>
    <x v="4"/>
    <n v="150"/>
  </r>
  <r>
    <n v="2884903"/>
    <x v="53"/>
    <x v="4"/>
    <n v="70"/>
  </r>
  <r>
    <n v="4233242"/>
    <x v="53"/>
    <x v="4"/>
    <n v="119"/>
  </r>
  <r>
    <n v="3363097"/>
    <x v="53"/>
    <x v="4"/>
    <n v="400"/>
  </r>
  <r>
    <n v="6006121"/>
    <x v="53"/>
    <x v="4"/>
    <n v="145"/>
  </r>
  <r>
    <n v="11649321"/>
    <x v="53"/>
    <x v="4"/>
    <n v="250"/>
  </r>
  <r>
    <n v="7693009"/>
    <x v="53"/>
    <x v="4"/>
    <n v="49"/>
  </r>
  <r>
    <n v="1631942"/>
    <x v="53"/>
    <x v="4"/>
    <n v="129"/>
  </r>
  <r>
    <n v="5676025"/>
    <x v="53"/>
    <x v="4"/>
    <n v="130"/>
  </r>
  <r>
    <n v="4090224"/>
    <x v="53"/>
    <x v="4"/>
    <n v="800"/>
  </r>
  <r>
    <n v="6317446"/>
    <x v="53"/>
    <x v="4"/>
    <n v="375"/>
  </r>
  <r>
    <n v="5927267"/>
    <x v="53"/>
    <x v="4"/>
    <n v="75"/>
  </r>
  <r>
    <n v="6489209"/>
    <x v="53"/>
    <x v="4"/>
    <n v="75"/>
  </r>
  <r>
    <n v="8326439"/>
    <x v="53"/>
    <x v="4"/>
    <n v="48"/>
  </r>
  <r>
    <n v="12803718"/>
    <x v="53"/>
    <x v="4"/>
    <n v="250"/>
  </r>
  <r>
    <n v="5727231"/>
    <x v="53"/>
    <x v="4"/>
    <n v="159"/>
  </r>
  <r>
    <n v="13814175"/>
    <x v="53"/>
    <x v="4"/>
    <n v="349"/>
  </r>
  <r>
    <n v="7790454"/>
    <x v="53"/>
    <x v="4"/>
    <n v="184"/>
  </r>
  <r>
    <n v="3792147"/>
    <x v="53"/>
    <x v="4"/>
    <n v="89"/>
  </r>
  <r>
    <n v="1066742"/>
    <x v="53"/>
    <x v="4"/>
    <n v="200"/>
  </r>
  <r>
    <n v="4119345"/>
    <x v="53"/>
    <x v="4"/>
    <n v="300"/>
  </r>
  <r>
    <n v="2135075"/>
    <x v="53"/>
    <x v="4"/>
    <n v="199"/>
  </r>
  <r>
    <n v="13623390"/>
    <x v="53"/>
    <x v="4"/>
    <n v="100"/>
  </r>
  <r>
    <n v="369940"/>
    <x v="53"/>
    <x v="4"/>
    <n v="199"/>
  </r>
  <r>
    <n v="9905304"/>
    <x v="53"/>
    <x v="4"/>
    <n v="375"/>
  </r>
  <r>
    <n v="9698226"/>
    <x v="53"/>
    <x v="4"/>
    <n v="120"/>
  </r>
  <r>
    <n v="4021522"/>
    <x v="53"/>
    <x v="4"/>
    <n v="329"/>
  </r>
  <r>
    <n v="4573458"/>
    <x v="53"/>
    <x v="4"/>
    <n v="259"/>
  </r>
  <r>
    <n v="12708781"/>
    <x v="53"/>
    <x v="4"/>
    <n v="297"/>
  </r>
  <r>
    <n v="14878512"/>
    <x v="53"/>
    <x v="4"/>
    <n v="122"/>
  </r>
  <r>
    <n v="10175033"/>
    <x v="53"/>
    <x v="4"/>
    <n v="200"/>
  </r>
  <r>
    <n v="14303090"/>
    <x v="53"/>
    <x v="4"/>
    <n v="140"/>
  </r>
  <r>
    <n v="14767573"/>
    <x v="53"/>
    <x v="4"/>
    <n v="75"/>
  </r>
  <r>
    <n v="2215762"/>
    <x v="53"/>
    <x v="4"/>
    <n v="185"/>
  </r>
  <r>
    <n v="14372667"/>
    <x v="53"/>
    <x v="4"/>
    <n v="240"/>
  </r>
  <r>
    <n v="1426754"/>
    <x v="53"/>
    <x v="4"/>
    <n v="159"/>
  </r>
  <r>
    <n v="1161210"/>
    <x v="53"/>
    <x v="4"/>
    <n v="60"/>
  </r>
  <r>
    <n v="4293597"/>
    <x v="53"/>
    <x v="4"/>
    <n v="40"/>
  </r>
  <r>
    <n v="4573238"/>
    <x v="53"/>
    <x v="4"/>
    <n v="279"/>
  </r>
  <r>
    <n v="13848636"/>
    <x v="53"/>
    <x v="4"/>
    <n v="400"/>
  </r>
  <r>
    <n v="2821825"/>
    <x v="53"/>
    <x v="4"/>
    <n v="329"/>
  </r>
  <r>
    <n v="12979965"/>
    <x v="53"/>
    <x v="4"/>
    <n v="145"/>
  </r>
  <r>
    <n v="2930663"/>
    <x v="53"/>
    <x v="4"/>
    <n v="85"/>
  </r>
  <r>
    <n v="9259184"/>
    <x v="53"/>
    <x v="4"/>
    <n v="612"/>
  </r>
  <r>
    <n v="13266176"/>
    <x v="53"/>
    <x v="4"/>
    <n v="68"/>
  </r>
  <r>
    <n v="8265182"/>
    <x v="53"/>
    <x v="4"/>
    <n v="55"/>
  </r>
  <r>
    <n v="3903273"/>
    <x v="53"/>
    <x v="4"/>
    <n v="225"/>
  </r>
  <r>
    <n v="14055624"/>
    <x v="53"/>
    <x v="4"/>
    <n v="58"/>
  </r>
  <r>
    <n v="12683680"/>
    <x v="53"/>
    <x v="4"/>
    <n v="300"/>
  </r>
  <r>
    <n v="601763"/>
    <x v="53"/>
    <x v="4"/>
    <n v="277"/>
  </r>
  <r>
    <n v="21891"/>
    <x v="53"/>
    <x v="4"/>
    <n v="349"/>
  </r>
  <r>
    <n v="14262627"/>
    <x v="53"/>
    <x v="4"/>
    <n v="87"/>
  </r>
  <r>
    <n v="2014651"/>
    <x v="53"/>
    <x v="4"/>
    <n v="100"/>
  </r>
  <r>
    <n v="12494334"/>
    <x v="53"/>
    <x v="4"/>
    <n v="155"/>
  </r>
  <r>
    <n v="2294730"/>
    <x v="53"/>
    <x v="4"/>
    <n v="80"/>
  </r>
  <r>
    <n v="11343048"/>
    <x v="53"/>
    <x v="4"/>
    <n v="145"/>
  </r>
  <r>
    <n v="7273513"/>
    <x v="53"/>
    <x v="4"/>
    <n v="139"/>
  </r>
  <r>
    <n v="8962914"/>
    <x v="53"/>
    <x v="4"/>
    <n v="50"/>
  </r>
  <r>
    <n v="14421910"/>
    <x v="53"/>
    <x v="4"/>
    <n v="490"/>
  </r>
  <r>
    <n v="9446242"/>
    <x v="53"/>
    <x v="4"/>
    <n v="150"/>
  </r>
  <r>
    <n v="2495047"/>
    <x v="53"/>
    <x v="4"/>
    <n v="160"/>
  </r>
  <r>
    <n v="1523772"/>
    <x v="53"/>
    <x v="4"/>
    <n v="150"/>
  </r>
  <r>
    <n v="4489752"/>
    <x v="53"/>
    <x v="4"/>
    <n v="215"/>
  </r>
  <r>
    <n v="14422439"/>
    <x v="53"/>
    <x v="4"/>
    <n v="545"/>
  </r>
  <r>
    <n v="10353263"/>
    <x v="53"/>
    <x v="4"/>
    <n v="60"/>
  </r>
  <r>
    <n v="11357756"/>
    <x v="53"/>
    <x v="4"/>
    <n v="219"/>
  </r>
  <r>
    <n v="8238404"/>
    <x v="53"/>
    <x v="4"/>
    <n v="99"/>
  </r>
  <r>
    <n v="7240775"/>
    <x v="53"/>
    <x v="4"/>
    <n v="329"/>
  </r>
  <r>
    <n v="10742655"/>
    <x v="53"/>
    <x v="4"/>
    <n v="80"/>
  </r>
  <r>
    <n v="6976414"/>
    <x v="53"/>
    <x v="4"/>
    <n v="90"/>
  </r>
  <r>
    <n v="2376518"/>
    <x v="53"/>
    <x v="4"/>
    <n v="245"/>
  </r>
  <r>
    <n v="962610"/>
    <x v="53"/>
    <x v="4"/>
    <n v="129"/>
  </r>
  <r>
    <n v="12994227"/>
    <x v="53"/>
    <x v="4"/>
    <n v="70"/>
  </r>
  <r>
    <n v="7252607"/>
    <x v="53"/>
    <x v="4"/>
    <n v="49"/>
  </r>
  <r>
    <n v="11223924"/>
    <x v="53"/>
    <x v="4"/>
    <n v="478"/>
  </r>
  <r>
    <n v="295285"/>
    <x v="53"/>
    <x v="4"/>
    <n v="80"/>
  </r>
  <r>
    <n v="13874533"/>
    <x v="53"/>
    <x v="4"/>
    <n v="159"/>
  </r>
  <r>
    <n v="4670285"/>
    <x v="53"/>
    <x v="4"/>
    <n v="65"/>
  </r>
  <r>
    <n v="14483758"/>
    <x v="53"/>
    <x v="4"/>
    <n v="463"/>
  </r>
  <r>
    <n v="11441717"/>
    <x v="53"/>
    <x v="4"/>
    <n v="45"/>
  </r>
  <r>
    <n v="10164759"/>
    <x v="53"/>
    <x v="4"/>
    <n v="179"/>
  </r>
  <r>
    <n v="1200502"/>
    <x v="53"/>
    <x v="4"/>
    <n v="145"/>
  </r>
  <r>
    <n v="10945774"/>
    <x v="53"/>
    <x v="4"/>
    <n v="129"/>
  </r>
  <r>
    <n v="6426364"/>
    <x v="53"/>
    <x v="4"/>
    <n v="200"/>
  </r>
  <r>
    <n v="4279959"/>
    <x v="53"/>
    <x v="4"/>
    <n v="179"/>
  </r>
  <r>
    <n v="14871445"/>
    <x v="53"/>
    <x v="4"/>
    <n v="75"/>
  </r>
  <r>
    <n v="7916575"/>
    <x v="53"/>
    <x v="4"/>
    <n v="150"/>
  </r>
  <r>
    <n v="4405982"/>
    <x v="53"/>
    <x v="4"/>
    <n v="429"/>
  </r>
  <r>
    <n v="14685903"/>
    <x v="53"/>
    <x v="4"/>
    <n v="349"/>
  </r>
  <r>
    <n v="7095658"/>
    <x v="53"/>
    <x v="4"/>
    <n v="199"/>
  </r>
  <r>
    <n v="2657905"/>
    <x v="53"/>
    <x v="4"/>
    <n v="189"/>
  </r>
  <r>
    <n v="9607296"/>
    <x v="53"/>
    <x v="4"/>
    <n v="100"/>
  </r>
  <r>
    <n v="3353"/>
    <x v="53"/>
    <x v="4"/>
    <n v="36"/>
  </r>
  <r>
    <n v="9274587"/>
    <x v="53"/>
    <x v="4"/>
    <n v="303"/>
  </r>
  <r>
    <n v="6706463"/>
    <x v="53"/>
    <x v="4"/>
    <n v="65"/>
  </r>
  <r>
    <n v="4359160"/>
    <x v="53"/>
    <x v="4"/>
    <n v="140"/>
  </r>
  <r>
    <n v="9273395"/>
    <x v="53"/>
    <x v="4"/>
    <n v="311"/>
  </r>
  <r>
    <n v="9273978"/>
    <x v="53"/>
    <x v="4"/>
    <n v="273"/>
  </r>
  <r>
    <n v="12784064"/>
    <x v="53"/>
    <x v="4"/>
    <n v="225"/>
  </r>
  <r>
    <n v="14407094"/>
    <x v="53"/>
    <x v="4"/>
    <n v="129"/>
  </r>
  <r>
    <n v="182049"/>
    <x v="53"/>
    <x v="4"/>
    <n v="300"/>
  </r>
  <r>
    <n v="14574800"/>
    <x v="53"/>
    <x v="4"/>
    <n v="75"/>
  </r>
  <r>
    <n v="1721016"/>
    <x v="53"/>
    <x v="4"/>
    <n v="80"/>
  </r>
  <r>
    <n v="10542140"/>
    <x v="53"/>
    <x v="4"/>
    <n v="375"/>
  </r>
  <r>
    <n v="8034092"/>
    <x v="53"/>
    <x v="4"/>
    <n v="30"/>
  </r>
  <r>
    <n v="2183058"/>
    <x v="53"/>
    <x v="4"/>
    <n v="200"/>
  </r>
  <r>
    <n v="250983"/>
    <x v="53"/>
    <x v="4"/>
    <n v="350"/>
  </r>
  <r>
    <n v="14159799"/>
    <x v="53"/>
    <x v="4"/>
    <n v="165"/>
  </r>
  <r>
    <n v="8458210"/>
    <x v="53"/>
    <x v="4"/>
    <n v="625"/>
  </r>
  <r>
    <n v="8211468"/>
    <x v="53"/>
    <x v="4"/>
    <n v="139"/>
  </r>
  <r>
    <n v="8720673"/>
    <x v="53"/>
    <x v="4"/>
    <n v="95"/>
  </r>
  <r>
    <n v="7475215"/>
    <x v="53"/>
    <x v="4"/>
    <n v="150"/>
  </r>
  <r>
    <n v="8170181"/>
    <x v="53"/>
    <x v="4"/>
    <n v="225"/>
  </r>
  <r>
    <n v="5640375"/>
    <x v="53"/>
    <x v="4"/>
    <n v="298"/>
  </r>
  <r>
    <n v="12585455"/>
    <x v="53"/>
    <x v="4"/>
    <n v="200"/>
  </r>
  <r>
    <n v="4530670"/>
    <x v="53"/>
    <x v="4"/>
    <n v="80"/>
  </r>
  <r>
    <n v="10997047"/>
    <x v="53"/>
    <x v="4"/>
    <n v="197"/>
  </r>
  <r>
    <n v="3967611"/>
    <x v="53"/>
    <x v="4"/>
    <n v="200"/>
  </r>
  <r>
    <n v="6300089"/>
    <x v="53"/>
    <x v="4"/>
    <n v="245"/>
  </r>
  <r>
    <n v="4573388"/>
    <x v="53"/>
    <x v="4"/>
    <n v="269"/>
  </r>
  <r>
    <n v="3068453"/>
    <x v="53"/>
    <x v="4"/>
    <n v="112"/>
  </r>
  <r>
    <n v="5067019"/>
    <x v="53"/>
    <x v="4"/>
    <n v="150"/>
  </r>
  <r>
    <n v="12535687"/>
    <x v="53"/>
    <x v="4"/>
    <n v="110"/>
  </r>
  <r>
    <n v="13028899"/>
    <x v="53"/>
    <x v="4"/>
    <n v="68"/>
  </r>
  <r>
    <n v="7513906"/>
    <x v="53"/>
    <x v="4"/>
    <n v="137"/>
  </r>
  <r>
    <n v="6053700"/>
    <x v="53"/>
    <x v="4"/>
    <n v="450"/>
  </r>
  <r>
    <n v="12735111"/>
    <x v="53"/>
    <x v="4"/>
    <n v="55"/>
  </r>
  <r>
    <n v="13078068"/>
    <x v="53"/>
    <x v="4"/>
    <n v="160"/>
  </r>
  <r>
    <n v="3677662"/>
    <x v="53"/>
    <x v="4"/>
    <n v="85"/>
  </r>
  <r>
    <n v="2658094"/>
    <x v="53"/>
    <x v="4"/>
    <n v="299"/>
  </r>
  <r>
    <n v="10279083"/>
    <x v="53"/>
    <x v="4"/>
    <n v="80"/>
  </r>
  <r>
    <n v="7489883"/>
    <x v="53"/>
    <x v="4"/>
    <n v="60"/>
  </r>
  <r>
    <n v="12023024"/>
    <x v="53"/>
    <x v="4"/>
    <n v="60"/>
  </r>
  <r>
    <n v="4034018"/>
    <x v="53"/>
    <x v="4"/>
    <n v="454"/>
  </r>
  <r>
    <n v="508017"/>
    <x v="53"/>
    <x v="4"/>
    <n v="199"/>
  </r>
  <r>
    <n v="10148425"/>
    <x v="53"/>
    <x v="4"/>
    <n v="185"/>
  </r>
  <r>
    <n v="9926796"/>
    <x v="53"/>
    <x v="4"/>
    <n v="56"/>
  </r>
  <r>
    <n v="13261681"/>
    <x v="53"/>
    <x v="4"/>
    <n v="70"/>
  </r>
  <r>
    <n v="13015767"/>
    <x v="53"/>
    <x v="4"/>
    <n v="68"/>
  </r>
  <r>
    <n v="3392423"/>
    <x v="53"/>
    <x v="4"/>
    <n v="115"/>
  </r>
  <r>
    <n v="7482338"/>
    <x v="53"/>
    <x v="4"/>
    <n v="80"/>
  </r>
  <r>
    <n v="7214920"/>
    <x v="53"/>
    <x v="4"/>
    <n v="250"/>
  </r>
  <r>
    <n v="1374434"/>
    <x v="53"/>
    <x v="4"/>
    <n v="75"/>
  </r>
  <r>
    <n v="7721323"/>
    <x v="53"/>
    <x v="4"/>
    <n v="120"/>
  </r>
  <r>
    <n v="8814105"/>
    <x v="53"/>
    <x v="4"/>
    <n v="600"/>
  </r>
  <r>
    <n v="1374466"/>
    <x v="53"/>
    <x v="4"/>
    <n v="85"/>
  </r>
  <r>
    <n v="11035352"/>
    <x v="53"/>
    <x v="4"/>
    <n v="60"/>
  </r>
  <r>
    <n v="1113272"/>
    <x v="53"/>
    <x v="4"/>
    <n v="210"/>
  </r>
  <r>
    <n v="4586681"/>
    <x v="53"/>
    <x v="4"/>
    <n v="90"/>
  </r>
  <r>
    <n v="1234740"/>
    <x v="53"/>
    <x v="4"/>
    <n v="389"/>
  </r>
  <r>
    <n v="14679817"/>
    <x v="53"/>
    <x v="4"/>
    <n v="139"/>
  </r>
  <r>
    <n v="10730"/>
    <x v="53"/>
    <x v="4"/>
    <n v="150"/>
  </r>
  <r>
    <n v="12916551"/>
    <x v="53"/>
    <x v="4"/>
    <n v="199"/>
  </r>
  <r>
    <n v="14742564"/>
    <x v="53"/>
    <x v="4"/>
    <n v="75"/>
  </r>
  <r>
    <n v="217498"/>
    <x v="53"/>
    <x v="4"/>
    <n v="110"/>
  </r>
  <r>
    <n v="14760955"/>
    <x v="53"/>
    <x v="4"/>
    <n v="365"/>
  </r>
  <r>
    <n v="72811"/>
    <x v="53"/>
    <x v="4"/>
    <n v="62"/>
  </r>
  <r>
    <n v="2526773"/>
    <x v="53"/>
    <x v="4"/>
    <n v="52"/>
  </r>
  <r>
    <n v="7310887"/>
    <x v="53"/>
    <x v="4"/>
    <n v="285"/>
  </r>
  <r>
    <n v="801680"/>
    <x v="53"/>
    <x v="4"/>
    <n v="195"/>
  </r>
  <r>
    <n v="5639731"/>
    <x v="53"/>
    <x v="4"/>
    <n v="298"/>
  </r>
  <r>
    <n v="3615760"/>
    <x v="53"/>
    <x v="4"/>
    <n v="110"/>
  </r>
  <r>
    <n v="2260501"/>
    <x v="53"/>
    <x v="4"/>
    <n v="100"/>
  </r>
  <r>
    <n v="594693"/>
    <x v="53"/>
    <x v="4"/>
    <n v="70"/>
  </r>
  <r>
    <n v="1175376"/>
    <x v="53"/>
    <x v="4"/>
    <n v="430"/>
  </r>
  <r>
    <n v="13684319"/>
    <x v="53"/>
    <x v="4"/>
    <n v="39"/>
  </r>
  <r>
    <n v="8064980"/>
    <x v="53"/>
    <x v="4"/>
    <n v="70"/>
  </r>
  <r>
    <n v="8814532"/>
    <x v="53"/>
    <x v="4"/>
    <n v="490"/>
  </r>
  <r>
    <n v="7755144"/>
    <x v="53"/>
    <x v="4"/>
    <n v="250"/>
  </r>
  <r>
    <n v="3519768"/>
    <x v="53"/>
    <x v="4"/>
    <n v="189"/>
  </r>
  <r>
    <n v="8325477"/>
    <x v="53"/>
    <x v="4"/>
    <n v="275"/>
  </r>
  <r>
    <n v="7529525"/>
    <x v="53"/>
    <x v="4"/>
    <n v="300"/>
  </r>
  <r>
    <n v="989163"/>
    <x v="53"/>
    <x v="4"/>
    <n v="170"/>
  </r>
  <r>
    <n v="6728273"/>
    <x v="53"/>
    <x v="4"/>
    <n v="145"/>
  </r>
  <r>
    <n v="5371687"/>
    <x v="53"/>
    <x v="4"/>
    <n v="249"/>
  </r>
  <r>
    <n v="238846"/>
    <x v="53"/>
    <x v="4"/>
    <n v="300"/>
  </r>
  <r>
    <n v="8402408"/>
    <x v="53"/>
    <x v="4"/>
    <n v="95"/>
  </r>
  <r>
    <n v="13490438"/>
    <x v="53"/>
    <x v="4"/>
    <n v="55"/>
  </r>
  <r>
    <n v="8238311"/>
    <x v="53"/>
    <x v="4"/>
    <n v="198"/>
  </r>
  <r>
    <n v="1071144"/>
    <x v="53"/>
    <x v="4"/>
    <n v="269"/>
  </r>
  <r>
    <n v="11300899"/>
    <x v="53"/>
    <x v="4"/>
    <n v="125"/>
  </r>
  <r>
    <n v="8814215"/>
    <x v="53"/>
    <x v="4"/>
    <n v="600"/>
  </r>
  <r>
    <n v="2384581"/>
    <x v="53"/>
    <x v="4"/>
    <n v="95"/>
  </r>
  <r>
    <n v="6780313"/>
    <x v="53"/>
    <x v="4"/>
    <n v="65"/>
  </r>
  <r>
    <n v="7476671"/>
    <x v="53"/>
    <x v="4"/>
    <n v="65"/>
  </r>
  <r>
    <n v="13327034"/>
    <x v="53"/>
    <x v="4"/>
    <n v="90"/>
  </r>
  <r>
    <n v="14253149"/>
    <x v="53"/>
    <x v="4"/>
    <n v="99"/>
  </r>
  <r>
    <n v="22354"/>
    <x v="53"/>
    <x v="4"/>
    <n v="135"/>
  </r>
  <r>
    <n v="3602379"/>
    <x v="53"/>
    <x v="4"/>
    <n v="159"/>
  </r>
  <r>
    <n v="3412990"/>
    <x v="53"/>
    <x v="4"/>
    <n v="60"/>
  </r>
  <r>
    <n v="276450"/>
    <x v="53"/>
    <x v="4"/>
    <n v="293"/>
  </r>
  <r>
    <n v="14864858"/>
    <x v="53"/>
    <x v="4"/>
    <n v="195"/>
  </r>
  <r>
    <n v="10356880"/>
    <x v="53"/>
    <x v="4"/>
    <n v="90"/>
  </r>
  <r>
    <n v="1185034"/>
    <x v="53"/>
    <x v="4"/>
    <n v="163"/>
  </r>
  <r>
    <n v="14604429"/>
    <x v="53"/>
    <x v="4"/>
    <n v="60"/>
  </r>
  <r>
    <n v="9114896"/>
    <x v="53"/>
    <x v="4"/>
    <n v="175"/>
  </r>
  <r>
    <n v="5649821"/>
    <x v="53"/>
    <x v="4"/>
    <n v="300"/>
  </r>
  <r>
    <n v="1545185"/>
    <x v="53"/>
    <x v="4"/>
    <n v="200"/>
  </r>
  <r>
    <n v="14907062"/>
    <x v="53"/>
    <x v="4"/>
    <n v="190"/>
  </r>
  <r>
    <n v="14085771"/>
    <x v="53"/>
    <x v="4"/>
    <n v="200"/>
  </r>
  <r>
    <n v="1240598"/>
    <x v="53"/>
    <x v="4"/>
    <n v="124"/>
  </r>
  <r>
    <n v="11060140"/>
    <x v="53"/>
    <x v="4"/>
    <n v="189"/>
  </r>
  <r>
    <n v="2260547"/>
    <x v="53"/>
    <x v="4"/>
    <n v="100"/>
  </r>
  <r>
    <n v="4737304"/>
    <x v="53"/>
    <x v="4"/>
    <n v="65"/>
  </r>
  <r>
    <n v="14300921"/>
    <x v="53"/>
    <x v="4"/>
    <n v="41"/>
  </r>
  <r>
    <n v="10835494"/>
    <x v="53"/>
    <x v="4"/>
    <n v="179"/>
  </r>
  <r>
    <n v="9896713"/>
    <x v="53"/>
    <x v="4"/>
    <n v="105"/>
  </r>
  <r>
    <n v="7879708"/>
    <x v="53"/>
    <x v="4"/>
    <n v="75"/>
  </r>
  <r>
    <n v="4924009"/>
    <x v="53"/>
    <x v="4"/>
    <n v="107"/>
  </r>
  <r>
    <n v="1884045"/>
    <x v="53"/>
    <x v="4"/>
    <n v="65"/>
  </r>
  <r>
    <n v="4556374"/>
    <x v="53"/>
    <x v="4"/>
    <n v="65"/>
  </r>
  <r>
    <n v="5506"/>
    <x v="53"/>
    <x v="4"/>
    <n v="145"/>
  </r>
  <r>
    <n v="14698794"/>
    <x v="53"/>
    <x v="4"/>
    <n v="99"/>
  </r>
  <r>
    <n v="6823017"/>
    <x v="53"/>
    <x v="4"/>
    <n v="80"/>
  </r>
  <r>
    <n v="1038465"/>
    <x v="53"/>
    <x v="4"/>
    <n v="135"/>
  </r>
  <r>
    <n v="2747654"/>
    <x v="53"/>
    <x v="4"/>
    <n v="109"/>
  </r>
  <r>
    <n v="6602217"/>
    <x v="53"/>
    <x v="4"/>
    <n v="130"/>
  </r>
  <r>
    <n v="8753913"/>
    <x v="53"/>
    <x v="4"/>
    <n v="260"/>
  </r>
  <r>
    <n v="4456987"/>
    <x v="53"/>
    <x v="4"/>
    <n v="99"/>
  </r>
  <r>
    <n v="12211821"/>
    <x v="53"/>
    <x v="4"/>
    <n v="158"/>
  </r>
  <r>
    <n v="4614037"/>
    <x v="53"/>
    <x v="4"/>
    <n v="250"/>
  </r>
  <r>
    <n v="7293671"/>
    <x v="53"/>
    <x v="4"/>
    <n v="90"/>
  </r>
  <r>
    <n v="7838961"/>
    <x v="53"/>
    <x v="4"/>
    <n v="269"/>
  </r>
  <r>
    <n v="1051482"/>
    <x v="53"/>
    <x v="4"/>
    <n v="275"/>
  </r>
  <r>
    <n v="13342372"/>
    <x v="53"/>
    <x v="4"/>
    <n v="135"/>
  </r>
  <r>
    <n v="1327725"/>
    <x v="53"/>
    <x v="4"/>
    <n v="147"/>
  </r>
  <r>
    <n v="3881993"/>
    <x v="53"/>
    <x v="4"/>
    <n v="500"/>
  </r>
  <r>
    <n v="12927298"/>
    <x v="53"/>
    <x v="4"/>
    <n v="285"/>
  </r>
  <r>
    <n v="14300751"/>
    <x v="53"/>
    <x v="4"/>
    <n v="55"/>
  </r>
  <r>
    <n v="9685102"/>
    <x v="53"/>
    <x v="4"/>
    <n v="70"/>
  </r>
  <r>
    <n v="7853079"/>
    <x v="53"/>
    <x v="4"/>
    <n v="840"/>
  </r>
  <r>
    <n v="14576706"/>
    <x v="53"/>
    <x v="4"/>
    <n v="75"/>
  </r>
  <r>
    <n v="6343532"/>
    <x v="53"/>
    <x v="4"/>
    <n v="500"/>
  </r>
  <r>
    <n v="8469464"/>
    <x v="53"/>
    <x v="4"/>
    <n v="59"/>
  </r>
  <r>
    <n v="6741968"/>
    <x v="53"/>
    <x v="4"/>
    <n v="199"/>
  </r>
  <r>
    <n v="13696794"/>
    <x v="53"/>
    <x v="4"/>
    <n v="77"/>
  </r>
  <r>
    <n v="14522631"/>
    <x v="53"/>
    <x v="4"/>
    <n v="199"/>
  </r>
  <r>
    <n v="14770708"/>
    <x v="53"/>
    <x v="4"/>
    <n v="99"/>
  </r>
  <r>
    <n v="3181719"/>
    <x v="53"/>
    <x v="4"/>
    <n v="135"/>
  </r>
  <r>
    <n v="13926017"/>
    <x v="53"/>
    <x v="4"/>
    <n v="290"/>
  </r>
  <r>
    <n v="4275846"/>
    <x v="53"/>
    <x v="4"/>
    <n v="116"/>
  </r>
  <r>
    <n v="9854083"/>
    <x v="53"/>
    <x v="4"/>
    <n v="30"/>
  </r>
  <r>
    <n v="801722"/>
    <x v="53"/>
    <x v="4"/>
    <n v="165"/>
  </r>
  <r>
    <n v="6119918"/>
    <x v="53"/>
    <x v="4"/>
    <n v="447"/>
  </r>
  <r>
    <n v="349347"/>
    <x v="53"/>
    <x v="4"/>
    <n v="281"/>
  </r>
  <r>
    <n v="12365454"/>
    <x v="53"/>
    <x v="4"/>
    <n v="290"/>
  </r>
  <r>
    <n v="22208"/>
    <x v="53"/>
    <x v="4"/>
    <n v="225"/>
  </r>
  <r>
    <n v="5717690"/>
    <x v="53"/>
    <x v="4"/>
    <n v="293"/>
  </r>
  <r>
    <n v="2014882"/>
    <x v="53"/>
    <x v="4"/>
    <n v="70"/>
  </r>
  <r>
    <n v="12069214"/>
    <x v="53"/>
    <x v="4"/>
    <n v="220"/>
  </r>
  <r>
    <n v="7575052"/>
    <x v="53"/>
    <x v="4"/>
    <n v="200"/>
  </r>
  <r>
    <n v="9711934"/>
    <x v="53"/>
    <x v="4"/>
    <n v="77"/>
  </r>
  <r>
    <n v="14335782"/>
    <x v="53"/>
    <x v="4"/>
    <n v="60"/>
  </r>
  <r>
    <n v="4461846"/>
    <x v="53"/>
    <x v="4"/>
    <n v="147"/>
  </r>
  <r>
    <n v="9109401"/>
    <x v="53"/>
    <x v="4"/>
    <n v="350"/>
  </r>
  <r>
    <n v="14322546"/>
    <x v="53"/>
    <x v="4"/>
    <n v="113"/>
  </r>
  <r>
    <n v="1342370"/>
    <x v="53"/>
    <x v="4"/>
    <n v="430"/>
  </r>
  <r>
    <n v="5606682"/>
    <x v="53"/>
    <x v="4"/>
    <n v="250"/>
  </r>
  <r>
    <n v="6685682"/>
    <x v="53"/>
    <x v="4"/>
    <n v="620"/>
  </r>
  <r>
    <n v="14489201"/>
    <x v="53"/>
    <x v="4"/>
    <n v="165"/>
  </r>
  <r>
    <n v="14255219"/>
    <x v="53"/>
    <x v="4"/>
    <n v="45"/>
  </r>
  <r>
    <n v="4402209"/>
    <x v="53"/>
    <x v="4"/>
    <n v="100"/>
  </r>
  <r>
    <n v="210097"/>
    <x v="53"/>
    <x v="4"/>
    <n v="100"/>
  </r>
  <r>
    <n v="177129"/>
    <x v="53"/>
    <x v="4"/>
    <n v="69"/>
  </r>
  <r>
    <n v="10234895"/>
    <x v="53"/>
    <x v="4"/>
    <n v="65"/>
  </r>
  <r>
    <n v="10164810"/>
    <x v="53"/>
    <x v="4"/>
    <n v="179"/>
  </r>
  <r>
    <n v="2043261"/>
    <x v="53"/>
    <x v="4"/>
    <n v="145"/>
  </r>
  <r>
    <n v="10293480"/>
    <x v="53"/>
    <x v="4"/>
    <n v="299"/>
  </r>
  <r>
    <n v="14664852"/>
    <x v="53"/>
    <x v="4"/>
    <n v="45"/>
  </r>
  <r>
    <n v="1214214"/>
    <x v="53"/>
    <x v="4"/>
    <n v="700"/>
  </r>
  <r>
    <n v="7527149"/>
    <x v="53"/>
    <x v="4"/>
    <n v="700"/>
  </r>
  <r>
    <n v="2043529"/>
    <x v="53"/>
    <x v="4"/>
    <n v="215"/>
  </r>
  <r>
    <n v="12904318"/>
    <x v="53"/>
    <x v="4"/>
    <n v="58"/>
  </r>
  <r>
    <n v="2043541"/>
    <x v="53"/>
    <x v="4"/>
    <n v="245"/>
  </r>
  <r>
    <n v="3419711"/>
    <x v="53"/>
    <x v="4"/>
    <n v="70"/>
  </r>
  <r>
    <n v="5384923"/>
    <x v="53"/>
    <x v="4"/>
    <n v="195"/>
  </r>
  <r>
    <n v="2943804"/>
    <x v="53"/>
    <x v="4"/>
    <n v="190"/>
  </r>
  <r>
    <n v="2776143"/>
    <x v="53"/>
    <x v="4"/>
    <n v="140"/>
  </r>
  <r>
    <n v="8252058"/>
    <x v="53"/>
    <x v="4"/>
    <n v="80"/>
  </r>
  <r>
    <n v="4304969"/>
    <x v="53"/>
    <x v="4"/>
    <n v="149"/>
  </r>
  <r>
    <n v="1510876"/>
    <x v="53"/>
    <x v="4"/>
    <n v="60"/>
  </r>
  <r>
    <n v="11922134"/>
    <x v="53"/>
    <x v="4"/>
    <n v="165"/>
  </r>
  <r>
    <n v="3522237"/>
    <x v="53"/>
    <x v="4"/>
    <n v="45"/>
  </r>
  <r>
    <n v="1494726"/>
    <x v="53"/>
    <x v="4"/>
    <n v="80"/>
  </r>
  <r>
    <n v="1425973"/>
    <x v="53"/>
    <x v="4"/>
    <n v="350"/>
  </r>
  <r>
    <n v="12971329"/>
    <x v="53"/>
    <x v="4"/>
    <n v="65"/>
  </r>
  <r>
    <n v="23619"/>
    <x v="53"/>
    <x v="4"/>
    <n v="185"/>
  </r>
  <r>
    <n v="14691657"/>
    <x v="53"/>
    <x v="4"/>
    <n v="48"/>
  </r>
  <r>
    <n v="1529393"/>
    <x v="53"/>
    <x v="4"/>
    <n v="129"/>
  </r>
  <r>
    <n v="705919"/>
    <x v="53"/>
    <x v="4"/>
    <n v="279"/>
  </r>
  <r>
    <n v="9841140"/>
    <x v="53"/>
    <x v="4"/>
    <n v="425"/>
  </r>
  <r>
    <n v="12492474"/>
    <x v="53"/>
    <x v="4"/>
    <n v="55"/>
  </r>
  <r>
    <n v="2216767"/>
    <x v="53"/>
    <x v="4"/>
    <n v="179"/>
  </r>
  <r>
    <n v="8904297"/>
    <x v="53"/>
    <x v="4"/>
    <n v="115"/>
  </r>
  <r>
    <n v="7837202"/>
    <x v="53"/>
    <x v="4"/>
    <n v="150"/>
  </r>
  <r>
    <n v="1881298"/>
    <x v="53"/>
    <x v="4"/>
    <n v="90"/>
  </r>
  <r>
    <n v="8904546"/>
    <x v="53"/>
    <x v="4"/>
    <n v="95"/>
  </r>
  <r>
    <n v="7342489"/>
    <x v="53"/>
    <x v="4"/>
    <n v="225"/>
  </r>
  <r>
    <n v="13464674"/>
    <x v="53"/>
    <x v="4"/>
    <n v="138"/>
  </r>
  <r>
    <n v="13298108"/>
    <x v="53"/>
    <x v="4"/>
    <n v="180"/>
  </r>
  <r>
    <n v="14586440"/>
    <x v="53"/>
    <x v="4"/>
    <n v="334"/>
  </r>
  <r>
    <n v="6850880"/>
    <x v="53"/>
    <x v="4"/>
    <n v="137"/>
  </r>
  <r>
    <n v="11818157"/>
    <x v="53"/>
    <x v="4"/>
    <n v="103"/>
  </r>
  <r>
    <n v="2633478"/>
    <x v="53"/>
    <x v="4"/>
    <n v="212"/>
  </r>
  <r>
    <n v="14454943"/>
    <x v="53"/>
    <x v="4"/>
    <n v="90"/>
  </r>
  <r>
    <n v="815639"/>
    <x v="53"/>
    <x v="4"/>
    <n v="205"/>
  </r>
  <r>
    <n v="6089865"/>
    <x v="53"/>
    <x v="4"/>
    <n v="195"/>
  </r>
  <r>
    <n v="12560987"/>
    <x v="53"/>
    <x v="4"/>
    <n v="209"/>
  </r>
  <r>
    <n v="2278704"/>
    <x v="53"/>
    <x v="4"/>
    <n v="69"/>
  </r>
  <r>
    <n v="7918592"/>
    <x v="53"/>
    <x v="4"/>
    <n v="110"/>
  </r>
  <r>
    <n v="4278067"/>
    <x v="53"/>
    <x v="4"/>
    <n v="175"/>
  </r>
  <r>
    <n v="2529318"/>
    <x v="53"/>
    <x v="4"/>
    <n v="150"/>
  </r>
  <r>
    <n v="54944"/>
    <x v="53"/>
    <x v="4"/>
    <n v="185"/>
  </r>
  <r>
    <n v="5153080"/>
    <x v="53"/>
    <x v="4"/>
    <n v="221"/>
  </r>
  <r>
    <n v="14426586"/>
    <x v="53"/>
    <x v="4"/>
    <n v="200"/>
  </r>
  <r>
    <n v="14242888"/>
    <x v="53"/>
    <x v="4"/>
    <n v="65"/>
  </r>
  <r>
    <n v="705900"/>
    <x v="53"/>
    <x v="4"/>
    <n v="229"/>
  </r>
  <r>
    <n v="14686119"/>
    <x v="53"/>
    <x v="4"/>
    <n v="34"/>
  </r>
  <r>
    <n v="11579622"/>
    <x v="53"/>
    <x v="4"/>
    <n v="85"/>
  </r>
  <r>
    <n v="6160803"/>
    <x v="53"/>
    <x v="4"/>
    <n v="245"/>
  </r>
  <r>
    <n v="697078"/>
    <x v="53"/>
    <x v="4"/>
    <n v="175"/>
  </r>
  <r>
    <n v="6075932"/>
    <x v="53"/>
    <x v="4"/>
    <n v="195"/>
  </r>
  <r>
    <n v="77691"/>
    <x v="53"/>
    <x v="4"/>
    <n v="65"/>
  </r>
  <r>
    <n v="12269155"/>
    <x v="53"/>
    <x v="4"/>
    <n v="225"/>
  </r>
  <r>
    <n v="6742905"/>
    <x v="53"/>
    <x v="4"/>
    <n v="140"/>
  </r>
  <r>
    <n v="14928000"/>
    <x v="53"/>
    <x v="4"/>
    <n v="55"/>
  </r>
  <r>
    <n v="3890373"/>
    <x v="53"/>
    <x v="4"/>
    <n v="250"/>
  </r>
  <r>
    <n v="14844149"/>
    <x v="53"/>
    <x v="4"/>
    <n v="98"/>
  </r>
  <r>
    <n v="5891012"/>
    <x v="53"/>
    <x v="4"/>
    <n v="60"/>
  </r>
  <r>
    <n v="6851459"/>
    <x v="53"/>
    <x v="4"/>
    <n v="150"/>
  </r>
  <r>
    <n v="13007124"/>
    <x v="53"/>
    <x v="4"/>
    <n v="120"/>
  </r>
  <r>
    <n v="799701"/>
    <x v="53"/>
    <x v="4"/>
    <n v="300"/>
  </r>
  <r>
    <n v="13697966"/>
    <x v="53"/>
    <x v="4"/>
    <n v="165"/>
  </r>
  <r>
    <n v="12843196"/>
    <x v="53"/>
    <x v="4"/>
    <n v="200"/>
  </r>
  <r>
    <n v="3673688"/>
    <x v="53"/>
    <x v="4"/>
    <n v="699"/>
  </r>
  <r>
    <n v="1724900"/>
    <x v="53"/>
    <x v="4"/>
    <n v="130"/>
  </r>
  <r>
    <n v="13126713"/>
    <x v="53"/>
    <x v="4"/>
    <n v="150"/>
  </r>
  <r>
    <n v="4178790"/>
    <x v="53"/>
    <x v="4"/>
    <n v="458"/>
  </r>
  <r>
    <n v="13550969"/>
    <x v="53"/>
    <x v="4"/>
    <n v="423"/>
  </r>
  <r>
    <n v="1732804"/>
    <x v="53"/>
    <x v="4"/>
    <n v="80"/>
  </r>
  <r>
    <n v="6014737"/>
    <x v="53"/>
    <x v="4"/>
    <n v="65"/>
  </r>
  <r>
    <n v="2077794"/>
    <x v="53"/>
    <x v="4"/>
    <n v="119"/>
  </r>
  <r>
    <n v="8450098"/>
    <x v="53"/>
    <x v="4"/>
    <n v="175"/>
  </r>
  <r>
    <n v="14857923"/>
    <x v="53"/>
    <x v="4"/>
    <n v="267"/>
  </r>
  <r>
    <n v="179245"/>
    <x v="53"/>
    <x v="4"/>
    <n v="70"/>
  </r>
  <r>
    <n v="753446"/>
    <x v="53"/>
    <x v="4"/>
    <n v="58"/>
  </r>
  <r>
    <n v="7874552"/>
    <x v="53"/>
    <x v="4"/>
    <n v="183"/>
  </r>
  <r>
    <n v="4261784"/>
    <x v="53"/>
    <x v="4"/>
    <n v="85"/>
  </r>
  <r>
    <n v="13005579"/>
    <x v="53"/>
    <x v="4"/>
    <n v="603"/>
  </r>
  <r>
    <n v="13565183"/>
    <x v="53"/>
    <x v="4"/>
    <n v="31"/>
  </r>
  <r>
    <n v="12738816"/>
    <x v="53"/>
    <x v="4"/>
    <n v="196"/>
  </r>
  <r>
    <n v="14798673"/>
    <x v="53"/>
    <x v="4"/>
    <n v="1345"/>
  </r>
  <r>
    <n v="6213822"/>
    <x v="53"/>
    <x v="4"/>
    <n v="545"/>
  </r>
  <r>
    <n v="3968797"/>
    <x v="53"/>
    <x v="4"/>
    <n v="85"/>
  </r>
  <r>
    <n v="737519"/>
    <x v="53"/>
    <x v="4"/>
    <n v="120"/>
  </r>
  <r>
    <n v="4518100"/>
    <x v="53"/>
    <x v="4"/>
    <n v="195"/>
  </r>
  <r>
    <n v="5729203"/>
    <x v="53"/>
    <x v="4"/>
    <n v="75"/>
  </r>
  <r>
    <n v="4549374"/>
    <x v="53"/>
    <x v="4"/>
    <n v="225"/>
  </r>
  <r>
    <n v="1059604"/>
    <x v="53"/>
    <x v="4"/>
    <n v="275"/>
  </r>
  <r>
    <n v="6059968"/>
    <x v="53"/>
    <x v="4"/>
    <n v="80"/>
  </r>
  <r>
    <n v="5709298"/>
    <x v="53"/>
    <x v="4"/>
    <n v="350"/>
  </r>
  <r>
    <n v="1365335"/>
    <x v="53"/>
    <x v="4"/>
    <n v="160"/>
  </r>
  <r>
    <n v="1391215"/>
    <x v="53"/>
    <x v="4"/>
    <n v="50"/>
  </r>
  <r>
    <n v="1529321"/>
    <x v="53"/>
    <x v="4"/>
    <n v="75"/>
  </r>
  <r>
    <n v="6763587"/>
    <x v="53"/>
    <x v="4"/>
    <n v="65"/>
  </r>
  <r>
    <n v="2831504"/>
    <x v="53"/>
    <x v="4"/>
    <n v="500"/>
  </r>
  <r>
    <n v="2764624"/>
    <x v="53"/>
    <x v="4"/>
    <n v="81"/>
  </r>
  <r>
    <n v="5769127"/>
    <x v="53"/>
    <x v="4"/>
    <n v="150"/>
  </r>
  <r>
    <n v="12957423"/>
    <x v="53"/>
    <x v="4"/>
    <n v="185"/>
  </r>
  <r>
    <n v="13107648"/>
    <x v="53"/>
    <x v="4"/>
    <n v="130"/>
  </r>
  <r>
    <n v="11924459"/>
    <x v="53"/>
    <x v="4"/>
    <n v="125"/>
  </r>
  <r>
    <n v="11585459"/>
    <x v="53"/>
    <x v="4"/>
    <n v="220"/>
  </r>
  <r>
    <n v="766700"/>
    <x v="53"/>
    <x v="4"/>
    <n v="205"/>
  </r>
  <r>
    <n v="13589343"/>
    <x v="53"/>
    <x v="4"/>
    <n v="245"/>
  </r>
  <r>
    <n v="2794782"/>
    <x v="53"/>
    <x v="4"/>
    <n v="70"/>
  </r>
  <r>
    <n v="3873776"/>
    <x v="53"/>
    <x v="4"/>
    <n v="325"/>
  </r>
  <r>
    <n v="4261781"/>
    <x v="53"/>
    <x v="4"/>
    <n v="200"/>
  </r>
  <r>
    <n v="14719754"/>
    <x v="53"/>
    <x v="4"/>
    <n v="50"/>
  </r>
  <r>
    <n v="6134145"/>
    <x v="53"/>
    <x v="4"/>
    <n v="649"/>
  </r>
  <r>
    <n v="8645254"/>
    <x v="53"/>
    <x v="4"/>
    <n v="45"/>
  </r>
  <r>
    <n v="14538087"/>
    <x v="53"/>
    <x v="4"/>
    <n v="594"/>
  </r>
  <r>
    <n v="14124430"/>
    <x v="53"/>
    <x v="4"/>
    <n v="399"/>
  </r>
  <r>
    <n v="3866526"/>
    <x v="53"/>
    <x v="4"/>
    <n v="120"/>
  </r>
  <r>
    <n v="13015653"/>
    <x v="53"/>
    <x v="4"/>
    <n v="39"/>
  </r>
  <r>
    <n v="7497047"/>
    <x v="53"/>
    <x v="4"/>
    <n v="40"/>
  </r>
  <r>
    <n v="8556025"/>
    <x v="53"/>
    <x v="4"/>
    <n v="220"/>
  </r>
  <r>
    <n v="12143408"/>
    <x v="53"/>
    <x v="4"/>
    <n v="220"/>
  </r>
  <r>
    <n v="8471852"/>
    <x v="53"/>
    <x v="4"/>
    <n v="120"/>
  </r>
  <r>
    <n v="5834930"/>
    <x v="53"/>
    <x v="4"/>
    <n v="125"/>
  </r>
  <r>
    <n v="7185881"/>
    <x v="53"/>
    <x v="4"/>
    <n v="45"/>
  </r>
  <r>
    <n v="11980767"/>
    <x v="53"/>
    <x v="4"/>
    <n v="160"/>
  </r>
  <r>
    <n v="3229255"/>
    <x v="53"/>
    <x v="4"/>
    <n v="125"/>
  </r>
  <r>
    <n v="5616179"/>
    <x v="53"/>
    <x v="4"/>
    <n v="160"/>
  </r>
  <r>
    <n v="6131224"/>
    <x v="53"/>
    <x v="4"/>
    <n v="250"/>
  </r>
  <r>
    <n v="11306586"/>
    <x v="53"/>
    <x v="4"/>
    <n v="150"/>
  </r>
  <r>
    <n v="14780436"/>
    <x v="53"/>
    <x v="4"/>
    <n v="225"/>
  </r>
  <r>
    <n v="9231486"/>
    <x v="53"/>
    <x v="4"/>
    <n v="695"/>
  </r>
  <r>
    <n v="891661"/>
    <x v="53"/>
    <x v="4"/>
    <n v="145"/>
  </r>
  <r>
    <n v="13275579"/>
    <x v="53"/>
    <x v="4"/>
    <n v="65"/>
  </r>
  <r>
    <n v="14429876"/>
    <x v="53"/>
    <x v="4"/>
    <n v="60"/>
  </r>
  <r>
    <n v="13296735"/>
    <x v="53"/>
    <x v="4"/>
    <n v="95"/>
  </r>
  <r>
    <n v="4098410"/>
    <x v="53"/>
    <x v="4"/>
    <n v="107"/>
  </r>
  <r>
    <n v="9549850"/>
    <x v="53"/>
    <x v="4"/>
    <n v="85"/>
  </r>
  <r>
    <n v="7996844"/>
    <x v="53"/>
    <x v="4"/>
    <n v="183"/>
  </r>
  <r>
    <n v="11983286"/>
    <x v="53"/>
    <x v="4"/>
    <n v="51"/>
  </r>
  <r>
    <n v="7965521"/>
    <x v="53"/>
    <x v="4"/>
    <n v="250"/>
  </r>
  <r>
    <n v="5755910"/>
    <x v="53"/>
    <x v="4"/>
    <n v="180"/>
  </r>
  <r>
    <n v="2114274"/>
    <x v="53"/>
    <x v="4"/>
    <n v="93"/>
  </r>
  <r>
    <n v="7181950"/>
    <x v="53"/>
    <x v="4"/>
    <n v="467"/>
  </r>
  <r>
    <n v="4180178"/>
    <x v="53"/>
    <x v="4"/>
    <n v="60"/>
  </r>
  <r>
    <n v="526970"/>
    <x v="53"/>
    <x v="4"/>
    <n v="130"/>
  </r>
  <r>
    <n v="7635616"/>
    <x v="53"/>
    <x v="4"/>
    <n v="155"/>
  </r>
  <r>
    <n v="14589695"/>
    <x v="53"/>
    <x v="4"/>
    <n v="425"/>
  </r>
  <r>
    <n v="14849141"/>
    <x v="53"/>
    <x v="4"/>
    <n v="75"/>
  </r>
  <r>
    <n v="971393"/>
    <x v="53"/>
    <x v="4"/>
    <n v="175"/>
  </r>
  <r>
    <n v="6261296"/>
    <x v="53"/>
    <x v="4"/>
    <n v="138"/>
  </r>
  <r>
    <n v="14552489"/>
    <x v="53"/>
    <x v="4"/>
    <n v="90"/>
  </r>
  <r>
    <n v="12290886"/>
    <x v="53"/>
    <x v="4"/>
    <n v="215"/>
  </r>
  <r>
    <n v="12618291"/>
    <x v="53"/>
    <x v="4"/>
    <n v="350"/>
  </r>
  <r>
    <n v="8537786"/>
    <x v="53"/>
    <x v="4"/>
    <n v="200"/>
  </r>
  <r>
    <n v="9252183"/>
    <x v="53"/>
    <x v="4"/>
    <n v="160"/>
  </r>
  <r>
    <n v="12368012"/>
    <x v="53"/>
    <x v="4"/>
    <n v="295"/>
  </r>
  <r>
    <n v="6613472"/>
    <x v="53"/>
    <x v="4"/>
    <n v="88"/>
  </r>
  <r>
    <n v="10470115"/>
    <x v="53"/>
    <x v="4"/>
    <n v="199"/>
  </r>
  <r>
    <n v="8014383"/>
    <x v="53"/>
    <x v="4"/>
    <n v="215"/>
  </r>
  <r>
    <n v="1758953"/>
    <x v="53"/>
    <x v="4"/>
    <n v="225"/>
  </r>
  <r>
    <n v="3974503"/>
    <x v="53"/>
    <x v="4"/>
    <n v="65"/>
  </r>
  <r>
    <n v="4609785"/>
    <x v="53"/>
    <x v="4"/>
    <n v="75"/>
  </r>
  <r>
    <n v="8469735"/>
    <x v="53"/>
    <x v="4"/>
    <n v="50"/>
  </r>
  <r>
    <n v="1391492"/>
    <x v="53"/>
    <x v="4"/>
    <n v="65"/>
  </r>
  <r>
    <n v="11626869"/>
    <x v="53"/>
    <x v="4"/>
    <n v="58"/>
  </r>
  <r>
    <n v="1066767"/>
    <x v="53"/>
    <x v="4"/>
    <n v="275"/>
  </r>
  <r>
    <n v="1094599"/>
    <x v="53"/>
    <x v="4"/>
    <n v="239"/>
  </r>
  <r>
    <n v="10127270"/>
    <x v="53"/>
    <x v="4"/>
    <n v="65"/>
  </r>
  <r>
    <n v="4106372"/>
    <x v="53"/>
    <x v="4"/>
    <n v="280"/>
  </r>
  <r>
    <n v="4278873"/>
    <x v="53"/>
    <x v="4"/>
    <n v="80"/>
  </r>
  <r>
    <n v="7650016"/>
    <x v="53"/>
    <x v="4"/>
    <n v="150"/>
  </r>
  <r>
    <n v="4461613"/>
    <x v="53"/>
    <x v="4"/>
    <n v="150"/>
  </r>
  <r>
    <n v="4765070"/>
    <x v="53"/>
    <x v="4"/>
    <n v="90"/>
  </r>
  <r>
    <n v="12425501"/>
    <x v="53"/>
    <x v="4"/>
    <n v="299"/>
  </r>
  <r>
    <n v="5690424"/>
    <x v="53"/>
    <x v="4"/>
    <n v="700"/>
  </r>
  <r>
    <n v="9228519"/>
    <x v="53"/>
    <x v="4"/>
    <n v="189"/>
  </r>
  <r>
    <n v="14700046"/>
    <x v="53"/>
    <x v="4"/>
    <n v="153"/>
  </r>
  <r>
    <n v="6066455"/>
    <x v="53"/>
    <x v="4"/>
    <n v="950"/>
  </r>
  <r>
    <n v="2931870"/>
    <x v="53"/>
    <x v="4"/>
    <n v="79"/>
  </r>
  <r>
    <n v="5588537"/>
    <x v="53"/>
    <x v="4"/>
    <n v="200"/>
  </r>
  <r>
    <n v="2931271"/>
    <x v="53"/>
    <x v="4"/>
    <n v="169"/>
  </r>
  <r>
    <n v="6276572"/>
    <x v="53"/>
    <x v="4"/>
    <n v="189"/>
  </r>
  <r>
    <n v="3129309"/>
    <x v="53"/>
    <x v="4"/>
    <n v="205"/>
  </r>
  <r>
    <n v="6337106"/>
    <x v="53"/>
    <x v="4"/>
    <n v="105"/>
  </r>
  <r>
    <n v="10381729"/>
    <x v="53"/>
    <x v="4"/>
    <n v="44"/>
  </r>
  <r>
    <n v="10836881"/>
    <x v="53"/>
    <x v="4"/>
    <n v="80"/>
  </r>
  <r>
    <n v="8761060"/>
    <x v="53"/>
    <x v="4"/>
    <n v="100"/>
  </r>
  <r>
    <n v="4483906"/>
    <x v="53"/>
    <x v="4"/>
    <n v="330"/>
  </r>
  <r>
    <n v="250345"/>
    <x v="53"/>
    <x v="4"/>
    <n v="285"/>
  </r>
  <r>
    <n v="2135451"/>
    <x v="53"/>
    <x v="4"/>
    <n v="110"/>
  </r>
  <r>
    <n v="6006328"/>
    <x v="53"/>
    <x v="4"/>
    <n v="65"/>
  </r>
  <r>
    <n v="4924910"/>
    <x v="53"/>
    <x v="4"/>
    <n v="165"/>
  </r>
  <r>
    <n v="10253591"/>
    <x v="53"/>
    <x v="4"/>
    <n v="118"/>
  </r>
  <r>
    <n v="13912472"/>
    <x v="53"/>
    <x v="4"/>
    <n v="324"/>
  </r>
  <r>
    <n v="24240"/>
    <x v="53"/>
    <x v="4"/>
    <n v="250"/>
  </r>
  <r>
    <n v="14086516"/>
    <x v="53"/>
    <x v="4"/>
    <n v="65"/>
  </r>
  <r>
    <n v="3575220"/>
    <x v="53"/>
    <x v="4"/>
    <n v="45"/>
  </r>
  <r>
    <n v="8716849"/>
    <x v="53"/>
    <x v="4"/>
    <n v="100"/>
  </r>
  <r>
    <n v="9610609"/>
    <x v="53"/>
    <x v="4"/>
    <n v="179"/>
  </r>
  <r>
    <n v="14463855"/>
    <x v="53"/>
    <x v="4"/>
    <n v="168"/>
  </r>
  <r>
    <n v="6326257"/>
    <x v="53"/>
    <x v="4"/>
    <n v="695"/>
  </r>
  <r>
    <n v="12436115"/>
    <x v="53"/>
    <x v="4"/>
    <n v="135"/>
  </r>
  <r>
    <n v="11470818"/>
    <x v="53"/>
    <x v="4"/>
    <n v="300"/>
  </r>
  <r>
    <n v="3164650"/>
    <x v="53"/>
    <x v="4"/>
    <n v="55"/>
  </r>
  <r>
    <n v="13928400"/>
    <x v="53"/>
    <x v="4"/>
    <n v="129"/>
  </r>
  <r>
    <n v="1615033"/>
    <x v="53"/>
    <x v="4"/>
    <n v="155"/>
  </r>
  <r>
    <n v="14778561"/>
    <x v="53"/>
    <x v="4"/>
    <n v="70"/>
  </r>
  <r>
    <n v="1401625"/>
    <x v="53"/>
    <x v="4"/>
    <n v="255"/>
  </r>
  <r>
    <n v="220676"/>
    <x v="53"/>
    <x v="4"/>
    <n v="69"/>
  </r>
  <r>
    <n v="7900936"/>
    <x v="53"/>
    <x v="4"/>
    <n v="80"/>
  </r>
  <r>
    <n v="8737466"/>
    <x v="53"/>
    <x v="4"/>
    <n v="169"/>
  </r>
  <r>
    <n v="9117009"/>
    <x v="53"/>
    <x v="4"/>
    <n v="120"/>
  </r>
  <r>
    <n v="8490356"/>
    <x v="53"/>
    <x v="4"/>
    <n v="75"/>
  </r>
  <r>
    <n v="9926208"/>
    <x v="53"/>
    <x v="4"/>
    <n v="99"/>
  </r>
  <r>
    <n v="14272646"/>
    <x v="53"/>
    <x v="4"/>
    <n v="40"/>
  </r>
  <r>
    <n v="8133752"/>
    <x v="53"/>
    <x v="4"/>
    <n v="75"/>
  </r>
  <r>
    <n v="1173306"/>
    <x v="53"/>
    <x v="4"/>
    <n v="75"/>
  </r>
  <r>
    <n v="10653150"/>
    <x v="53"/>
    <x v="4"/>
    <n v="249"/>
  </r>
  <r>
    <n v="9958026"/>
    <x v="53"/>
    <x v="4"/>
    <n v="80"/>
  </r>
  <r>
    <n v="8704161"/>
    <x v="53"/>
    <x v="4"/>
    <n v="500"/>
  </r>
  <r>
    <n v="4350995"/>
    <x v="53"/>
    <x v="4"/>
    <n v="250"/>
  </r>
  <r>
    <n v="13733887"/>
    <x v="53"/>
    <x v="4"/>
    <n v="319"/>
  </r>
  <r>
    <n v="1591827"/>
    <x v="53"/>
    <x v="4"/>
    <n v="60"/>
  </r>
  <r>
    <n v="14215317"/>
    <x v="53"/>
    <x v="4"/>
    <n v="245"/>
  </r>
  <r>
    <n v="3050565"/>
    <x v="53"/>
    <x v="4"/>
    <n v="90"/>
  </r>
  <r>
    <n v="890705"/>
    <x v="53"/>
    <x v="4"/>
    <n v="75"/>
  </r>
  <r>
    <n v="5768819"/>
    <x v="53"/>
    <x v="4"/>
    <n v="155"/>
  </r>
  <r>
    <n v="95453"/>
    <x v="53"/>
    <x v="4"/>
    <n v="175"/>
  </r>
  <r>
    <n v="1220971"/>
    <x v="53"/>
    <x v="4"/>
    <n v="225"/>
  </r>
  <r>
    <n v="8378257"/>
    <x v="53"/>
    <x v="4"/>
    <n v="85"/>
  </r>
  <r>
    <n v="4479140"/>
    <x v="53"/>
    <x v="4"/>
    <n v="190"/>
  </r>
  <r>
    <n v="6810723"/>
    <x v="53"/>
    <x v="4"/>
    <n v="137"/>
  </r>
  <r>
    <n v="8166076"/>
    <x v="53"/>
    <x v="4"/>
    <n v="250"/>
  </r>
  <r>
    <n v="9765"/>
    <x v="53"/>
    <x v="4"/>
    <n v="229"/>
  </r>
  <r>
    <n v="1077105"/>
    <x v="53"/>
    <x v="4"/>
    <n v="176"/>
  </r>
  <r>
    <n v="11902134"/>
    <x v="53"/>
    <x v="4"/>
    <n v="300"/>
  </r>
  <r>
    <n v="3420221"/>
    <x v="53"/>
    <x v="4"/>
    <n v="65"/>
  </r>
  <r>
    <n v="9870"/>
    <x v="53"/>
    <x v="4"/>
    <n v="279"/>
  </r>
  <r>
    <n v="6167184"/>
    <x v="53"/>
    <x v="4"/>
    <n v="200"/>
  </r>
  <r>
    <n v="9111413"/>
    <x v="53"/>
    <x v="4"/>
    <n v="241"/>
  </r>
  <r>
    <n v="14303099"/>
    <x v="53"/>
    <x v="4"/>
    <n v="350"/>
  </r>
  <r>
    <n v="12672097"/>
    <x v="53"/>
    <x v="4"/>
    <n v="355"/>
  </r>
  <r>
    <n v="5659780"/>
    <x v="53"/>
    <x v="4"/>
    <n v="275"/>
  </r>
  <r>
    <n v="2538536"/>
    <x v="53"/>
    <x v="4"/>
    <n v="149"/>
  </r>
  <r>
    <n v="7832890"/>
    <x v="53"/>
    <x v="4"/>
    <n v="155"/>
  </r>
  <r>
    <n v="2410846"/>
    <x v="53"/>
    <x v="4"/>
    <n v="150"/>
  </r>
  <r>
    <n v="5885130"/>
    <x v="53"/>
    <x v="4"/>
    <n v="295"/>
  </r>
  <r>
    <n v="8400275"/>
    <x v="53"/>
    <x v="4"/>
    <n v="118"/>
  </r>
  <r>
    <n v="7869368"/>
    <x v="53"/>
    <x v="4"/>
    <n v="349"/>
  </r>
  <r>
    <n v="4351970"/>
    <x v="53"/>
    <x v="4"/>
    <n v="99"/>
  </r>
  <r>
    <n v="9896359"/>
    <x v="53"/>
    <x v="4"/>
    <n v="195"/>
  </r>
  <r>
    <n v="7869167"/>
    <x v="53"/>
    <x v="4"/>
    <n v="349"/>
  </r>
  <r>
    <n v="2301709"/>
    <x v="53"/>
    <x v="4"/>
    <n v="475"/>
  </r>
  <r>
    <n v="4069422"/>
    <x v="53"/>
    <x v="4"/>
    <n v="500"/>
  </r>
  <r>
    <n v="7804358"/>
    <x v="53"/>
    <x v="4"/>
    <n v="325"/>
  </r>
  <r>
    <n v="12914154"/>
    <x v="53"/>
    <x v="4"/>
    <n v="165"/>
  </r>
  <r>
    <n v="2573685"/>
    <x v="53"/>
    <x v="4"/>
    <n v="339"/>
  </r>
  <r>
    <n v="8460627"/>
    <x v="53"/>
    <x v="4"/>
    <n v="100"/>
  </r>
  <r>
    <n v="10227043"/>
    <x v="53"/>
    <x v="4"/>
    <n v="350"/>
  </r>
  <r>
    <n v="5582163"/>
    <x v="53"/>
    <x v="4"/>
    <n v="170"/>
  </r>
  <r>
    <n v="14608502"/>
    <x v="53"/>
    <x v="4"/>
    <n v="160"/>
  </r>
  <r>
    <n v="11873789"/>
    <x v="53"/>
    <x v="4"/>
    <n v="300"/>
  </r>
  <r>
    <n v="1166808"/>
    <x v="53"/>
    <x v="4"/>
    <n v="174"/>
  </r>
  <r>
    <n v="6992859"/>
    <x v="53"/>
    <x v="4"/>
    <n v="399"/>
  </r>
  <r>
    <n v="14917833"/>
    <x v="53"/>
    <x v="4"/>
    <n v="250"/>
  </r>
  <r>
    <n v="820073"/>
    <x v="53"/>
    <x v="4"/>
    <n v="746"/>
  </r>
  <r>
    <n v="13816458"/>
    <x v="53"/>
    <x v="4"/>
    <n v="50"/>
  </r>
  <r>
    <n v="14916248"/>
    <x v="53"/>
    <x v="4"/>
    <n v="125"/>
  </r>
  <r>
    <n v="10036192"/>
    <x v="53"/>
    <x v="4"/>
    <n v="899"/>
  </r>
  <r>
    <n v="7956634"/>
    <x v="53"/>
    <x v="4"/>
    <n v="61"/>
  </r>
  <r>
    <n v="11035223"/>
    <x v="53"/>
    <x v="4"/>
    <n v="103"/>
  </r>
  <r>
    <n v="12871837"/>
    <x v="53"/>
    <x v="4"/>
    <n v="100"/>
  </r>
  <r>
    <n v="5904732"/>
    <x v="53"/>
    <x v="4"/>
    <n v="70"/>
  </r>
  <r>
    <n v="9677354"/>
    <x v="53"/>
    <x v="4"/>
    <n v="70"/>
  </r>
  <r>
    <n v="7914359"/>
    <x v="53"/>
    <x v="4"/>
    <n v="527"/>
  </r>
  <r>
    <n v="650956"/>
    <x v="53"/>
    <x v="4"/>
    <n v="290"/>
  </r>
  <r>
    <n v="1819994"/>
    <x v="53"/>
    <x v="4"/>
    <n v="310"/>
  </r>
  <r>
    <n v="7984949"/>
    <x v="53"/>
    <x v="4"/>
    <n v="89"/>
  </r>
  <r>
    <n v="12987348"/>
    <x v="53"/>
    <x v="4"/>
    <n v="615"/>
  </r>
  <r>
    <n v="27141"/>
    <x v="53"/>
    <x v="4"/>
    <n v="279"/>
  </r>
  <r>
    <n v="12870514"/>
    <x v="53"/>
    <x v="4"/>
    <n v="238"/>
  </r>
  <r>
    <n v="3901439"/>
    <x v="53"/>
    <x v="4"/>
    <n v="90"/>
  </r>
  <r>
    <n v="13415816"/>
    <x v="53"/>
    <x v="4"/>
    <n v="99"/>
  </r>
  <r>
    <n v="1044307"/>
    <x v="53"/>
    <x v="4"/>
    <n v="275"/>
  </r>
  <r>
    <n v="14823430"/>
    <x v="53"/>
    <x v="4"/>
    <n v="75"/>
  </r>
  <r>
    <n v="22212"/>
    <x v="53"/>
    <x v="4"/>
    <n v="285"/>
  </r>
  <r>
    <n v="585148"/>
    <x v="53"/>
    <x v="4"/>
    <n v="225"/>
  </r>
  <r>
    <n v="13017162"/>
    <x v="53"/>
    <x v="4"/>
    <n v="199"/>
  </r>
  <r>
    <n v="4598026"/>
    <x v="53"/>
    <x v="4"/>
    <n v="47"/>
  </r>
  <r>
    <n v="951480"/>
    <x v="53"/>
    <x v="4"/>
    <n v="349"/>
  </r>
  <r>
    <n v="5146580"/>
    <x v="53"/>
    <x v="4"/>
    <n v="65"/>
  </r>
  <r>
    <n v="14421304"/>
    <x v="53"/>
    <x v="4"/>
    <n v="477"/>
  </r>
  <r>
    <n v="13613562"/>
    <x v="53"/>
    <x v="4"/>
    <n v="174"/>
  </r>
  <r>
    <n v="8670336"/>
    <x v="53"/>
    <x v="4"/>
    <n v="230"/>
  </r>
  <r>
    <n v="1775935"/>
    <x v="53"/>
    <x v="4"/>
    <n v="299"/>
  </r>
  <r>
    <n v="4364925"/>
    <x v="53"/>
    <x v="4"/>
    <n v="200"/>
  </r>
  <r>
    <n v="6409811"/>
    <x v="53"/>
    <x v="4"/>
    <n v="220"/>
  </r>
  <r>
    <n v="10881600"/>
    <x v="53"/>
    <x v="4"/>
    <n v="209"/>
  </r>
  <r>
    <n v="11771810"/>
    <x v="53"/>
    <x v="4"/>
    <n v="250"/>
  </r>
  <r>
    <n v="11333422"/>
    <x v="53"/>
    <x v="4"/>
    <n v="100"/>
  </r>
  <r>
    <n v="5434353"/>
    <x v="53"/>
    <x v="4"/>
    <n v="145"/>
  </r>
  <r>
    <n v="180914"/>
    <x v="53"/>
    <x v="4"/>
    <n v="249"/>
  </r>
  <r>
    <n v="11159585"/>
    <x v="53"/>
    <x v="4"/>
    <n v="150"/>
  </r>
  <r>
    <n v="12208806"/>
    <x v="53"/>
    <x v="4"/>
    <n v="170"/>
  </r>
  <r>
    <n v="118905"/>
    <x v="53"/>
    <x v="4"/>
    <n v="320"/>
  </r>
  <r>
    <n v="4615251"/>
    <x v="53"/>
    <x v="4"/>
    <n v="83"/>
  </r>
  <r>
    <n v="14485048"/>
    <x v="53"/>
    <x v="4"/>
    <n v="299"/>
  </r>
  <r>
    <n v="14595823"/>
    <x v="53"/>
    <x v="4"/>
    <n v="89"/>
  </r>
  <r>
    <n v="13225005"/>
    <x v="53"/>
    <x v="4"/>
    <n v="178"/>
  </r>
  <r>
    <n v="7694365"/>
    <x v="53"/>
    <x v="4"/>
    <n v="152"/>
  </r>
  <r>
    <n v="13918656"/>
    <x v="53"/>
    <x v="4"/>
    <n v="450"/>
  </r>
  <r>
    <n v="414419"/>
    <x v="53"/>
    <x v="4"/>
    <n v="250"/>
  </r>
  <r>
    <n v="7511737"/>
    <x v="53"/>
    <x v="4"/>
    <n v="150"/>
  </r>
  <r>
    <n v="3656168"/>
    <x v="53"/>
    <x v="4"/>
    <n v="38"/>
  </r>
  <r>
    <n v="14421403"/>
    <x v="53"/>
    <x v="4"/>
    <n v="490"/>
  </r>
  <r>
    <n v="2821921"/>
    <x v="53"/>
    <x v="4"/>
    <n v="329"/>
  </r>
  <r>
    <n v="3897963"/>
    <x v="53"/>
    <x v="4"/>
    <n v="85"/>
  </r>
  <r>
    <n v="6324649"/>
    <x v="53"/>
    <x v="4"/>
    <n v="104"/>
  </r>
  <r>
    <n v="8495348"/>
    <x v="53"/>
    <x v="4"/>
    <n v="100"/>
  </r>
  <r>
    <n v="1197857"/>
    <x v="53"/>
    <x v="4"/>
    <n v="293"/>
  </r>
  <r>
    <n v="9180965"/>
    <x v="53"/>
    <x v="4"/>
    <n v="179"/>
  </r>
  <r>
    <n v="3740274"/>
    <x v="53"/>
    <x v="4"/>
    <n v="229"/>
  </r>
  <r>
    <n v="11530331"/>
    <x v="53"/>
    <x v="4"/>
    <n v="190"/>
  </r>
  <r>
    <n v="9530285"/>
    <x v="53"/>
    <x v="4"/>
    <n v="300"/>
  </r>
  <r>
    <n v="8006992"/>
    <x v="53"/>
    <x v="4"/>
    <n v="210"/>
  </r>
  <r>
    <n v="10211649"/>
    <x v="53"/>
    <x v="4"/>
    <n v="150"/>
  </r>
  <r>
    <n v="2683284"/>
    <x v="53"/>
    <x v="4"/>
    <n v="330"/>
  </r>
  <r>
    <n v="8624898"/>
    <x v="53"/>
    <x v="4"/>
    <n v="150"/>
  </r>
  <r>
    <n v="12796808"/>
    <x v="53"/>
    <x v="4"/>
    <n v="53"/>
  </r>
  <r>
    <n v="12899026"/>
    <x v="53"/>
    <x v="4"/>
    <n v="232"/>
  </r>
  <r>
    <n v="14419482"/>
    <x v="53"/>
    <x v="4"/>
    <n v="545"/>
  </r>
  <r>
    <n v="4314054"/>
    <x v="53"/>
    <x v="4"/>
    <n v="105"/>
  </r>
  <r>
    <n v="163941"/>
    <x v="53"/>
    <x v="4"/>
    <n v="245"/>
  </r>
  <r>
    <n v="5146451"/>
    <x v="53"/>
    <x v="4"/>
    <n v="63"/>
  </r>
  <r>
    <n v="14231732"/>
    <x v="53"/>
    <x v="4"/>
    <n v="110"/>
  </r>
  <r>
    <n v="7161203"/>
    <x v="53"/>
    <x v="4"/>
    <n v="35"/>
  </r>
  <r>
    <n v="14420163"/>
    <x v="53"/>
    <x v="4"/>
    <n v="545"/>
  </r>
  <r>
    <n v="14043390"/>
    <x v="53"/>
    <x v="4"/>
    <n v="150"/>
  </r>
  <r>
    <n v="4767023"/>
    <x v="53"/>
    <x v="4"/>
    <n v="220"/>
  </r>
  <r>
    <n v="10113230"/>
    <x v="53"/>
    <x v="4"/>
    <n v="123"/>
  </r>
  <r>
    <n v="11041684"/>
    <x v="53"/>
    <x v="4"/>
    <n v="129"/>
  </r>
  <r>
    <n v="7513605"/>
    <x v="53"/>
    <x v="4"/>
    <n v="155"/>
  </r>
  <r>
    <n v="4975581"/>
    <x v="53"/>
    <x v="4"/>
    <n v="180"/>
  </r>
  <r>
    <n v="14231514"/>
    <x v="53"/>
    <x v="4"/>
    <n v="29"/>
  </r>
  <r>
    <n v="10949319"/>
    <x v="53"/>
    <x v="4"/>
    <n v="50"/>
  </r>
  <r>
    <n v="5146447"/>
    <x v="53"/>
    <x v="4"/>
    <n v="63"/>
  </r>
  <r>
    <n v="13733558"/>
    <x v="53"/>
    <x v="4"/>
    <n v="60"/>
  </r>
  <r>
    <n v="14419982"/>
    <x v="53"/>
    <x v="4"/>
    <n v="545"/>
  </r>
  <r>
    <n v="14887382"/>
    <x v="53"/>
    <x v="4"/>
    <n v="249"/>
  </r>
  <r>
    <n v="8206536"/>
    <x v="53"/>
    <x v="4"/>
    <n v="150"/>
  </r>
  <r>
    <n v="4812786"/>
    <x v="53"/>
    <x v="4"/>
    <n v="550"/>
  </r>
  <r>
    <n v="1489289"/>
    <x v="53"/>
    <x v="4"/>
    <n v="185"/>
  </r>
  <r>
    <n v="39116"/>
    <x v="53"/>
    <x v="4"/>
    <n v="99"/>
  </r>
  <r>
    <n v="12855396"/>
    <x v="53"/>
    <x v="4"/>
    <n v="57"/>
  </r>
  <r>
    <n v="611081"/>
    <x v="53"/>
    <x v="4"/>
    <n v="175"/>
  </r>
  <r>
    <n v="4577188"/>
    <x v="53"/>
    <x v="4"/>
    <n v="198"/>
  </r>
  <r>
    <n v="13015353"/>
    <x v="53"/>
    <x v="4"/>
    <n v="350"/>
  </r>
  <r>
    <n v="5783197"/>
    <x v="53"/>
    <x v="4"/>
    <n v="600"/>
  </r>
  <r>
    <n v="11890768"/>
    <x v="53"/>
    <x v="4"/>
    <n v="120"/>
  </r>
  <r>
    <n v="3992208"/>
    <x v="53"/>
    <x v="4"/>
    <n v="118"/>
  </r>
  <r>
    <n v="13606268"/>
    <x v="53"/>
    <x v="4"/>
    <n v="84"/>
  </r>
  <r>
    <n v="7205210"/>
    <x v="53"/>
    <x v="4"/>
    <n v="105"/>
  </r>
  <r>
    <n v="13709190"/>
    <x v="53"/>
    <x v="4"/>
    <n v="89"/>
  </r>
  <r>
    <n v="568234"/>
    <x v="53"/>
    <x v="4"/>
    <n v="125"/>
  </r>
  <r>
    <n v="6923446"/>
    <x v="53"/>
    <x v="4"/>
    <n v="175"/>
  </r>
  <r>
    <n v="831744"/>
    <x v="53"/>
    <x v="4"/>
    <n v="295"/>
  </r>
  <r>
    <n v="14136069"/>
    <x v="53"/>
    <x v="4"/>
    <n v="220"/>
  </r>
  <r>
    <n v="12972378"/>
    <x v="53"/>
    <x v="4"/>
    <n v="4000"/>
  </r>
  <r>
    <n v="10021398"/>
    <x v="53"/>
    <x v="4"/>
    <n v="70"/>
  </r>
  <r>
    <n v="8403945"/>
    <x v="53"/>
    <x v="4"/>
    <n v="137"/>
  </r>
  <r>
    <n v="1030500"/>
    <x v="53"/>
    <x v="4"/>
    <n v="100"/>
  </r>
  <r>
    <n v="2292495"/>
    <x v="53"/>
    <x v="4"/>
    <n v="175"/>
  </r>
  <r>
    <n v="13266833"/>
    <x v="53"/>
    <x v="4"/>
    <n v="100"/>
  </r>
  <r>
    <n v="6516588"/>
    <x v="53"/>
    <x v="4"/>
    <n v="175"/>
  </r>
  <r>
    <n v="7368611"/>
    <x v="53"/>
    <x v="4"/>
    <n v="430"/>
  </r>
  <r>
    <n v="4750791"/>
    <x v="53"/>
    <x v="4"/>
    <n v="299"/>
  </r>
  <r>
    <n v="12446656"/>
    <x v="53"/>
    <x v="4"/>
    <n v="82"/>
  </r>
  <r>
    <n v="228883"/>
    <x v="53"/>
    <x v="4"/>
    <n v="349"/>
  </r>
  <r>
    <n v="7714627"/>
    <x v="53"/>
    <x v="4"/>
    <n v="250"/>
  </r>
  <r>
    <n v="7476340"/>
    <x v="53"/>
    <x v="4"/>
    <n v="137"/>
  </r>
  <r>
    <n v="14825159"/>
    <x v="53"/>
    <x v="4"/>
    <n v="125"/>
  </r>
  <r>
    <n v="5125723"/>
    <x v="53"/>
    <x v="4"/>
    <n v="100"/>
  </r>
  <r>
    <n v="8025718"/>
    <x v="53"/>
    <x v="4"/>
    <n v="155"/>
  </r>
  <r>
    <n v="693353"/>
    <x v="53"/>
    <x v="4"/>
    <n v="249"/>
  </r>
  <r>
    <n v="2915595"/>
    <x v="53"/>
    <x v="4"/>
    <n v="299"/>
  </r>
  <r>
    <n v="6240901"/>
    <x v="53"/>
    <x v="4"/>
    <n v="98"/>
  </r>
  <r>
    <n v="9452993"/>
    <x v="53"/>
    <x v="4"/>
    <n v="65"/>
  </r>
  <r>
    <n v="7694559"/>
    <x v="53"/>
    <x v="4"/>
    <n v="150"/>
  </r>
  <r>
    <n v="225224"/>
    <x v="53"/>
    <x v="4"/>
    <n v="98"/>
  </r>
  <r>
    <n v="10807"/>
    <x v="53"/>
    <x v="4"/>
    <n v="80"/>
  </r>
  <r>
    <n v="4315439"/>
    <x v="53"/>
    <x v="4"/>
    <n v="80"/>
  </r>
  <r>
    <n v="3997572"/>
    <x v="53"/>
    <x v="4"/>
    <n v="85"/>
  </r>
  <r>
    <n v="8579799"/>
    <x v="53"/>
    <x v="4"/>
    <n v="180"/>
  </r>
  <r>
    <n v="11588543"/>
    <x v="53"/>
    <x v="4"/>
    <n v="295"/>
  </r>
  <r>
    <n v="14824684"/>
    <x v="53"/>
    <x v="4"/>
    <n v="175"/>
  </r>
  <r>
    <n v="3985462"/>
    <x v="53"/>
    <x v="4"/>
    <n v="510"/>
  </r>
  <r>
    <n v="12604733"/>
    <x v="53"/>
    <x v="4"/>
    <n v="199"/>
  </r>
  <r>
    <n v="2372987"/>
    <x v="53"/>
    <x v="4"/>
    <n v="238"/>
  </r>
  <r>
    <n v="14481328"/>
    <x v="53"/>
    <x v="4"/>
    <n v="232"/>
  </r>
  <r>
    <n v="5074924"/>
    <x v="53"/>
    <x v="4"/>
    <n v="298"/>
  </r>
  <r>
    <n v="12890156"/>
    <x v="53"/>
    <x v="4"/>
    <n v="149"/>
  </r>
  <r>
    <n v="10995976"/>
    <x v="53"/>
    <x v="4"/>
    <n v="77"/>
  </r>
  <r>
    <n v="1695275"/>
    <x v="53"/>
    <x v="4"/>
    <n v="118"/>
  </r>
  <r>
    <n v="14368660"/>
    <x v="53"/>
    <x v="4"/>
    <n v="99"/>
  </r>
  <r>
    <n v="1275498"/>
    <x v="53"/>
    <x v="4"/>
    <n v="160"/>
  </r>
  <r>
    <n v="12432623"/>
    <x v="53"/>
    <x v="4"/>
    <n v="85"/>
  </r>
  <r>
    <n v="4223387"/>
    <x v="53"/>
    <x v="4"/>
    <n v="75"/>
  </r>
  <r>
    <n v="12969783"/>
    <x v="53"/>
    <x v="4"/>
    <n v="315"/>
  </r>
  <r>
    <n v="7264674"/>
    <x v="53"/>
    <x v="4"/>
    <n v="250"/>
  </r>
  <r>
    <n v="14918869"/>
    <x v="53"/>
    <x v="4"/>
    <n v="63"/>
  </r>
  <r>
    <n v="7540480"/>
    <x v="53"/>
    <x v="4"/>
    <n v="370"/>
  </r>
  <r>
    <n v="54215"/>
    <x v="53"/>
    <x v="4"/>
    <n v="349"/>
  </r>
  <r>
    <n v="9496325"/>
    <x v="53"/>
    <x v="4"/>
    <n v="145"/>
  </r>
  <r>
    <n v="7645862"/>
    <x v="53"/>
    <x v="4"/>
    <n v="279"/>
  </r>
  <r>
    <n v="5075267"/>
    <x v="53"/>
    <x v="4"/>
    <n v="298"/>
  </r>
  <r>
    <n v="7869497"/>
    <x v="53"/>
    <x v="4"/>
    <n v="349"/>
  </r>
  <r>
    <n v="8827268"/>
    <x v="53"/>
    <x v="4"/>
    <n v="525"/>
  </r>
  <r>
    <n v="7414930"/>
    <x v="53"/>
    <x v="4"/>
    <n v="350"/>
  </r>
  <r>
    <n v="12183851"/>
    <x v="53"/>
    <x v="4"/>
    <n v="70"/>
  </r>
  <r>
    <n v="54487"/>
    <x v="53"/>
    <x v="4"/>
    <n v="309"/>
  </r>
  <r>
    <n v="2963419"/>
    <x v="53"/>
    <x v="4"/>
    <n v="100"/>
  </r>
  <r>
    <n v="225979"/>
    <x v="53"/>
    <x v="4"/>
    <n v="60"/>
  </r>
  <r>
    <n v="13462519"/>
    <x v="53"/>
    <x v="4"/>
    <n v="130"/>
  </r>
  <r>
    <n v="2846739"/>
    <x v="53"/>
    <x v="4"/>
    <n v="125"/>
  </r>
  <r>
    <n v="12592117"/>
    <x v="53"/>
    <x v="4"/>
    <n v="299"/>
  </r>
  <r>
    <n v="8439661"/>
    <x v="53"/>
    <x v="4"/>
    <n v="475"/>
  </r>
  <r>
    <n v="13578106"/>
    <x v="53"/>
    <x v="4"/>
    <n v="50"/>
  </r>
  <r>
    <n v="4489588"/>
    <x v="53"/>
    <x v="4"/>
    <n v="249"/>
  </r>
  <r>
    <n v="3420384"/>
    <x v="53"/>
    <x v="4"/>
    <n v="170"/>
  </r>
  <r>
    <n v="14423004"/>
    <x v="53"/>
    <x v="4"/>
    <n v="545"/>
  </r>
  <r>
    <n v="8303267"/>
    <x v="53"/>
    <x v="4"/>
    <n v="2000"/>
  </r>
  <r>
    <n v="52423"/>
    <x v="53"/>
    <x v="4"/>
    <n v="349"/>
  </r>
  <r>
    <n v="8193344"/>
    <x v="53"/>
    <x v="4"/>
    <n v="145"/>
  </r>
  <r>
    <n v="67946"/>
    <x v="53"/>
    <x v="4"/>
    <n v="249"/>
  </r>
  <r>
    <n v="6317304"/>
    <x v="53"/>
    <x v="4"/>
    <n v="279"/>
  </r>
  <r>
    <n v="6762011"/>
    <x v="53"/>
    <x v="4"/>
    <n v="150"/>
  </r>
  <r>
    <n v="8238078"/>
    <x v="53"/>
    <x v="4"/>
    <n v="28"/>
  </r>
  <r>
    <n v="13546070"/>
    <x v="53"/>
    <x v="4"/>
    <n v="239"/>
  </r>
  <r>
    <n v="2916208"/>
    <x v="53"/>
    <x v="4"/>
    <n v="125"/>
  </r>
  <r>
    <n v="8925974"/>
    <x v="53"/>
    <x v="4"/>
    <n v="375"/>
  </r>
  <r>
    <n v="4861476"/>
    <x v="53"/>
    <x v="4"/>
    <n v="280"/>
  </r>
  <r>
    <n v="10231171"/>
    <x v="53"/>
    <x v="4"/>
    <n v="80"/>
  </r>
  <r>
    <n v="14608495"/>
    <x v="53"/>
    <x v="4"/>
    <n v="90"/>
  </r>
  <r>
    <n v="5714786"/>
    <x v="53"/>
    <x v="4"/>
    <n v="298"/>
  </r>
  <r>
    <n v="3601030"/>
    <x v="53"/>
    <x v="4"/>
    <n v="260"/>
  </r>
  <r>
    <n v="14361322"/>
    <x v="53"/>
    <x v="4"/>
    <n v="40"/>
  </r>
  <r>
    <n v="10524612"/>
    <x v="53"/>
    <x v="4"/>
    <n v="229"/>
  </r>
  <r>
    <n v="5990896"/>
    <x v="53"/>
    <x v="4"/>
    <n v="90"/>
  </r>
  <r>
    <n v="14414330"/>
    <x v="53"/>
    <x v="4"/>
    <n v="275"/>
  </r>
  <r>
    <n v="8082512"/>
    <x v="53"/>
    <x v="4"/>
    <n v="137"/>
  </r>
  <r>
    <n v="14522917"/>
    <x v="53"/>
    <x v="4"/>
    <n v="143"/>
  </r>
  <r>
    <n v="4860853"/>
    <x v="53"/>
    <x v="4"/>
    <n v="298"/>
  </r>
  <r>
    <n v="12287958"/>
    <x v="53"/>
    <x v="4"/>
    <n v="215"/>
  </r>
  <r>
    <n v="9855"/>
    <x v="53"/>
    <x v="4"/>
    <n v="259"/>
  </r>
  <r>
    <n v="716512"/>
    <x v="53"/>
    <x v="4"/>
    <n v="349"/>
  </r>
  <r>
    <n v="25142"/>
    <x v="53"/>
    <x v="4"/>
    <n v="349"/>
  </r>
  <r>
    <n v="10132073"/>
    <x v="53"/>
    <x v="4"/>
    <n v="165"/>
  </r>
  <r>
    <n v="14360470"/>
    <x v="53"/>
    <x v="4"/>
    <n v="70"/>
  </r>
  <r>
    <n v="851927"/>
    <x v="53"/>
    <x v="4"/>
    <n v="150"/>
  </r>
  <r>
    <n v="14873137"/>
    <x v="53"/>
    <x v="4"/>
    <n v="200"/>
  </r>
  <r>
    <n v="9127677"/>
    <x v="53"/>
    <x v="4"/>
    <n v="200"/>
  </r>
  <r>
    <n v="2174476"/>
    <x v="53"/>
    <x v="4"/>
    <n v="174"/>
  </r>
  <r>
    <n v="2429961"/>
    <x v="53"/>
    <x v="4"/>
    <n v="200"/>
  </r>
  <r>
    <n v="8955473"/>
    <x v="53"/>
    <x v="4"/>
    <n v="275"/>
  </r>
  <r>
    <n v="6763409"/>
    <x v="53"/>
    <x v="4"/>
    <n v="150"/>
  </r>
  <r>
    <n v="4461901"/>
    <x v="53"/>
    <x v="4"/>
    <n v="155"/>
  </r>
  <r>
    <n v="9058863"/>
    <x v="53"/>
    <x v="4"/>
    <n v="39"/>
  </r>
  <r>
    <n v="13298137"/>
    <x v="53"/>
    <x v="4"/>
    <n v="33"/>
  </r>
  <r>
    <n v="472070"/>
    <x v="53"/>
    <x v="4"/>
    <n v="629"/>
  </r>
  <r>
    <n v="8404805"/>
    <x v="53"/>
    <x v="4"/>
    <n v="225"/>
  </r>
  <r>
    <n v="6080461"/>
    <x v="53"/>
    <x v="4"/>
    <n v="170"/>
  </r>
  <r>
    <n v="12873438"/>
    <x v="53"/>
    <x v="4"/>
    <n v="190"/>
  </r>
  <r>
    <n v="14760739"/>
    <x v="53"/>
    <x v="4"/>
    <n v="80"/>
  </r>
  <r>
    <n v="8201104"/>
    <x v="53"/>
    <x v="4"/>
    <n v="350"/>
  </r>
  <r>
    <n v="716245"/>
    <x v="53"/>
    <x v="4"/>
    <n v="135"/>
  </r>
  <r>
    <n v="1810397"/>
    <x v="53"/>
    <x v="4"/>
    <n v="800"/>
  </r>
  <r>
    <n v="2776391"/>
    <x v="53"/>
    <x v="4"/>
    <n v="235"/>
  </r>
  <r>
    <n v="10333345"/>
    <x v="53"/>
    <x v="4"/>
    <n v="80"/>
  </r>
  <r>
    <n v="2547075"/>
    <x v="53"/>
    <x v="4"/>
    <n v="180"/>
  </r>
  <r>
    <n v="950046"/>
    <x v="53"/>
    <x v="4"/>
    <n v="250"/>
  </r>
  <r>
    <n v="14770892"/>
    <x v="53"/>
    <x v="4"/>
    <n v="275"/>
  </r>
  <r>
    <n v="7840797"/>
    <x v="53"/>
    <x v="4"/>
    <n v="628"/>
  </r>
  <r>
    <n v="14897219"/>
    <x v="53"/>
    <x v="4"/>
    <n v="425"/>
  </r>
  <r>
    <n v="1668313"/>
    <x v="53"/>
    <x v="4"/>
    <n v="57"/>
  </r>
  <r>
    <n v="13624929"/>
    <x v="53"/>
    <x v="4"/>
    <n v="80"/>
  </r>
  <r>
    <n v="3342094"/>
    <x v="53"/>
    <x v="4"/>
    <n v="375"/>
  </r>
  <r>
    <n v="14484865"/>
    <x v="53"/>
    <x v="4"/>
    <n v="110"/>
  </r>
  <r>
    <n v="9694218"/>
    <x v="53"/>
    <x v="4"/>
    <n v="100"/>
  </r>
  <r>
    <n v="76073"/>
    <x v="53"/>
    <x v="4"/>
    <n v="400"/>
  </r>
  <r>
    <n v="12857811"/>
    <x v="53"/>
    <x v="4"/>
    <n v="75"/>
  </r>
  <r>
    <n v="12052820"/>
    <x v="53"/>
    <x v="4"/>
    <n v="130"/>
  </r>
  <r>
    <n v="453660"/>
    <x v="53"/>
    <x v="4"/>
    <n v="211"/>
  </r>
  <r>
    <n v="8970779"/>
    <x v="53"/>
    <x v="4"/>
    <n v="95"/>
  </r>
  <r>
    <n v="14760973"/>
    <x v="53"/>
    <x v="4"/>
    <n v="70"/>
  </r>
  <r>
    <n v="14055887"/>
    <x v="53"/>
    <x v="4"/>
    <n v="45"/>
  </r>
  <r>
    <n v="4340110"/>
    <x v="53"/>
    <x v="4"/>
    <n v="90"/>
  </r>
  <r>
    <n v="6134867"/>
    <x v="53"/>
    <x v="4"/>
    <n v="439"/>
  </r>
  <r>
    <n v="14909417"/>
    <x v="53"/>
    <x v="4"/>
    <n v="332"/>
  </r>
  <r>
    <n v="8482847"/>
    <x v="53"/>
    <x v="4"/>
    <n v="75"/>
  </r>
  <r>
    <n v="13478868"/>
    <x v="53"/>
    <x v="4"/>
    <n v="38"/>
  </r>
  <r>
    <n v="1110423"/>
    <x v="53"/>
    <x v="4"/>
    <n v="398"/>
  </r>
  <r>
    <n v="9362821"/>
    <x v="53"/>
    <x v="4"/>
    <n v="83"/>
  </r>
  <r>
    <n v="1850260"/>
    <x v="53"/>
    <x v="4"/>
    <n v="65"/>
  </r>
  <r>
    <n v="6758482"/>
    <x v="53"/>
    <x v="4"/>
    <n v="150"/>
  </r>
  <r>
    <n v="2892825"/>
    <x v="53"/>
    <x v="4"/>
    <n v="400"/>
  </r>
  <r>
    <n v="5903001"/>
    <x v="53"/>
    <x v="4"/>
    <n v="325"/>
  </r>
  <r>
    <n v="3701108"/>
    <x v="53"/>
    <x v="4"/>
    <n v="90"/>
  </r>
  <r>
    <n v="6936712"/>
    <x v="53"/>
    <x v="4"/>
    <n v="175"/>
  </r>
  <r>
    <n v="8065282"/>
    <x v="53"/>
    <x v="4"/>
    <n v="181"/>
  </r>
  <r>
    <n v="6758443"/>
    <x v="53"/>
    <x v="4"/>
    <n v="150"/>
  </r>
  <r>
    <n v="11656698"/>
    <x v="53"/>
    <x v="4"/>
    <n v="150"/>
  </r>
  <r>
    <n v="3703674"/>
    <x v="53"/>
    <x v="4"/>
    <n v="75"/>
  </r>
  <r>
    <n v="1550047"/>
    <x v="53"/>
    <x v="4"/>
    <n v="519"/>
  </r>
  <r>
    <n v="6646604"/>
    <x v="53"/>
    <x v="4"/>
    <n v="135"/>
  </r>
  <r>
    <n v="973695"/>
    <x v="53"/>
    <x v="4"/>
    <n v="300"/>
  </r>
  <r>
    <n v="7825327"/>
    <x v="53"/>
    <x v="4"/>
    <n v="350"/>
  </r>
  <r>
    <n v="12756776"/>
    <x v="53"/>
    <x v="4"/>
    <n v="236"/>
  </r>
  <r>
    <n v="12856007"/>
    <x v="53"/>
    <x v="4"/>
    <n v="55"/>
  </r>
  <r>
    <n v="5269216"/>
    <x v="53"/>
    <x v="4"/>
    <n v="519"/>
  </r>
  <r>
    <n v="3060038"/>
    <x v="53"/>
    <x v="4"/>
    <n v="80"/>
  </r>
  <r>
    <n v="6758462"/>
    <x v="53"/>
    <x v="4"/>
    <n v="137"/>
  </r>
  <r>
    <n v="2481019"/>
    <x v="53"/>
    <x v="4"/>
    <n v="229"/>
  </r>
  <r>
    <n v="9145242"/>
    <x v="53"/>
    <x v="4"/>
    <n v="89"/>
  </r>
  <r>
    <n v="14918032"/>
    <x v="53"/>
    <x v="4"/>
    <n v="359"/>
  </r>
  <r>
    <n v="1912940"/>
    <x v="53"/>
    <x v="4"/>
    <n v="150"/>
  </r>
  <r>
    <n v="7692933"/>
    <x v="53"/>
    <x v="4"/>
    <n v="59"/>
  </r>
  <r>
    <n v="4190704"/>
    <x v="53"/>
    <x v="4"/>
    <n v="220"/>
  </r>
  <r>
    <n v="12739300"/>
    <x v="53"/>
    <x v="4"/>
    <n v="70"/>
  </r>
  <r>
    <n v="8319253"/>
    <x v="53"/>
    <x v="4"/>
    <n v="100"/>
  </r>
  <r>
    <n v="10656206"/>
    <x v="53"/>
    <x v="4"/>
    <n v="200"/>
  </r>
  <r>
    <n v="8172380"/>
    <x v="53"/>
    <x v="4"/>
    <n v="198"/>
  </r>
  <r>
    <n v="12087989"/>
    <x v="53"/>
    <x v="4"/>
    <n v="220"/>
  </r>
  <r>
    <n v="7728499"/>
    <x v="53"/>
    <x v="4"/>
    <n v="160"/>
  </r>
  <r>
    <n v="60029"/>
    <x v="53"/>
    <x v="4"/>
    <n v="75"/>
  </r>
  <r>
    <n v="1171578"/>
    <x v="53"/>
    <x v="4"/>
    <n v="99"/>
  </r>
  <r>
    <n v="9485607"/>
    <x v="53"/>
    <x v="4"/>
    <n v="225"/>
  </r>
  <r>
    <n v="7740592"/>
    <x v="53"/>
    <x v="4"/>
    <n v="700"/>
  </r>
  <r>
    <n v="13656969"/>
    <x v="53"/>
    <x v="4"/>
    <n v="35"/>
  </r>
  <r>
    <n v="5593939"/>
    <x v="53"/>
    <x v="4"/>
    <n v="100"/>
  </r>
  <r>
    <n v="4977034"/>
    <x v="53"/>
    <x v="4"/>
    <n v="400"/>
  </r>
  <r>
    <n v="14834257"/>
    <x v="53"/>
    <x v="4"/>
    <n v="33"/>
  </r>
  <r>
    <n v="5405928"/>
    <x v="53"/>
    <x v="4"/>
    <n v="200"/>
  </r>
  <r>
    <n v="1340290"/>
    <x v="53"/>
    <x v="4"/>
    <n v="150"/>
  </r>
  <r>
    <n v="14486599"/>
    <x v="53"/>
    <x v="4"/>
    <n v="99"/>
  </r>
  <r>
    <n v="60356"/>
    <x v="53"/>
    <x v="4"/>
    <n v="175"/>
  </r>
  <r>
    <n v="12051674"/>
    <x v="53"/>
    <x v="4"/>
    <n v="144"/>
  </r>
  <r>
    <n v="11147761"/>
    <x v="53"/>
    <x v="4"/>
    <n v="194"/>
  </r>
  <r>
    <n v="4020650"/>
    <x v="53"/>
    <x v="4"/>
    <n v="139"/>
  </r>
  <r>
    <n v="13450030"/>
    <x v="53"/>
    <x v="4"/>
    <n v="90"/>
  </r>
  <r>
    <n v="14780153"/>
    <x v="53"/>
    <x v="4"/>
    <n v="99"/>
  </r>
  <r>
    <n v="10607657"/>
    <x v="53"/>
    <x v="4"/>
    <n v="163"/>
  </r>
  <r>
    <n v="6780300"/>
    <x v="53"/>
    <x v="4"/>
    <n v="65"/>
  </r>
  <r>
    <n v="4262255"/>
    <x v="53"/>
    <x v="4"/>
    <n v="80"/>
  </r>
  <r>
    <n v="14813006"/>
    <x v="53"/>
    <x v="4"/>
    <n v="630"/>
  </r>
  <r>
    <n v="826555"/>
    <x v="53"/>
    <x v="4"/>
    <n v="84"/>
  </r>
  <r>
    <n v="1119740"/>
    <x v="53"/>
    <x v="4"/>
    <n v="186"/>
  </r>
  <r>
    <n v="4662379"/>
    <x v="53"/>
    <x v="4"/>
    <n v="450"/>
  </r>
  <r>
    <n v="3897995"/>
    <x v="53"/>
    <x v="4"/>
    <n v="90"/>
  </r>
  <r>
    <n v="11618815"/>
    <x v="53"/>
    <x v="4"/>
    <n v="99"/>
  </r>
  <r>
    <n v="12806707"/>
    <x v="53"/>
    <x v="4"/>
    <n v="60"/>
  </r>
  <r>
    <n v="2729015"/>
    <x v="53"/>
    <x v="4"/>
    <n v="110"/>
  </r>
  <r>
    <n v="5652147"/>
    <x v="53"/>
    <x v="4"/>
    <n v="300"/>
  </r>
  <r>
    <n v="12049787"/>
    <x v="53"/>
    <x v="4"/>
    <n v="170"/>
  </r>
  <r>
    <n v="9415712"/>
    <x v="53"/>
    <x v="4"/>
    <n v="62"/>
  </r>
  <r>
    <n v="583255"/>
    <x v="53"/>
    <x v="4"/>
    <n v="146"/>
  </r>
  <r>
    <n v="10295349"/>
    <x v="53"/>
    <x v="4"/>
    <n v="80"/>
  </r>
  <r>
    <n v="8792"/>
    <x v="53"/>
    <x v="4"/>
    <n v="154"/>
  </r>
  <r>
    <n v="4205641"/>
    <x v="53"/>
    <x v="4"/>
    <n v="117"/>
  </r>
  <r>
    <n v="8461819"/>
    <x v="53"/>
    <x v="4"/>
    <n v="70"/>
  </r>
  <r>
    <n v="11494020"/>
    <x v="53"/>
    <x v="4"/>
    <n v="89"/>
  </r>
  <r>
    <n v="11921486"/>
    <x v="53"/>
    <x v="4"/>
    <n v="90"/>
  </r>
  <r>
    <n v="14817983"/>
    <x v="53"/>
    <x v="4"/>
    <n v="119"/>
  </r>
  <r>
    <n v="1403408"/>
    <x v="53"/>
    <x v="4"/>
    <n v="90"/>
  </r>
  <r>
    <n v="57800"/>
    <x v="53"/>
    <x v="4"/>
    <n v="70"/>
  </r>
  <r>
    <n v="3898015"/>
    <x v="53"/>
    <x v="4"/>
    <n v="85"/>
  </r>
  <r>
    <n v="11211273"/>
    <x v="53"/>
    <x v="4"/>
    <n v="249"/>
  </r>
  <r>
    <n v="665035"/>
    <x v="53"/>
    <x v="4"/>
    <n v="249"/>
  </r>
  <r>
    <n v="4628907"/>
    <x v="53"/>
    <x v="4"/>
    <n v="49"/>
  </r>
  <r>
    <n v="3842286"/>
    <x v="53"/>
    <x v="4"/>
    <n v="189"/>
  </r>
  <r>
    <n v="8153848"/>
    <x v="53"/>
    <x v="4"/>
    <n v="99"/>
  </r>
  <r>
    <n v="12363660"/>
    <x v="53"/>
    <x v="4"/>
    <n v="221"/>
  </r>
  <r>
    <n v="14414473"/>
    <x v="53"/>
    <x v="4"/>
    <n v="150"/>
  </r>
  <r>
    <n v="12627225"/>
    <x v="53"/>
    <x v="4"/>
    <n v="75"/>
  </r>
  <r>
    <n v="11067772"/>
    <x v="53"/>
    <x v="4"/>
    <n v="85"/>
  </r>
  <r>
    <n v="6759439"/>
    <x v="53"/>
    <x v="4"/>
    <n v="147"/>
  </r>
  <r>
    <n v="8228903"/>
    <x v="53"/>
    <x v="4"/>
    <n v="198"/>
  </r>
  <r>
    <n v="14881840"/>
    <x v="53"/>
    <x v="4"/>
    <n v="179"/>
  </r>
  <r>
    <n v="14636981"/>
    <x v="53"/>
    <x v="4"/>
    <n v="80"/>
  </r>
  <r>
    <n v="1596470"/>
    <x v="53"/>
    <x v="4"/>
    <n v="550"/>
  </r>
  <r>
    <n v="5940069"/>
    <x v="53"/>
    <x v="4"/>
    <n v="450"/>
  </r>
  <r>
    <n v="1067184"/>
    <x v="53"/>
    <x v="4"/>
    <n v="95"/>
  </r>
  <r>
    <n v="6972426"/>
    <x v="53"/>
    <x v="4"/>
    <n v="575"/>
  </r>
  <r>
    <n v="196806"/>
    <x v="53"/>
    <x v="4"/>
    <n v="79"/>
  </r>
  <r>
    <n v="13512459"/>
    <x v="53"/>
    <x v="4"/>
    <n v="89"/>
  </r>
  <r>
    <n v="10411383"/>
    <x v="53"/>
    <x v="4"/>
    <n v="275"/>
  </r>
  <r>
    <n v="3589267"/>
    <x v="53"/>
    <x v="4"/>
    <n v="516"/>
  </r>
  <r>
    <n v="5661246"/>
    <x v="53"/>
    <x v="4"/>
    <n v="120"/>
  </r>
  <r>
    <n v="8097903"/>
    <x v="53"/>
    <x v="4"/>
    <n v="329"/>
  </r>
  <r>
    <n v="12184433"/>
    <x v="53"/>
    <x v="4"/>
    <n v="999"/>
  </r>
  <r>
    <n v="6038520"/>
    <x v="53"/>
    <x v="4"/>
    <n v="200"/>
  </r>
  <r>
    <n v="13355213"/>
    <x v="53"/>
    <x v="4"/>
    <n v="80"/>
  </r>
  <r>
    <n v="7035556"/>
    <x v="53"/>
    <x v="4"/>
    <n v="175"/>
  </r>
  <r>
    <n v="6181230"/>
    <x v="53"/>
    <x v="4"/>
    <n v="249"/>
  </r>
  <r>
    <n v="8200839"/>
    <x v="53"/>
    <x v="4"/>
    <n v="135"/>
  </r>
  <r>
    <n v="13515084"/>
    <x v="53"/>
    <x v="4"/>
    <n v="85"/>
  </r>
  <r>
    <n v="5526514"/>
    <x v="53"/>
    <x v="4"/>
    <n v="185"/>
  </r>
  <r>
    <n v="11896394"/>
    <x v="53"/>
    <x v="4"/>
    <n v="105"/>
  </r>
  <r>
    <n v="8420883"/>
    <x v="53"/>
    <x v="4"/>
    <n v="75"/>
  </r>
  <r>
    <n v="13824970"/>
    <x v="53"/>
    <x v="4"/>
    <n v="198"/>
  </r>
  <r>
    <n v="1602491"/>
    <x v="53"/>
    <x v="4"/>
    <n v="80"/>
  </r>
  <r>
    <n v="3601424"/>
    <x v="53"/>
    <x v="4"/>
    <n v="75"/>
  </r>
  <r>
    <n v="1815326"/>
    <x v="53"/>
    <x v="4"/>
    <n v="99"/>
  </r>
  <r>
    <n v="12915510"/>
    <x v="53"/>
    <x v="4"/>
    <n v="429"/>
  </r>
  <r>
    <n v="8310807"/>
    <x v="53"/>
    <x v="4"/>
    <n v="198"/>
  </r>
  <r>
    <n v="14855404"/>
    <x v="53"/>
    <x v="4"/>
    <n v="20"/>
  </r>
  <r>
    <n v="14369574"/>
    <x v="53"/>
    <x v="4"/>
    <n v="100"/>
  </r>
  <r>
    <n v="1109224"/>
    <x v="53"/>
    <x v="4"/>
    <n v="469"/>
  </r>
  <r>
    <n v="11583581"/>
    <x v="53"/>
    <x v="4"/>
    <n v="80"/>
  </r>
  <r>
    <n v="21337"/>
    <x v="53"/>
    <x v="4"/>
    <n v="329"/>
  </r>
  <r>
    <n v="1248870"/>
    <x v="53"/>
    <x v="4"/>
    <n v="219"/>
  </r>
  <r>
    <n v="7797744"/>
    <x v="53"/>
    <x v="4"/>
    <n v="55"/>
  </r>
  <r>
    <n v="658029"/>
    <x v="53"/>
    <x v="4"/>
    <n v="293"/>
  </r>
  <r>
    <n v="7325063"/>
    <x v="53"/>
    <x v="4"/>
    <n v="249"/>
  </r>
  <r>
    <n v="6364042"/>
    <x v="53"/>
    <x v="4"/>
    <n v="65"/>
  </r>
  <r>
    <n v="12508801"/>
    <x v="53"/>
    <x v="4"/>
    <n v="200"/>
  </r>
  <r>
    <n v="932853"/>
    <x v="53"/>
    <x v="4"/>
    <n v="135"/>
  </r>
  <r>
    <n v="13714817"/>
    <x v="53"/>
    <x v="4"/>
    <n v="175"/>
  </r>
  <r>
    <n v="13275308"/>
    <x v="53"/>
    <x v="4"/>
    <n v="615"/>
  </r>
  <r>
    <n v="12504504"/>
    <x v="53"/>
    <x v="4"/>
    <n v="100"/>
  </r>
  <r>
    <n v="14421841"/>
    <x v="53"/>
    <x v="4"/>
    <n v="490"/>
  </r>
  <r>
    <n v="10552485"/>
    <x v="53"/>
    <x v="4"/>
    <n v="260"/>
  </r>
  <r>
    <n v="8316068"/>
    <x v="53"/>
    <x v="4"/>
    <n v="135"/>
  </r>
  <r>
    <n v="10552237"/>
    <x v="53"/>
    <x v="4"/>
    <n v="150"/>
  </r>
  <r>
    <n v="2360109"/>
    <x v="53"/>
    <x v="4"/>
    <n v="200"/>
  </r>
  <r>
    <n v="197727"/>
    <x v="53"/>
    <x v="4"/>
    <n v="85"/>
  </r>
  <r>
    <n v="69369"/>
    <x v="53"/>
    <x v="4"/>
    <n v="85"/>
  </r>
  <r>
    <n v="14421692"/>
    <x v="53"/>
    <x v="4"/>
    <n v="490"/>
  </r>
  <r>
    <n v="14933461"/>
    <x v="53"/>
    <x v="4"/>
    <n v="165"/>
  </r>
  <r>
    <n v="8703026"/>
    <x v="53"/>
    <x v="4"/>
    <n v="35"/>
  </r>
  <r>
    <n v="951476"/>
    <x v="53"/>
    <x v="4"/>
    <n v="359"/>
  </r>
  <r>
    <n v="13978700"/>
    <x v="53"/>
    <x v="4"/>
    <n v="450"/>
  </r>
  <r>
    <n v="951473"/>
    <x v="53"/>
    <x v="4"/>
    <n v="309"/>
  </r>
  <r>
    <n v="4574921"/>
    <x v="53"/>
    <x v="4"/>
    <n v="300"/>
  </r>
  <r>
    <n v="12752020"/>
    <x v="53"/>
    <x v="4"/>
    <n v="230"/>
  </r>
  <r>
    <n v="2549840"/>
    <x v="53"/>
    <x v="4"/>
    <n v="563"/>
  </r>
  <r>
    <n v="6695"/>
    <x v="53"/>
    <x v="4"/>
    <n v="195"/>
  </r>
  <r>
    <n v="7420789"/>
    <x v="53"/>
    <x v="4"/>
    <n v="58"/>
  </r>
  <r>
    <n v="3528826"/>
    <x v="53"/>
    <x v="4"/>
    <n v="546"/>
  </r>
  <r>
    <n v="5717528"/>
    <x v="53"/>
    <x v="4"/>
    <n v="110"/>
  </r>
  <r>
    <n v="11639480"/>
    <x v="53"/>
    <x v="4"/>
    <n v="49"/>
  </r>
  <r>
    <n v="14422695"/>
    <x v="53"/>
    <x v="4"/>
    <n v="545"/>
  </r>
  <r>
    <n v="12811191"/>
    <x v="53"/>
    <x v="4"/>
    <n v="70"/>
  </r>
  <r>
    <n v="6181758"/>
    <x v="53"/>
    <x v="4"/>
    <n v="493"/>
  </r>
  <r>
    <n v="218259"/>
    <x v="53"/>
    <x v="4"/>
    <n v="269"/>
  </r>
  <r>
    <n v="10594800"/>
    <x v="53"/>
    <x v="4"/>
    <n v="50"/>
  </r>
  <r>
    <n v="10787333"/>
    <x v="53"/>
    <x v="4"/>
    <n v="134"/>
  </r>
  <r>
    <n v="8224214"/>
    <x v="53"/>
    <x v="4"/>
    <n v="230"/>
  </r>
  <r>
    <n v="8780440"/>
    <x v="53"/>
    <x v="4"/>
    <n v="120"/>
  </r>
  <r>
    <n v="7482195"/>
    <x v="53"/>
    <x v="4"/>
    <n v="49"/>
  </r>
  <r>
    <n v="13393418"/>
    <x v="53"/>
    <x v="4"/>
    <n v="138"/>
  </r>
  <r>
    <n v="9834617"/>
    <x v="53"/>
    <x v="4"/>
    <n v="45"/>
  </r>
  <r>
    <n v="8371203"/>
    <x v="53"/>
    <x v="4"/>
    <n v="90"/>
  </r>
  <r>
    <n v="2061478"/>
    <x v="53"/>
    <x v="4"/>
    <n v="110"/>
  </r>
  <r>
    <n v="11760822"/>
    <x v="53"/>
    <x v="4"/>
    <n v="160"/>
  </r>
  <r>
    <n v="14653823"/>
    <x v="53"/>
    <x v="4"/>
    <n v="160"/>
  </r>
  <r>
    <n v="6838488"/>
    <x v="53"/>
    <x v="4"/>
    <n v="2895"/>
  </r>
  <r>
    <n v="3727560"/>
    <x v="53"/>
    <x v="4"/>
    <n v="120"/>
  </r>
  <r>
    <n v="7403927"/>
    <x v="53"/>
    <x v="4"/>
    <n v="125"/>
  </r>
  <r>
    <n v="4364989"/>
    <x v="53"/>
    <x v="4"/>
    <n v="175"/>
  </r>
  <r>
    <n v="176006"/>
    <x v="53"/>
    <x v="4"/>
    <n v="75"/>
  </r>
  <r>
    <n v="14760011"/>
    <x v="53"/>
    <x v="4"/>
    <n v="152"/>
  </r>
  <r>
    <n v="1873046"/>
    <x v="53"/>
    <x v="4"/>
    <n v="149"/>
  </r>
  <r>
    <n v="5970118"/>
    <x v="53"/>
    <x v="4"/>
    <n v="150"/>
  </r>
  <r>
    <n v="20000"/>
    <x v="53"/>
    <x v="4"/>
    <n v="75"/>
  </r>
  <r>
    <n v="3888360"/>
    <x v="53"/>
    <x v="4"/>
    <n v="289"/>
  </r>
  <r>
    <n v="5406448"/>
    <x v="53"/>
    <x v="4"/>
    <n v="250"/>
  </r>
  <r>
    <n v="10747524"/>
    <x v="53"/>
    <x v="4"/>
    <n v="79"/>
  </r>
  <r>
    <n v="1106555"/>
    <x v="53"/>
    <x v="4"/>
    <n v="500"/>
  </r>
  <r>
    <n v="12463075"/>
    <x v="53"/>
    <x v="4"/>
    <n v="64"/>
  </r>
  <r>
    <n v="1042420"/>
    <x v="53"/>
    <x v="4"/>
    <n v="180"/>
  </r>
  <r>
    <n v="4560053"/>
    <x v="53"/>
    <x v="4"/>
    <n v="275"/>
  </r>
  <r>
    <n v="5295491"/>
    <x v="53"/>
    <x v="4"/>
    <n v="155"/>
  </r>
  <r>
    <n v="14110129"/>
    <x v="53"/>
    <x v="4"/>
    <n v="299"/>
  </r>
  <r>
    <n v="8327907"/>
    <x v="53"/>
    <x v="4"/>
    <n v="425"/>
  </r>
  <r>
    <n v="14057189"/>
    <x v="53"/>
    <x v="4"/>
    <n v="125"/>
  </r>
  <r>
    <n v="777903"/>
    <x v="53"/>
    <x v="4"/>
    <n v="85"/>
  </r>
  <r>
    <n v="70481"/>
    <x v="53"/>
    <x v="4"/>
    <n v="175"/>
  </r>
  <r>
    <n v="7894645"/>
    <x v="53"/>
    <x v="4"/>
    <n v="40"/>
  </r>
  <r>
    <n v="38579"/>
    <x v="53"/>
    <x v="4"/>
    <n v="299"/>
  </r>
  <r>
    <n v="8923817"/>
    <x v="53"/>
    <x v="4"/>
    <n v="170"/>
  </r>
  <r>
    <n v="14304682"/>
    <x v="53"/>
    <x v="4"/>
    <n v="119"/>
  </r>
  <r>
    <n v="9953144"/>
    <x v="53"/>
    <x v="4"/>
    <n v="58"/>
  </r>
  <r>
    <n v="8595650"/>
    <x v="53"/>
    <x v="4"/>
    <n v="250"/>
  </r>
  <r>
    <n v="11418599"/>
    <x v="53"/>
    <x v="4"/>
    <n v="70"/>
  </r>
  <r>
    <n v="4593974"/>
    <x v="53"/>
    <x v="4"/>
    <n v="39"/>
  </r>
  <r>
    <n v="14614422"/>
    <x v="53"/>
    <x v="4"/>
    <n v="165"/>
  </r>
  <r>
    <n v="4303606"/>
    <x v="53"/>
    <x v="4"/>
    <n v="189"/>
  </r>
  <r>
    <n v="6939126"/>
    <x v="53"/>
    <x v="4"/>
    <n v="250"/>
  </r>
  <r>
    <n v="2555771"/>
    <x v="53"/>
    <x v="4"/>
    <n v="150"/>
  </r>
  <r>
    <n v="13345701"/>
    <x v="53"/>
    <x v="4"/>
    <n v="90"/>
  </r>
  <r>
    <n v="5919529"/>
    <x v="53"/>
    <x v="4"/>
    <n v="625"/>
  </r>
  <r>
    <n v="6576530"/>
    <x v="53"/>
    <x v="4"/>
    <n v="350"/>
  </r>
  <r>
    <n v="7514336"/>
    <x v="53"/>
    <x v="4"/>
    <n v="155"/>
  </r>
  <r>
    <n v="2881388"/>
    <x v="53"/>
    <x v="4"/>
    <n v="675"/>
  </r>
  <r>
    <n v="12125635"/>
    <x v="53"/>
    <x v="4"/>
    <n v="80"/>
  </r>
  <r>
    <n v="8442314"/>
    <x v="53"/>
    <x v="4"/>
    <n v="99"/>
  </r>
  <r>
    <n v="2441095"/>
    <x v="53"/>
    <x v="4"/>
    <n v="199"/>
  </r>
  <r>
    <n v="1445064"/>
    <x v="53"/>
    <x v="4"/>
    <n v="49"/>
  </r>
  <r>
    <n v="6655012"/>
    <x v="53"/>
    <x v="4"/>
    <n v="65"/>
  </r>
  <r>
    <n v="6879036"/>
    <x v="53"/>
    <x v="4"/>
    <n v="150"/>
  </r>
  <r>
    <n v="3198169"/>
    <x v="53"/>
    <x v="4"/>
    <n v="120"/>
  </r>
  <r>
    <n v="4900659"/>
    <x v="53"/>
    <x v="4"/>
    <n v="177"/>
  </r>
  <r>
    <n v="8539551"/>
    <x v="53"/>
    <x v="4"/>
    <n v="89"/>
  </r>
  <r>
    <n v="13509665"/>
    <x v="53"/>
    <x v="4"/>
    <n v="65"/>
  </r>
  <r>
    <n v="9346513"/>
    <x v="53"/>
    <x v="4"/>
    <n v="946"/>
  </r>
  <r>
    <n v="4015972"/>
    <x v="53"/>
    <x v="4"/>
    <n v="60"/>
  </r>
  <r>
    <n v="13585624"/>
    <x v="53"/>
    <x v="4"/>
    <n v="455"/>
  </r>
  <r>
    <n v="4452800"/>
    <x v="53"/>
    <x v="4"/>
    <n v="70"/>
  </r>
  <r>
    <n v="13417233"/>
    <x v="53"/>
    <x v="4"/>
    <n v="66"/>
  </r>
  <r>
    <n v="1303261"/>
    <x v="53"/>
    <x v="4"/>
    <n v="425"/>
  </r>
  <r>
    <n v="13605196"/>
    <x v="53"/>
    <x v="4"/>
    <n v="140"/>
  </r>
  <r>
    <n v="3410087"/>
    <x v="53"/>
    <x v="4"/>
    <n v="119"/>
  </r>
  <r>
    <n v="29765"/>
    <x v="53"/>
    <x v="4"/>
    <n v="295"/>
  </r>
  <r>
    <n v="4793787"/>
    <x v="53"/>
    <x v="4"/>
    <n v="79"/>
  </r>
  <r>
    <n v="6432655"/>
    <x v="53"/>
    <x v="4"/>
    <n v="171"/>
  </r>
  <r>
    <n v="7474044"/>
    <x v="53"/>
    <x v="4"/>
    <n v="148"/>
  </r>
  <r>
    <n v="5702292"/>
    <x v="53"/>
    <x v="4"/>
    <n v="81"/>
  </r>
  <r>
    <n v="7475379"/>
    <x v="53"/>
    <x v="4"/>
    <n v="150"/>
  </r>
  <r>
    <n v="13060366"/>
    <x v="53"/>
    <x v="4"/>
    <n v="100"/>
  </r>
  <r>
    <n v="13045194"/>
    <x v="53"/>
    <x v="4"/>
    <n v="349"/>
  </r>
  <r>
    <n v="1887581"/>
    <x v="53"/>
    <x v="4"/>
    <n v="400"/>
  </r>
  <r>
    <n v="9493951"/>
    <x v="53"/>
    <x v="4"/>
    <n v="74"/>
  </r>
  <r>
    <n v="7109689"/>
    <x v="53"/>
    <x v="4"/>
    <n v="600"/>
  </r>
  <r>
    <n v="12441"/>
    <x v="53"/>
    <x v="4"/>
    <n v="399"/>
  </r>
  <r>
    <n v="3377871"/>
    <x v="53"/>
    <x v="4"/>
    <n v="125"/>
  </r>
  <r>
    <n v="8548176"/>
    <x v="53"/>
    <x v="4"/>
    <n v="150"/>
  </r>
  <r>
    <n v="3311675"/>
    <x v="53"/>
    <x v="4"/>
    <n v="65"/>
  </r>
  <r>
    <n v="10749312"/>
    <x v="53"/>
    <x v="4"/>
    <n v="199"/>
  </r>
  <r>
    <n v="10311094"/>
    <x v="53"/>
    <x v="4"/>
    <n v="399"/>
  </r>
  <r>
    <n v="12126299"/>
    <x v="53"/>
    <x v="4"/>
    <n v="275"/>
  </r>
  <r>
    <n v="12891323"/>
    <x v="53"/>
    <x v="4"/>
    <n v="85"/>
  </r>
  <r>
    <n v="6444148"/>
    <x v="53"/>
    <x v="4"/>
    <n v="155"/>
  </r>
  <r>
    <n v="4875342"/>
    <x v="53"/>
    <x v="4"/>
    <n v="75"/>
  </r>
  <r>
    <n v="205894"/>
    <x v="53"/>
    <x v="4"/>
    <n v="65"/>
  </r>
  <r>
    <n v="14303761"/>
    <x v="53"/>
    <x v="4"/>
    <n v="55"/>
  </r>
  <r>
    <n v="1115394"/>
    <x v="53"/>
    <x v="4"/>
    <n v="160"/>
  </r>
  <r>
    <n v="10034592"/>
    <x v="53"/>
    <x v="4"/>
    <n v="69"/>
  </r>
  <r>
    <n v="7113260"/>
    <x v="53"/>
    <x v="4"/>
    <n v="90"/>
  </r>
  <r>
    <n v="14584547"/>
    <x v="53"/>
    <x v="4"/>
    <n v="295"/>
  </r>
  <r>
    <n v="5048406"/>
    <x v="53"/>
    <x v="4"/>
    <n v="78"/>
  </r>
  <r>
    <n v="10328539"/>
    <x v="53"/>
    <x v="4"/>
    <n v="80"/>
  </r>
  <r>
    <n v="257588"/>
    <x v="53"/>
    <x v="4"/>
    <n v="250"/>
  </r>
  <r>
    <n v="14196983"/>
    <x v="53"/>
    <x v="4"/>
    <n v="89"/>
  </r>
  <r>
    <n v="14041036"/>
    <x v="53"/>
    <x v="4"/>
    <n v="160"/>
  </r>
  <r>
    <n v="14854164"/>
    <x v="53"/>
    <x v="4"/>
    <n v="90"/>
  </r>
  <r>
    <n v="6627469"/>
    <x v="53"/>
    <x v="4"/>
    <n v="200"/>
  </r>
  <r>
    <n v="12109171"/>
    <x v="53"/>
    <x v="4"/>
    <n v="175"/>
  </r>
  <r>
    <n v="3678429"/>
    <x v="53"/>
    <x v="4"/>
    <n v="110"/>
  </r>
  <r>
    <n v="5021859"/>
    <x v="53"/>
    <x v="4"/>
    <n v="50"/>
  </r>
  <r>
    <n v="67774"/>
    <x v="53"/>
    <x v="4"/>
    <n v="110"/>
  </r>
  <r>
    <n v="6602167"/>
    <x v="53"/>
    <x v="4"/>
    <n v="168"/>
  </r>
  <r>
    <n v="1551205"/>
    <x v="53"/>
    <x v="4"/>
    <n v="435"/>
  </r>
  <r>
    <n v="4538423"/>
    <x v="53"/>
    <x v="4"/>
    <n v="37"/>
  </r>
  <r>
    <n v="12356962"/>
    <x v="53"/>
    <x v="4"/>
    <n v="275"/>
  </r>
  <r>
    <n v="6882615"/>
    <x v="53"/>
    <x v="4"/>
    <n v="160"/>
  </r>
  <r>
    <n v="14467554"/>
    <x v="53"/>
    <x v="4"/>
    <n v="275"/>
  </r>
  <r>
    <n v="4603588"/>
    <x v="53"/>
    <x v="4"/>
    <n v="175"/>
  </r>
  <r>
    <n v="14397533"/>
    <x v="53"/>
    <x v="4"/>
    <n v="300"/>
  </r>
  <r>
    <n v="7475557"/>
    <x v="53"/>
    <x v="4"/>
    <n v="549"/>
  </r>
  <r>
    <n v="9626892"/>
    <x v="53"/>
    <x v="4"/>
    <n v="72"/>
  </r>
  <r>
    <n v="533114"/>
    <x v="53"/>
    <x v="4"/>
    <n v="282"/>
  </r>
  <r>
    <n v="6323935"/>
    <x v="53"/>
    <x v="4"/>
    <n v="378"/>
  </r>
  <r>
    <n v="9494511"/>
    <x v="53"/>
    <x v="4"/>
    <n v="59"/>
  </r>
  <r>
    <n v="1131634"/>
    <x v="53"/>
    <x v="4"/>
    <n v="219"/>
  </r>
  <r>
    <n v="7725279"/>
    <x v="53"/>
    <x v="4"/>
    <n v="150"/>
  </r>
  <r>
    <n v="5659866"/>
    <x v="53"/>
    <x v="4"/>
    <n v="200"/>
  </r>
  <r>
    <n v="12897110"/>
    <x v="53"/>
    <x v="4"/>
    <n v="200"/>
  </r>
  <r>
    <n v="10559976"/>
    <x v="53"/>
    <x v="4"/>
    <n v="65"/>
  </r>
  <r>
    <n v="2811937"/>
    <x v="53"/>
    <x v="4"/>
    <n v="70"/>
  </r>
  <r>
    <n v="3601254"/>
    <x v="53"/>
    <x v="4"/>
    <n v="97"/>
  </r>
  <r>
    <n v="749247"/>
    <x v="53"/>
    <x v="4"/>
    <n v="85"/>
  </r>
  <r>
    <n v="6990023"/>
    <x v="53"/>
    <x v="4"/>
    <n v="100"/>
  </r>
  <r>
    <n v="12175961"/>
    <x v="53"/>
    <x v="4"/>
    <n v="35"/>
  </r>
  <r>
    <n v="12586305"/>
    <x v="53"/>
    <x v="4"/>
    <n v="70"/>
  </r>
  <r>
    <n v="619142"/>
    <x v="53"/>
    <x v="4"/>
    <n v="175"/>
  </r>
  <r>
    <n v="10116095"/>
    <x v="53"/>
    <x v="4"/>
    <n v="119"/>
  </r>
  <r>
    <n v="12580274"/>
    <x v="53"/>
    <x v="4"/>
    <n v="65"/>
  </r>
  <r>
    <n v="9507164"/>
    <x v="53"/>
    <x v="4"/>
    <n v="230"/>
  </r>
  <r>
    <n v="732932"/>
    <x v="53"/>
    <x v="4"/>
    <n v="80"/>
  </r>
  <r>
    <n v="6627802"/>
    <x v="53"/>
    <x v="4"/>
    <n v="1000"/>
  </r>
  <r>
    <n v="14858003"/>
    <x v="53"/>
    <x v="4"/>
    <n v="275"/>
  </r>
  <r>
    <n v="5076880"/>
    <x v="53"/>
    <x v="4"/>
    <n v="250"/>
  </r>
  <r>
    <n v="8309711"/>
    <x v="53"/>
    <x v="4"/>
    <n v="275"/>
  </r>
  <r>
    <n v="14867747"/>
    <x v="53"/>
    <x v="4"/>
    <n v="20"/>
  </r>
  <r>
    <n v="2295530"/>
    <x v="53"/>
    <x v="4"/>
    <n v="97"/>
  </r>
  <r>
    <n v="8523157"/>
    <x v="53"/>
    <x v="4"/>
    <n v="89"/>
  </r>
  <r>
    <n v="5267396"/>
    <x v="53"/>
    <x v="4"/>
    <n v="170"/>
  </r>
  <r>
    <n v="4964365"/>
    <x v="53"/>
    <x v="4"/>
    <n v="180"/>
  </r>
  <r>
    <n v="4695542"/>
    <x v="53"/>
    <x v="4"/>
    <n v="69"/>
  </r>
  <r>
    <n v="5899031"/>
    <x v="53"/>
    <x v="4"/>
    <n v="350"/>
  </r>
  <r>
    <n v="14365669"/>
    <x v="53"/>
    <x v="4"/>
    <n v="500"/>
  </r>
  <r>
    <n v="14040844"/>
    <x v="53"/>
    <x v="4"/>
    <n v="175"/>
  </r>
  <r>
    <n v="3946215"/>
    <x v="53"/>
    <x v="4"/>
    <n v="118"/>
  </r>
  <r>
    <n v="4972820"/>
    <x v="53"/>
    <x v="4"/>
    <n v="130"/>
  </r>
  <r>
    <n v="5280827"/>
    <x v="53"/>
    <x v="4"/>
    <n v="75"/>
  </r>
  <r>
    <n v="10627514"/>
    <x v="53"/>
    <x v="4"/>
    <n v="70"/>
  </r>
  <r>
    <n v="12209147"/>
    <x v="53"/>
    <x v="4"/>
    <n v="125"/>
  </r>
  <r>
    <n v="1929406"/>
    <x v="53"/>
    <x v="4"/>
    <n v="275"/>
  </r>
  <r>
    <n v="2701124"/>
    <x v="53"/>
    <x v="4"/>
    <n v="280"/>
  </r>
  <r>
    <n v="4583526"/>
    <x v="53"/>
    <x v="4"/>
    <n v="250"/>
  </r>
  <r>
    <n v="14501824"/>
    <x v="53"/>
    <x v="4"/>
    <n v="140"/>
  </r>
  <r>
    <n v="5684598"/>
    <x v="53"/>
    <x v="4"/>
    <n v="199"/>
  </r>
  <r>
    <n v="7939556"/>
    <x v="53"/>
    <x v="4"/>
    <n v="125"/>
  </r>
  <r>
    <n v="7693354"/>
    <x v="53"/>
    <x v="4"/>
    <n v="82"/>
  </r>
  <r>
    <n v="4922204"/>
    <x v="53"/>
    <x v="4"/>
    <n v="225"/>
  </r>
  <r>
    <n v="3057116"/>
    <x v="53"/>
    <x v="4"/>
    <n v="79"/>
  </r>
  <r>
    <n v="708802"/>
    <x v="53"/>
    <x v="4"/>
    <n v="175"/>
  </r>
  <r>
    <n v="13449737"/>
    <x v="53"/>
    <x v="4"/>
    <n v="247"/>
  </r>
  <r>
    <n v="5581575"/>
    <x v="53"/>
    <x v="4"/>
    <n v="315"/>
  </r>
  <r>
    <n v="4409819"/>
    <x v="53"/>
    <x v="4"/>
    <n v="267"/>
  </r>
  <r>
    <n v="2126053"/>
    <x v="53"/>
    <x v="4"/>
    <n v="175"/>
  </r>
  <r>
    <n v="2823378"/>
    <x v="53"/>
    <x v="4"/>
    <n v="125"/>
  </r>
  <r>
    <n v="1731639"/>
    <x v="53"/>
    <x v="4"/>
    <n v="500"/>
  </r>
  <r>
    <n v="12593655"/>
    <x v="53"/>
    <x v="4"/>
    <n v="31"/>
  </r>
  <r>
    <n v="13927765"/>
    <x v="53"/>
    <x v="4"/>
    <n v="144"/>
  </r>
  <r>
    <n v="6214710"/>
    <x v="53"/>
    <x v="4"/>
    <n v="175"/>
  </r>
  <r>
    <n v="11398458"/>
    <x v="53"/>
    <x v="4"/>
    <n v="350"/>
  </r>
  <r>
    <n v="9570618"/>
    <x v="53"/>
    <x v="4"/>
    <n v="120"/>
  </r>
  <r>
    <n v="6310903"/>
    <x v="53"/>
    <x v="4"/>
    <n v="350"/>
  </r>
  <r>
    <n v="13728510"/>
    <x v="53"/>
    <x v="4"/>
    <n v="245"/>
  </r>
  <r>
    <n v="8521792"/>
    <x v="53"/>
    <x v="4"/>
    <n v="130"/>
  </r>
  <r>
    <n v="6378076"/>
    <x v="53"/>
    <x v="4"/>
    <n v="180"/>
  </r>
  <r>
    <n v="200265"/>
    <x v="53"/>
    <x v="4"/>
    <n v="79"/>
  </r>
  <r>
    <n v="8732121"/>
    <x v="53"/>
    <x v="4"/>
    <n v="155"/>
  </r>
  <r>
    <n v="4518710"/>
    <x v="53"/>
    <x v="4"/>
    <n v="165"/>
  </r>
  <r>
    <n v="6014302"/>
    <x v="53"/>
    <x v="4"/>
    <n v="65"/>
  </r>
  <r>
    <n v="12626504"/>
    <x v="53"/>
    <x v="4"/>
    <n v="250"/>
  </r>
  <r>
    <n v="8859689"/>
    <x v="53"/>
    <x v="4"/>
    <n v="275"/>
  </r>
  <r>
    <n v="13613812"/>
    <x v="53"/>
    <x v="4"/>
    <n v="150"/>
  </r>
  <r>
    <n v="7633883"/>
    <x v="53"/>
    <x v="4"/>
    <n v="957"/>
  </r>
  <r>
    <n v="14537320"/>
    <x v="53"/>
    <x v="4"/>
    <n v="210"/>
  </r>
  <r>
    <n v="7006683"/>
    <x v="53"/>
    <x v="4"/>
    <n v="80"/>
  </r>
  <r>
    <n v="3303860"/>
    <x v="53"/>
    <x v="4"/>
    <n v="78"/>
  </r>
  <r>
    <n v="13397390"/>
    <x v="53"/>
    <x v="4"/>
    <n v="500"/>
  </r>
  <r>
    <n v="4065322"/>
    <x v="53"/>
    <x v="4"/>
    <n v="95"/>
  </r>
  <r>
    <n v="14237196"/>
    <x v="53"/>
    <x v="4"/>
    <n v="141"/>
  </r>
  <r>
    <n v="4868653"/>
    <x v="53"/>
    <x v="4"/>
    <n v="85"/>
  </r>
  <r>
    <n v="11521541"/>
    <x v="53"/>
    <x v="4"/>
    <n v="680"/>
  </r>
  <r>
    <n v="1112193"/>
    <x v="53"/>
    <x v="4"/>
    <n v="65"/>
  </r>
  <r>
    <n v="8161218"/>
    <x v="53"/>
    <x v="4"/>
    <n v="100"/>
  </r>
  <r>
    <n v="13028092"/>
    <x v="53"/>
    <x v="4"/>
    <n v="137"/>
  </r>
  <r>
    <n v="5025015"/>
    <x v="53"/>
    <x v="4"/>
    <n v="175"/>
  </r>
  <r>
    <n v="9232355"/>
    <x v="53"/>
    <x v="4"/>
    <n v="169"/>
  </r>
  <r>
    <n v="14855656"/>
    <x v="53"/>
    <x v="4"/>
    <n v="220"/>
  </r>
  <r>
    <n v="3294775"/>
    <x v="53"/>
    <x v="4"/>
    <n v="75"/>
  </r>
  <r>
    <n v="12052292"/>
    <x v="53"/>
    <x v="4"/>
    <n v="44"/>
  </r>
  <r>
    <n v="6488924"/>
    <x v="53"/>
    <x v="4"/>
    <n v="150"/>
  </r>
  <r>
    <n v="6908525"/>
    <x v="53"/>
    <x v="4"/>
    <n v="160"/>
  </r>
  <r>
    <n v="13586491"/>
    <x v="53"/>
    <x v="4"/>
    <n v="130"/>
  </r>
  <r>
    <n v="1262443"/>
    <x v="53"/>
    <x v="4"/>
    <n v="39"/>
  </r>
  <r>
    <n v="7474855"/>
    <x v="53"/>
    <x v="4"/>
    <n v="150"/>
  </r>
  <r>
    <n v="6834270"/>
    <x v="53"/>
    <x v="4"/>
    <n v="100"/>
  </r>
  <r>
    <n v="11853416"/>
    <x v="53"/>
    <x v="4"/>
    <n v="189"/>
  </r>
  <r>
    <n v="6626933"/>
    <x v="53"/>
    <x v="4"/>
    <n v="75"/>
  </r>
  <r>
    <n v="9494212"/>
    <x v="53"/>
    <x v="4"/>
    <n v="59"/>
  </r>
  <r>
    <n v="59776"/>
    <x v="53"/>
    <x v="4"/>
    <n v="270"/>
  </r>
  <r>
    <n v="543188"/>
    <x v="53"/>
    <x v="4"/>
    <n v="349"/>
  </r>
  <r>
    <n v="197972"/>
    <x v="53"/>
    <x v="4"/>
    <n v="157"/>
  </r>
  <r>
    <n v="7860369"/>
    <x v="53"/>
    <x v="4"/>
    <n v="225"/>
  </r>
  <r>
    <n v="12274601"/>
    <x v="53"/>
    <x v="4"/>
    <n v="65"/>
  </r>
  <r>
    <n v="91588"/>
    <x v="53"/>
    <x v="4"/>
    <n v="80"/>
  </r>
  <r>
    <n v="11905849"/>
    <x v="53"/>
    <x v="4"/>
    <n v="207"/>
  </r>
  <r>
    <n v="4718577"/>
    <x v="53"/>
    <x v="4"/>
    <n v="120"/>
  </r>
  <r>
    <n v="14235257"/>
    <x v="53"/>
    <x v="4"/>
    <n v="62"/>
  </r>
  <r>
    <n v="57156"/>
    <x v="53"/>
    <x v="4"/>
    <n v="95"/>
  </r>
  <r>
    <n v="12648403"/>
    <x v="53"/>
    <x v="4"/>
    <n v="135"/>
  </r>
  <r>
    <n v="2021274"/>
    <x v="53"/>
    <x v="4"/>
    <n v="270"/>
  </r>
  <r>
    <n v="8947232"/>
    <x v="53"/>
    <x v="4"/>
    <n v="60"/>
  </r>
  <r>
    <n v="1658983"/>
    <x v="53"/>
    <x v="4"/>
    <n v="155"/>
  </r>
  <r>
    <n v="2277821"/>
    <x v="53"/>
    <x v="4"/>
    <n v="550"/>
  </r>
  <r>
    <n v="4518756"/>
    <x v="53"/>
    <x v="4"/>
    <n v="165"/>
  </r>
  <r>
    <n v="2021483"/>
    <x v="53"/>
    <x v="4"/>
    <n v="500"/>
  </r>
  <r>
    <n v="4032126"/>
    <x v="53"/>
    <x v="4"/>
    <n v="38"/>
  </r>
  <r>
    <n v="2174711"/>
    <x v="53"/>
    <x v="4"/>
    <n v="149"/>
  </r>
  <r>
    <n v="6676364"/>
    <x v="53"/>
    <x v="4"/>
    <n v="84"/>
  </r>
  <r>
    <n v="13586128"/>
    <x v="53"/>
    <x v="4"/>
    <n v="716"/>
  </r>
  <r>
    <n v="13864415"/>
    <x v="53"/>
    <x v="4"/>
    <n v="99"/>
  </r>
  <r>
    <n v="7934491"/>
    <x v="53"/>
    <x v="4"/>
    <n v="150"/>
  </r>
  <r>
    <n v="12020004"/>
    <x v="53"/>
    <x v="4"/>
    <n v="137"/>
  </r>
  <r>
    <n v="6759004"/>
    <x v="53"/>
    <x v="4"/>
    <n v="150"/>
  </r>
  <r>
    <n v="11695285"/>
    <x v="53"/>
    <x v="4"/>
    <n v="215"/>
  </r>
  <r>
    <n v="1810172"/>
    <x v="53"/>
    <x v="4"/>
    <n v="67"/>
  </r>
  <r>
    <n v="14572086"/>
    <x v="53"/>
    <x v="4"/>
    <n v="150"/>
  </r>
  <r>
    <n v="8373729"/>
    <x v="53"/>
    <x v="4"/>
    <n v="75"/>
  </r>
  <r>
    <n v="7321217"/>
    <x v="53"/>
    <x v="4"/>
    <n v="250"/>
  </r>
  <r>
    <n v="965554"/>
    <x v="53"/>
    <x v="4"/>
    <n v="349"/>
  </r>
  <r>
    <n v="4160585"/>
    <x v="53"/>
    <x v="4"/>
    <n v="85"/>
  </r>
  <r>
    <n v="47725"/>
    <x v="53"/>
    <x v="4"/>
    <n v="259"/>
  </r>
  <r>
    <n v="4494419"/>
    <x v="53"/>
    <x v="4"/>
    <n v="69"/>
  </r>
  <r>
    <n v="130552"/>
    <x v="53"/>
    <x v="4"/>
    <n v="269"/>
  </r>
  <r>
    <n v="8634599"/>
    <x v="53"/>
    <x v="4"/>
    <n v="185"/>
  </r>
  <r>
    <n v="13592"/>
    <x v="53"/>
    <x v="4"/>
    <n v="359"/>
  </r>
  <r>
    <n v="8908145"/>
    <x v="53"/>
    <x v="4"/>
    <n v="170"/>
  </r>
  <r>
    <n v="2000797"/>
    <x v="53"/>
    <x v="4"/>
    <n v="70"/>
  </r>
  <r>
    <n v="3166256"/>
    <x v="53"/>
    <x v="4"/>
    <n v="135"/>
  </r>
  <r>
    <n v="579605"/>
    <x v="53"/>
    <x v="4"/>
    <n v="234"/>
  </r>
  <r>
    <n v="14136509"/>
    <x v="53"/>
    <x v="4"/>
    <n v="120"/>
  </r>
  <r>
    <n v="8814479"/>
    <x v="53"/>
    <x v="4"/>
    <n v="490"/>
  </r>
  <r>
    <n v="3052935"/>
    <x v="53"/>
    <x v="4"/>
    <n v="70"/>
  </r>
  <r>
    <n v="8886703"/>
    <x v="53"/>
    <x v="4"/>
    <n v="58"/>
  </r>
  <r>
    <n v="7086825"/>
    <x v="53"/>
    <x v="4"/>
    <n v="49"/>
  </r>
  <r>
    <n v="1544702"/>
    <x v="53"/>
    <x v="4"/>
    <n v="65"/>
  </r>
  <r>
    <n v="13912470"/>
    <x v="53"/>
    <x v="4"/>
    <n v="346"/>
  </r>
  <r>
    <n v="8191739"/>
    <x v="53"/>
    <x v="4"/>
    <n v="145"/>
  </r>
  <r>
    <n v="7472068"/>
    <x v="53"/>
    <x v="4"/>
    <n v="299"/>
  </r>
  <r>
    <n v="6629929"/>
    <x v="53"/>
    <x v="4"/>
    <n v="125"/>
  </r>
  <r>
    <n v="6870485"/>
    <x v="53"/>
    <x v="4"/>
    <n v="65"/>
  </r>
  <r>
    <n v="5526487"/>
    <x v="53"/>
    <x v="4"/>
    <n v="285"/>
  </r>
  <r>
    <n v="1178162"/>
    <x v="53"/>
    <x v="4"/>
    <n v="95"/>
  </r>
  <r>
    <n v="11759332"/>
    <x v="53"/>
    <x v="4"/>
    <n v="65"/>
  </r>
  <r>
    <n v="13037372"/>
    <x v="53"/>
    <x v="4"/>
    <n v="55"/>
  </r>
  <r>
    <n v="8813451"/>
    <x v="53"/>
    <x v="4"/>
    <n v="600"/>
  </r>
  <r>
    <n v="5454513"/>
    <x v="53"/>
    <x v="4"/>
    <n v="545"/>
  </r>
  <r>
    <n v="14539326"/>
    <x v="53"/>
    <x v="4"/>
    <n v="125"/>
  </r>
  <r>
    <n v="11758169"/>
    <x v="53"/>
    <x v="4"/>
    <n v="390"/>
  </r>
  <r>
    <n v="14908177"/>
    <x v="53"/>
    <x v="4"/>
    <n v="249"/>
  </r>
  <r>
    <n v="13979354"/>
    <x v="53"/>
    <x v="4"/>
    <n v="88"/>
  </r>
  <r>
    <n v="2871079"/>
    <x v="53"/>
    <x v="4"/>
    <n v="250"/>
  </r>
  <r>
    <n v="14902894"/>
    <x v="53"/>
    <x v="4"/>
    <n v="145"/>
  </r>
  <r>
    <n v="50032"/>
    <x v="53"/>
    <x v="4"/>
    <n v="725"/>
  </r>
  <r>
    <n v="14632821"/>
    <x v="53"/>
    <x v="4"/>
    <n v="60"/>
  </r>
  <r>
    <n v="7743569"/>
    <x v="53"/>
    <x v="4"/>
    <n v="87"/>
  </r>
  <r>
    <n v="14503389"/>
    <x v="53"/>
    <x v="4"/>
    <n v="85"/>
  </r>
  <r>
    <n v="6887926"/>
    <x v="53"/>
    <x v="4"/>
    <n v="79"/>
  </r>
  <r>
    <n v="1498719"/>
    <x v="53"/>
    <x v="4"/>
    <n v="250"/>
  </r>
  <r>
    <n v="8814039"/>
    <x v="53"/>
    <x v="4"/>
    <n v="600"/>
  </r>
  <r>
    <n v="13242393"/>
    <x v="53"/>
    <x v="4"/>
    <n v="39"/>
  </r>
  <r>
    <n v="3250739"/>
    <x v="53"/>
    <x v="4"/>
    <n v="73"/>
  </r>
  <r>
    <n v="1373520"/>
    <x v="53"/>
    <x v="4"/>
    <n v="125"/>
  </r>
  <r>
    <n v="13433317"/>
    <x v="53"/>
    <x v="4"/>
    <n v="119"/>
  </r>
  <r>
    <n v="13371105"/>
    <x v="53"/>
    <x v="4"/>
    <n v="41"/>
  </r>
  <r>
    <n v="56937"/>
    <x v="53"/>
    <x v="4"/>
    <n v="299"/>
  </r>
  <r>
    <n v="9383459"/>
    <x v="53"/>
    <x v="4"/>
    <n v="41"/>
  </r>
  <r>
    <n v="903598"/>
    <x v="53"/>
    <x v="4"/>
    <n v="299"/>
  </r>
  <r>
    <n v="12379725"/>
    <x v="53"/>
    <x v="4"/>
    <n v="239"/>
  </r>
  <r>
    <n v="7093109"/>
    <x v="53"/>
    <x v="4"/>
    <n v="200"/>
  </r>
  <r>
    <n v="1332786"/>
    <x v="53"/>
    <x v="4"/>
    <n v="37"/>
  </r>
  <r>
    <n v="7053454"/>
    <x v="53"/>
    <x v="4"/>
    <n v="200"/>
  </r>
  <r>
    <n v="13968660"/>
    <x v="53"/>
    <x v="4"/>
    <n v="45"/>
  </r>
  <r>
    <n v="9508099"/>
    <x v="53"/>
    <x v="4"/>
    <n v="230"/>
  </r>
  <r>
    <n v="12130434"/>
    <x v="53"/>
    <x v="4"/>
    <n v="349"/>
  </r>
  <r>
    <n v="13017460"/>
    <x v="53"/>
    <x v="4"/>
    <n v="232"/>
  </r>
  <r>
    <n v="5019306"/>
    <x v="53"/>
    <x v="4"/>
    <n v="300"/>
  </r>
  <r>
    <n v="1755376"/>
    <x v="53"/>
    <x v="4"/>
    <n v="249"/>
  </r>
  <r>
    <n v="13374617"/>
    <x v="53"/>
    <x v="4"/>
    <n v="31"/>
  </r>
  <r>
    <n v="14610297"/>
    <x v="53"/>
    <x v="4"/>
    <n v="155"/>
  </r>
  <r>
    <n v="14444280"/>
    <x v="53"/>
    <x v="4"/>
    <n v="115"/>
  </r>
  <r>
    <n v="4527029"/>
    <x v="53"/>
    <x v="4"/>
    <n v="58"/>
  </r>
  <r>
    <n v="9903"/>
    <x v="53"/>
    <x v="4"/>
    <n v="249"/>
  </r>
  <r>
    <n v="14822087"/>
    <x v="53"/>
    <x v="4"/>
    <n v="45"/>
  </r>
  <r>
    <n v="1948096"/>
    <x v="53"/>
    <x v="4"/>
    <n v="385"/>
  </r>
  <r>
    <n v="13912467"/>
    <x v="53"/>
    <x v="4"/>
    <n v="354"/>
  </r>
  <r>
    <n v="4917583"/>
    <x v="53"/>
    <x v="4"/>
    <n v="185"/>
  </r>
  <r>
    <n v="13711334"/>
    <x v="53"/>
    <x v="4"/>
    <n v="225"/>
  </r>
  <r>
    <n v="1551467"/>
    <x v="53"/>
    <x v="4"/>
    <n v="150"/>
  </r>
  <r>
    <n v="979759"/>
    <x v="53"/>
    <x v="4"/>
    <n v="310"/>
  </r>
  <r>
    <n v="1704090"/>
    <x v="53"/>
    <x v="4"/>
    <n v="125"/>
  </r>
  <r>
    <n v="554720"/>
    <x v="53"/>
    <x v="4"/>
    <n v="240"/>
  </r>
  <r>
    <n v="12797493"/>
    <x v="53"/>
    <x v="4"/>
    <n v="40"/>
  </r>
  <r>
    <n v="9685085"/>
    <x v="53"/>
    <x v="4"/>
    <n v="38"/>
  </r>
  <r>
    <n v="1187188"/>
    <x v="53"/>
    <x v="4"/>
    <n v="200"/>
  </r>
  <r>
    <n v="14423483"/>
    <x v="53"/>
    <x v="4"/>
    <n v="490"/>
  </r>
  <r>
    <n v="13636659"/>
    <x v="53"/>
    <x v="4"/>
    <n v="130"/>
  </r>
  <r>
    <n v="66288"/>
    <x v="53"/>
    <x v="4"/>
    <n v="75"/>
  </r>
  <r>
    <n v="12835086"/>
    <x v="53"/>
    <x v="4"/>
    <n v="120"/>
  </r>
  <r>
    <n v="10811"/>
    <x v="53"/>
    <x v="4"/>
    <n v="165"/>
  </r>
  <r>
    <n v="11122394"/>
    <x v="53"/>
    <x v="4"/>
    <n v="575"/>
  </r>
  <r>
    <n v="5222368"/>
    <x v="53"/>
    <x v="4"/>
    <n v="75"/>
  </r>
  <r>
    <n v="3945704"/>
    <x v="53"/>
    <x v="4"/>
    <n v="230"/>
  </r>
  <r>
    <n v="7789055"/>
    <x v="53"/>
    <x v="4"/>
    <n v="291"/>
  </r>
  <r>
    <n v="12286410"/>
    <x v="53"/>
    <x v="4"/>
    <n v="285"/>
  </r>
  <r>
    <n v="1426711"/>
    <x v="53"/>
    <x v="4"/>
    <n v="190"/>
  </r>
  <r>
    <n v="12657537"/>
    <x v="53"/>
    <x v="4"/>
    <n v="150"/>
  </r>
  <r>
    <n v="4350898"/>
    <x v="53"/>
    <x v="4"/>
    <n v="90"/>
  </r>
  <r>
    <n v="12343588"/>
    <x v="53"/>
    <x v="4"/>
    <n v="225"/>
  </r>
  <r>
    <n v="18711"/>
    <x v="53"/>
    <x v="4"/>
    <n v="237"/>
  </r>
  <r>
    <n v="5510597"/>
    <x v="53"/>
    <x v="4"/>
    <n v="62"/>
  </r>
  <r>
    <n v="1178106"/>
    <x v="53"/>
    <x v="4"/>
    <n v="77"/>
  </r>
  <r>
    <n v="47722"/>
    <x v="53"/>
    <x v="4"/>
    <n v="479"/>
  </r>
  <r>
    <n v="13466910"/>
    <x v="53"/>
    <x v="4"/>
    <n v="350"/>
  </r>
  <r>
    <n v="13888974"/>
    <x v="53"/>
    <x v="4"/>
    <n v="36"/>
  </r>
  <r>
    <n v="4503393"/>
    <x v="53"/>
    <x v="4"/>
    <n v="65"/>
  </r>
  <r>
    <n v="5455004"/>
    <x v="53"/>
    <x v="4"/>
    <n v="545"/>
  </r>
  <r>
    <n v="7651065"/>
    <x v="53"/>
    <x v="4"/>
    <n v="79"/>
  </r>
  <r>
    <n v="5293067"/>
    <x v="53"/>
    <x v="4"/>
    <n v="49"/>
  </r>
  <r>
    <n v="4431210"/>
    <x v="53"/>
    <x v="4"/>
    <n v="59"/>
  </r>
  <r>
    <n v="1821633"/>
    <x v="53"/>
    <x v="4"/>
    <n v="100"/>
  </r>
  <r>
    <n v="11121872"/>
    <x v="53"/>
    <x v="4"/>
    <n v="220"/>
  </r>
  <r>
    <n v="11043756"/>
    <x v="53"/>
    <x v="4"/>
    <n v="60"/>
  </r>
  <r>
    <n v="14564883"/>
    <x v="53"/>
    <x v="4"/>
    <n v="129"/>
  </r>
  <r>
    <n v="10051649"/>
    <x v="53"/>
    <x v="4"/>
    <n v="199"/>
  </r>
  <r>
    <n v="13638077"/>
    <x v="53"/>
    <x v="4"/>
    <n v="130"/>
  </r>
  <r>
    <n v="6075481"/>
    <x v="53"/>
    <x v="4"/>
    <n v="250"/>
  </r>
  <r>
    <n v="14900236"/>
    <x v="53"/>
    <x v="4"/>
    <n v="80"/>
  </r>
  <r>
    <n v="7857318"/>
    <x v="53"/>
    <x v="4"/>
    <n v="199"/>
  </r>
  <r>
    <n v="10051003"/>
    <x v="53"/>
    <x v="4"/>
    <n v="65"/>
  </r>
  <r>
    <n v="5791960"/>
    <x v="53"/>
    <x v="4"/>
    <n v="420"/>
  </r>
  <r>
    <n v="13830152"/>
    <x v="53"/>
    <x v="4"/>
    <n v="65"/>
  </r>
  <r>
    <n v="826706"/>
    <x v="53"/>
    <x v="4"/>
    <n v="72"/>
  </r>
  <r>
    <n v="10138904"/>
    <x v="53"/>
    <x v="4"/>
    <n v="330"/>
  </r>
  <r>
    <n v="1471373"/>
    <x v="53"/>
    <x v="4"/>
    <n v="90"/>
  </r>
  <r>
    <n v="3628320"/>
    <x v="53"/>
    <x v="4"/>
    <n v="150"/>
  </r>
  <r>
    <n v="13233250"/>
    <x v="53"/>
    <x v="4"/>
    <n v="199"/>
  </r>
  <r>
    <n v="2769450"/>
    <x v="53"/>
    <x v="4"/>
    <n v="280"/>
  </r>
  <r>
    <n v="14918425"/>
    <x v="53"/>
    <x v="4"/>
    <n v="160"/>
  </r>
  <r>
    <n v="533152"/>
    <x v="53"/>
    <x v="4"/>
    <n v="237"/>
  </r>
  <r>
    <n v="14866400"/>
    <x v="53"/>
    <x v="4"/>
    <n v="69"/>
  </r>
  <r>
    <n v="3394437"/>
    <x v="53"/>
    <x v="4"/>
    <n v="300"/>
  </r>
  <r>
    <n v="3749523"/>
    <x v="53"/>
    <x v="4"/>
    <n v="500"/>
  </r>
  <r>
    <n v="7449448"/>
    <x v="53"/>
    <x v="4"/>
    <n v="45"/>
  </r>
  <r>
    <n v="115936"/>
    <x v="53"/>
    <x v="4"/>
    <n v="525"/>
  </r>
  <r>
    <n v="9824155"/>
    <x v="53"/>
    <x v="4"/>
    <n v="49"/>
  </r>
  <r>
    <n v="6121709"/>
    <x v="53"/>
    <x v="4"/>
    <n v="139"/>
  </r>
  <r>
    <n v="13884549"/>
    <x v="53"/>
    <x v="4"/>
    <n v="65"/>
  </r>
  <r>
    <n v="2754149"/>
    <x v="53"/>
    <x v="4"/>
    <n v="65"/>
  </r>
  <r>
    <n v="3415434"/>
    <x v="53"/>
    <x v="4"/>
    <n v="79"/>
  </r>
  <r>
    <n v="8846849"/>
    <x v="53"/>
    <x v="4"/>
    <n v="70"/>
  </r>
  <r>
    <n v="6513924"/>
    <x v="53"/>
    <x v="4"/>
    <n v="55"/>
  </r>
  <r>
    <n v="2915643"/>
    <x v="53"/>
    <x v="4"/>
    <n v="289"/>
  </r>
  <r>
    <n v="2798787"/>
    <x v="53"/>
    <x v="4"/>
    <n v="75"/>
  </r>
  <r>
    <n v="5729845"/>
    <x v="53"/>
    <x v="4"/>
    <n v="64"/>
  </r>
  <r>
    <n v="23668"/>
    <x v="53"/>
    <x v="4"/>
    <n v="249"/>
  </r>
  <r>
    <n v="5706985"/>
    <x v="53"/>
    <x v="4"/>
    <n v="125"/>
  </r>
  <r>
    <n v="6705513"/>
    <x v="53"/>
    <x v="4"/>
    <n v="96"/>
  </r>
  <r>
    <n v="4283698"/>
    <x v="53"/>
    <x v="4"/>
    <n v="110"/>
  </r>
  <r>
    <n v="4934600"/>
    <x v="53"/>
    <x v="4"/>
    <n v="140"/>
  </r>
  <r>
    <n v="1092093"/>
    <x v="53"/>
    <x v="4"/>
    <n v="115"/>
  </r>
  <r>
    <n v="2933661"/>
    <x v="53"/>
    <x v="4"/>
    <n v="98"/>
  </r>
  <r>
    <n v="1717816"/>
    <x v="53"/>
    <x v="4"/>
    <n v="99"/>
  </r>
  <r>
    <n v="14536322"/>
    <x v="53"/>
    <x v="4"/>
    <n v="85"/>
  </r>
  <r>
    <n v="3250847"/>
    <x v="53"/>
    <x v="4"/>
    <n v="70"/>
  </r>
  <r>
    <n v="1358531"/>
    <x v="53"/>
    <x v="4"/>
    <n v="299"/>
  </r>
  <r>
    <n v="10268223"/>
    <x v="53"/>
    <x v="4"/>
    <n v="60"/>
  </r>
  <r>
    <n v="3616081"/>
    <x v="53"/>
    <x v="4"/>
    <n v="124"/>
  </r>
  <r>
    <n v="7961477"/>
    <x v="53"/>
    <x v="4"/>
    <n v="245"/>
  </r>
  <r>
    <n v="11912139"/>
    <x v="53"/>
    <x v="4"/>
    <n v="60"/>
  </r>
  <r>
    <n v="7008455"/>
    <x v="53"/>
    <x v="4"/>
    <n v="100"/>
  </r>
  <r>
    <n v="4602191"/>
    <x v="53"/>
    <x v="4"/>
    <n v="395"/>
  </r>
  <r>
    <n v="14819717"/>
    <x v="53"/>
    <x v="4"/>
    <n v="242"/>
  </r>
  <r>
    <n v="13586841"/>
    <x v="53"/>
    <x v="4"/>
    <n v="130"/>
  </r>
  <r>
    <n v="1803138"/>
    <x v="53"/>
    <x v="4"/>
    <n v="85"/>
  </r>
  <r>
    <n v="14773792"/>
    <x v="53"/>
    <x v="4"/>
    <n v="47"/>
  </r>
  <r>
    <n v="1471308"/>
    <x v="53"/>
    <x v="4"/>
    <n v="90"/>
  </r>
  <r>
    <n v="45987"/>
    <x v="53"/>
    <x v="4"/>
    <n v="150"/>
  </r>
  <r>
    <n v="1329627"/>
    <x v="53"/>
    <x v="4"/>
    <n v="259"/>
  </r>
  <r>
    <n v="1861070"/>
    <x v="53"/>
    <x v="4"/>
    <n v="75"/>
  </r>
  <r>
    <n v="9504314"/>
    <x v="53"/>
    <x v="4"/>
    <n v="300"/>
  </r>
  <r>
    <n v="4447430"/>
    <x v="53"/>
    <x v="4"/>
    <n v="300"/>
  </r>
  <r>
    <n v="848152"/>
    <x v="53"/>
    <x v="4"/>
    <n v="399"/>
  </r>
  <r>
    <n v="531552"/>
    <x v="53"/>
    <x v="4"/>
    <n v="234"/>
  </r>
  <r>
    <n v="3659917"/>
    <x v="53"/>
    <x v="4"/>
    <n v="75"/>
  </r>
  <r>
    <n v="6552654"/>
    <x v="53"/>
    <x v="4"/>
    <n v="420"/>
  </r>
  <r>
    <n v="7836038"/>
    <x v="53"/>
    <x v="4"/>
    <n v="120"/>
  </r>
  <r>
    <n v="232990"/>
    <x v="53"/>
    <x v="4"/>
    <n v="79"/>
  </r>
  <r>
    <n v="82637"/>
    <x v="53"/>
    <x v="4"/>
    <n v="175"/>
  </r>
  <r>
    <n v="13545648"/>
    <x v="53"/>
    <x v="4"/>
    <n v="315"/>
  </r>
  <r>
    <n v="10068240"/>
    <x v="53"/>
    <x v="4"/>
    <n v="65"/>
  </r>
  <r>
    <n v="13829133"/>
    <x v="53"/>
    <x v="4"/>
    <n v="125"/>
  </r>
  <r>
    <n v="5719606"/>
    <x v="53"/>
    <x v="4"/>
    <n v="350"/>
  </r>
  <r>
    <n v="14127153"/>
    <x v="53"/>
    <x v="4"/>
    <n v="31"/>
  </r>
  <r>
    <n v="1584362"/>
    <x v="53"/>
    <x v="4"/>
    <n v="49"/>
  </r>
  <r>
    <n v="13251243"/>
    <x v="53"/>
    <x v="4"/>
    <n v="145"/>
  </r>
  <r>
    <n v="13098572"/>
    <x v="53"/>
    <x v="4"/>
    <n v="129"/>
  </r>
  <r>
    <n v="8191517"/>
    <x v="53"/>
    <x v="4"/>
    <n v="155"/>
  </r>
  <r>
    <n v="9727523"/>
    <x v="53"/>
    <x v="4"/>
    <n v="60"/>
  </r>
  <r>
    <n v="839265"/>
    <x v="53"/>
    <x v="4"/>
    <n v="56"/>
  </r>
  <r>
    <n v="400067"/>
    <x v="53"/>
    <x v="4"/>
    <n v="56"/>
  </r>
  <r>
    <n v="2798599"/>
    <x v="53"/>
    <x v="4"/>
    <n v="200"/>
  </r>
  <r>
    <n v="5455293"/>
    <x v="53"/>
    <x v="4"/>
    <n v="545"/>
  </r>
  <r>
    <n v="7462268"/>
    <x v="53"/>
    <x v="4"/>
    <n v="85"/>
  </r>
  <r>
    <n v="6142396"/>
    <x v="53"/>
    <x v="4"/>
    <n v="58"/>
  </r>
  <r>
    <n v="14854671"/>
    <x v="53"/>
    <x v="4"/>
    <n v="100"/>
  </r>
  <r>
    <n v="6347026"/>
    <x v="53"/>
    <x v="4"/>
    <n v="155"/>
  </r>
  <r>
    <n v="3820516"/>
    <x v="53"/>
    <x v="4"/>
    <n v="210"/>
  </r>
  <r>
    <n v="4484798"/>
    <x v="53"/>
    <x v="4"/>
    <n v="75"/>
  </r>
  <r>
    <n v="9460898"/>
    <x v="53"/>
    <x v="4"/>
    <n v="244"/>
  </r>
  <r>
    <n v="9824"/>
    <x v="53"/>
    <x v="4"/>
    <n v="209"/>
  </r>
  <r>
    <n v="13565471"/>
    <x v="53"/>
    <x v="4"/>
    <n v="29"/>
  </r>
  <r>
    <n v="2848362"/>
    <x v="53"/>
    <x v="4"/>
    <n v="295"/>
  </r>
  <r>
    <n v="14246956"/>
    <x v="53"/>
    <x v="4"/>
    <n v="215"/>
  </r>
  <r>
    <n v="6798777"/>
    <x v="53"/>
    <x v="4"/>
    <n v="280"/>
  </r>
  <r>
    <n v="3302294"/>
    <x v="53"/>
    <x v="4"/>
    <n v="245"/>
  </r>
  <r>
    <n v="6523777"/>
    <x v="53"/>
    <x v="4"/>
    <n v="75"/>
  </r>
  <r>
    <n v="10634364"/>
    <x v="53"/>
    <x v="4"/>
    <n v="169"/>
  </r>
  <r>
    <n v="14858782"/>
    <x v="53"/>
    <x v="4"/>
    <n v="50"/>
  </r>
  <r>
    <n v="7239024"/>
    <x v="53"/>
    <x v="4"/>
    <n v="110"/>
  </r>
  <r>
    <n v="2583074"/>
    <x v="53"/>
    <x v="4"/>
    <n v="40"/>
  </r>
  <r>
    <n v="8981656"/>
    <x v="53"/>
    <x v="4"/>
    <n v="99"/>
  </r>
  <r>
    <n v="7630346"/>
    <x v="53"/>
    <x v="4"/>
    <n v="109"/>
  </r>
  <r>
    <n v="29155"/>
    <x v="53"/>
    <x v="4"/>
    <n v="451"/>
  </r>
  <r>
    <n v="12209339"/>
    <x v="53"/>
    <x v="4"/>
    <n v="125"/>
  </r>
  <r>
    <n v="13863117"/>
    <x v="53"/>
    <x v="4"/>
    <n v="119"/>
  </r>
  <r>
    <n v="2189086"/>
    <x v="53"/>
    <x v="4"/>
    <n v="80"/>
  </r>
  <r>
    <n v="4151979"/>
    <x v="53"/>
    <x v="4"/>
    <n v="500"/>
  </r>
  <r>
    <n v="4532603"/>
    <x v="53"/>
    <x v="4"/>
    <n v="265"/>
  </r>
  <r>
    <n v="13655073"/>
    <x v="53"/>
    <x v="4"/>
    <n v="150"/>
  </r>
  <r>
    <n v="7222349"/>
    <x v="53"/>
    <x v="4"/>
    <n v="140"/>
  </r>
  <r>
    <n v="56927"/>
    <x v="53"/>
    <x v="4"/>
    <n v="289"/>
  </r>
  <r>
    <n v="721979"/>
    <x v="53"/>
    <x v="4"/>
    <n v="349"/>
  </r>
  <r>
    <n v="3344322"/>
    <x v="53"/>
    <x v="4"/>
    <n v="80"/>
  </r>
  <r>
    <n v="14420354"/>
    <x v="53"/>
    <x v="4"/>
    <n v="545"/>
  </r>
  <r>
    <n v="8830015"/>
    <x v="53"/>
    <x v="4"/>
    <n v="375"/>
  </r>
  <r>
    <n v="11648688"/>
    <x v="53"/>
    <x v="4"/>
    <n v="250"/>
  </r>
  <r>
    <n v="2682662"/>
    <x v="53"/>
    <x v="4"/>
    <n v="273"/>
  </r>
  <r>
    <n v="2698996"/>
    <x v="53"/>
    <x v="4"/>
    <n v="75"/>
  </r>
  <r>
    <n v="3765289"/>
    <x v="53"/>
    <x v="4"/>
    <n v="73"/>
  </r>
  <r>
    <n v="12726343"/>
    <x v="53"/>
    <x v="4"/>
    <n v="184"/>
  </r>
  <r>
    <n v="732999"/>
    <x v="53"/>
    <x v="4"/>
    <n v="205"/>
  </r>
  <r>
    <n v="2848393"/>
    <x v="53"/>
    <x v="4"/>
    <n v="500"/>
  </r>
  <r>
    <n v="225834"/>
    <x v="53"/>
    <x v="4"/>
    <n v="70"/>
  </r>
  <r>
    <n v="6881541"/>
    <x v="53"/>
    <x v="4"/>
    <n v="225"/>
  </r>
  <r>
    <n v="4632511"/>
    <x v="53"/>
    <x v="4"/>
    <n v="305"/>
  </r>
  <r>
    <n v="11569331"/>
    <x v="53"/>
    <x v="4"/>
    <n v="120"/>
  </r>
  <r>
    <n v="13564762"/>
    <x v="53"/>
    <x v="4"/>
    <n v="31"/>
  </r>
  <r>
    <n v="14600925"/>
    <x v="53"/>
    <x v="4"/>
    <n v="36"/>
  </r>
  <r>
    <n v="7474615"/>
    <x v="53"/>
    <x v="4"/>
    <n v="148"/>
  </r>
  <r>
    <n v="1222327"/>
    <x v="53"/>
    <x v="4"/>
    <n v="178"/>
  </r>
  <r>
    <n v="2848330"/>
    <x v="53"/>
    <x v="4"/>
    <n v="295"/>
  </r>
  <r>
    <n v="13032590"/>
    <x v="53"/>
    <x v="4"/>
    <n v="191"/>
  </r>
  <r>
    <n v="6106955"/>
    <x v="53"/>
    <x v="4"/>
    <n v="282"/>
  </r>
  <r>
    <n v="179244"/>
    <x v="53"/>
    <x v="4"/>
    <n v="70"/>
  </r>
  <r>
    <n v="9858"/>
    <x v="53"/>
    <x v="4"/>
    <n v="449"/>
  </r>
  <r>
    <n v="5191658"/>
    <x v="53"/>
    <x v="4"/>
    <n v="250"/>
  </r>
  <r>
    <n v="10185646"/>
    <x v="53"/>
    <x v="4"/>
    <n v="179"/>
  </r>
  <r>
    <n v="3401809"/>
    <x v="53"/>
    <x v="4"/>
    <n v="289"/>
  </r>
  <r>
    <n v="5851489"/>
    <x v="53"/>
    <x v="4"/>
    <n v="169"/>
  </r>
  <r>
    <n v="14292385"/>
    <x v="53"/>
    <x v="4"/>
    <n v="100"/>
  </r>
  <r>
    <n v="12020829"/>
    <x v="53"/>
    <x v="4"/>
    <n v="297"/>
  </r>
  <r>
    <n v="13015832"/>
    <x v="53"/>
    <x v="4"/>
    <n v="257"/>
  </r>
  <r>
    <n v="3520353"/>
    <x v="53"/>
    <x v="4"/>
    <n v="238"/>
  </r>
  <r>
    <n v="5725804"/>
    <x v="53"/>
    <x v="4"/>
    <n v="130"/>
  </r>
  <r>
    <n v="14742722"/>
    <x v="53"/>
    <x v="4"/>
    <n v="150"/>
  </r>
  <r>
    <n v="77681"/>
    <x v="53"/>
    <x v="4"/>
    <n v="160"/>
  </r>
  <r>
    <n v="9906565"/>
    <x v="53"/>
    <x v="4"/>
    <n v="225"/>
  </r>
  <r>
    <n v="3294152"/>
    <x v="53"/>
    <x v="4"/>
    <n v="130"/>
  </r>
  <r>
    <n v="13864196"/>
    <x v="53"/>
    <x v="4"/>
    <n v="109"/>
  </r>
  <r>
    <n v="7514024"/>
    <x v="53"/>
    <x v="4"/>
    <n v="150"/>
  </r>
  <r>
    <n v="1128894"/>
    <x v="53"/>
    <x v="4"/>
    <n v="55"/>
  </r>
  <r>
    <n v="3755609"/>
    <x v="53"/>
    <x v="4"/>
    <n v="75"/>
  </r>
  <r>
    <n v="5991427"/>
    <x v="53"/>
    <x v="4"/>
    <n v="65"/>
  </r>
  <r>
    <n v="14821064"/>
    <x v="53"/>
    <x v="4"/>
    <n v="306"/>
  </r>
  <r>
    <n v="12356"/>
    <x v="53"/>
    <x v="4"/>
    <n v="200"/>
  </r>
  <r>
    <n v="13594886"/>
    <x v="53"/>
    <x v="4"/>
    <n v="103"/>
  </r>
  <r>
    <n v="12103501"/>
    <x v="53"/>
    <x v="4"/>
    <n v="34"/>
  </r>
  <r>
    <n v="10567830"/>
    <x v="53"/>
    <x v="4"/>
    <n v="500"/>
  </r>
  <r>
    <n v="2848370"/>
    <x v="53"/>
    <x v="4"/>
    <n v="180"/>
  </r>
  <r>
    <n v="11964926"/>
    <x v="53"/>
    <x v="4"/>
    <n v="60"/>
  </r>
  <r>
    <n v="13059"/>
    <x v="53"/>
    <x v="4"/>
    <n v="375"/>
  </r>
  <r>
    <n v="2843445"/>
    <x v="53"/>
    <x v="4"/>
    <n v="75"/>
  </r>
  <r>
    <n v="8536127"/>
    <x v="53"/>
    <x v="4"/>
    <n v="225"/>
  </r>
  <r>
    <n v="9833460"/>
    <x v="53"/>
    <x v="4"/>
    <n v="250"/>
  </r>
  <r>
    <n v="1776190"/>
    <x v="53"/>
    <x v="4"/>
    <n v="349"/>
  </r>
  <r>
    <n v="13624476"/>
    <x v="53"/>
    <x v="4"/>
    <n v="275"/>
  </r>
  <r>
    <n v="189965"/>
    <x v="53"/>
    <x v="4"/>
    <n v="125"/>
  </r>
  <r>
    <n v="13698137"/>
    <x v="53"/>
    <x v="4"/>
    <n v="71"/>
  </r>
  <r>
    <n v="14928333"/>
    <x v="53"/>
    <x v="4"/>
    <n v="111"/>
  </r>
  <r>
    <n v="14389002"/>
    <x v="53"/>
    <x v="4"/>
    <n v="459"/>
  </r>
  <r>
    <n v="14874204"/>
    <x v="53"/>
    <x v="4"/>
    <n v="75"/>
  </r>
  <r>
    <n v="14758045"/>
    <x v="53"/>
    <x v="4"/>
    <n v="1235"/>
  </r>
  <r>
    <n v="1112067"/>
    <x v="53"/>
    <x v="4"/>
    <n v="73"/>
  </r>
  <r>
    <n v="5726250"/>
    <x v="53"/>
    <x v="4"/>
    <n v="325"/>
  </r>
  <r>
    <n v="68902"/>
    <x v="53"/>
    <x v="4"/>
    <n v="359"/>
  </r>
  <r>
    <n v="994317"/>
    <x v="53"/>
    <x v="4"/>
    <n v="349"/>
  </r>
  <r>
    <n v="12953937"/>
    <x v="53"/>
    <x v="4"/>
    <n v="334"/>
  </r>
  <r>
    <n v="12209652"/>
    <x v="53"/>
    <x v="4"/>
    <n v="500"/>
  </r>
  <r>
    <n v="2848239"/>
    <x v="53"/>
    <x v="4"/>
    <n v="250"/>
  </r>
  <r>
    <n v="12593869"/>
    <x v="53"/>
    <x v="4"/>
    <n v="31"/>
  </r>
  <r>
    <n v="7630340"/>
    <x v="53"/>
    <x v="4"/>
    <n v="149"/>
  </r>
  <r>
    <n v="14756184"/>
    <x v="53"/>
    <x v="4"/>
    <n v="91"/>
  </r>
  <r>
    <n v="9013631"/>
    <x v="53"/>
    <x v="4"/>
    <n v="326"/>
  </r>
  <r>
    <n v="14834305"/>
    <x v="53"/>
    <x v="4"/>
    <n v="55"/>
  </r>
  <r>
    <n v="1936861"/>
    <x v="53"/>
    <x v="4"/>
    <n v="60"/>
  </r>
  <r>
    <n v="5918944"/>
    <x v="53"/>
    <x v="4"/>
    <n v="150"/>
  </r>
  <r>
    <n v="14650655"/>
    <x v="53"/>
    <x v="4"/>
    <n v="127"/>
  </r>
  <r>
    <n v="1090413"/>
    <x v="53"/>
    <x v="4"/>
    <n v="130"/>
  </r>
  <r>
    <n v="1472520"/>
    <x v="53"/>
    <x v="4"/>
    <n v="61"/>
  </r>
  <r>
    <n v="7225201"/>
    <x v="53"/>
    <x v="4"/>
    <n v="398"/>
  </r>
  <r>
    <n v="11334091"/>
    <x v="53"/>
    <x v="4"/>
    <n v="75"/>
  </r>
  <r>
    <n v="8662258"/>
    <x v="53"/>
    <x v="4"/>
    <n v="89"/>
  </r>
  <r>
    <n v="4255538"/>
    <x v="53"/>
    <x v="4"/>
    <n v="349"/>
  </r>
  <r>
    <n v="14553530"/>
    <x v="53"/>
    <x v="4"/>
    <n v="175"/>
  </r>
  <r>
    <n v="14296152"/>
    <x v="53"/>
    <x v="4"/>
    <n v="55"/>
  </r>
  <r>
    <n v="10857914"/>
    <x v="53"/>
    <x v="4"/>
    <n v="650"/>
  </r>
  <r>
    <n v="627048"/>
    <x v="53"/>
    <x v="4"/>
    <n v="299"/>
  </r>
  <r>
    <n v="11120777"/>
    <x v="53"/>
    <x v="4"/>
    <n v="355"/>
  </r>
  <r>
    <n v="7003280"/>
    <x v="53"/>
    <x v="4"/>
    <n v="298"/>
  </r>
  <r>
    <n v="1472481"/>
    <x v="53"/>
    <x v="4"/>
    <n v="63"/>
  </r>
  <r>
    <n v="8700820"/>
    <x v="53"/>
    <x v="4"/>
    <n v="56"/>
  </r>
  <r>
    <n v="4181530"/>
    <x v="53"/>
    <x v="4"/>
    <n v="318"/>
  </r>
  <r>
    <n v="10138792"/>
    <x v="53"/>
    <x v="4"/>
    <n v="129"/>
  </r>
  <r>
    <n v="12899321"/>
    <x v="53"/>
    <x v="4"/>
    <n v="242"/>
  </r>
  <r>
    <n v="10881994"/>
    <x v="53"/>
    <x v="4"/>
    <n v="255"/>
  </r>
  <r>
    <n v="5280183"/>
    <x v="53"/>
    <x v="4"/>
    <n v="110"/>
  </r>
  <r>
    <n v="14710769"/>
    <x v="53"/>
    <x v="4"/>
    <n v="60"/>
  </r>
  <r>
    <n v="6179374"/>
    <x v="53"/>
    <x v="4"/>
    <n v="40"/>
  </r>
  <r>
    <n v="1147871"/>
    <x v="53"/>
    <x v="4"/>
    <n v="95"/>
  </r>
  <r>
    <n v="10070404"/>
    <x v="53"/>
    <x v="4"/>
    <n v="174"/>
  </r>
  <r>
    <n v="5163162"/>
    <x v="53"/>
    <x v="4"/>
    <n v="295"/>
  </r>
  <r>
    <n v="14420920"/>
    <x v="53"/>
    <x v="4"/>
    <n v="628"/>
  </r>
  <r>
    <n v="13233001"/>
    <x v="53"/>
    <x v="4"/>
    <n v="150"/>
  </r>
  <r>
    <n v="6436334"/>
    <x v="53"/>
    <x v="4"/>
    <n v="150"/>
  </r>
  <r>
    <n v="14898198"/>
    <x v="53"/>
    <x v="4"/>
    <n v="97"/>
  </r>
  <r>
    <n v="9918240"/>
    <x v="53"/>
    <x v="4"/>
    <n v="170"/>
  </r>
  <r>
    <n v="1141522"/>
    <x v="53"/>
    <x v="4"/>
    <n v="95"/>
  </r>
  <r>
    <n v="7880828"/>
    <x v="53"/>
    <x v="4"/>
    <n v="79"/>
  </r>
  <r>
    <n v="6089196"/>
    <x v="53"/>
    <x v="4"/>
    <n v="200"/>
  </r>
  <r>
    <n v="6677469"/>
    <x v="53"/>
    <x v="4"/>
    <n v="295"/>
  </r>
  <r>
    <n v="5049582"/>
    <x v="53"/>
    <x v="4"/>
    <n v="70"/>
  </r>
  <r>
    <n v="1881180"/>
    <x v="53"/>
    <x v="4"/>
    <n v="90"/>
  </r>
  <r>
    <n v="3182473"/>
    <x v="53"/>
    <x v="4"/>
    <n v="259"/>
  </r>
  <r>
    <n v="7454966"/>
    <x v="53"/>
    <x v="4"/>
    <n v="79"/>
  </r>
  <r>
    <n v="14035936"/>
    <x v="53"/>
    <x v="4"/>
    <n v="600"/>
  </r>
  <r>
    <n v="9239190"/>
    <x v="53"/>
    <x v="4"/>
    <n v="53"/>
  </r>
  <r>
    <n v="5481243"/>
    <x v="53"/>
    <x v="4"/>
    <n v="150"/>
  </r>
  <r>
    <n v="3721095"/>
    <x v="53"/>
    <x v="4"/>
    <n v="375"/>
  </r>
  <r>
    <n v="7531700"/>
    <x v="53"/>
    <x v="4"/>
    <n v="157"/>
  </r>
  <r>
    <n v="12949309"/>
    <x v="53"/>
    <x v="4"/>
    <n v="361"/>
  </r>
  <r>
    <n v="13007181"/>
    <x v="53"/>
    <x v="4"/>
    <n v="115"/>
  </r>
  <r>
    <n v="7927765"/>
    <x v="53"/>
    <x v="4"/>
    <n v="135"/>
  </r>
  <r>
    <n v="6465075"/>
    <x v="53"/>
    <x v="4"/>
    <n v="390"/>
  </r>
  <r>
    <n v="14487346"/>
    <x v="53"/>
    <x v="4"/>
    <n v="90"/>
  </r>
  <r>
    <n v="8090623"/>
    <x v="53"/>
    <x v="4"/>
    <n v="199"/>
  </r>
  <r>
    <n v="12593225"/>
    <x v="53"/>
    <x v="4"/>
    <n v="31"/>
  </r>
  <r>
    <n v="13417639"/>
    <x v="53"/>
    <x v="4"/>
    <n v="80"/>
  </r>
  <r>
    <n v="13514017"/>
    <x v="53"/>
    <x v="4"/>
    <n v="295"/>
  </r>
  <r>
    <n v="3193484"/>
    <x v="53"/>
    <x v="4"/>
    <n v="75"/>
  </r>
  <r>
    <n v="11462476"/>
    <x v="53"/>
    <x v="4"/>
    <n v="200"/>
  </r>
  <r>
    <n v="1701741"/>
    <x v="53"/>
    <x v="4"/>
    <n v="325"/>
  </r>
  <r>
    <n v="14251275"/>
    <x v="53"/>
    <x v="4"/>
    <n v="209"/>
  </r>
  <r>
    <n v="543078"/>
    <x v="53"/>
    <x v="4"/>
    <n v="379"/>
  </r>
  <r>
    <n v="47521"/>
    <x v="53"/>
    <x v="4"/>
    <n v="55"/>
  </r>
  <r>
    <n v="14461747"/>
    <x v="53"/>
    <x v="4"/>
    <n v="165"/>
  </r>
  <r>
    <n v="1541166"/>
    <x v="53"/>
    <x v="4"/>
    <n v="143"/>
  </r>
  <r>
    <n v="14566657"/>
    <x v="53"/>
    <x v="4"/>
    <n v="180"/>
  </r>
  <r>
    <n v="5999291"/>
    <x v="53"/>
    <x v="4"/>
    <n v="150"/>
  </r>
  <r>
    <n v="12781774"/>
    <x v="53"/>
    <x v="4"/>
    <n v="99"/>
  </r>
  <r>
    <n v="13521992"/>
    <x v="53"/>
    <x v="4"/>
    <n v="142"/>
  </r>
  <r>
    <n v="879929"/>
    <x v="53"/>
    <x v="4"/>
    <n v="90"/>
  </r>
  <r>
    <n v="13138055"/>
    <x v="53"/>
    <x v="4"/>
    <n v="75"/>
  </r>
  <r>
    <n v="4461111"/>
    <x v="53"/>
    <x v="4"/>
    <n v="45"/>
  </r>
  <r>
    <n v="4967219"/>
    <x v="53"/>
    <x v="4"/>
    <n v="69"/>
  </r>
  <r>
    <n v="14461498"/>
    <x v="53"/>
    <x v="4"/>
    <n v="125"/>
  </r>
  <r>
    <n v="13955674"/>
    <x v="53"/>
    <x v="4"/>
    <n v="60"/>
  </r>
  <r>
    <n v="7854872"/>
    <x v="53"/>
    <x v="4"/>
    <n v="145"/>
  </r>
  <r>
    <n v="3371091"/>
    <x v="53"/>
    <x v="4"/>
    <n v="125"/>
  </r>
  <r>
    <n v="2754975"/>
    <x v="53"/>
    <x v="4"/>
    <n v="250"/>
  </r>
  <r>
    <n v="5380160"/>
    <x v="53"/>
    <x v="4"/>
    <n v="320"/>
  </r>
  <r>
    <n v="44205"/>
    <x v="53"/>
    <x v="4"/>
    <n v="235"/>
  </r>
  <r>
    <n v="377474"/>
    <x v="53"/>
    <x v="4"/>
    <n v="395"/>
  </r>
  <r>
    <n v="14682145"/>
    <x v="53"/>
    <x v="4"/>
    <n v="25"/>
  </r>
  <r>
    <n v="4085362"/>
    <x v="53"/>
    <x v="4"/>
    <n v="75"/>
  </r>
  <r>
    <n v="13129109"/>
    <x v="53"/>
    <x v="4"/>
    <n v="170"/>
  </r>
  <r>
    <n v="4149974"/>
    <x v="53"/>
    <x v="4"/>
    <n v="111"/>
  </r>
  <r>
    <n v="2649521"/>
    <x v="53"/>
    <x v="4"/>
    <n v="600"/>
  </r>
  <r>
    <n v="93505"/>
    <x v="53"/>
    <x v="4"/>
    <n v="199"/>
  </r>
  <r>
    <n v="11398953"/>
    <x v="53"/>
    <x v="4"/>
    <n v="299"/>
  </r>
  <r>
    <n v="14826101"/>
    <x v="53"/>
    <x v="4"/>
    <n v="100"/>
  </r>
  <r>
    <n v="12857981"/>
    <x v="53"/>
    <x v="4"/>
    <n v="75"/>
  </r>
  <r>
    <n v="14204600"/>
    <x v="53"/>
    <x v="4"/>
    <n v="625"/>
  </r>
  <r>
    <n v="28150"/>
    <x v="53"/>
    <x v="4"/>
    <n v="251"/>
  </r>
  <r>
    <n v="13236936"/>
    <x v="53"/>
    <x v="4"/>
    <n v="55"/>
  </r>
  <r>
    <n v="716643"/>
    <x v="53"/>
    <x v="4"/>
    <n v="349"/>
  </r>
  <r>
    <n v="475254"/>
    <x v="53"/>
    <x v="4"/>
    <n v="500"/>
  </r>
  <r>
    <n v="14683493"/>
    <x v="53"/>
    <x v="4"/>
    <n v="20"/>
  </r>
  <r>
    <n v="475259"/>
    <x v="53"/>
    <x v="4"/>
    <n v="500"/>
  </r>
  <r>
    <n v="1612842"/>
    <x v="53"/>
    <x v="4"/>
    <n v="290"/>
  </r>
  <r>
    <n v="14743129"/>
    <x v="53"/>
    <x v="4"/>
    <n v="68"/>
  </r>
  <r>
    <n v="13872339"/>
    <x v="53"/>
    <x v="4"/>
    <n v="329"/>
  </r>
  <r>
    <n v="7713815"/>
    <x v="53"/>
    <x v="4"/>
    <n v="137"/>
  </r>
  <r>
    <n v="4484747"/>
    <x v="53"/>
    <x v="4"/>
    <n v="59"/>
  </r>
  <r>
    <n v="14747561"/>
    <x v="53"/>
    <x v="4"/>
    <n v="40"/>
  </r>
  <r>
    <n v="14774811"/>
    <x v="53"/>
    <x v="4"/>
    <n v="250"/>
  </r>
  <r>
    <n v="4196643"/>
    <x v="53"/>
    <x v="4"/>
    <n v="259"/>
  </r>
  <r>
    <n v="8956962"/>
    <x v="53"/>
    <x v="4"/>
    <n v="85"/>
  </r>
  <r>
    <n v="13433475"/>
    <x v="53"/>
    <x v="4"/>
    <n v="267"/>
  </r>
  <r>
    <n v="2931165"/>
    <x v="53"/>
    <x v="4"/>
    <n v="59"/>
  </r>
  <r>
    <n v="9857"/>
    <x v="53"/>
    <x v="4"/>
    <n v="342"/>
  </r>
  <r>
    <n v="13443949"/>
    <x v="53"/>
    <x v="4"/>
    <n v="65"/>
  </r>
  <r>
    <n v="4339392"/>
    <x v="53"/>
    <x v="4"/>
    <n v="170"/>
  </r>
  <r>
    <n v="13697464"/>
    <x v="53"/>
    <x v="4"/>
    <n v="215"/>
  </r>
  <r>
    <n v="321328"/>
    <x v="53"/>
    <x v="4"/>
    <n v="100"/>
  </r>
  <r>
    <n v="13063952"/>
    <x v="53"/>
    <x v="4"/>
    <n v="55"/>
  </r>
  <r>
    <n v="9685076"/>
    <x v="53"/>
    <x v="4"/>
    <n v="35"/>
  </r>
  <r>
    <n v="25418"/>
    <x v="53"/>
    <x v="4"/>
    <n v="249"/>
  </r>
  <r>
    <n v="7614517"/>
    <x v="53"/>
    <x v="4"/>
    <n v="200"/>
  </r>
  <r>
    <n v="4948724"/>
    <x v="53"/>
    <x v="4"/>
    <n v="349"/>
  </r>
  <r>
    <n v="12190053"/>
    <x v="53"/>
    <x v="4"/>
    <n v="275"/>
  </r>
  <r>
    <n v="5782221"/>
    <x v="53"/>
    <x v="4"/>
    <n v="285"/>
  </r>
  <r>
    <n v="3870046"/>
    <x v="53"/>
    <x v="4"/>
    <n v="300"/>
  </r>
  <r>
    <n v="11376403"/>
    <x v="53"/>
    <x v="4"/>
    <n v="35"/>
  </r>
  <r>
    <n v="4518380"/>
    <x v="53"/>
    <x v="4"/>
    <n v="188"/>
  </r>
  <r>
    <n v="2021489"/>
    <x v="53"/>
    <x v="4"/>
    <n v="200"/>
  </r>
  <r>
    <n v="13589"/>
    <x v="53"/>
    <x v="4"/>
    <n v="389"/>
  </r>
  <r>
    <n v="8587030"/>
    <x v="53"/>
    <x v="4"/>
    <n v="150"/>
  </r>
  <r>
    <n v="13266133"/>
    <x v="53"/>
    <x v="4"/>
    <n v="85"/>
  </r>
  <r>
    <n v="1372816"/>
    <x v="53"/>
    <x v="4"/>
    <n v="209"/>
  </r>
  <r>
    <n v="8422876"/>
    <x v="53"/>
    <x v="4"/>
    <n v="169"/>
  </r>
  <r>
    <n v="4173285"/>
    <x v="53"/>
    <x v="4"/>
    <n v="89"/>
  </r>
  <r>
    <n v="13015927"/>
    <x v="53"/>
    <x v="4"/>
    <n v="199"/>
  </r>
  <r>
    <n v="3788075"/>
    <x v="53"/>
    <x v="4"/>
    <n v="81"/>
  </r>
  <r>
    <n v="13151270"/>
    <x v="53"/>
    <x v="4"/>
    <n v="150"/>
  </r>
  <r>
    <n v="12265433"/>
    <x v="53"/>
    <x v="4"/>
    <n v="400"/>
  </r>
  <r>
    <n v="3593290"/>
    <x v="53"/>
    <x v="4"/>
    <n v="325"/>
  </r>
  <r>
    <n v="395975"/>
    <x v="53"/>
    <x v="4"/>
    <n v="88"/>
  </r>
  <r>
    <n v="7911936"/>
    <x v="53"/>
    <x v="4"/>
    <n v="155"/>
  </r>
  <r>
    <n v="13591091"/>
    <x v="53"/>
    <x v="4"/>
    <n v="135"/>
  </r>
  <r>
    <n v="14820482"/>
    <x v="53"/>
    <x v="4"/>
    <n v="375"/>
  </r>
  <r>
    <n v="14386825"/>
    <x v="53"/>
    <x v="4"/>
    <n v="74"/>
  </r>
  <r>
    <n v="10859498"/>
    <x v="53"/>
    <x v="4"/>
    <n v="349"/>
  </r>
  <r>
    <n v="916123"/>
    <x v="53"/>
    <x v="4"/>
    <n v="205"/>
  </r>
  <r>
    <n v="31796"/>
    <x v="53"/>
    <x v="4"/>
    <n v="60"/>
  </r>
  <r>
    <n v="9382898"/>
    <x v="53"/>
    <x v="4"/>
    <n v="40"/>
  </r>
  <r>
    <n v="8751275"/>
    <x v="53"/>
    <x v="4"/>
    <n v="63"/>
  </r>
  <r>
    <n v="1525494"/>
    <x v="53"/>
    <x v="4"/>
    <n v="75"/>
  </r>
  <r>
    <n v="9133627"/>
    <x v="53"/>
    <x v="4"/>
    <n v="150"/>
  </r>
  <r>
    <n v="2167993"/>
    <x v="53"/>
    <x v="4"/>
    <n v="149"/>
  </r>
  <r>
    <n v="12318093"/>
    <x v="53"/>
    <x v="4"/>
    <n v="195"/>
  </r>
  <r>
    <n v="1174776"/>
    <x v="53"/>
    <x v="4"/>
    <n v="185"/>
  </r>
  <r>
    <n v="6843850"/>
    <x v="53"/>
    <x v="4"/>
    <n v="500"/>
  </r>
  <r>
    <n v="13110631"/>
    <x v="53"/>
    <x v="4"/>
    <n v="250"/>
  </r>
  <r>
    <n v="586994"/>
    <x v="53"/>
    <x v="4"/>
    <n v="200"/>
  </r>
  <r>
    <n v="11258721"/>
    <x v="53"/>
    <x v="4"/>
    <n v="37"/>
  </r>
  <r>
    <n v="1454258"/>
    <x v="53"/>
    <x v="4"/>
    <n v="100"/>
  </r>
  <r>
    <n v="369880"/>
    <x v="53"/>
    <x v="4"/>
    <n v="140"/>
  </r>
  <r>
    <n v="7933149"/>
    <x v="53"/>
    <x v="4"/>
    <n v="230"/>
  </r>
  <r>
    <n v="8720718"/>
    <x v="53"/>
    <x v="4"/>
    <n v="95"/>
  </r>
  <r>
    <n v="11371205"/>
    <x v="53"/>
    <x v="4"/>
    <n v="399"/>
  </r>
  <r>
    <n v="536865"/>
    <x v="53"/>
    <x v="4"/>
    <n v="120"/>
  </r>
  <r>
    <n v="3359170"/>
    <x v="53"/>
    <x v="4"/>
    <n v="399"/>
  </r>
  <r>
    <n v="9860"/>
    <x v="53"/>
    <x v="4"/>
    <n v="251"/>
  </r>
  <r>
    <n v="12826145"/>
    <x v="53"/>
    <x v="4"/>
    <n v="159"/>
  </r>
  <r>
    <n v="11992431"/>
    <x v="53"/>
    <x v="4"/>
    <n v="75"/>
  </r>
  <r>
    <n v="4402259"/>
    <x v="53"/>
    <x v="4"/>
    <n v="175"/>
  </r>
  <r>
    <n v="3591388"/>
    <x v="53"/>
    <x v="4"/>
    <n v="275"/>
  </r>
  <r>
    <n v="1902160"/>
    <x v="53"/>
    <x v="4"/>
    <n v="70"/>
  </r>
  <r>
    <n v="6499228"/>
    <x v="53"/>
    <x v="4"/>
    <n v="390"/>
  </r>
  <r>
    <n v="3730447"/>
    <x v="53"/>
    <x v="4"/>
    <n v="180"/>
  </r>
  <r>
    <n v="11389072"/>
    <x v="53"/>
    <x v="4"/>
    <n v="119"/>
  </r>
  <r>
    <n v="771309"/>
    <x v="53"/>
    <x v="4"/>
    <n v="58"/>
  </r>
  <r>
    <n v="14682931"/>
    <x v="53"/>
    <x v="4"/>
    <n v="68"/>
  </r>
  <r>
    <n v="9844242"/>
    <x v="53"/>
    <x v="4"/>
    <n v="103"/>
  </r>
  <r>
    <n v="915272"/>
    <x v="53"/>
    <x v="4"/>
    <n v="175"/>
  </r>
  <r>
    <n v="14774426"/>
    <x v="53"/>
    <x v="4"/>
    <n v="80"/>
  </r>
  <r>
    <n v="9212213"/>
    <x v="53"/>
    <x v="4"/>
    <n v="65"/>
  </r>
  <r>
    <n v="1321422"/>
    <x v="53"/>
    <x v="4"/>
    <n v="60"/>
  </r>
  <r>
    <n v="13546414"/>
    <x v="53"/>
    <x v="4"/>
    <n v="65"/>
  </r>
  <r>
    <n v="12022134"/>
    <x v="53"/>
    <x v="4"/>
    <n v="65"/>
  </r>
  <r>
    <n v="8271384"/>
    <x v="53"/>
    <x v="4"/>
    <n v="200"/>
  </r>
  <r>
    <n v="1458081"/>
    <x v="53"/>
    <x v="4"/>
    <n v="285"/>
  </r>
  <r>
    <n v="3765014"/>
    <x v="53"/>
    <x v="4"/>
    <n v="59"/>
  </r>
  <r>
    <n v="6292261"/>
    <x v="53"/>
    <x v="4"/>
    <n v="167"/>
  </r>
  <r>
    <n v="6763785"/>
    <x v="53"/>
    <x v="4"/>
    <n v="129"/>
  </r>
  <r>
    <n v="14848154"/>
    <x v="53"/>
    <x v="4"/>
    <n v="88"/>
  </r>
  <r>
    <n v="442735"/>
    <x v="53"/>
    <x v="4"/>
    <n v="250"/>
  </r>
  <r>
    <n v="6425318"/>
    <x v="53"/>
    <x v="4"/>
    <n v="60"/>
  </r>
  <r>
    <n v="3539510"/>
    <x v="53"/>
    <x v="4"/>
    <n v="485"/>
  </r>
  <r>
    <n v="4053612"/>
    <x v="53"/>
    <x v="4"/>
    <n v="390"/>
  </r>
  <r>
    <n v="213086"/>
    <x v="53"/>
    <x v="4"/>
    <n v="70"/>
  </r>
  <r>
    <n v="754845"/>
    <x v="53"/>
    <x v="4"/>
    <n v="209"/>
  </r>
  <r>
    <n v="12998272"/>
    <x v="53"/>
    <x v="4"/>
    <n v="286"/>
  </r>
  <r>
    <n v="8822499"/>
    <x v="53"/>
    <x v="4"/>
    <n v="200"/>
  </r>
  <r>
    <n v="8801250"/>
    <x v="53"/>
    <x v="4"/>
    <n v="60"/>
  </r>
  <r>
    <n v="9452993"/>
    <x v="54"/>
    <x v="5"/>
    <n v="65"/>
  </r>
  <r>
    <n v="13015353"/>
    <x v="54"/>
    <x v="5"/>
    <n v="350"/>
  </r>
  <r>
    <n v="611081"/>
    <x v="54"/>
    <x v="5"/>
    <n v="175"/>
  </r>
  <r>
    <n v="12915510"/>
    <x v="54"/>
    <x v="5"/>
    <n v="429"/>
  </r>
  <r>
    <n v="3992208"/>
    <x v="54"/>
    <x v="5"/>
    <n v="118"/>
  </r>
  <r>
    <n v="8200839"/>
    <x v="54"/>
    <x v="5"/>
    <n v="135"/>
  </r>
  <r>
    <n v="189965"/>
    <x v="54"/>
    <x v="5"/>
    <n v="125"/>
  </r>
  <r>
    <n v="9237653"/>
    <x v="54"/>
    <x v="5"/>
    <n v="220"/>
  </r>
  <r>
    <n v="8822499"/>
    <x v="54"/>
    <x v="5"/>
    <n v="200"/>
  </r>
  <r>
    <n v="1717816"/>
    <x v="54"/>
    <x v="5"/>
    <n v="99"/>
  </r>
  <r>
    <n v="6038520"/>
    <x v="54"/>
    <x v="5"/>
    <n v="200"/>
  </r>
  <r>
    <n v="44205"/>
    <x v="54"/>
    <x v="5"/>
    <n v="235"/>
  </r>
  <r>
    <n v="14421841"/>
    <x v="54"/>
    <x v="5"/>
    <n v="490"/>
  </r>
  <r>
    <n v="3997572"/>
    <x v="54"/>
    <x v="5"/>
    <n v="85"/>
  </r>
  <r>
    <n v="13345701"/>
    <x v="54"/>
    <x v="5"/>
    <n v="90"/>
  </r>
  <r>
    <n v="14368660"/>
    <x v="54"/>
    <x v="5"/>
    <n v="99"/>
  </r>
  <r>
    <n v="197727"/>
    <x v="54"/>
    <x v="5"/>
    <n v="85"/>
  </r>
  <r>
    <n v="14887382"/>
    <x v="54"/>
    <x v="5"/>
    <n v="249"/>
  </r>
  <r>
    <n v="1340649"/>
    <x v="54"/>
    <x v="5"/>
    <n v="150"/>
  </r>
  <r>
    <n v="4303606"/>
    <x v="54"/>
    <x v="5"/>
    <n v="189"/>
  </r>
  <r>
    <n v="12890156"/>
    <x v="54"/>
    <x v="5"/>
    <n v="149"/>
  </r>
  <r>
    <n v="7472068"/>
    <x v="54"/>
    <x v="5"/>
    <n v="299"/>
  </r>
  <r>
    <n v="6181230"/>
    <x v="54"/>
    <x v="5"/>
    <n v="249"/>
  </r>
  <r>
    <n v="20000"/>
    <x v="54"/>
    <x v="5"/>
    <n v="75"/>
  </r>
  <r>
    <n v="14868157"/>
    <x v="54"/>
    <x v="5"/>
    <n v="75"/>
  </r>
  <r>
    <n v="5074924"/>
    <x v="54"/>
    <x v="5"/>
    <n v="298"/>
  </r>
  <r>
    <n v="13371105"/>
    <x v="54"/>
    <x v="5"/>
    <n v="41"/>
  </r>
  <r>
    <n v="8327907"/>
    <x v="54"/>
    <x v="5"/>
    <n v="425"/>
  </r>
  <r>
    <n v="2915595"/>
    <x v="54"/>
    <x v="5"/>
    <n v="299"/>
  </r>
  <r>
    <n v="14902894"/>
    <x v="54"/>
    <x v="5"/>
    <n v="145"/>
  </r>
  <r>
    <n v="6759439"/>
    <x v="54"/>
    <x v="5"/>
    <n v="147"/>
  </r>
  <r>
    <n v="1498719"/>
    <x v="54"/>
    <x v="5"/>
    <n v="250"/>
  </r>
  <r>
    <n v="7093109"/>
    <x v="54"/>
    <x v="5"/>
    <n v="200"/>
  </r>
  <r>
    <n v="14566657"/>
    <x v="54"/>
    <x v="5"/>
    <n v="180"/>
  </r>
  <r>
    <n v="3629014"/>
    <x v="54"/>
    <x v="5"/>
    <n v="96"/>
  </r>
  <r>
    <n v="1596470"/>
    <x v="54"/>
    <x v="5"/>
    <n v="550"/>
  </r>
  <r>
    <n v="14821064"/>
    <x v="54"/>
    <x v="5"/>
    <n v="306"/>
  </r>
  <r>
    <n v="14636981"/>
    <x v="54"/>
    <x v="5"/>
    <n v="80"/>
  </r>
  <r>
    <n v="14136509"/>
    <x v="54"/>
    <x v="5"/>
    <n v="120"/>
  </r>
  <r>
    <n v="6677469"/>
    <x v="54"/>
    <x v="5"/>
    <n v="295"/>
  </r>
  <r>
    <n v="4402259"/>
    <x v="54"/>
    <x v="5"/>
    <n v="175"/>
  </r>
  <r>
    <n v="7789055"/>
    <x v="54"/>
    <x v="5"/>
    <n v="299"/>
  </r>
  <r>
    <n v="70481"/>
    <x v="54"/>
    <x v="5"/>
    <n v="175"/>
  </r>
  <r>
    <n v="7714627"/>
    <x v="54"/>
    <x v="5"/>
    <n v="250"/>
  </r>
  <r>
    <n v="7053454"/>
    <x v="54"/>
    <x v="5"/>
    <n v="200"/>
  </r>
  <r>
    <n v="14773792"/>
    <x v="54"/>
    <x v="5"/>
    <n v="47"/>
  </r>
  <r>
    <n v="4577188"/>
    <x v="54"/>
    <x v="5"/>
    <n v="198"/>
  </r>
  <r>
    <n v="7881551"/>
    <x v="54"/>
    <x v="5"/>
    <n v="210"/>
  </r>
  <r>
    <n v="3985462"/>
    <x v="54"/>
    <x v="5"/>
    <n v="486"/>
  </r>
  <r>
    <n v="6939126"/>
    <x v="54"/>
    <x v="5"/>
    <n v="250"/>
  </r>
  <r>
    <n v="1695275"/>
    <x v="54"/>
    <x v="5"/>
    <n v="118"/>
  </r>
  <r>
    <n v="56937"/>
    <x v="54"/>
    <x v="5"/>
    <n v="299"/>
  </r>
  <r>
    <n v="6972426"/>
    <x v="54"/>
    <x v="5"/>
    <n v="575"/>
  </r>
  <r>
    <n v="14834305"/>
    <x v="54"/>
    <x v="5"/>
    <n v="55"/>
  </r>
  <r>
    <n v="12033661"/>
    <x v="54"/>
    <x v="5"/>
    <n v="70"/>
  </r>
  <r>
    <n v="2372987"/>
    <x v="54"/>
    <x v="5"/>
    <n v="241"/>
  </r>
  <r>
    <n v="5661246"/>
    <x v="54"/>
    <x v="5"/>
    <n v="120"/>
  </r>
  <r>
    <n v="4863101"/>
    <x v="54"/>
    <x v="5"/>
    <n v="130"/>
  </r>
  <r>
    <n v="10807"/>
    <x v="54"/>
    <x v="5"/>
    <n v="80"/>
  </r>
  <r>
    <n v="11896394"/>
    <x v="54"/>
    <x v="5"/>
    <n v="105"/>
  </r>
  <r>
    <n v="7321217"/>
    <x v="54"/>
    <x v="5"/>
    <n v="250"/>
  </r>
  <r>
    <n v="11462476"/>
    <x v="54"/>
    <x v="5"/>
    <n v="200"/>
  </r>
  <r>
    <n v="14110129"/>
    <x v="54"/>
    <x v="5"/>
    <n v="299"/>
  </r>
  <r>
    <n v="8097903"/>
    <x v="54"/>
    <x v="5"/>
    <n v="329"/>
  </r>
  <r>
    <n v="11122394"/>
    <x v="54"/>
    <x v="5"/>
    <n v="575"/>
  </r>
  <r>
    <n v="1106555"/>
    <x v="54"/>
    <x v="5"/>
    <n v="500"/>
  </r>
  <r>
    <n v="7860369"/>
    <x v="54"/>
    <x v="5"/>
    <n v="225"/>
  </r>
  <r>
    <n v="52423"/>
    <x v="54"/>
    <x v="5"/>
    <n v="349"/>
  </r>
  <r>
    <n v="4351970"/>
    <x v="54"/>
    <x v="5"/>
    <n v="99"/>
  </r>
  <r>
    <n v="8303267"/>
    <x v="54"/>
    <x v="5"/>
    <n v="2000"/>
  </r>
  <r>
    <n v="2167993"/>
    <x v="54"/>
    <x v="5"/>
    <n v="149"/>
  </r>
  <r>
    <n v="6629066"/>
    <x v="54"/>
    <x v="5"/>
    <n v="625"/>
  </r>
  <r>
    <n v="2683284"/>
    <x v="54"/>
    <x v="5"/>
    <n v="330"/>
  </r>
  <r>
    <n v="4314054"/>
    <x v="54"/>
    <x v="5"/>
    <n v="105"/>
  </r>
  <r>
    <n v="54215"/>
    <x v="54"/>
    <x v="5"/>
    <n v="349"/>
  </r>
  <r>
    <n v="2410846"/>
    <x v="54"/>
    <x v="5"/>
    <n v="150"/>
  </r>
  <r>
    <n v="10227043"/>
    <x v="54"/>
    <x v="5"/>
    <n v="350"/>
  </r>
  <r>
    <n v="14848154"/>
    <x v="54"/>
    <x v="5"/>
    <n v="88"/>
  </r>
  <r>
    <n v="67946"/>
    <x v="54"/>
    <x v="5"/>
    <n v="249"/>
  </r>
  <r>
    <n v="7804358"/>
    <x v="54"/>
    <x v="5"/>
    <n v="325"/>
  </r>
  <r>
    <n v="13586128"/>
    <x v="54"/>
    <x v="5"/>
    <n v="533"/>
  </r>
  <r>
    <n v="6762011"/>
    <x v="54"/>
    <x v="5"/>
    <n v="150"/>
  </r>
  <r>
    <n v="12020829"/>
    <x v="54"/>
    <x v="5"/>
    <n v="297"/>
  </r>
  <r>
    <n v="2573685"/>
    <x v="54"/>
    <x v="5"/>
    <n v="339"/>
  </r>
  <r>
    <n v="11521541"/>
    <x v="54"/>
    <x v="5"/>
    <n v="680"/>
  </r>
  <r>
    <n v="12441"/>
    <x v="54"/>
    <x v="5"/>
    <n v="399"/>
  </r>
  <r>
    <n v="7414930"/>
    <x v="54"/>
    <x v="5"/>
    <n v="350"/>
  </r>
  <r>
    <n v="9530285"/>
    <x v="54"/>
    <x v="5"/>
    <n v="300"/>
  </r>
  <r>
    <n v="14584547"/>
    <x v="54"/>
    <x v="5"/>
    <n v="295"/>
  </r>
  <r>
    <n v="6317722"/>
    <x v="54"/>
    <x v="5"/>
    <n v="375"/>
  </r>
  <r>
    <n v="14231514"/>
    <x v="54"/>
    <x v="5"/>
    <n v="29"/>
  </r>
  <r>
    <n v="7513605"/>
    <x v="54"/>
    <x v="5"/>
    <n v="155"/>
  </r>
  <r>
    <n v="14292385"/>
    <x v="54"/>
    <x v="5"/>
    <n v="100"/>
  </r>
  <r>
    <n v="5075267"/>
    <x v="54"/>
    <x v="5"/>
    <n v="298"/>
  </r>
  <r>
    <n v="1445064"/>
    <x v="54"/>
    <x v="5"/>
    <n v="49"/>
  </r>
  <r>
    <n v="8006992"/>
    <x v="54"/>
    <x v="5"/>
    <n v="210"/>
  </r>
  <r>
    <n v="7264674"/>
    <x v="54"/>
    <x v="5"/>
    <n v="250"/>
  </r>
  <r>
    <n v="13045194"/>
    <x v="54"/>
    <x v="5"/>
    <n v="349"/>
  </r>
  <r>
    <n v="11757376"/>
    <x v="54"/>
    <x v="5"/>
    <n v="109"/>
  </r>
  <r>
    <n v="40601"/>
    <x v="54"/>
    <x v="5"/>
    <n v="95"/>
  </r>
  <r>
    <n v="5727231"/>
    <x v="54"/>
    <x v="5"/>
    <n v="159"/>
  </r>
  <r>
    <n v="14419482"/>
    <x v="54"/>
    <x v="5"/>
    <n v="545"/>
  </r>
  <r>
    <n v="54487"/>
    <x v="54"/>
    <x v="5"/>
    <n v="309"/>
  </r>
  <r>
    <n v="7645862"/>
    <x v="54"/>
    <x v="5"/>
    <n v="279"/>
  </r>
  <r>
    <n v="14774426"/>
    <x v="54"/>
    <x v="5"/>
    <n v="80"/>
  </r>
  <r>
    <n v="13816458"/>
    <x v="54"/>
    <x v="5"/>
    <n v="53"/>
  </r>
  <r>
    <n v="5582163"/>
    <x v="54"/>
    <x v="5"/>
    <n v="170"/>
  </r>
  <r>
    <n v="1372816"/>
    <x v="54"/>
    <x v="5"/>
    <n v="209"/>
  </r>
  <r>
    <n v="12987348"/>
    <x v="54"/>
    <x v="5"/>
    <n v="624"/>
  </r>
  <r>
    <n v="3957602"/>
    <x v="54"/>
    <x v="5"/>
    <n v="80"/>
  </r>
  <r>
    <n v="225834"/>
    <x v="54"/>
    <x v="5"/>
    <n v="70"/>
  </r>
  <r>
    <n v="9111413"/>
    <x v="54"/>
    <x v="5"/>
    <n v="241"/>
  </r>
  <r>
    <n v="12803718"/>
    <x v="54"/>
    <x v="5"/>
    <n v="250"/>
  </r>
  <r>
    <n v="11873789"/>
    <x v="54"/>
    <x v="5"/>
    <n v="300"/>
  </r>
  <r>
    <n v="321328"/>
    <x v="54"/>
    <x v="5"/>
    <n v="100"/>
  </r>
  <r>
    <n v="7914359"/>
    <x v="54"/>
    <x v="5"/>
    <n v="534"/>
  </r>
  <r>
    <n v="585148"/>
    <x v="54"/>
    <x v="5"/>
    <n v="225"/>
  </r>
  <r>
    <n v="4598026"/>
    <x v="54"/>
    <x v="5"/>
    <n v="47"/>
  </r>
  <r>
    <n v="6378076"/>
    <x v="54"/>
    <x v="5"/>
    <n v="180"/>
  </r>
  <r>
    <n v="13063952"/>
    <x v="54"/>
    <x v="5"/>
    <n v="55"/>
  </r>
  <r>
    <n v="14537320"/>
    <x v="54"/>
    <x v="5"/>
    <n v="210"/>
  </r>
  <r>
    <n v="820073"/>
    <x v="54"/>
    <x v="5"/>
    <n v="758"/>
  </r>
  <r>
    <n v="7984949"/>
    <x v="54"/>
    <x v="5"/>
    <n v="89"/>
  </r>
  <r>
    <n v="9677354"/>
    <x v="54"/>
    <x v="5"/>
    <n v="70"/>
  </r>
  <r>
    <n v="12626504"/>
    <x v="54"/>
    <x v="5"/>
    <n v="250"/>
  </r>
  <r>
    <n v="13872339"/>
    <x v="54"/>
    <x v="5"/>
    <n v="329"/>
  </r>
  <r>
    <n v="11902134"/>
    <x v="54"/>
    <x v="5"/>
    <n v="300"/>
  </r>
  <r>
    <n v="1658983"/>
    <x v="54"/>
    <x v="5"/>
    <n v="155"/>
  </r>
  <r>
    <n v="879929"/>
    <x v="54"/>
    <x v="5"/>
    <n v="90"/>
  </r>
  <r>
    <n v="11905849"/>
    <x v="54"/>
    <x v="5"/>
    <n v="207"/>
  </r>
  <r>
    <n v="3420384"/>
    <x v="54"/>
    <x v="5"/>
    <n v="170"/>
  </r>
  <r>
    <n v="1810172"/>
    <x v="54"/>
    <x v="5"/>
    <n v="67"/>
  </r>
  <r>
    <n v="6759004"/>
    <x v="54"/>
    <x v="5"/>
    <n v="150"/>
  </r>
  <r>
    <n v="7832890"/>
    <x v="54"/>
    <x v="5"/>
    <n v="155"/>
  </r>
  <r>
    <n v="4489588"/>
    <x v="54"/>
    <x v="5"/>
    <n v="249"/>
  </r>
  <r>
    <n v="5054601"/>
    <x v="54"/>
    <x v="5"/>
    <n v="75"/>
  </r>
  <r>
    <n v="7956634"/>
    <x v="54"/>
    <x v="5"/>
    <n v="61"/>
  </r>
  <r>
    <n v="708802"/>
    <x v="54"/>
    <x v="5"/>
    <n v="175"/>
  </r>
  <r>
    <n v="93505"/>
    <x v="54"/>
    <x v="5"/>
    <n v="199"/>
  </r>
  <r>
    <n v="1589392"/>
    <x v="54"/>
    <x v="5"/>
    <n v="130"/>
  </r>
  <r>
    <n v="14916248"/>
    <x v="54"/>
    <x v="5"/>
    <n v="125"/>
  </r>
  <r>
    <n v="6810723"/>
    <x v="54"/>
    <x v="5"/>
    <n v="137"/>
  </r>
  <r>
    <n v="14303099"/>
    <x v="54"/>
    <x v="5"/>
    <n v="350"/>
  </r>
  <r>
    <n v="5581575"/>
    <x v="54"/>
    <x v="5"/>
    <n v="315"/>
  </r>
  <r>
    <n v="13585624"/>
    <x v="54"/>
    <x v="5"/>
    <n v="338"/>
  </r>
  <r>
    <n v="12508801"/>
    <x v="54"/>
    <x v="5"/>
    <n v="200"/>
  </r>
  <r>
    <n v="10021398"/>
    <x v="54"/>
    <x v="5"/>
    <n v="70"/>
  </r>
  <r>
    <n v="3721095"/>
    <x v="54"/>
    <x v="5"/>
    <n v="375"/>
  </r>
  <r>
    <n v="12372052"/>
    <x v="54"/>
    <x v="5"/>
    <n v="150"/>
  </r>
  <r>
    <n v="13275308"/>
    <x v="54"/>
    <x v="5"/>
    <n v="624"/>
  </r>
  <r>
    <n v="932853"/>
    <x v="54"/>
    <x v="5"/>
    <n v="135"/>
  </r>
  <r>
    <n v="568234"/>
    <x v="54"/>
    <x v="5"/>
    <n v="125"/>
  </r>
  <r>
    <n v="11121872"/>
    <x v="54"/>
    <x v="5"/>
    <n v="220"/>
  </r>
  <r>
    <n v="13830152"/>
    <x v="54"/>
    <x v="5"/>
    <n v="65"/>
  </r>
  <r>
    <n v="13225005"/>
    <x v="54"/>
    <x v="5"/>
    <n v="178"/>
  </r>
  <r>
    <n v="14866400"/>
    <x v="54"/>
    <x v="5"/>
    <n v="68"/>
  </r>
  <r>
    <n v="6513924"/>
    <x v="54"/>
    <x v="5"/>
    <n v="55"/>
  </r>
  <r>
    <n v="118905"/>
    <x v="54"/>
    <x v="5"/>
    <n v="320"/>
  </r>
  <r>
    <n v="7694365"/>
    <x v="54"/>
    <x v="5"/>
    <n v="152"/>
  </r>
  <r>
    <n v="3867014"/>
    <x v="54"/>
    <x v="5"/>
    <n v="270"/>
  </r>
  <r>
    <n v="3601030"/>
    <x v="54"/>
    <x v="5"/>
    <n v="260"/>
  </r>
  <r>
    <n v="14487346"/>
    <x v="54"/>
    <x v="5"/>
    <n v="90"/>
  </r>
  <r>
    <n v="5481243"/>
    <x v="54"/>
    <x v="5"/>
    <n v="150"/>
  </r>
  <r>
    <n v="11739985"/>
    <x v="54"/>
    <x v="5"/>
    <n v="189"/>
  </r>
  <r>
    <n v="6923446"/>
    <x v="54"/>
    <x v="5"/>
    <n v="175"/>
  </r>
  <r>
    <n v="3820516"/>
    <x v="54"/>
    <x v="5"/>
    <n v="210"/>
  </r>
  <r>
    <n v="4574921"/>
    <x v="54"/>
    <x v="5"/>
    <n v="300"/>
  </r>
  <r>
    <n v="14421692"/>
    <x v="54"/>
    <x v="5"/>
    <n v="490"/>
  </r>
  <r>
    <n v="5726250"/>
    <x v="54"/>
    <x v="5"/>
    <n v="325"/>
  </r>
  <r>
    <n v="39116"/>
    <x v="54"/>
    <x v="5"/>
    <n v="99"/>
  </r>
  <r>
    <n v="1090413"/>
    <x v="54"/>
    <x v="5"/>
    <n v="130"/>
  </r>
  <r>
    <n v="2798599"/>
    <x v="54"/>
    <x v="5"/>
    <n v="200"/>
  </r>
  <r>
    <n v="8316068"/>
    <x v="54"/>
    <x v="5"/>
    <n v="135"/>
  </r>
  <r>
    <n v="14296152"/>
    <x v="54"/>
    <x v="5"/>
    <n v="55"/>
  </r>
  <r>
    <n v="82637"/>
    <x v="54"/>
    <x v="5"/>
    <n v="175"/>
  </r>
  <r>
    <n v="4105704"/>
    <x v="54"/>
    <x v="5"/>
    <n v="145"/>
  </r>
  <r>
    <n v="10138904"/>
    <x v="54"/>
    <x v="5"/>
    <n v="330"/>
  </r>
  <r>
    <n v="7797744"/>
    <x v="54"/>
    <x v="5"/>
    <n v="55"/>
  </r>
  <r>
    <n v="12953937"/>
    <x v="54"/>
    <x v="5"/>
    <n v="338"/>
  </r>
  <r>
    <n v="5719606"/>
    <x v="54"/>
    <x v="5"/>
    <n v="350"/>
  </r>
  <r>
    <n v="14933461"/>
    <x v="54"/>
    <x v="5"/>
    <n v="165"/>
  </r>
  <r>
    <n v="1030500"/>
    <x v="54"/>
    <x v="5"/>
    <n v="100"/>
  </r>
  <r>
    <n v="7368611"/>
    <x v="54"/>
    <x v="5"/>
    <n v="430"/>
  </r>
  <r>
    <n v="1248870"/>
    <x v="54"/>
    <x v="5"/>
    <n v="219"/>
  </r>
  <r>
    <n v="619142"/>
    <x v="54"/>
    <x v="5"/>
    <n v="175"/>
  </r>
  <r>
    <n v="3601254"/>
    <x v="54"/>
    <x v="5"/>
    <n v="97"/>
  </r>
  <r>
    <n v="11771810"/>
    <x v="54"/>
    <x v="5"/>
    <n v="250"/>
  </r>
  <r>
    <n v="29155"/>
    <x v="54"/>
    <x v="5"/>
    <n v="451"/>
  </r>
  <r>
    <n v="6763409"/>
    <x v="54"/>
    <x v="5"/>
    <n v="150"/>
  </r>
  <r>
    <n v="5076880"/>
    <x v="54"/>
    <x v="5"/>
    <n v="250"/>
  </r>
  <r>
    <n v="9127677"/>
    <x v="54"/>
    <x v="5"/>
    <n v="200"/>
  </r>
  <r>
    <n v="6627802"/>
    <x v="54"/>
    <x v="5"/>
    <n v="1000"/>
  </r>
  <r>
    <n v="10881600"/>
    <x v="54"/>
    <x v="5"/>
    <n v="209"/>
  </r>
  <r>
    <n v="8955473"/>
    <x v="54"/>
    <x v="5"/>
    <n v="275"/>
  </r>
  <r>
    <n v="8827268"/>
    <x v="54"/>
    <x v="5"/>
    <n v="533"/>
  </r>
  <r>
    <n v="25142"/>
    <x v="54"/>
    <x v="5"/>
    <n v="349"/>
  </r>
  <r>
    <n v="14419982"/>
    <x v="54"/>
    <x v="5"/>
    <n v="545"/>
  </r>
  <r>
    <n v="13032590"/>
    <x v="54"/>
    <x v="5"/>
    <n v="206"/>
  </r>
  <r>
    <n v="1776190"/>
    <x v="54"/>
    <x v="5"/>
    <n v="349"/>
  </r>
  <r>
    <n v="14043390"/>
    <x v="54"/>
    <x v="5"/>
    <n v="150"/>
  </r>
  <r>
    <n v="11041684"/>
    <x v="54"/>
    <x v="5"/>
    <n v="129"/>
  </r>
  <r>
    <n v="14420163"/>
    <x v="54"/>
    <x v="5"/>
    <n v="545"/>
  </r>
  <r>
    <n v="9346513"/>
    <x v="54"/>
    <x v="5"/>
    <n v="775"/>
  </r>
  <r>
    <n v="14421304"/>
    <x v="54"/>
    <x v="5"/>
    <n v="477"/>
  </r>
  <r>
    <n v="14397533"/>
    <x v="54"/>
    <x v="5"/>
    <n v="300"/>
  </r>
  <r>
    <n v="13655073"/>
    <x v="54"/>
    <x v="5"/>
    <n v="150"/>
  </r>
  <r>
    <n v="1775935"/>
    <x v="54"/>
    <x v="5"/>
    <n v="299"/>
  </r>
  <r>
    <n v="8925974"/>
    <x v="54"/>
    <x v="5"/>
    <n v="375"/>
  </r>
  <r>
    <n v="10070404"/>
    <x v="54"/>
    <x v="5"/>
    <n v="174"/>
  </r>
  <r>
    <n v="2821921"/>
    <x v="54"/>
    <x v="5"/>
    <n v="329"/>
  </r>
  <r>
    <n v="14414330"/>
    <x v="54"/>
    <x v="5"/>
    <n v="275"/>
  </r>
  <r>
    <n v="14421403"/>
    <x v="54"/>
    <x v="5"/>
    <n v="490"/>
  </r>
  <r>
    <n v="6121709"/>
    <x v="54"/>
    <x v="5"/>
    <n v="139"/>
  </r>
  <r>
    <n v="4861476"/>
    <x v="54"/>
    <x v="5"/>
    <n v="280"/>
  </r>
  <r>
    <n v="4364925"/>
    <x v="54"/>
    <x v="5"/>
    <n v="200"/>
  </r>
  <r>
    <n v="4860853"/>
    <x v="54"/>
    <x v="5"/>
    <n v="298"/>
  </r>
  <r>
    <n v="14858782"/>
    <x v="54"/>
    <x v="5"/>
    <n v="50"/>
  </r>
  <r>
    <n v="11159585"/>
    <x v="54"/>
    <x v="5"/>
    <n v="150"/>
  </r>
  <r>
    <n v="14608495"/>
    <x v="54"/>
    <x v="5"/>
    <n v="90"/>
  </r>
  <r>
    <n v="12356962"/>
    <x v="54"/>
    <x v="5"/>
    <n v="275"/>
  </r>
  <r>
    <n v="7511737"/>
    <x v="54"/>
    <x v="5"/>
    <n v="150"/>
  </r>
  <r>
    <n v="3302294"/>
    <x v="54"/>
    <x v="5"/>
    <n v="245"/>
  </r>
  <r>
    <n v="1551205"/>
    <x v="54"/>
    <x v="5"/>
    <n v="435"/>
  </r>
  <r>
    <n v="5676025"/>
    <x v="54"/>
    <x v="5"/>
    <n v="130"/>
  </r>
  <r>
    <n v="12143408"/>
    <x v="54"/>
    <x v="5"/>
    <n v="220"/>
  </r>
  <r>
    <n v="5834930"/>
    <x v="54"/>
    <x v="5"/>
    <n v="125"/>
  </r>
  <r>
    <n v="586994"/>
    <x v="54"/>
    <x v="5"/>
    <n v="200"/>
  </r>
  <r>
    <n v="10470115"/>
    <x v="54"/>
    <x v="5"/>
    <n v="199"/>
  </r>
  <r>
    <n v="754845"/>
    <x v="54"/>
    <x v="5"/>
    <n v="209"/>
  </r>
  <r>
    <n v="4609785"/>
    <x v="54"/>
    <x v="5"/>
    <n v="75"/>
  </r>
  <r>
    <n v="14849141"/>
    <x v="54"/>
    <x v="5"/>
    <n v="75"/>
  </r>
  <r>
    <n v="9791506"/>
    <x v="54"/>
    <x v="5"/>
    <n v="129"/>
  </r>
  <r>
    <n v="13015653"/>
    <x v="54"/>
    <x v="5"/>
    <n v="39"/>
  </r>
  <r>
    <n v="11757166"/>
    <x v="54"/>
    <x v="5"/>
    <n v="89"/>
  </r>
  <r>
    <n v="1174776"/>
    <x v="54"/>
    <x v="5"/>
    <n v="185"/>
  </r>
  <r>
    <n v="8471852"/>
    <x v="54"/>
    <x v="5"/>
    <n v="120"/>
  </r>
  <r>
    <n v="1902160"/>
    <x v="54"/>
    <x v="5"/>
    <n v="70"/>
  </r>
  <r>
    <n v="8537786"/>
    <x v="54"/>
    <x v="5"/>
    <n v="200"/>
  </r>
  <r>
    <n v="526970"/>
    <x v="54"/>
    <x v="5"/>
    <n v="130"/>
  </r>
  <r>
    <n v="716643"/>
    <x v="54"/>
    <x v="5"/>
    <n v="349"/>
  </r>
  <r>
    <n v="7713815"/>
    <x v="54"/>
    <x v="5"/>
    <n v="137"/>
  </r>
  <r>
    <n v="12290886"/>
    <x v="54"/>
    <x v="5"/>
    <n v="215"/>
  </r>
  <r>
    <n v="13138055"/>
    <x v="54"/>
    <x v="5"/>
    <n v="75"/>
  </r>
  <r>
    <n v="10542140"/>
    <x v="54"/>
    <x v="5"/>
    <n v="375"/>
  </r>
  <r>
    <n v="9844242"/>
    <x v="54"/>
    <x v="5"/>
    <n v="103"/>
  </r>
  <r>
    <n v="8014383"/>
    <x v="54"/>
    <x v="5"/>
    <n v="215"/>
  </r>
  <r>
    <n v="6763785"/>
    <x v="54"/>
    <x v="5"/>
    <n v="129"/>
  </r>
  <r>
    <n v="4278873"/>
    <x v="54"/>
    <x v="5"/>
    <n v="80"/>
  </r>
  <r>
    <n v="1066767"/>
    <x v="54"/>
    <x v="5"/>
    <n v="275"/>
  </r>
  <r>
    <n v="7635616"/>
    <x v="54"/>
    <x v="5"/>
    <n v="155"/>
  </r>
  <r>
    <n v="28150"/>
    <x v="54"/>
    <x v="5"/>
    <n v="251"/>
  </r>
  <r>
    <n v="12436115"/>
    <x v="54"/>
    <x v="5"/>
    <n v="135"/>
  </r>
  <r>
    <n v="11470818"/>
    <x v="54"/>
    <x v="5"/>
    <n v="300"/>
  </r>
  <r>
    <n v="9858"/>
    <x v="54"/>
    <x v="5"/>
    <n v="449"/>
  </r>
  <r>
    <n v="14884243"/>
    <x v="54"/>
    <x v="5"/>
    <n v="60"/>
  </r>
  <r>
    <n v="9231486"/>
    <x v="54"/>
    <x v="5"/>
    <n v="695"/>
  </r>
  <r>
    <n v="1401625"/>
    <x v="54"/>
    <x v="5"/>
    <n v="255"/>
  </r>
  <r>
    <n v="3377100"/>
    <x v="54"/>
    <x v="5"/>
    <n v="270"/>
  </r>
  <r>
    <n v="12356"/>
    <x v="54"/>
    <x v="5"/>
    <n v="200"/>
  </r>
  <r>
    <n v="3050565"/>
    <x v="54"/>
    <x v="5"/>
    <n v="90"/>
  </r>
  <r>
    <n v="6644330"/>
    <x v="54"/>
    <x v="5"/>
    <n v="120"/>
  </r>
  <r>
    <n v="13928400"/>
    <x v="54"/>
    <x v="5"/>
    <n v="129"/>
  </r>
  <r>
    <n v="77681"/>
    <x v="54"/>
    <x v="5"/>
    <n v="160"/>
  </r>
  <r>
    <n v="3755609"/>
    <x v="54"/>
    <x v="5"/>
    <n v="75"/>
  </r>
  <r>
    <n v="6326257"/>
    <x v="54"/>
    <x v="5"/>
    <n v="695"/>
  </r>
  <r>
    <n v="3229255"/>
    <x v="54"/>
    <x v="5"/>
    <n v="125"/>
  </r>
  <r>
    <n v="915272"/>
    <x v="54"/>
    <x v="5"/>
    <n v="175"/>
  </r>
  <r>
    <n v="7965521"/>
    <x v="54"/>
    <x v="5"/>
    <n v="250"/>
  </r>
  <r>
    <n v="10494550"/>
    <x v="54"/>
    <x v="5"/>
    <n v="89"/>
  </r>
  <r>
    <n v="9860"/>
    <x v="54"/>
    <x v="5"/>
    <n v="251"/>
  </r>
  <r>
    <n v="14124430"/>
    <x v="54"/>
    <x v="5"/>
    <n v="399"/>
  </r>
  <r>
    <n v="10701625"/>
    <x v="54"/>
    <x v="5"/>
    <n v="249"/>
  </r>
  <r>
    <n v="14742722"/>
    <x v="54"/>
    <x v="5"/>
    <n v="150"/>
  </r>
  <r>
    <n v="13275579"/>
    <x v="54"/>
    <x v="5"/>
    <n v="65"/>
  </r>
  <r>
    <n v="7614517"/>
    <x v="54"/>
    <x v="5"/>
    <n v="200"/>
  </r>
  <r>
    <n v="11306586"/>
    <x v="54"/>
    <x v="5"/>
    <n v="150"/>
  </r>
  <r>
    <n v="8751275"/>
    <x v="54"/>
    <x v="5"/>
    <n v="64"/>
  </r>
  <r>
    <n v="7996844"/>
    <x v="54"/>
    <x v="5"/>
    <n v="260"/>
  </r>
  <r>
    <n v="3520353"/>
    <x v="54"/>
    <x v="5"/>
    <n v="238"/>
  </r>
  <r>
    <n v="5640375"/>
    <x v="54"/>
    <x v="5"/>
    <n v="298"/>
  </r>
  <r>
    <n v="336946"/>
    <x v="54"/>
    <x v="5"/>
    <n v="135"/>
  </r>
  <r>
    <n v="7633883"/>
    <x v="54"/>
    <x v="5"/>
    <n v="1236"/>
  </r>
  <r>
    <n v="12535687"/>
    <x v="54"/>
    <x v="5"/>
    <n v="110"/>
  </r>
  <r>
    <n v="2701124"/>
    <x v="54"/>
    <x v="5"/>
    <n v="280"/>
  </r>
  <r>
    <n v="3068453"/>
    <x v="54"/>
    <x v="5"/>
    <n v="117"/>
  </r>
  <r>
    <n v="2823378"/>
    <x v="54"/>
    <x v="5"/>
    <n v="125"/>
  </r>
  <r>
    <n v="6214710"/>
    <x v="54"/>
    <x v="5"/>
    <n v="175"/>
  </r>
  <r>
    <n v="508017"/>
    <x v="54"/>
    <x v="5"/>
    <n v="199"/>
  </r>
  <r>
    <n v="3392423"/>
    <x v="54"/>
    <x v="5"/>
    <n v="115"/>
  </r>
  <r>
    <n v="10148425"/>
    <x v="54"/>
    <x v="5"/>
    <n v="185"/>
  </r>
  <r>
    <n v="8170181"/>
    <x v="54"/>
    <x v="5"/>
    <n v="225"/>
  </r>
  <r>
    <n v="12735111"/>
    <x v="54"/>
    <x v="5"/>
    <n v="55"/>
  </r>
  <r>
    <n v="8732121"/>
    <x v="54"/>
    <x v="5"/>
    <n v="155"/>
  </r>
  <r>
    <n v="2126053"/>
    <x v="54"/>
    <x v="5"/>
    <n v="175"/>
  </r>
  <r>
    <n v="14262627"/>
    <x v="54"/>
    <x v="5"/>
    <n v="87"/>
  </r>
  <r>
    <n v="6317446"/>
    <x v="54"/>
    <x v="5"/>
    <n v="375"/>
  </r>
  <r>
    <n v="3903273"/>
    <x v="54"/>
    <x v="5"/>
    <n v="225"/>
  </r>
  <r>
    <n v="9905304"/>
    <x v="54"/>
    <x v="5"/>
    <n v="375"/>
  </r>
  <r>
    <n v="4021522"/>
    <x v="54"/>
    <x v="5"/>
    <n v="329"/>
  </r>
  <r>
    <n v="14055624"/>
    <x v="54"/>
    <x v="5"/>
    <n v="58"/>
  </r>
  <r>
    <n v="12979965"/>
    <x v="54"/>
    <x v="5"/>
    <n v="145"/>
  </r>
  <r>
    <n v="4972820"/>
    <x v="54"/>
    <x v="5"/>
    <n v="130"/>
  </r>
  <r>
    <n v="5067019"/>
    <x v="54"/>
    <x v="5"/>
    <n v="150"/>
  </r>
  <r>
    <n v="2821825"/>
    <x v="54"/>
    <x v="5"/>
    <n v="329"/>
  </r>
  <r>
    <n v="5684598"/>
    <x v="54"/>
    <x v="5"/>
    <n v="199"/>
  </r>
  <r>
    <n v="21891"/>
    <x v="54"/>
    <x v="5"/>
    <n v="349"/>
  </r>
  <r>
    <n v="14040844"/>
    <x v="54"/>
    <x v="5"/>
    <n v="175"/>
  </r>
  <r>
    <n v="9273395"/>
    <x v="54"/>
    <x v="5"/>
    <n v="402"/>
  </r>
  <r>
    <n v="13589"/>
    <x v="54"/>
    <x v="5"/>
    <n v="389"/>
  </r>
  <r>
    <n v="8211468"/>
    <x v="54"/>
    <x v="5"/>
    <n v="139"/>
  </r>
  <r>
    <n v="10859498"/>
    <x v="54"/>
    <x v="5"/>
    <n v="349"/>
  </r>
  <r>
    <n v="10945774"/>
    <x v="54"/>
    <x v="5"/>
    <n v="129"/>
  </r>
  <r>
    <n v="8034092"/>
    <x v="54"/>
    <x v="5"/>
    <n v="30"/>
  </r>
  <r>
    <n v="7916575"/>
    <x v="54"/>
    <x v="5"/>
    <n v="150"/>
  </r>
  <r>
    <n v="9273978"/>
    <x v="54"/>
    <x v="5"/>
    <n v="352"/>
  </r>
  <r>
    <n v="13521992"/>
    <x v="54"/>
    <x v="5"/>
    <n v="142"/>
  </r>
  <r>
    <n v="1721016"/>
    <x v="54"/>
    <x v="5"/>
    <n v="80"/>
  </r>
  <r>
    <n v="4085362"/>
    <x v="54"/>
    <x v="5"/>
    <n v="75"/>
  </r>
  <r>
    <n v="2754975"/>
    <x v="54"/>
    <x v="5"/>
    <n v="250"/>
  </r>
  <r>
    <n v="14407094"/>
    <x v="54"/>
    <x v="5"/>
    <n v="129"/>
  </r>
  <r>
    <n v="5927267"/>
    <x v="54"/>
    <x v="5"/>
    <n v="75"/>
  </r>
  <r>
    <n v="1631942"/>
    <x v="54"/>
    <x v="5"/>
    <n v="125"/>
  </r>
  <r>
    <n v="7095658"/>
    <x v="54"/>
    <x v="5"/>
    <n v="199"/>
  </r>
  <r>
    <n v="4948724"/>
    <x v="54"/>
    <x v="5"/>
    <n v="349"/>
  </r>
  <r>
    <n v="7489883"/>
    <x v="54"/>
    <x v="5"/>
    <n v="60"/>
  </r>
  <r>
    <n v="9570618"/>
    <x v="54"/>
    <x v="5"/>
    <n v="120"/>
  </r>
  <r>
    <n v="13078068"/>
    <x v="54"/>
    <x v="5"/>
    <n v="160"/>
  </r>
  <r>
    <n v="13728510"/>
    <x v="54"/>
    <x v="5"/>
    <n v="245"/>
  </r>
  <r>
    <n v="6426364"/>
    <x v="54"/>
    <x v="5"/>
    <n v="200"/>
  </r>
  <r>
    <n v="9857"/>
    <x v="54"/>
    <x v="5"/>
    <n v="342"/>
  </r>
  <r>
    <n v="7911936"/>
    <x v="54"/>
    <x v="5"/>
    <n v="155"/>
  </r>
  <r>
    <n v="9274587"/>
    <x v="54"/>
    <x v="5"/>
    <n v="393"/>
  </r>
  <r>
    <n v="13433475"/>
    <x v="54"/>
    <x v="5"/>
    <n v="267"/>
  </r>
  <r>
    <n v="4359160"/>
    <x v="54"/>
    <x v="5"/>
    <n v="140"/>
  </r>
  <r>
    <n v="160572"/>
    <x v="54"/>
    <x v="5"/>
    <n v="450"/>
  </r>
  <r>
    <n v="5709298"/>
    <x v="54"/>
    <x v="5"/>
    <n v="452"/>
  </r>
  <r>
    <n v="10634364"/>
    <x v="54"/>
    <x v="5"/>
    <n v="169"/>
  </r>
  <r>
    <n v="7514024"/>
    <x v="54"/>
    <x v="5"/>
    <n v="150"/>
  </r>
  <r>
    <n v="4532603"/>
    <x v="54"/>
    <x v="5"/>
    <n v="265"/>
  </r>
  <r>
    <n v="4549374"/>
    <x v="54"/>
    <x v="5"/>
    <n v="225"/>
  </r>
  <r>
    <n v="7880828"/>
    <x v="54"/>
    <x v="5"/>
    <n v="79"/>
  </r>
  <r>
    <n v="1365335"/>
    <x v="54"/>
    <x v="5"/>
    <n v="160"/>
  </r>
  <r>
    <n v="13015832"/>
    <x v="54"/>
    <x v="5"/>
    <n v="257"/>
  </r>
  <r>
    <n v="5725804"/>
    <x v="54"/>
    <x v="5"/>
    <n v="130"/>
  </r>
  <r>
    <n v="12593295"/>
    <x v="54"/>
    <x v="5"/>
    <n v="65"/>
  </r>
  <r>
    <n v="10567830"/>
    <x v="54"/>
    <x v="5"/>
    <n v="500"/>
  </r>
  <r>
    <n v="12738816"/>
    <x v="54"/>
    <x v="5"/>
    <n v="196"/>
  </r>
  <r>
    <n v="14798673"/>
    <x v="54"/>
    <x v="5"/>
    <n v="1345"/>
  </r>
  <r>
    <n v="11585459"/>
    <x v="54"/>
    <x v="5"/>
    <n v="220"/>
  </r>
  <r>
    <n v="10945558"/>
    <x v="54"/>
    <x v="5"/>
    <n v="349"/>
  </r>
  <r>
    <n v="14650655"/>
    <x v="54"/>
    <x v="5"/>
    <n v="127"/>
  </r>
  <r>
    <n v="7531700"/>
    <x v="54"/>
    <x v="5"/>
    <n v="157"/>
  </r>
  <r>
    <n v="10164810"/>
    <x v="54"/>
    <x v="5"/>
    <n v="179"/>
  </r>
  <r>
    <n v="14255219"/>
    <x v="54"/>
    <x v="5"/>
    <n v="45"/>
  </r>
  <r>
    <n v="14489201"/>
    <x v="54"/>
    <x v="5"/>
    <n v="165"/>
  </r>
  <r>
    <n v="68902"/>
    <x v="54"/>
    <x v="5"/>
    <n v="359"/>
  </r>
  <r>
    <n v="6089196"/>
    <x v="54"/>
    <x v="5"/>
    <n v="200"/>
  </r>
  <r>
    <n v="3419711"/>
    <x v="54"/>
    <x v="5"/>
    <n v="70"/>
  </r>
  <r>
    <n v="2776143"/>
    <x v="54"/>
    <x v="5"/>
    <n v="140"/>
  </r>
  <r>
    <n v="23619"/>
    <x v="54"/>
    <x v="5"/>
    <n v="185"/>
  </r>
  <r>
    <n v="1494726"/>
    <x v="54"/>
    <x v="5"/>
    <n v="80"/>
  </r>
  <r>
    <n v="1425973"/>
    <x v="54"/>
    <x v="5"/>
    <n v="350"/>
  </r>
  <r>
    <n v="543078"/>
    <x v="54"/>
    <x v="5"/>
    <n v="379"/>
  </r>
  <r>
    <n v="13697966"/>
    <x v="54"/>
    <x v="5"/>
    <n v="165"/>
  </r>
  <r>
    <n v="7854872"/>
    <x v="54"/>
    <x v="5"/>
    <n v="145"/>
  </r>
  <r>
    <n v="8450098"/>
    <x v="54"/>
    <x v="5"/>
    <n v="175"/>
  </r>
  <r>
    <n v="6742905"/>
    <x v="54"/>
    <x v="5"/>
    <n v="140"/>
  </r>
  <r>
    <n v="697078"/>
    <x v="54"/>
    <x v="5"/>
    <n v="175"/>
  </r>
  <r>
    <n v="6075932"/>
    <x v="54"/>
    <x v="5"/>
    <n v="195"/>
  </r>
  <r>
    <n v="4461111"/>
    <x v="54"/>
    <x v="5"/>
    <n v="45"/>
  </r>
  <r>
    <n v="13126713"/>
    <x v="54"/>
    <x v="5"/>
    <n v="150"/>
  </r>
  <r>
    <n v="13697464"/>
    <x v="54"/>
    <x v="5"/>
    <n v="215"/>
  </r>
  <r>
    <n v="4178790"/>
    <x v="54"/>
    <x v="5"/>
    <n v="463"/>
  </r>
  <r>
    <n v="1724900"/>
    <x v="54"/>
    <x v="5"/>
    <n v="130"/>
  </r>
  <r>
    <n v="13015927"/>
    <x v="54"/>
    <x v="5"/>
    <n v="199"/>
  </r>
  <r>
    <n v="13591091"/>
    <x v="54"/>
    <x v="5"/>
    <n v="135"/>
  </r>
  <r>
    <n v="7874552"/>
    <x v="54"/>
    <x v="5"/>
    <n v="260"/>
  </r>
  <r>
    <n v="1525494"/>
    <x v="54"/>
    <x v="5"/>
    <n v="75"/>
  </r>
  <r>
    <n v="5769127"/>
    <x v="54"/>
    <x v="5"/>
    <n v="150"/>
  </r>
  <r>
    <n v="9133627"/>
    <x v="54"/>
    <x v="5"/>
    <n v="150"/>
  </r>
  <r>
    <n v="1529321"/>
    <x v="54"/>
    <x v="5"/>
    <n v="75"/>
  </r>
  <r>
    <n v="3873776"/>
    <x v="54"/>
    <x v="5"/>
    <n v="325"/>
  </r>
  <r>
    <n v="3968797"/>
    <x v="54"/>
    <x v="5"/>
    <n v="85"/>
  </r>
  <r>
    <n v="13589343"/>
    <x v="54"/>
    <x v="5"/>
    <n v="245"/>
  </r>
  <r>
    <n v="6851459"/>
    <x v="54"/>
    <x v="5"/>
    <n v="150"/>
  </r>
  <r>
    <n v="442735"/>
    <x v="54"/>
    <x v="5"/>
    <n v="250"/>
  </r>
  <r>
    <n v="3351728"/>
    <x v="54"/>
    <x v="5"/>
    <n v="849"/>
  </r>
  <r>
    <n v="3890373"/>
    <x v="54"/>
    <x v="5"/>
    <n v="250"/>
  </r>
  <r>
    <n v="14844149"/>
    <x v="54"/>
    <x v="5"/>
    <n v="98"/>
  </r>
  <r>
    <n v="6939162"/>
    <x v="54"/>
    <x v="5"/>
    <n v="130"/>
  </r>
  <r>
    <n v="12318093"/>
    <x v="54"/>
    <x v="5"/>
    <n v="195"/>
  </r>
  <r>
    <n v="13912472"/>
    <x v="54"/>
    <x v="5"/>
    <n v="324"/>
  </r>
  <r>
    <n v="14035936"/>
    <x v="54"/>
    <x v="5"/>
    <n v="600"/>
  </r>
  <r>
    <n v="8716849"/>
    <x v="54"/>
    <x v="5"/>
    <n v="100"/>
  </r>
  <r>
    <n v="5690424"/>
    <x v="54"/>
    <x v="5"/>
    <n v="700"/>
  </r>
  <r>
    <n v="4461613"/>
    <x v="54"/>
    <x v="5"/>
    <n v="150"/>
  </r>
  <r>
    <n v="2682662"/>
    <x v="54"/>
    <x v="5"/>
    <n v="352"/>
  </r>
  <r>
    <n v="14700046"/>
    <x v="54"/>
    <x v="5"/>
    <n v="153"/>
  </r>
  <r>
    <n v="9918240"/>
    <x v="54"/>
    <x v="5"/>
    <n v="170"/>
  </r>
  <r>
    <n v="10004575"/>
    <x v="54"/>
    <x v="5"/>
    <n v="300"/>
  </r>
  <r>
    <n v="13464674"/>
    <x v="54"/>
    <x v="5"/>
    <n v="138"/>
  </r>
  <r>
    <n v="250345"/>
    <x v="54"/>
    <x v="5"/>
    <n v="285"/>
  </r>
  <r>
    <n v="3182473"/>
    <x v="54"/>
    <x v="5"/>
    <n v="259"/>
  </r>
  <r>
    <n v="6179374"/>
    <x v="54"/>
    <x v="5"/>
    <n v="40"/>
  </r>
  <r>
    <n v="3575220"/>
    <x v="54"/>
    <x v="5"/>
    <n v="45"/>
  </r>
  <r>
    <n v="2583074"/>
    <x v="54"/>
    <x v="5"/>
    <n v="40"/>
  </r>
  <r>
    <n v="13733887"/>
    <x v="54"/>
    <x v="5"/>
    <n v="319"/>
  </r>
  <r>
    <n v="9824"/>
    <x v="54"/>
    <x v="5"/>
    <n v="209"/>
  </r>
  <r>
    <n v="10653150"/>
    <x v="54"/>
    <x v="5"/>
    <n v="249"/>
  </r>
  <r>
    <n v="1591827"/>
    <x v="54"/>
    <x v="5"/>
    <n v="60"/>
  </r>
  <r>
    <n v="5768819"/>
    <x v="54"/>
    <x v="5"/>
    <n v="155"/>
  </r>
  <r>
    <n v="2189086"/>
    <x v="54"/>
    <x v="5"/>
    <n v="80"/>
  </r>
  <r>
    <n v="4632511"/>
    <x v="54"/>
    <x v="5"/>
    <n v="305"/>
  </r>
  <r>
    <n v="6276572"/>
    <x v="54"/>
    <x v="5"/>
    <n v="189"/>
  </r>
  <r>
    <n v="56927"/>
    <x v="54"/>
    <x v="5"/>
    <n v="289"/>
  </r>
  <r>
    <n v="6066455"/>
    <x v="54"/>
    <x v="5"/>
    <n v="950"/>
  </r>
  <r>
    <n v="8704161"/>
    <x v="54"/>
    <x v="5"/>
    <n v="500"/>
  </r>
  <r>
    <n v="5588537"/>
    <x v="54"/>
    <x v="5"/>
    <n v="200"/>
  </r>
  <r>
    <n v="12726343"/>
    <x v="54"/>
    <x v="5"/>
    <n v="184"/>
  </r>
  <r>
    <n v="4278067"/>
    <x v="54"/>
    <x v="5"/>
    <n v="175"/>
  </r>
  <r>
    <n v="5280183"/>
    <x v="54"/>
    <x v="5"/>
    <n v="110"/>
  </r>
  <r>
    <n v="7918592"/>
    <x v="54"/>
    <x v="5"/>
    <n v="110"/>
  </r>
  <r>
    <n v="14454943"/>
    <x v="54"/>
    <x v="5"/>
    <n v="90"/>
  </r>
  <r>
    <n v="54944"/>
    <x v="54"/>
    <x v="5"/>
    <n v="185"/>
  </r>
  <r>
    <n v="11120777"/>
    <x v="54"/>
    <x v="5"/>
    <n v="355"/>
  </r>
  <r>
    <n v="705900"/>
    <x v="54"/>
    <x v="5"/>
    <n v="229"/>
  </r>
  <r>
    <n v="10857914"/>
    <x v="54"/>
    <x v="5"/>
    <n v="650"/>
  </r>
  <r>
    <n v="8662258"/>
    <x v="54"/>
    <x v="5"/>
    <n v="89"/>
  </r>
  <r>
    <n v="7527149"/>
    <x v="54"/>
    <x v="5"/>
    <n v="700"/>
  </r>
  <r>
    <n v="1214214"/>
    <x v="54"/>
    <x v="5"/>
    <n v="700"/>
  </r>
  <r>
    <n v="627048"/>
    <x v="54"/>
    <x v="5"/>
    <n v="299"/>
  </r>
  <r>
    <n v="1529393"/>
    <x v="54"/>
    <x v="5"/>
    <n v="129"/>
  </r>
  <r>
    <n v="3792147"/>
    <x v="54"/>
    <x v="5"/>
    <n v="89"/>
  </r>
  <r>
    <n v="14586440"/>
    <x v="54"/>
    <x v="5"/>
    <n v="438"/>
  </r>
  <r>
    <n v="705919"/>
    <x v="54"/>
    <x v="5"/>
    <n v="279"/>
  </r>
  <r>
    <n v="14874204"/>
    <x v="54"/>
    <x v="5"/>
    <n v="75"/>
  </r>
  <r>
    <n v="8090623"/>
    <x v="54"/>
    <x v="5"/>
    <n v="199"/>
  </r>
  <r>
    <n v="7342489"/>
    <x v="54"/>
    <x v="5"/>
    <n v="225"/>
  </r>
  <r>
    <n v="1541166"/>
    <x v="54"/>
    <x v="5"/>
    <n v="143"/>
  </r>
  <r>
    <n v="6850880"/>
    <x v="54"/>
    <x v="5"/>
    <n v="137"/>
  </r>
  <r>
    <n v="5153080"/>
    <x v="54"/>
    <x v="5"/>
    <n v="222"/>
  </r>
  <r>
    <n v="7746589"/>
    <x v="54"/>
    <x v="5"/>
    <n v="253"/>
  </r>
  <r>
    <n v="14758045"/>
    <x v="54"/>
    <x v="5"/>
    <n v="1235"/>
  </r>
  <r>
    <n v="7837202"/>
    <x v="54"/>
    <x v="5"/>
    <n v="150"/>
  </r>
  <r>
    <n v="1936861"/>
    <x v="54"/>
    <x v="5"/>
    <n v="60"/>
  </r>
  <r>
    <n v="2216767"/>
    <x v="54"/>
    <x v="5"/>
    <n v="179"/>
  </r>
  <r>
    <n v="4090224"/>
    <x v="54"/>
    <x v="5"/>
    <n v="800"/>
  </r>
  <r>
    <n v="10253899"/>
    <x v="54"/>
    <x v="5"/>
    <n v="275"/>
  </r>
  <r>
    <n v="4602191"/>
    <x v="54"/>
    <x v="5"/>
    <n v="395"/>
  </r>
  <r>
    <n v="11618815"/>
    <x v="54"/>
    <x v="5"/>
    <n v="99"/>
  </r>
  <r>
    <n v="1119740"/>
    <x v="54"/>
    <x v="5"/>
    <n v="186"/>
  </r>
  <r>
    <n v="1358531"/>
    <x v="54"/>
    <x v="5"/>
    <n v="299"/>
  </r>
  <r>
    <n v="10295349"/>
    <x v="54"/>
    <x v="5"/>
    <n v="80"/>
  </r>
  <r>
    <n v="8792"/>
    <x v="54"/>
    <x v="5"/>
    <n v="154"/>
  </r>
  <r>
    <n v="12363660"/>
    <x v="54"/>
    <x v="5"/>
    <n v="221"/>
  </r>
  <r>
    <n v="5455293"/>
    <x v="54"/>
    <x v="5"/>
    <n v="545"/>
  </r>
  <r>
    <n v="12806707"/>
    <x v="54"/>
    <x v="5"/>
    <n v="60"/>
  </r>
  <r>
    <n v="8191517"/>
    <x v="54"/>
    <x v="5"/>
    <n v="155"/>
  </r>
  <r>
    <n v="6565713"/>
    <x v="54"/>
    <x v="5"/>
    <n v="250"/>
  </r>
  <r>
    <n v="3842286"/>
    <x v="54"/>
    <x v="5"/>
    <n v="189"/>
  </r>
  <r>
    <n v="7961477"/>
    <x v="54"/>
    <x v="5"/>
    <n v="245"/>
  </r>
  <r>
    <n v="14908177"/>
    <x v="54"/>
    <x v="5"/>
    <n v="249"/>
  </r>
  <r>
    <n v="2884903"/>
    <x v="54"/>
    <x v="5"/>
    <n v="70"/>
  </r>
  <r>
    <n v="14760973"/>
    <x v="54"/>
    <x v="5"/>
    <n v="70"/>
  </r>
  <r>
    <n v="1861070"/>
    <x v="54"/>
    <x v="5"/>
    <n v="75"/>
  </r>
  <r>
    <n v="14770892"/>
    <x v="54"/>
    <x v="5"/>
    <n v="275"/>
  </r>
  <r>
    <n v="5454513"/>
    <x v="54"/>
    <x v="5"/>
    <n v="545"/>
  </r>
  <r>
    <n v="453660"/>
    <x v="54"/>
    <x v="5"/>
    <n v="215"/>
  </r>
  <r>
    <n v="14484865"/>
    <x v="54"/>
    <x v="5"/>
    <n v="110"/>
  </r>
  <r>
    <n v="12049787"/>
    <x v="54"/>
    <x v="5"/>
    <n v="170"/>
  </r>
  <r>
    <n v="1329627"/>
    <x v="54"/>
    <x v="5"/>
    <n v="259"/>
  </r>
  <r>
    <n v="7840797"/>
    <x v="54"/>
    <x v="5"/>
    <n v="628"/>
  </r>
  <r>
    <n v="4863108"/>
    <x v="54"/>
    <x v="5"/>
    <n v="125"/>
  </r>
  <r>
    <n v="14897219"/>
    <x v="54"/>
    <x v="5"/>
    <n v="425"/>
  </r>
  <r>
    <n v="45987"/>
    <x v="54"/>
    <x v="5"/>
    <n v="150"/>
  </r>
  <r>
    <n v="4262255"/>
    <x v="54"/>
    <x v="5"/>
    <n v="80"/>
  </r>
  <r>
    <n v="5455004"/>
    <x v="54"/>
    <x v="5"/>
    <n v="545"/>
  </r>
  <r>
    <n v="4020650"/>
    <x v="54"/>
    <x v="5"/>
    <n v="139"/>
  </r>
  <r>
    <n v="10051649"/>
    <x v="54"/>
    <x v="5"/>
    <n v="199"/>
  </r>
  <r>
    <n v="10656206"/>
    <x v="54"/>
    <x v="5"/>
    <n v="200"/>
  </r>
  <r>
    <n v="2219399"/>
    <x v="54"/>
    <x v="5"/>
    <n v="115"/>
  </r>
  <r>
    <n v="4977034"/>
    <x v="54"/>
    <x v="5"/>
    <n v="400"/>
  </r>
  <r>
    <n v="60356"/>
    <x v="54"/>
    <x v="5"/>
    <n v="175"/>
  </r>
  <r>
    <n v="1071144"/>
    <x v="54"/>
    <x v="5"/>
    <n v="269"/>
  </r>
  <r>
    <n v="25418"/>
    <x v="54"/>
    <x v="5"/>
    <n v="249"/>
  </r>
  <r>
    <n v="11043756"/>
    <x v="54"/>
    <x v="5"/>
    <n v="60"/>
  </r>
  <r>
    <n v="1340290"/>
    <x v="54"/>
    <x v="5"/>
    <n v="150"/>
  </r>
  <r>
    <n v="14486599"/>
    <x v="54"/>
    <x v="5"/>
    <n v="99"/>
  </r>
  <r>
    <n v="13466910"/>
    <x v="54"/>
    <x v="5"/>
    <n v="350"/>
  </r>
  <r>
    <n v="826555"/>
    <x v="54"/>
    <x v="5"/>
    <n v="84"/>
  </r>
  <r>
    <n v="6552654"/>
    <x v="54"/>
    <x v="5"/>
    <n v="398"/>
  </r>
  <r>
    <n v="7728499"/>
    <x v="54"/>
    <x v="5"/>
    <n v="160"/>
  </r>
  <r>
    <n v="665035"/>
    <x v="54"/>
    <x v="5"/>
    <n v="249"/>
  </r>
  <r>
    <n v="14817983"/>
    <x v="54"/>
    <x v="5"/>
    <n v="119"/>
  </r>
  <r>
    <n v="7462268"/>
    <x v="54"/>
    <x v="5"/>
    <n v="85"/>
  </r>
  <r>
    <n v="13545648"/>
    <x v="54"/>
    <x v="5"/>
    <n v="315"/>
  </r>
  <r>
    <n v="4190704"/>
    <x v="54"/>
    <x v="5"/>
    <n v="220"/>
  </r>
  <r>
    <n v="5791960"/>
    <x v="54"/>
    <x v="5"/>
    <n v="398"/>
  </r>
  <r>
    <n v="12087989"/>
    <x v="54"/>
    <x v="5"/>
    <n v="220"/>
  </r>
  <r>
    <n v="7857318"/>
    <x v="54"/>
    <x v="5"/>
    <n v="199"/>
  </r>
  <r>
    <n v="5593939"/>
    <x v="54"/>
    <x v="5"/>
    <n v="100"/>
  </r>
  <r>
    <n v="7740592"/>
    <x v="54"/>
    <x v="5"/>
    <n v="700"/>
  </r>
  <r>
    <n v="13251243"/>
    <x v="54"/>
    <x v="5"/>
    <n v="145"/>
  </r>
  <r>
    <n v="12286410"/>
    <x v="54"/>
    <x v="5"/>
    <n v="285"/>
  </r>
  <r>
    <n v="13477535"/>
    <x v="54"/>
    <x v="5"/>
    <n v="98"/>
  </r>
  <r>
    <n v="7482195"/>
    <x v="54"/>
    <x v="5"/>
    <n v="49"/>
  </r>
  <r>
    <n v="4364989"/>
    <x v="54"/>
    <x v="5"/>
    <n v="175"/>
  </r>
  <r>
    <n v="12752020"/>
    <x v="54"/>
    <x v="5"/>
    <n v="230"/>
  </r>
  <r>
    <n v="5717528"/>
    <x v="54"/>
    <x v="5"/>
    <n v="110"/>
  </r>
  <r>
    <n v="3528826"/>
    <x v="54"/>
    <x v="5"/>
    <n v="517"/>
  </r>
  <r>
    <n v="14653823"/>
    <x v="54"/>
    <x v="5"/>
    <n v="160"/>
  </r>
  <r>
    <n v="8065282"/>
    <x v="54"/>
    <x v="5"/>
    <n v="181"/>
  </r>
  <r>
    <n v="6758482"/>
    <x v="54"/>
    <x v="5"/>
    <n v="150"/>
  </r>
  <r>
    <n v="12797493"/>
    <x v="54"/>
    <x v="5"/>
    <n v="40"/>
  </r>
  <r>
    <n v="1873046"/>
    <x v="54"/>
    <x v="5"/>
    <n v="149"/>
  </r>
  <r>
    <n v="9834617"/>
    <x v="54"/>
    <x v="5"/>
    <n v="45"/>
  </r>
  <r>
    <n v="47722"/>
    <x v="54"/>
    <x v="5"/>
    <n v="479"/>
  </r>
  <r>
    <n v="38579"/>
    <x v="54"/>
    <x v="5"/>
    <n v="299"/>
  </r>
  <r>
    <n v="8595650"/>
    <x v="54"/>
    <x v="5"/>
    <n v="250"/>
  </r>
  <r>
    <n v="6181758"/>
    <x v="54"/>
    <x v="5"/>
    <n v="499"/>
  </r>
  <r>
    <n v="4917583"/>
    <x v="54"/>
    <x v="5"/>
    <n v="185"/>
  </r>
  <r>
    <n v="13711334"/>
    <x v="54"/>
    <x v="5"/>
    <n v="225"/>
  </r>
  <r>
    <n v="1755376"/>
    <x v="54"/>
    <x v="5"/>
    <n v="249"/>
  </r>
  <r>
    <n v="14304682"/>
    <x v="54"/>
    <x v="5"/>
    <n v="119"/>
  </r>
  <r>
    <n v="2549840"/>
    <x v="54"/>
    <x v="5"/>
    <n v="568"/>
  </r>
  <r>
    <n v="12130434"/>
    <x v="54"/>
    <x v="5"/>
    <n v="349"/>
  </r>
  <r>
    <n v="979759"/>
    <x v="54"/>
    <x v="5"/>
    <n v="310"/>
  </r>
  <r>
    <n v="218259"/>
    <x v="54"/>
    <x v="5"/>
    <n v="269"/>
  </r>
  <r>
    <n v="1948096"/>
    <x v="54"/>
    <x v="5"/>
    <n v="385"/>
  </r>
  <r>
    <n v="14610297"/>
    <x v="54"/>
    <x v="5"/>
    <n v="155"/>
  </r>
  <r>
    <n v="13017460"/>
    <x v="54"/>
    <x v="5"/>
    <n v="232"/>
  </r>
  <r>
    <n v="3703674"/>
    <x v="54"/>
    <x v="5"/>
    <n v="75"/>
  </r>
  <r>
    <n v="1810397"/>
    <x v="54"/>
    <x v="5"/>
    <n v="800"/>
  </r>
  <r>
    <n v="8201104"/>
    <x v="54"/>
    <x v="5"/>
    <n v="350"/>
  </r>
  <r>
    <n v="13592"/>
    <x v="54"/>
    <x v="5"/>
    <n v="359"/>
  </r>
  <r>
    <n v="3075044"/>
    <x v="54"/>
    <x v="5"/>
    <n v="75"/>
  </r>
  <r>
    <n v="47725"/>
    <x v="54"/>
    <x v="5"/>
    <n v="259"/>
  </r>
  <r>
    <n v="973695"/>
    <x v="54"/>
    <x v="5"/>
    <n v="300"/>
  </r>
  <r>
    <n v="9058863"/>
    <x v="54"/>
    <x v="5"/>
    <n v="39"/>
  </r>
  <r>
    <n v="8813451"/>
    <x v="54"/>
    <x v="5"/>
    <n v="600"/>
  </r>
  <r>
    <n v="14760739"/>
    <x v="54"/>
    <x v="5"/>
    <n v="80"/>
  </r>
  <r>
    <n v="2547075"/>
    <x v="54"/>
    <x v="5"/>
    <n v="180"/>
  </r>
  <r>
    <n v="2776391"/>
    <x v="54"/>
    <x v="5"/>
    <n v="235"/>
  </r>
  <r>
    <n v="8814039"/>
    <x v="54"/>
    <x v="5"/>
    <n v="600"/>
  </r>
  <r>
    <n v="14503389"/>
    <x v="54"/>
    <x v="5"/>
    <n v="85"/>
  </r>
  <r>
    <n v="7086825"/>
    <x v="54"/>
    <x v="5"/>
    <n v="49"/>
  </r>
  <r>
    <n v="6936712"/>
    <x v="54"/>
    <x v="5"/>
    <n v="175"/>
  </r>
  <r>
    <n v="8814479"/>
    <x v="54"/>
    <x v="5"/>
    <n v="490"/>
  </r>
  <r>
    <n v="10811"/>
    <x v="54"/>
    <x v="5"/>
    <n v="165"/>
  </r>
  <r>
    <n v="14423483"/>
    <x v="54"/>
    <x v="5"/>
    <n v="490"/>
  </r>
  <r>
    <n v="8052617"/>
    <x v="54"/>
    <x v="5"/>
    <n v="255"/>
  </r>
  <r>
    <n v="6758443"/>
    <x v="54"/>
    <x v="5"/>
    <n v="150"/>
  </r>
  <r>
    <n v="2481019"/>
    <x v="54"/>
    <x v="5"/>
    <n v="229"/>
  </r>
  <r>
    <n v="965554"/>
    <x v="54"/>
    <x v="5"/>
    <n v="349"/>
  </r>
  <r>
    <n v="9145242"/>
    <x v="54"/>
    <x v="5"/>
    <n v="89"/>
  </r>
  <r>
    <n v="8191739"/>
    <x v="54"/>
    <x v="5"/>
    <n v="145"/>
  </r>
  <r>
    <n v="6134867"/>
    <x v="54"/>
    <x v="5"/>
    <n v="446"/>
  </r>
  <r>
    <n v="6758462"/>
    <x v="54"/>
    <x v="5"/>
    <n v="137"/>
  </r>
  <r>
    <n v="13623390"/>
    <x v="54"/>
    <x v="5"/>
    <n v="100"/>
  </r>
  <r>
    <n v="1038465"/>
    <x v="54"/>
    <x v="5"/>
    <n v="135"/>
  </r>
  <r>
    <n v="1051482"/>
    <x v="54"/>
    <x v="5"/>
    <n v="275"/>
  </r>
  <r>
    <n v="7475379"/>
    <x v="54"/>
    <x v="5"/>
    <n v="150"/>
  </r>
  <r>
    <n v="1240598"/>
    <x v="54"/>
    <x v="5"/>
    <n v="119"/>
  </r>
  <r>
    <n v="11060140"/>
    <x v="54"/>
    <x v="5"/>
    <n v="189"/>
  </r>
  <r>
    <n v="14303761"/>
    <x v="54"/>
    <x v="5"/>
    <n v="55"/>
  </r>
  <r>
    <n v="10311094"/>
    <x v="54"/>
    <x v="5"/>
    <n v="399"/>
  </r>
  <r>
    <n v="8753913"/>
    <x v="54"/>
    <x v="5"/>
    <n v="260"/>
  </r>
  <r>
    <n v="3377871"/>
    <x v="54"/>
    <x v="5"/>
    <n v="125"/>
  </r>
  <r>
    <n v="2747654"/>
    <x v="54"/>
    <x v="5"/>
    <n v="118"/>
  </r>
  <r>
    <n v="8548176"/>
    <x v="54"/>
    <x v="5"/>
    <n v="150"/>
  </r>
  <r>
    <n v="7838961"/>
    <x v="54"/>
    <x v="5"/>
    <n v="269"/>
  </r>
  <r>
    <n v="7109689"/>
    <x v="54"/>
    <x v="5"/>
    <n v="600"/>
  </r>
  <r>
    <n v="12927298"/>
    <x v="54"/>
    <x v="5"/>
    <n v="285"/>
  </r>
  <r>
    <n v="22208"/>
    <x v="54"/>
    <x v="5"/>
    <n v="225"/>
  </r>
  <r>
    <n v="12365454"/>
    <x v="54"/>
    <x v="5"/>
    <n v="290"/>
  </r>
  <r>
    <n v="7575052"/>
    <x v="54"/>
    <x v="5"/>
    <n v="200"/>
  </r>
  <r>
    <n v="6685682"/>
    <x v="54"/>
    <x v="5"/>
    <n v="588"/>
  </r>
  <r>
    <n v="14335782"/>
    <x v="54"/>
    <x v="5"/>
    <n v="60"/>
  </r>
  <r>
    <n v="7474044"/>
    <x v="54"/>
    <x v="5"/>
    <n v="148"/>
  </r>
  <r>
    <n v="29765"/>
    <x v="54"/>
    <x v="5"/>
    <n v="295"/>
  </r>
  <r>
    <n v="6823017"/>
    <x v="54"/>
    <x v="5"/>
    <n v="80"/>
  </r>
  <r>
    <n v="6879036"/>
    <x v="54"/>
    <x v="5"/>
    <n v="150"/>
  </r>
  <r>
    <n v="6444148"/>
    <x v="54"/>
    <x v="5"/>
    <n v="155"/>
  </r>
  <r>
    <n v="4924009"/>
    <x v="54"/>
    <x v="5"/>
    <n v="109"/>
  </r>
  <r>
    <n v="2881388"/>
    <x v="54"/>
    <x v="5"/>
    <n v="675"/>
  </r>
  <r>
    <n v="4900659"/>
    <x v="54"/>
    <x v="5"/>
    <n v="177"/>
  </r>
  <r>
    <n v="12069214"/>
    <x v="54"/>
    <x v="5"/>
    <n v="220"/>
  </r>
  <r>
    <n v="10742655"/>
    <x v="54"/>
    <x v="5"/>
    <n v="80"/>
  </r>
  <r>
    <n v="7252607"/>
    <x v="54"/>
    <x v="5"/>
    <n v="49"/>
  </r>
  <r>
    <n v="14572086"/>
    <x v="54"/>
    <x v="5"/>
    <n v="150"/>
  </r>
  <r>
    <n v="7713728"/>
    <x v="54"/>
    <x v="5"/>
    <n v="275"/>
  </r>
  <r>
    <n v="14855656"/>
    <x v="54"/>
    <x v="5"/>
    <n v="220"/>
  </r>
  <r>
    <n v="10164759"/>
    <x v="54"/>
    <x v="5"/>
    <n v="179"/>
  </r>
  <r>
    <n v="4032126"/>
    <x v="54"/>
    <x v="5"/>
    <n v="38"/>
  </r>
  <r>
    <n v="14372667"/>
    <x v="54"/>
    <x v="5"/>
    <n v="240"/>
  </r>
  <r>
    <n v="2277821"/>
    <x v="54"/>
    <x v="5"/>
    <n v="550"/>
  </r>
  <r>
    <n v="4922204"/>
    <x v="54"/>
    <x v="5"/>
    <n v="225"/>
  </r>
  <r>
    <n v="12648403"/>
    <x v="54"/>
    <x v="5"/>
    <n v="143"/>
  </r>
  <r>
    <n v="4718577"/>
    <x v="54"/>
    <x v="5"/>
    <n v="120"/>
  </r>
  <r>
    <n v="12994227"/>
    <x v="54"/>
    <x v="5"/>
    <n v="70"/>
  </r>
  <r>
    <n v="2215762"/>
    <x v="54"/>
    <x v="5"/>
    <n v="185"/>
  </r>
  <r>
    <n v="11357756"/>
    <x v="54"/>
    <x v="5"/>
    <n v="219"/>
  </r>
  <r>
    <n v="14573919"/>
    <x v="54"/>
    <x v="5"/>
    <n v="200"/>
  </r>
  <r>
    <n v="11343048"/>
    <x v="54"/>
    <x v="5"/>
    <n v="145"/>
  </r>
  <r>
    <n v="59776"/>
    <x v="54"/>
    <x v="5"/>
    <n v="270"/>
  </r>
  <r>
    <n v="12211821"/>
    <x v="54"/>
    <x v="5"/>
    <n v="158"/>
  </r>
  <r>
    <n v="2495047"/>
    <x v="54"/>
    <x v="5"/>
    <n v="160"/>
  </r>
  <r>
    <n v="7474855"/>
    <x v="54"/>
    <x v="5"/>
    <n v="150"/>
  </r>
  <r>
    <n v="9232355"/>
    <x v="54"/>
    <x v="5"/>
    <n v="169"/>
  </r>
  <r>
    <n v="7240775"/>
    <x v="54"/>
    <x v="5"/>
    <n v="329"/>
  </r>
  <r>
    <n v="1200502"/>
    <x v="54"/>
    <x v="5"/>
    <n v="145"/>
  </r>
  <r>
    <n v="14421910"/>
    <x v="54"/>
    <x v="5"/>
    <n v="490"/>
  </r>
  <r>
    <n v="6908525"/>
    <x v="54"/>
    <x v="5"/>
    <n v="160"/>
  </r>
  <r>
    <n v="9446242"/>
    <x v="54"/>
    <x v="5"/>
    <n v="150"/>
  </r>
  <r>
    <n v="6488924"/>
    <x v="54"/>
    <x v="5"/>
    <n v="150"/>
  </r>
  <r>
    <n v="10356880"/>
    <x v="54"/>
    <x v="5"/>
    <n v="90"/>
  </r>
  <r>
    <n v="4603588"/>
    <x v="54"/>
    <x v="5"/>
    <n v="175"/>
  </r>
  <r>
    <n v="14467554"/>
    <x v="54"/>
    <x v="5"/>
    <n v="275"/>
  </r>
  <r>
    <n v="994138"/>
    <x v="54"/>
    <x v="5"/>
    <n v="150"/>
  </r>
  <r>
    <n v="22354"/>
    <x v="54"/>
    <x v="5"/>
    <n v="135"/>
  </r>
  <r>
    <n v="3749523"/>
    <x v="54"/>
    <x v="5"/>
    <n v="500"/>
  </r>
  <r>
    <n v="14870532"/>
    <x v="54"/>
    <x v="5"/>
    <n v="79"/>
  </r>
  <r>
    <n v="10730"/>
    <x v="54"/>
    <x v="5"/>
    <n v="150"/>
  </r>
  <r>
    <n v="12916551"/>
    <x v="54"/>
    <x v="5"/>
    <n v="199"/>
  </r>
  <r>
    <n v="7214920"/>
    <x v="54"/>
    <x v="5"/>
    <n v="250"/>
  </r>
  <r>
    <n v="6323935"/>
    <x v="54"/>
    <x v="5"/>
    <n v="359"/>
  </r>
  <r>
    <n v="1131634"/>
    <x v="54"/>
    <x v="5"/>
    <n v="219"/>
  </r>
  <r>
    <n v="8325477"/>
    <x v="54"/>
    <x v="5"/>
    <n v="275"/>
  </r>
  <r>
    <n v="14679817"/>
    <x v="54"/>
    <x v="5"/>
    <n v="139"/>
  </r>
  <r>
    <n v="2384581"/>
    <x v="54"/>
    <x v="5"/>
    <n v="95"/>
  </r>
  <r>
    <n v="989163"/>
    <x v="54"/>
    <x v="5"/>
    <n v="170"/>
  </r>
  <r>
    <n v="4283698"/>
    <x v="54"/>
    <x v="5"/>
    <n v="110"/>
  </r>
  <r>
    <n v="2843596"/>
    <x v="54"/>
    <x v="5"/>
    <n v="85"/>
  </r>
  <r>
    <n v="7514336"/>
    <x v="54"/>
    <x v="5"/>
    <n v="155"/>
  </r>
  <r>
    <n v="8814215"/>
    <x v="54"/>
    <x v="5"/>
    <n v="600"/>
  </r>
  <r>
    <n v="2915643"/>
    <x v="54"/>
    <x v="5"/>
    <n v="289"/>
  </r>
  <r>
    <n v="2769450"/>
    <x v="54"/>
    <x v="5"/>
    <n v="280"/>
  </r>
  <r>
    <n v="14604429"/>
    <x v="54"/>
    <x v="5"/>
    <n v="60"/>
  </r>
  <r>
    <n v="5649821"/>
    <x v="54"/>
    <x v="5"/>
    <n v="300"/>
  </r>
  <r>
    <n v="336960"/>
    <x v="54"/>
    <x v="5"/>
    <n v="75"/>
  </r>
  <r>
    <n v="23668"/>
    <x v="54"/>
    <x v="5"/>
    <n v="249"/>
  </r>
  <r>
    <n v="5371687"/>
    <x v="54"/>
    <x v="5"/>
    <n v="249"/>
  </r>
  <r>
    <n v="13327034"/>
    <x v="54"/>
    <x v="5"/>
    <n v="90"/>
  </r>
  <r>
    <n v="10116095"/>
    <x v="54"/>
    <x v="5"/>
    <n v="119"/>
  </r>
  <r>
    <n v="7495866"/>
    <x v="54"/>
    <x v="5"/>
    <n v="136"/>
  </r>
  <r>
    <n v="14522631"/>
    <x v="54"/>
    <x v="5"/>
    <n v="199"/>
  </r>
  <r>
    <n v="9854083"/>
    <x v="54"/>
    <x v="5"/>
    <n v="30"/>
  </r>
  <r>
    <n v="5659866"/>
    <x v="54"/>
    <x v="5"/>
    <n v="200"/>
  </r>
  <r>
    <n v="13926017"/>
    <x v="54"/>
    <x v="5"/>
    <n v="290"/>
  </r>
  <r>
    <n v="4275846"/>
    <x v="54"/>
    <x v="5"/>
    <n v="113"/>
  </r>
  <r>
    <n v="6741968"/>
    <x v="54"/>
    <x v="5"/>
    <n v="207"/>
  </r>
  <r>
    <n v="6432655"/>
    <x v="54"/>
    <x v="5"/>
    <n v="171"/>
  </r>
  <r>
    <n v="4461846"/>
    <x v="54"/>
    <x v="5"/>
    <n v="147"/>
  </r>
  <r>
    <n v="1303261"/>
    <x v="54"/>
    <x v="5"/>
    <n v="425"/>
  </r>
  <r>
    <n v="7855120"/>
    <x v="54"/>
    <x v="5"/>
    <n v="253"/>
  </r>
  <r>
    <n v="14591406"/>
    <x v="54"/>
    <x v="5"/>
    <n v="300"/>
  </r>
  <r>
    <n v="9676551"/>
    <x v="54"/>
    <x v="5"/>
    <n v="79"/>
  </r>
  <r>
    <n v="14760955"/>
    <x v="54"/>
    <x v="5"/>
    <n v="478"/>
  </r>
  <r>
    <n v="7755144"/>
    <x v="54"/>
    <x v="5"/>
    <n v="250"/>
  </r>
  <r>
    <n v="14858003"/>
    <x v="54"/>
    <x v="5"/>
    <n v="275"/>
  </r>
  <r>
    <n v="67774"/>
    <x v="54"/>
    <x v="5"/>
    <n v="110"/>
  </r>
  <r>
    <n v="14041036"/>
    <x v="54"/>
    <x v="5"/>
    <n v="160"/>
  </r>
  <r>
    <n v="8814105"/>
    <x v="54"/>
    <x v="5"/>
    <n v="600"/>
  </r>
  <r>
    <n v="5021859"/>
    <x v="54"/>
    <x v="5"/>
    <n v="50"/>
  </r>
  <r>
    <n v="3615760"/>
    <x v="54"/>
    <x v="5"/>
    <n v="110"/>
  </r>
  <r>
    <n v="4964365"/>
    <x v="54"/>
    <x v="5"/>
    <n v="180"/>
  </r>
  <r>
    <n v="5639731"/>
    <x v="54"/>
    <x v="5"/>
    <n v="298"/>
  </r>
  <r>
    <n v="72811"/>
    <x v="54"/>
    <x v="5"/>
    <n v="62"/>
  </r>
  <r>
    <n v="8309711"/>
    <x v="54"/>
    <x v="5"/>
    <n v="275"/>
  </r>
  <r>
    <n v="8814532"/>
    <x v="54"/>
    <x v="5"/>
    <n v="490"/>
  </r>
  <r>
    <n v="594693"/>
    <x v="54"/>
    <x v="5"/>
    <n v="70"/>
  </r>
  <r>
    <n v="7650016"/>
    <x v="54"/>
    <x v="5"/>
    <n v="150"/>
  </r>
  <r>
    <n v="11334091"/>
    <x v="54"/>
    <x v="5"/>
    <n v="75"/>
  </r>
  <r>
    <n v="13813380"/>
    <x v="54"/>
    <x v="5"/>
    <n v="300"/>
  </r>
  <r>
    <n v="4255538"/>
    <x v="54"/>
    <x v="5"/>
    <n v="349"/>
  </r>
  <r>
    <n v="1472520"/>
    <x v="54"/>
    <x v="5"/>
    <n v="63"/>
  </r>
  <r>
    <n v="10881994"/>
    <x v="54"/>
    <x v="5"/>
    <n v="255"/>
  </r>
  <r>
    <n v="994317"/>
    <x v="54"/>
    <x v="5"/>
    <n v="349"/>
  </r>
  <r>
    <n v="14928333"/>
    <x v="54"/>
    <x v="5"/>
    <n v="111"/>
  </r>
  <r>
    <n v="1472481"/>
    <x v="54"/>
    <x v="5"/>
    <n v="64"/>
  </r>
  <r>
    <n v="1112067"/>
    <x v="54"/>
    <x v="5"/>
    <n v="73"/>
  </r>
  <r>
    <n v="14566386"/>
    <x v="54"/>
    <x v="5"/>
    <n v="160"/>
  </r>
  <r>
    <n v="12593225"/>
    <x v="54"/>
    <x v="5"/>
    <n v="31"/>
  </r>
  <r>
    <n v="12949309"/>
    <x v="54"/>
    <x v="5"/>
    <n v="361"/>
  </r>
  <r>
    <n v="3193484"/>
    <x v="54"/>
    <x v="5"/>
    <n v="75"/>
  </r>
  <r>
    <n v="47521"/>
    <x v="54"/>
    <x v="5"/>
    <n v="55"/>
  </r>
  <r>
    <n v="11863590"/>
    <x v="54"/>
    <x v="5"/>
    <n v="249"/>
  </r>
  <r>
    <n v="12899321"/>
    <x v="54"/>
    <x v="5"/>
    <n v="242"/>
  </r>
  <r>
    <n v="6106955"/>
    <x v="54"/>
    <x v="5"/>
    <n v="282"/>
  </r>
  <r>
    <n v="9013631"/>
    <x v="54"/>
    <x v="5"/>
    <n v="329"/>
  </r>
  <r>
    <n v="8700820"/>
    <x v="54"/>
    <x v="5"/>
    <n v="56"/>
  </r>
  <r>
    <n v="5163162"/>
    <x v="54"/>
    <x v="5"/>
    <n v="307"/>
  </r>
  <r>
    <n v="1881180"/>
    <x v="54"/>
    <x v="5"/>
    <n v="90"/>
  </r>
  <r>
    <n v="14898198"/>
    <x v="54"/>
    <x v="5"/>
    <n v="97"/>
  </r>
  <r>
    <n v="13813809"/>
    <x v="54"/>
    <x v="5"/>
    <n v="250"/>
  </r>
  <r>
    <n v="1141522"/>
    <x v="54"/>
    <x v="5"/>
    <n v="95"/>
  </r>
  <r>
    <n v="2698996"/>
    <x v="54"/>
    <x v="5"/>
    <n v="75"/>
  </r>
  <r>
    <n v="11569331"/>
    <x v="54"/>
    <x v="5"/>
    <n v="120"/>
  </r>
  <r>
    <n v="8830015"/>
    <x v="54"/>
    <x v="5"/>
    <n v="375"/>
  </r>
  <r>
    <n v="7222349"/>
    <x v="54"/>
    <x v="5"/>
    <n v="140"/>
  </r>
  <r>
    <n v="13233001"/>
    <x v="54"/>
    <x v="5"/>
    <n v="150"/>
  </r>
  <r>
    <n v="7630340"/>
    <x v="54"/>
    <x v="5"/>
    <n v="149"/>
  </r>
  <r>
    <n v="14710769"/>
    <x v="54"/>
    <x v="5"/>
    <n v="60"/>
  </r>
  <r>
    <n v="14756184"/>
    <x v="54"/>
    <x v="5"/>
    <n v="91"/>
  </r>
  <r>
    <n v="2848239"/>
    <x v="54"/>
    <x v="5"/>
    <n v="250"/>
  </r>
  <r>
    <n v="7927765"/>
    <x v="54"/>
    <x v="5"/>
    <n v="135"/>
  </r>
  <r>
    <n v="14461747"/>
    <x v="54"/>
    <x v="5"/>
    <n v="165"/>
  </r>
  <r>
    <n v="14251275"/>
    <x v="54"/>
    <x v="5"/>
    <n v="209"/>
  </r>
  <r>
    <n v="13007181"/>
    <x v="54"/>
    <x v="5"/>
    <n v="115"/>
  </r>
  <r>
    <n v="13417639"/>
    <x v="54"/>
    <x v="5"/>
    <n v="80"/>
  </r>
  <r>
    <n v="3371091"/>
    <x v="54"/>
    <x v="5"/>
    <n v="125"/>
  </r>
  <r>
    <n v="14682145"/>
    <x v="54"/>
    <x v="5"/>
    <n v="25"/>
  </r>
  <r>
    <n v="916123"/>
    <x v="54"/>
    <x v="5"/>
    <n v="205"/>
  </r>
  <r>
    <n v="3788075"/>
    <x v="54"/>
    <x v="5"/>
    <n v="81"/>
  </r>
  <r>
    <n v="14461498"/>
    <x v="54"/>
    <x v="5"/>
    <n v="125"/>
  </r>
  <r>
    <n v="14204600"/>
    <x v="54"/>
    <x v="5"/>
    <n v="463"/>
  </r>
  <r>
    <n v="13814175"/>
    <x v="54"/>
    <x v="5"/>
    <n v="349"/>
  </r>
  <r>
    <n v="14747561"/>
    <x v="54"/>
    <x v="5"/>
    <n v="40"/>
  </r>
  <r>
    <n v="14826101"/>
    <x v="54"/>
    <x v="5"/>
    <n v="100"/>
  </r>
  <r>
    <n v="4196643"/>
    <x v="54"/>
    <x v="5"/>
    <n v="259"/>
  </r>
  <r>
    <n v="753446"/>
    <x v="54"/>
    <x v="5"/>
    <n v="58"/>
  </r>
  <r>
    <n v="3673688"/>
    <x v="54"/>
    <x v="5"/>
    <n v="699"/>
  </r>
  <r>
    <n v="14857923"/>
    <x v="54"/>
    <x v="5"/>
    <n v="267"/>
  </r>
  <r>
    <n v="179245"/>
    <x v="54"/>
    <x v="5"/>
    <n v="70"/>
  </r>
  <r>
    <n v="12843196"/>
    <x v="54"/>
    <x v="5"/>
    <n v="200"/>
  </r>
  <r>
    <n v="11376403"/>
    <x v="54"/>
    <x v="5"/>
    <n v="35"/>
  </r>
  <r>
    <n v="5782221"/>
    <x v="54"/>
    <x v="5"/>
    <n v="285"/>
  </r>
  <r>
    <n v="1732804"/>
    <x v="54"/>
    <x v="5"/>
    <n v="80"/>
  </r>
  <r>
    <n v="13550969"/>
    <x v="54"/>
    <x v="5"/>
    <n v="439"/>
  </r>
  <r>
    <n v="13565471"/>
    <x v="54"/>
    <x v="5"/>
    <n v="29"/>
  </r>
  <r>
    <n v="732999"/>
    <x v="54"/>
    <x v="5"/>
    <n v="205"/>
  </r>
  <r>
    <n v="13624476"/>
    <x v="54"/>
    <x v="5"/>
    <n v="275"/>
  </r>
  <r>
    <n v="13594886"/>
    <x v="54"/>
    <x v="5"/>
    <n v="103"/>
  </r>
  <r>
    <n v="13564762"/>
    <x v="54"/>
    <x v="5"/>
    <n v="31"/>
  </r>
  <r>
    <n v="9239190"/>
    <x v="54"/>
    <x v="5"/>
    <n v="53"/>
  </r>
  <r>
    <n v="14420920"/>
    <x v="54"/>
    <x v="5"/>
    <n v="628"/>
  </r>
  <r>
    <n v="721979"/>
    <x v="54"/>
    <x v="5"/>
    <n v="349"/>
  </r>
  <r>
    <n v="14420354"/>
    <x v="54"/>
    <x v="5"/>
    <n v="545"/>
  </r>
  <r>
    <n v="1128894"/>
    <x v="54"/>
    <x v="5"/>
    <n v="55"/>
  </r>
  <r>
    <n v="11992431"/>
    <x v="54"/>
    <x v="5"/>
    <n v="75"/>
  </r>
  <r>
    <n v="12826145"/>
    <x v="54"/>
    <x v="5"/>
    <n v="159"/>
  </r>
  <r>
    <n v="3591388"/>
    <x v="54"/>
    <x v="5"/>
    <n v="275"/>
  </r>
  <r>
    <n v="2135075"/>
    <x v="54"/>
    <x v="5"/>
    <n v="199"/>
  </r>
  <r>
    <n v="31796"/>
    <x v="54"/>
    <x v="5"/>
    <n v="60"/>
  </r>
  <r>
    <n v="179244"/>
    <x v="54"/>
    <x v="5"/>
    <n v="70"/>
  </r>
  <r>
    <n v="13059"/>
    <x v="54"/>
    <x v="5"/>
    <n v="375"/>
  </r>
  <r>
    <n v="369880"/>
    <x v="54"/>
    <x v="5"/>
    <n v="140"/>
  </r>
  <r>
    <n v="5851489"/>
    <x v="54"/>
    <x v="5"/>
    <n v="169"/>
  </r>
  <r>
    <n v="3765289"/>
    <x v="54"/>
    <x v="5"/>
    <n v="73"/>
  </r>
  <r>
    <n v="13151270"/>
    <x v="54"/>
    <x v="5"/>
    <n v="150"/>
  </r>
  <r>
    <n v="14820482"/>
    <x v="54"/>
    <x v="5"/>
    <n v="375"/>
  </r>
  <r>
    <n v="8422876"/>
    <x v="54"/>
    <x v="5"/>
    <n v="169"/>
  </r>
  <r>
    <n v="13266133"/>
    <x v="54"/>
    <x v="5"/>
    <n v="85"/>
  </r>
  <r>
    <n v="12265433"/>
    <x v="54"/>
    <x v="5"/>
    <n v="400"/>
  </r>
  <r>
    <n v="3870046"/>
    <x v="54"/>
    <x v="5"/>
    <n v="300"/>
  </r>
  <r>
    <n v="9685076"/>
    <x v="54"/>
    <x v="5"/>
    <n v="35"/>
  </r>
  <r>
    <n v="395975"/>
    <x v="54"/>
    <x v="5"/>
    <n v="88"/>
  </r>
  <r>
    <n v="8956962"/>
    <x v="54"/>
    <x v="5"/>
    <n v="85"/>
  </r>
  <r>
    <n v="14519844"/>
    <x v="54"/>
    <x v="5"/>
    <n v="249"/>
  </r>
  <r>
    <n v="475254"/>
    <x v="54"/>
    <x v="5"/>
    <n v="500"/>
  </r>
  <r>
    <n v="475259"/>
    <x v="54"/>
    <x v="5"/>
    <n v="500"/>
  </r>
  <r>
    <n v="14743129"/>
    <x v="54"/>
    <x v="5"/>
    <n v="68"/>
  </r>
  <r>
    <n v="4484747"/>
    <x v="54"/>
    <x v="5"/>
    <n v="59"/>
  </r>
  <r>
    <n v="4967219"/>
    <x v="54"/>
    <x v="5"/>
    <n v="69"/>
  </r>
  <r>
    <n v="13129109"/>
    <x v="54"/>
    <x v="5"/>
    <n v="170"/>
  </r>
  <r>
    <n v="4173285"/>
    <x v="54"/>
    <x v="5"/>
    <n v="89"/>
  </r>
  <r>
    <n v="5999291"/>
    <x v="54"/>
    <x v="5"/>
    <n v="150"/>
  </r>
  <r>
    <n v="13955674"/>
    <x v="54"/>
    <x v="5"/>
    <n v="60"/>
  </r>
  <r>
    <n v="5280827"/>
    <x v="54"/>
    <x v="5"/>
    <n v="75"/>
  </r>
  <r>
    <n v="1929406"/>
    <x v="54"/>
    <x v="5"/>
    <n v="275"/>
  </r>
  <r>
    <n v="13613812"/>
    <x v="54"/>
    <x v="5"/>
    <n v="150"/>
  </r>
  <r>
    <n v="8859689"/>
    <x v="54"/>
    <x v="5"/>
    <n v="275"/>
  </r>
  <r>
    <n v="4695542"/>
    <x v="54"/>
    <x v="5"/>
    <n v="69"/>
  </r>
  <r>
    <n v="13449737"/>
    <x v="54"/>
    <x v="5"/>
    <n v="247"/>
  </r>
  <r>
    <n v="4409819"/>
    <x v="54"/>
    <x v="5"/>
    <n v="267"/>
  </r>
  <r>
    <n v="14365669"/>
    <x v="54"/>
    <x v="5"/>
    <n v="500"/>
  </r>
  <r>
    <n v="4583526"/>
    <x v="54"/>
    <x v="5"/>
    <n v="250"/>
  </r>
  <r>
    <n v="4518710"/>
    <x v="54"/>
    <x v="5"/>
    <n v="165"/>
  </r>
  <r>
    <n v="6310903"/>
    <x v="54"/>
    <x v="5"/>
    <n v="350"/>
  </r>
  <r>
    <n v="12593655"/>
    <x v="54"/>
    <x v="5"/>
    <n v="31"/>
  </r>
  <r>
    <n v="4484798"/>
    <x v="54"/>
    <x v="5"/>
    <n v="75"/>
  </r>
  <r>
    <n v="4518380"/>
    <x v="54"/>
    <x v="5"/>
    <n v="188"/>
  </r>
  <r>
    <n v="1731639"/>
    <x v="54"/>
    <x v="5"/>
    <n v="500"/>
  </r>
  <r>
    <n v="3303860"/>
    <x v="54"/>
    <x v="5"/>
    <n v="78"/>
  </r>
  <r>
    <n v="13397390"/>
    <x v="54"/>
    <x v="5"/>
    <n v="500"/>
  </r>
  <r>
    <n v="11398458"/>
    <x v="54"/>
    <x v="5"/>
    <n v="350"/>
  </r>
  <r>
    <n v="7006683"/>
    <x v="54"/>
    <x v="5"/>
    <n v="80"/>
  </r>
  <r>
    <n v="2848370"/>
    <x v="54"/>
    <x v="5"/>
    <n v="180"/>
  </r>
  <r>
    <n v="10185646"/>
    <x v="54"/>
    <x v="5"/>
    <n v="179"/>
  </r>
  <r>
    <n v="13864196"/>
    <x v="54"/>
    <x v="5"/>
    <n v="109"/>
  </r>
  <r>
    <n v="11964926"/>
    <x v="54"/>
    <x v="5"/>
    <n v="60"/>
  </r>
  <r>
    <n v="7474615"/>
    <x v="54"/>
    <x v="5"/>
    <n v="148"/>
  </r>
  <r>
    <n v="2843445"/>
    <x v="54"/>
    <x v="5"/>
    <n v="75"/>
  </r>
  <r>
    <n v="12022134"/>
    <x v="54"/>
    <x v="5"/>
    <n v="65"/>
  </r>
  <r>
    <n v="2848330"/>
    <x v="54"/>
    <x v="5"/>
    <n v="295"/>
  </r>
  <r>
    <n v="3401809"/>
    <x v="54"/>
    <x v="5"/>
    <n v="289"/>
  </r>
  <r>
    <n v="5991427"/>
    <x v="54"/>
    <x v="5"/>
    <n v="65"/>
  </r>
  <r>
    <n v="6523777"/>
    <x v="54"/>
    <x v="5"/>
    <n v="75"/>
  </r>
  <r>
    <n v="14246956"/>
    <x v="54"/>
    <x v="5"/>
    <n v="215"/>
  </r>
  <r>
    <n v="447826"/>
    <x v="54"/>
    <x v="5"/>
    <n v="71"/>
  </r>
  <r>
    <n v="2848393"/>
    <x v="54"/>
    <x v="5"/>
    <n v="500"/>
  </r>
  <r>
    <n v="2848362"/>
    <x v="54"/>
    <x v="5"/>
    <n v="295"/>
  </r>
  <r>
    <n v="7630346"/>
    <x v="54"/>
    <x v="5"/>
    <n v="109"/>
  </r>
  <r>
    <n v="12103501"/>
    <x v="54"/>
    <x v="5"/>
    <n v="34"/>
  </r>
  <r>
    <n v="13863117"/>
    <x v="54"/>
    <x v="5"/>
    <n v="119"/>
  </r>
  <r>
    <n v="7239024"/>
    <x v="54"/>
    <x v="5"/>
    <n v="110"/>
  </r>
  <r>
    <n v="12736777"/>
    <x v="54"/>
    <x v="5"/>
    <n v="150"/>
  </r>
  <r>
    <n v="1321422"/>
    <x v="54"/>
    <x v="5"/>
    <n v="61"/>
  </r>
  <r>
    <n v="9382898"/>
    <x v="54"/>
    <x v="5"/>
    <n v="40"/>
  </r>
  <r>
    <n v="7933149"/>
    <x v="54"/>
    <x v="5"/>
    <n v="230"/>
  </r>
  <r>
    <n v="3765014"/>
    <x v="54"/>
    <x v="5"/>
    <n v="59"/>
  </r>
  <r>
    <n v="4149974"/>
    <x v="54"/>
    <x v="5"/>
    <n v="111"/>
  </r>
  <r>
    <n v="11398953"/>
    <x v="54"/>
    <x v="5"/>
    <n v="299"/>
  </r>
  <r>
    <n v="6292261"/>
    <x v="54"/>
    <x v="5"/>
    <n v="167"/>
  </r>
  <r>
    <n v="12857981"/>
    <x v="54"/>
    <x v="5"/>
    <n v="75"/>
  </r>
  <r>
    <n v="6499228"/>
    <x v="54"/>
    <x v="5"/>
    <n v="390"/>
  </r>
  <r>
    <n v="13110631"/>
    <x v="54"/>
    <x v="5"/>
    <n v="250"/>
  </r>
  <r>
    <n v="3730447"/>
    <x v="54"/>
    <x v="5"/>
    <n v="180"/>
  </r>
  <r>
    <n v="11572070"/>
    <x v="54"/>
    <x v="5"/>
    <n v="200"/>
  </r>
  <r>
    <n v="13546414"/>
    <x v="54"/>
    <x v="5"/>
    <n v="71"/>
  </r>
  <r>
    <n v="11389072"/>
    <x v="54"/>
    <x v="5"/>
    <n v="119"/>
  </r>
  <r>
    <n v="1454258"/>
    <x v="54"/>
    <x v="5"/>
    <n v="100"/>
  </r>
  <r>
    <n v="4053612"/>
    <x v="54"/>
    <x v="5"/>
    <n v="390"/>
  </r>
  <r>
    <n v="3359170"/>
    <x v="54"/>
    <x v="5"/>
    <n v="399"/>
  </r>
  <r>
    <n v="536865"/>
    <x v="54"/>
    <x v="5"/>
    <n v="120"/>
  </r>
  <r>
    <n v="6014737"/>
    <x v="54"/>
    <x v="5"/>
    <n v="65"/>
  </r>
  <r>
    <n v="1615033"/>
    <x v="54"/>
    <x v="5"/>
    <n v="155"/>
  </r>
  <r>
    <n v="14215317"/>
    <x v="54"/>
    <x v="5"/>
    <n v="245"/>
  </r>
  <r>
    <n v="14778561"/>
    <x v="54"/>
    <x v="5"/>
    <n v="70"/>
  </r>
  <r>
    <n v="14272646"/>
    <x v="54"/>
    <x v="5"/>
    <n v="40"/>
  </r>
  <r>
    <n v="890705"/>
    <x v="54"/>
    <x v="5"/>
    <n v="75"/>
  </r>
  <r>
    <n v="1173306"/>
    <x v="54"/>
    <x v="5"/>
    <n v="75"/>
  </r>
  <r>
    <n v="8133752"/>
    <x v="54"/>
    <x v="5"/>
    <n v="75"/>
  </r>
  <r>
    <n v="1220971"/>
    <x v="54"/>
    <x v="5"/>
    <n v="225"/>
  </r>
  <r>
    <n v="95453"/>
    <x v="54"/>
    <x v="5"/>
    <n v="175"/>
  </r>
  <r>
    <n v="9549850"/>
    <x v="54"/>
    <x v="5"/>
    <n v="85"/>
  </r>
  <r>
    <n v="220676"/>
    <x v="54"/>
    <x v="5"/>
    <n v="69"/>
  </r>
  <r>
    <n v="8737466"/>
    <x v="54"/>
    <x v="5"/>
    <n v="169"/>
  </r>
  <r>
    <n v="7900936"/>
    <x v="54"/>
    <x v="5"/>
    <n v="80"/>
  </r>
  <r>
    <n v="891661"/>
    <x v="54"/>
    <x v="5"/>
    <n v="145"/>
  </r>
  <r>
    <n v="1071235"/>
    <x v="54"/>
    <x v="5"/>
    <n v="142"/>
  </r>
  <r>
    <n v="9117009"/>
    <x v="54"/>
    <x v="5"/>
    <n v="120"/>
  </r>
  <r>
    <n v="3164650"/>
    <x v="54"/>
    <x v="5"/>
    <n v="55"/>
  </r>
  <r>
    <n v="9926208"/>
    <x v="54"/>
    <x v="5"/>
    <n v="99"/>
  </r>
  <r>
    <n v="8490356"/>
    <x v="54"/>
    <x v="5"/>
    <n v="75"/>
  </r>
  <r>
    <n v="10381729"/>
    <x v="54"/>
    <x v="5"/>
    <n v="44"/>
  </r>
  <r>
    <n v="7853971"/>
    <x v="54"/>
    <x v="5"/>
    <n v="253"/>
  </r>
  <r>
    <n v="9228519"/>
    <x v="54"/>
    <x v="5"/>
    <n v="189"/>
  </r>
  <r>
    <n v="10253591"/>
    <x v="54"/>
    <x v="5"/>
    <n v="118"/>
  </r>
  <r>
    <n v="24240"/>
    <x v="54"/>
    <x v="5"/>
    <n v="250"/>
  </r>
  <r>
    <n v="4483906"/>
    <x v="54"/>
    <x v="5"/>
    <n v="330"/>
  </r>
  <r>
    <n v="8761060"/>
    <x v="54"/>
    <x v="5"/>
    <n v="100"/>
  </r>
  <r>
    <n v="14086516"/>
    <x v="54"/>
    <x v="5"/>
    <n v="65"/>
  </r>
  <r>
    <n v="9610609"/>
    <x v="54"/>
    <x v="5"/>
    <n v="179"/>
  </r>
  <r>
    <n v="12425501"/>
    <x v="54"/>
    <x v="5"/>
    <n v="299"/>
  </r>
  <r>
    <n v="4350995"/>
    <x v="54"/>
    <x v="5"/>
    <n v="250"/>
  </r>
  <r>
    <n v="14463855"/>
    <x v="54"/>
    <x v="5"/>
    <n v="168"/>
  </r>
  <r>
    <n v="9958026"/>
    <x v="54"/>
    <x v="5"/>
    <n v="80"/>
  </r>
  <r>
    <n v="4358181"/>
    <x v="54"/>
    <x v="5"/>
    <n v="130"/>
  </r>
  <r>
    <n v="2931870"/>
    <x v="54"/>
    <x v="5"/>
    <n v="79"/>
  </r>
  <r>
    <n v="4765070"/>
    <x v="54"/>
    <x v="5"/>
    <n v="90"/>
  </r>
  <r>
    <n v="2931165"/>
    <x v="54"/>
    <x v="5"/>
    <n v="59"/>
  </r>
  <r>
    <n v="2931271"/>
    <x v="54"/>
    <x v="5"/>
    <n v="169"/>
  </r>
  <r>
    <n v="3129309"/>
    <x v="54"/>
    <x v="5"/>
    <n v="205"/>
  </r>
  <r>
    <n v="10127270"/>
    <x v="54"/>
    <x v="5"/>
    <n v="65"/>
  </r>
  <r>
    <n v="4106372"/>
    <x v="54"/>
    <x v="5"/>
    <n v="280"/>
  </r>
  <r>
    <n v="1391492"/>
    <x v="54"/>
    <x v="5"/>
    <n v="65"/>
  </r>
  <r>
    <n v="1094599"/>
    <x v="54"/>
    <x v="5"/>
    <n v="239"/>
  </r>
  <r>
    <n v="6613472"/>
    <x v="54"/>
    <x v="5"/>
    <n v="88"/>
  </r>
  <r>
    <n v="3974503"/>
    <x v="54"/>
    <x v="5"/>
    <n v="65"/>
  </r>
  <r>
    <n v="5755910"/>
    <x v="54"/>
    <x v="5"/>
    <n v="180"/>
  </r>
  <r>
    <n v="1758953"/>
    <x v="54"/>
    <x v="5"/>
    <n v="225"/>
  </r>
  <r>
    <n v="8469735"/>
    <x v="54"/>
    <x v="5"/>
    <n v="50"/>
  </r>
  <r>
    <n v="11626869"/>
    <x v="54"/>
    <x v="5"/>
    <n v="58"/>
  </r>
  <r>
    <n v="9252183"/>
    <x v="54"/>
    <x v="5"/>
    <n v="160"/>
  </r>
  <r>
    <n v="12618291"/>
    <x v="54"/>
    <x v="5"/>
    <n v="350"/>
  </r>
  <r>
    <n v="6261296"/>
    <x v="54"/>
    <x v="5"/>
    <n v="168"/>
  </r>
  <r>
    <n v="971393"/>
    <x v="54"/>
    <x v="5"/>
    <n v="175"/>
  </r>
  <r>
    <n v="4180178"/>
    <x v="54"/>
    <x v="5"/>
    <n v="60"/>
  </r>
  <r>
    <n v="14589695"/>
    <x v="54"/>
    <x v="5"/>
    <n v="425"/>
  </r>
  <r>
    <n v="12368012"/>
    <x v="54"/>
    <x v="5"/>
    <n v="295"/>
  </r>
  <r>
    <n v="7181950"/>
    <x v="54"/>
    <x v="5"/>
    <n v="347"/>
  </r>
  <r>
    <n v="2114274"/>
    <x v="54"/>
    <x v="5"/>
    <n v="93"/>
  </r>
  <r>
    <n v="14429876"/>
    <x v="54"/>
    <x v="5"/>
    <n v="60"/>
  </r>
  <r>
    <n v="11983286"/>
    <x v="54"/>
    <x v="5"/>
    <n v="51"/>
  </r>
  <r>
    <n v="4098410"/>
    <x v="54"/>
    <x v="5"/>
    <n v="107"/>
  </r>
  <r>
    <n v="13296735"/>
    <x v="54"/>
    <x v="5"/>
    <n v="95"/>
  </r>
  <r>
    <n v="5004278"/>
    <x v="54"/>
    <x v="5"/>
    <n v="175"/>
  </r>
  <r>
    <n v="14780436"/>
    <x v="54"/>
    <x v="5"/>
    <n v="225"/>
  </r>
  <r>
    <n v="5616179"/>
    <x v="54"/>
    <x v="5"/>
    <n v="160"/>
  </r>
  <r>
    <n v="1956275"/>
    <x v="54"/>
    <x v="5"/>
    <n v="450"/>
  </r>
  <r>
    <n v="6131224"/>
    <x v="54"/>
    <x v="5"/>
    <n v="250"/>
  </r>
  <r>
    <n v="3866526"/>
    <x v="54"/>
    <x v="5"/>
    <n v="120"/>
  </r>
  <r>
    <n v="11980767"/>
    <x v="54"/>
    <x v="5"/>
    <n v="160"/>
  </r>
  <r>
    <n v="7185881"/>
    <x v="54"/>
    <x v="5"/>
    <n v="45"/>
  </r>
  <r>
    <n v="8556025"/>
    <x v="54"/>
    <x v="5"/>
    <n v="220"/>
  </r>
  <r>
    <n v="7497047"/>
    <x v="54"/>
    <x v="5"/>
    <n v="40"/>
  </r>
  <r>
    <n v="8645254"/>
    <x v="54"/>
    <x v="5"/>
    <n v="45"/>
  </r>
  <r>
    <n v="11970702"/>
    <x v="54"/>
    <x v="5"/>
    <n v="700"/>
  </r>
  <r>
    <n v="14538087"/>
    <x v="54"/>
    <x v="5"/>
    <n v="441"/>
  </r>
  <r>
    <n v="6134145"/>
    <x v="54"/>
    <x v="5"/>
    <n v="482"/>
  </r>
  <r>
    <n v="14719754"/>
    <x v="54"/>
    <x v="5"/>
    <n v="50"/>
  </r>
  <r>
    <n v="10836881"/>
    <x v="54"/>
    <x v="5"/>
    <n v="80"/>
  </r>
  <r>
    <n v="737519"/>
    <x v="54"/>
    <x v="5"/>
    <n v="120"/>
  </r>
  <r>
    <n v="6213822"/>
    <x v="54"/>
    <x v="5"/>
    <n v="545"/>
  </r>
  <r>
    <n v="13565183"/>
    <x v="54"/>
    <x v="5"/>
    <n v="31"/>
  </r>
  <r>
    <n v="13005579"/>
    <x v="54"/>
    <x v="5"/>
    <n v="447"/>
  </r>
  <r>
    <n v="7929879"/>
    <x v="54"/>
    <x v="5"/>
    <n v="230"/>
  </r>
  <r>
    <n v="11924459"/>
    <x v="54"/>
    <x v="5"/>
    <n v="125"/>
  </r>
  <r>
    <n v="4261781"/>
    <x v="54"/>
    <x v="5"/>
    <n v="200"/>
  </r>
  <r>
    <n v="1391215"/>
    <x v="54"/>
    <x v="5"/>
    <n v="50"/>
  </r>
  <r>
    <n v="766700"/>
    <x v="54"/>
    <x v="5"/>
    <n v="205"/>
  </r>
  <r>
    <n v="6059968"/>
    <x v="54"/>
    <x v="5"/>
    <n v="80"/>
  </r>
  <r>
    <n v="5384923"/>
    <x v="54"/>
    <x v="5"/>
    <n v="195"/>
  </r>
  <r>
    <n v="1510876"/>
    <x v="54"/>
    <x v="5"/>
    <n v="60"/>
  </r>
  <r>
    <n v="12971329"/>
    <x v="54"/>
    <x v="5"/>
    <n v="65"/>
  </r>
  <r>
    <n v="2943804"/>
    <x v="54"/>
    <x v="5"/>
    <n v="190"/>
  </r>
  <r>
    <n v="4304969"/>
    <x v="54"/>
    <x v="5"/>
    <n v="156"/>
  </r>
  <r>
    <n v="4518100"/>
    <x v="54"/>
    <x v="5"/>
    <n v="195"/>
  </r>
  <r>
    <n v="1059604"/>
    <x v="54"/>
    <x v="5"/>
    <n v="275"/>
  </r>
  <r>
    <n v="8252058"/>
    <x v="54"/>
    <x v="5"/>
    <n v="80"/>
  </r>
  <r>
    <n v="5729203"/>
    <x v="54"/>
    <x v="5"/>
    <n v="75"/>
  </r>
  <r>
    <n v="6160803"/>
    <x v="54"/>
    <x v="5"/>
    <n v="245"/>
  </r>
  <r>
    <n v="3021446"/>
    <x v="54"/>
    <x v="5"/>
    <n v="116"/>
  </r>
  <r>
    <n v="799701"/>
    <x v="54"/>
    <x v="5"/>
    <n v="300"/>
  </r>
  <r>
    <n v="13007124"/>
    <x v="54"/>
    <x v="5"/>
    <n v="120"/>
  </r>
  <r>
    <n v="3905508"/>
    <x v="54"/>
    <x v="5"/>
    <n v="130"/>
  </r>
  <r>
    <n v="77691"/>
    <x v="54"/>
    <x v="5"/>
    <n v="65"/>
  </r>
  <r>
    <n v="2077794"/>
    <x v="54"/>
    <x v="5"/>
    <n v="119"/>
  </r>
  <r>
    <n v="11579622"/>
    <x v="54"/>
    <x v="5"/>
    <n v="85"/>
  </r>
  <r>
    <n v="12269155"/>
    <x v="54"/>
    <x v="5"/>
    <n v="225"/>
  </r>
  <r>
    <n v="5891012"/>
    <x v="54"/>
    <x v="5"/>
    <n v="60"/>
  </r>
  <r>
    <n v="2831504"/>
    <x v="54"/>
    <x v="5"/>
    <n v="500"/>
  </r>
  <r>
    <n v="6763587"/>
    <x v="54"/>
    <x v="5"/>
    <n v="65"/>
  </r>
  <r>
    <n v="2794782"/>
    <x v="54"/>
    <x v="5"/>
    <n v="70"/>
  </r>
  <r>
    <n v="13942919"/>
    <x v="54"/>
    <x v="5"/>
    <n v="199"/>
  </r>
  <r>
    <n v="2764624"/>
    <x v="54"/>
    <x v="5"/>
    <n v="76"/>
  </r>
  <r>
    <n v="4261784"/>
    <x v="54"/>
    <x v="5"/>
    <n v="85"/>
  </r>
  <r>
    <n v="14928000"/>
    <x v="54"/>
    <x v="5"/>
    <n v="55"/>
  </r>
  <r>
    <n v="13107648"/>
    <x v="54"/>
    <x v="5"/>
    <n v="130"/>
  </r>
  <r>
    <n v="12957423"/>
    <x v="54"/>
    <x v="5"/>
    <n v="186"/>
  </r>
  <r>
    <n v="2633478"/>
    <x v="54"/>
    <x v="5"/>
    <n v="212"/>
  </r>
  <r>
    <n v="4233242"/>
    <x v="54"/>
    <x v="5"/>
    <n v="119"/>
  </r>
  <r>
    <n v="1881298"/>
    <x v="54"/>
    <x v="5"/>
    <n v="90"/>
  </r>
  <r>
    <n v="8904297"/>
    <x v="54"/>
    <x v="5"/>
    <n v="115"/>
  </r>
  <r>
    <n v="14426586"/>
    <x v="54"/>
    <x v="5"/>
    <n v="200"/>
  </r>
  <r>
    <n v="14242888"/>
    <x v="54"/>
    <x v="5"/>
    <n v="65"/>
  </r>
  <r>
    <n v="6089865"/>
    <x v="54"/>
    <x v="5"/>
    <n v="195"/>
  </r>
  <r>
    <n v="2529318"/>
    <x v="54"/>
    <x v="5"/>
    <n v="150"/>
  </r>
  <r>
    <n v="14686119"/>
    <x v="54"/>
    <x v="5"/>
    <n v="34"/>
  </r>
  <r>
    <n v="9841140"/>
    <x v="54"/>
    <x v="5"/>
    <n v="425"/>
  </r>
  <r>
    <n v="6006328"/>
    <x v="54"/>
    <x v="5"/>
    <n v="65"/>
  </r>
  <r>
    <n v="2135451"/>
    <x v="54"/>
    <x v="5"/>
    <n v="110"/>
  </r>
  <r>
    <n v="6337106"/>
    <x v="54"/>
    <x v="5"/>
    <n v="105"/>
  </r>
  <r>
    <n v="4924910"/>
    <x v="54"/>
    <x v="5"/>
    <n v="165"/>
  </r>
  <r>
    <n v="8904546"/>
    <x v="54"/>
    <x v="5"/>
    <n v="95"/>
  </r>
  <r>
    <n v="11649321"/>
    <x v="54"/>
    <x v="5"/>
    <n v="250"/>
  </r>
  <r>
    <n v="12492474"/>
    <x v="54"/>
    <x v="5"/>
    <n v="55"/>
  </r>
  <r>
    <n v="13298108"/>
    <x v="54"/>
    <x v="5"/>
    <n v="180"/>
  </r>
  <r>
    <n v="11818157"/>
    <x v="54"/>
    <x v="5"/>
    <n v="103"/>
  </r>
  <r>
    <n v="10234895"/>
    <x v="54"/>
    <x v="5"/>
    <n v="65"/>
  </r>
  <r>
    <n v="14415125"/>
    <x v="54"/>
    <x v="5"/>
    <n v="275"/>
  </r>
  <r>
    <n v="6976"/>
    <x v="54"/>
    <x v="5"/>
    <n v="65"/>
  </r>
  <r>
    <n v="9273"/>
    <x v="54"/>
    <x v="5"/>
    <n v="225"/>
  </r>
  <r>
    <n v="177129"/>
    <x v="54"/>
    <x v="5"/>
    <n v="69"/>
  </r>
  <r>
    <n v="11922134"/>
    <x v="54"/>
    <x v="5"/>
    <n v="165"/>
  </r>
  <r>
    <n v="14691657"/>
    <x v="54"/>
    <x v="5"/>
    <n v="48"/>
  </r>
  <r>
    <n v="2043541"/>
    <x v="54"/>
    <x v="5"/>
    <n v="245"/>
  </r>
  <r>
    <n v="3522237"/>
    <x v="54"/>
    <x v="5"/>
    <n v="45"/>
  </r>
  <r>
    <n v="4402209"/>
    <x v="54"/>
    <x v="5"/>
    <n v="100"/>
  </r>
  <r>
    <n v="12560987"/>
    <x v="54"/>
    <x v="5"/>
    <n v="209"/>
  </r>
  <r>
    <n v="2278704"/>
    <x v="54"/>
    <x v="5"/>
    <n v="69"/>
  </r>
  <r>
    <n v="815639"/>
    <x v="54"/>
    <x v="5"/>
    <n v="205"/>
  </r>
  <r>
    <n v="210097"/>
    <x v="54"/>
    <x v="5"/>
    <n v="100"/>
  </r>
  <r>
    <n v="14664852"/>
    <x v="54"/>
    <x v="5"/>
    <n v="45"/>
  </r>
  <r>
    <n v="12904318"/>
    <x v="54"/>
    <x v="5"/>
    <n v="58"/>
  </r>
  <r>
    <n v="2043529"/>
    <x v="54"/>
    <x v="5"/>
    <n v="215"/>
  </r>
  <r>
    <n v="10293480"/>
    <x v="54"/>
    <x v="5"/>
    <n v="299"/>
  </r>
  <r>
    <n v="2043261"/>
    <x v="54"/>
    <x v="5"/>
    <n v="145"/>
  </r>
  <r>
    <n v="9459945"/>
    <x v="54"/>
    <x v="5"/>
    <n v="55"/>
  </r>
  <r>
    <n v="732932"/>
    <x v="54"/>
    <x v="5"/>
    <n v="80"/>
  </r>
  <r>
    <n v="8523157"/>
    <x v="54"/>
    <x v="5"/>
    <n v="89"/>
  </r>
  <r>
    <n v="4538423"/>
    <x v="54"/>
    <x v="5"/>
    <n v="37"/>
  </r>
  <r>
    <n v="257588"/>
    <x v="54"/>
    <x v="5"/>
    <n v="250"/>
  </r>
  <r>
    <n v="2295530"/>
    <x v="54"/>
    <x v="5"/>
    <n v="97"/>
  </r>
  <r>
    <n v="12175961"/>
    <x v="54"/>
    <x v="5"/>
    <n v="35"/>
  </r>
  <r>
    <n v="4015972"/>
    <x v="54"/>
    <x v="5"/>
    <n v="60"/>
  </r>
  <r>
    <n v="749247"/>
    <x v="54"/>
    <x v="5"/>
    <n v="85"/>
  </r>
  <r>
    <n v="12586305"/>
    <x v="54"/>
    <x v="5"/>
    <n v="70"/>
  </r>
  <r>
    <n v="533114"/>
    <x v="54"/>
    <x v="5"/>
    <n v="338"/>
  </r>
  <r>
    <n v="8846849"/>
    <x v="54"/>
    <x v="5"/>
    <n v="70"/>
  </r>
  <r>
    <n v="4934600"/>
    <x v="54"/>
    <x v="5"/>
    <n v="140"/>
  </r>
  <r>
    <n v="1821633"/>
    <x v="54"/>
    <x v="5"/>
    <n v="100"/>
  </r>
  <r>
    <n v="2798787"/>
    <x v="54"/>
    <x v="5"/>
    <n v="75"/>
  </r>
  <r>
    <n v="3394437"/>
    <x v="54"/>
    <x v="5"/>
    <n v="300"/>
  </r>
  <r>
    <n v="743211"/>
    <x v="54"/>
    <x v="5"/>
    <n v="625"/>
  </r>
  <r>
    <n v="6882615"/>
    <x v="54"/>
    <x v="5"/>
    <n v="160"/>
  </r>
  <r>
    <n v="8373729"/>
    <x v="54"/>
    <x v="5"/>
    <n v="75"/>
  </r>
  <r>
    <n v="115936"/>
    <x v="54"/>
    <x v="5"/>
    <n v="525"/>
  </r>
  <r>
    <n v="4868653"/>
    <x v="54"/>
    <x v="5"/>
    <n v="85"/>
  </r>
  <r>
    <n v="3294775"/>
    <x v="54"/>
    <x v="5"/>
    <n v="75"/>
  </r>
  <r>
    <n v="197972"/>
    <x v="54"/>
    <x v="5"/>
    <n v="155"/>
  </r>
  <r>
    <n v="8161218"/>
    <x v="54"/>
    <x v="5"/>
    <n v="100"/>
  </r>
  <r>
    <n v="12274601"/>
    <x v="54"/>
    <x v="5"/>
    <n v="65"/>
  </r>
  <r>
    <n v="5166870"/>
    <x v="54"/>
    <x v="5"/>
    <n v="178"/>
  </r>
  <r>
    <n v="2021483"/>
    <x v="54"/>
    <x v="5"/>
    <n v="500"/>
  </r>
  <r>
    <n v="9577988"/>
    <x v="54"/>
    <x v="5"/>
    <n v="99"/>
  </r>
  <r>
    <n v="13671334"/>
    <x v="54"/>
    <x v="5"/>
    <n v="150"/>
  </r>
  <r>
    <n v="1262443"/>
    <x v="54"/>
    <x v="5"/>
    <n v="39"/>
  </r>
  <r>
    <n v="6655012"/>
    <x v="54"/>
    <x v="5"/>
    <n v="65"/>
  </r>
  <r>
    <n v="5702292"/>
    <x v="54"/>
    <x v="5"/>
    <n v="81"/>
  </r>
  <r>
    <n v="13605196"/>
    <x v="54"/>
    <x v="5"/>
    <n v="135"/>
  </r>
  <r>
    <n v="2441095"/>
    <x v="54"/>
    <x v="5"/>
    <n v="199"/>
  </r>
  <r>
    <n v="12126299"/>
    <x v="54"/>
    <x v="5"/>
    <n v="275"/>
  </r>
  <r>
    <n v="3311675"/>
    <x v="54"/>
    <x v="5"/>
    <n v="65"/>
  </r>
  <r>
    <n v="10749312"/>
    <x v="54"/>
    <x v="5"/>
    <n v="199"/>
  </r>
  <r>
    <n v="5048406"/>
    <x v="54"/>
    <x v="5"/>
    <n v="78"/>
  </r>
  <r>
    <n v="1115394"/>
    <x v="54"/>
    <x v="5"/>
    <n v="192"/>
  </r>
  <r>
    <n v="1544702"/>
    <x v="54"/>
    <x v="5"/>
    <n v="66"/>
  </r>
  <r>
    <n v="4494419"/>
    <x v="54"/>
    <x v="5"/>
    <n v="69"/>
  </r>
  <r>
    <n v="1704090"/>
    <x v="54"/>
    <x v="5"/>
    <n v="125"/>
  </r>
  <r>
    <n v="12835086"/>
    <x v="54"/>
    <x v="5"/>
    <n v="120"/>
  </r>
  <r>
    <n v="6377998"/>
    <x v="54"/>
    <x v="5"/>
    <n v="480"/>
  </r>
  <r>
    <n v="7743569"/>
    <x v="54"/>
    <x v="5"/>
    <n v="87"/>
  </r>
  <r>
    <n v="13242393"/>
    <x v="54"/>
    <x v="5"/>
    <n v="39"/>
  </r>
  <r>
    <n v="3166256"/>
    <x v="54"/>
    <x v="5"/>
    <n v="135"/>
  </r>
  <r>
    <n v="8634599"/>
    <x v="54"/>
    <x v="5"/>
    <n v="185"/>
  </r>
  <r>
    <n v="1187188"/>
    <x v="54"/>
    <x v="5"/>
    <n v="200"/>
  </r>
  <r>
    <n v="12639344"/>
    <x v="54"/>
    <x v="5"/>
    <n v="150"/>
  </r>
  <r>
    <n v="1332786"/>
    <x v="54"/>
    <x v="5"/>
    <n v="39"/>
  </r>
  <r>
    <n v="4527029"/>
    <x v="54"/>
    <x v="5"/>
    <n v="58"/>
  </r>
  <r>
    <n v="9903"/>
    <x v="54"/>
    <x v="5"/>
    <n v="249"/>
  </r>
  <r>
    <n v="903598"/>
    <x v="54"/>
    <x v="5"/>
    <n v="299"/>
  </r>
  <r>
    <n v="4350898"/>
    <x v="54"/>
    <x v="5"/>
    <n v="92"/>
  </r>
  <r>
    <n v="18711"/>
    <x v="54"/>
    <x v="5"/>
    <n v="283"/>
  </r>
  <r>
    <n v="9508099"/>
    <x v="54"/>
    <x v="5"/>
    <n v="230"/>
  </r>
  <r>
    <n v="6609546"/>
    <x v="54"/>
    <x v="5"/>
    <n v="150"/>
  </r>
  <r>
    <n v="1584362"/>
    <x v="54"/>
    <x v="5"/>
    <n v="52"/>
  </r>
  <r>
    <n v="13829133"/>
    <x v="54"/>
    <x v="5"/>
    <n v="125"/>
  </r>
  <r>
    <n v="6347026"/>
    <x v="54"/>
    <x v="5"/>
    <n v="155"/>
  </r>
  <r>
    <n v="232990"/>
    <x v="54"/>
    <x v="5"/>
    <n v="79"/>
  </r>
  <r>
    <n v="7134081"/>
    <x v="54"/>
    <x v="5"/>
    <n v="840"/>
  </r>
  <r>
    <n v="7348110"/>
    <x v="54"/>
    <x v="5"/>
    <n v="350"/>
  </r>
  <r>
    <n v="5293067"/>
    <x v="54"/>
    <x v="5"/>
    <n v="49"/>
  </r>
  <r>
    <n v="13638077"/>
    <x v="54"/>
    <x v="5"/>
    <n v="130"/>
  </r>
  <r>
    <n v="4503393"/>
    <x v="54"/>
    <x v="5"/>
    <n v="65"/>
  </r>
  <r>
    <n v="839265"/>
    <x v="54"/>
    <x v="5"/>
    <n v="56"/>
  </r>
  <r>
    <n v="13979354"/>
    <x v="54"/>
    <x v="5"/>
    <n v="88"/>
  </r>
  <r>
    <n v="1178162"/>
    <x v="54"/>
    <x v="5"/>
    <n v="95"/>
  </r>
  <r>
    <n v="50032"/>
    <x v="54"/>
    <x v="5"/>
    <n v="725"/>
  </r>
  <r>
    <n v="2871079"/>
    <x v="54"/>
    <x v="5"/>
    <n v="250"/>
  </r>
  <r>
    <n v="1803138"/>
    <x v="54"/>
    <x v="5"/>
    <n v="85"/>
  </r>
  <r>
    <n v="10268223"/>
    <x v="54"/>
    <x v="5"/>
    <n v="60"/>
  </r>
  <r>
    <n v="11912139"/>
    <x v="54"/>
    <x v="5"/>
    <n v="60"/>
  </r>
  <r>
    <n v="14819717"/>
    <x v="54"/>
    <x v="5"/>
    <n v="242"/>
  </r>
  <r>
    <n v="2933661"/>
    <x v="54"/>
    <x v="5"/>
    <n v="98"/>
  </r>
  <r>
    <n v="8947232"/>
    <x v="54"/>
    <x v="5"/>
    <n v="60"/>
  </r>
  <r>
    <n v="12209652"/>
    <x v="54"/>
    <x v="5"/>
    <n v="500"/>
  </r>
  <r>
    <n v="14389002"/>
    <x v="54"/>
    <x v="5"/>
    <n v="459"/>
  </r>
  <r>
    <n v="7330494"/>
    <x v="54"/>
    <x v="5"/>
    <n v="190"/>
  </r>
  <r>
    <n v="12593869"/>
    <x v="54"/>
    <x v="5"/>
    <n v="31"/>
  </r>
  <r>
    <n v="13698137"/>
    <x v="54"/>
    <x v="5"/>
    <n v="71"/>
  </r>
  <r>
    <n v="14553530"/>
    <x v="54"/>
    <x v="5"/>
    <n v="175"/>
  </r>
  <r>
    <n v="7225201"/>
    <x v="54"/>
    <x v="5"/>
    <n v="398"/>
  </r>
  <r>
    <n v="10138792"/>
    <x v="54"/>
    <x v="5"/>
    <n v="129"/>
  </r>
  <r>
    <n v="7003280"/>
    <x v="54"/>
    <x v="5"/>
    <n v="309"/>
  </r>
  <r>
    <n v="6465075"/>
    <x v="54"/>
    <x v="5"/>
    <n v="390"/>
  </r>
  <r>
    <n v="6881541"/>
    <x v="54"/>
    <x v="5"/>
    <n v="225"/>
  </r>
  <r>
    <n v="6006121"/>
    <x v="54"/>
    <x v="5"/>
    <n v="145"/>
  </r>
  <r>
    <n v="12209339"/>
    <x v="54"/>
    <x v="5"/>
    <n v="125"/>
  </r>
  <r>
    <n v="9460898"/>
    <x v="54"/>
    <x v="5"/>
    <n v="253"/>
  </r>
  <r>
    <n v="3344322"/>
    <x v="54"/>
    <x v="5"/>
    <n v="80"/>
  </r>
  <r>
    <n v="9218362"/>
    <x v="54"/>
    <x v="5"/>
    <n v="249"/>
  </r>
  <r>
    <n v="1147871"/>
    <x v="54"/>
    <x v="5"/>
    <n v="95"/>
  </r>
  <r>
    <n v="5049582"/>
    <x v="54"/>
    <x v="5"/>
    <n v="70"/>
  </r>
  <r>
    <n v="7454966"/>
    <x v="54"/>
    <x v="5"/>
    <n v="79"/>
  </r>
  <r>
    <n v="12998272"/>
    <x v="54"/>
    <x v="5"/>
    <n v="286"/>
  </r>
  <r>
    <n v="2649521"/>
    <x v="54"/>
    <x v="5"/>
    <n v="600"/>
  </r>
  <r>
    <n v="9212213"/>
    <x v="54"/>
    <x v="5"/>
    <n v="65"/>
  </r>
  <r>
    <n v="6843850"/>
    <x v="54"/>
    <x v="5"/>
    <n v="500"/>
  </r>
  <r>
    <n v="8720718"/>
    <x v="54"/>
    <x v="5"/>
    <n v="95"/>
  </r>
  <r>
    <n v="14386825"/>
    <x v="54"/>
    <x v="5"/>
    <n v="74"/>
  </r>
  <r>
    <n v="3593290"/>
    <x v="54"/>
    <x v="5"/>
    <n v="325"/>
  </r>
  <r>
    <n v="1612842"/>
    <x v="54"/>
    <x v="5"/>
    <n v="290"/>
  </r>
  <r>
    <n v="14774811"/>
    <x v="54"/>
    <x v="5"/>
    <n v="250"/>
  </r>
  <r>
    <n v="8271384"/>
    <x v="54"/>
    <x v="5"/>
    <n v="200"/>
  </r>
  <r>
    <n v="13514017"/>
    <x v="54"/>
    <x v="5"/>
    <n v="295"/>
  </r>
  <r>
    <n v="1701741"/>
    <x v="54"/>
    <x v="5"/>
    <n v="325"/>
  </r>
  <r>
    <n v="4181530"/>
    <x v="54"/>
    <x v="5"/>
    <n v="318"/>
  </r>
  <r>
    <n v="5918944"/>
    <x v="54"/>
    <x v="5"/>
    <n v="150"/>
  </r>
  <r>
    <n v="6436334"/>
    <x v="54"/>
    <x v="5"/>
    <n v="150"/>
  </r>
  <r>
    <n v="4151979"/>
    <x v="54"/>
    <x v="5"/>
    <n v="500"/>
  </r>
  <r>
    <n v="5191658"/>
    <x v="54"/>
    <x v="5"/>
    <n v="250"/>
  </r>
  <r>
    <n v="11648688"/>
    <x v="54"/>
    <x v="5"/>
    <n v="250"/>
  </r>
  <r>
    <n v="6798777"/>
    <x v="54"/>
    <x v="5"/>
    <n v="280"/>
  </r>
  <r>
    <n v="2564544"/>
    <x v="54"/>
    <x v="5"/>
    <n v="195"/>
  </r>
  <r>
    <n v="13443949"/>
    <x v="54"/>
    <x v="5"/>
    <n v="65"/>
  </r>
  <r>
    <n v="8521792"/>
    <x v="54"/>
    <x v="5"/>
    <n v="130"/>
  </r>
  <r>
    <n v="12190053"/>
    <x v="54"/>
    <x v="5"/>
    <n v="275"/>
  </r>
  <r>
    <n v="4339392"/>
    <x v="54"/>
    <x v="5"/>
    <n v="170"/>
  </r>
  <r>
    <n v="377474"/>
    <x v="54"/>
    <x v="5"/>
    <n v="395"/>
  </r>
  <r>
    <n v="12781774"/>
    <x v="54"/>
    <x v="5"/>
    <n v="99"/>
  </r>
  <r>
    <n v="8587030"/>
    <x v="54"/>
    <x v="5"/>
    <n v="150"/>
  </r>
  <r>
    <n v="2021489"/>
    <x v="54"/>
    <x v="5"/>
    <n v="200"/>
  </r>
  <r>
    <n v="200265"/>
    <x v="54"/>
    <x v="5"/>
    <n v="79"/>
  </r>
  <r>
    <n v="5899031"/>
    <x v="54"/>
    <x v="5"/>
    <n v="350"/>
  </r>
  <r>
    <n v="10627514"/>
    <x v="54"/>
    <x v="5"/>
    <n v="70"/>
  </r>
  <r>
    <n v="13926704"/>
    <x v="54"/>
    <x v="5"/>
    <n v="48"/>
  </r>
  <r>
    <n v="14501824"/>
    <x v="54"/>
    <x v="5"/>
    <n v="140"/>
  </r>
  <r>
    <n v="3946215"/>
    <x v="54"/>
    <x v="5"/>
    <n v="118"/>
  </r>
  <r>
    <n v="4065322"/>
    <x v="54"/>
    <x v="5"/>
    <n v="95"/>
  </r>
  <r>
    <n v="13927765"/>
    <x v="54"/>
    <x v="5"/>
    <n v="144"/>
  </r>
  <r>
    <n v="12209147"/>
    <x v="54"/>
    <x v="5"/>
    <n v="125"/>
  </r>
  <r>
    <n v="6014302"/>
    <x v="54"/>
    <x v="5"/>
    <n v="65"/>
  </r>
  <r>
    <n v="9906565"/>
    <x v="54"/>
    <x v="5"/>
    <n v="225"/>
  </r>
  <r>
    <n v="1222327"/>
    <x v="54"/>
    <x v="5"/>
    <n v="178"/>
  </r>
  <r>
    <n v="11258721"/>
    <x v="54"/>
    <x v="5"/>
    <n v="37"/>
  </r>
  <r>
    <n v="8801250"/>
    <x v="54"/>
    <x v="5"/>
    <n v="60"/>
  </r>
  <r>
    <n v="3294152"/>
    <x v="54"/>
    <x v="5"/>
    <n v="130"/>
  </r>
  <r>
    <n v="14600925"/>
    <x v="54"/>
    <x v="5"/>
    <n v="36"/>
  </r>
  <r>
    <n v="8981656"/>
    <x v="54"/>
    <x v="5"/>
    <n v="99"/>
  </r>
  <r>
    <n v="8536127"/>
    <x v="54"/>
    <x v="5"/>
    <n v="225"/>
  </r>
  <r>
    <n v="9833460"/>
    <x v="54"/>
    <x v="5"/>
    <n v="250"/>
  </r>
  <r>
    <n v="14682931"/>
    <x v="54"/>
    <x v="5"/>
    <n v="66"/>
  </r>
  <r>
    <n v="13236936"/>
    <x v="54"/>
    <x v="5"/>
    <n v="55"/>
  </r>
  <r>
    <n v="3539510"/>
    <x v="54"/>
    <x v="5"/>
    <n v="582"/>
  </r>
  <r>
    <n v="5380160"/>
    <x v="54"/>
    <x v="5"/>
    <n v="320"/>
  </r>
  <r>
    <n v="14683493"/>
    <x v="54"/>
    <x v="5"/>
    <n v="20"/>
  </r>
  <r>
    <n v="1458081"/>
    <x v="54"/>
    <x v="5"/>
    <n v="285"/>
  </r>
  <r>
    <n v="11371205"/>
    <x v="54"/>
    <x v="5"/>
    <n v="399"/>
  </r>
  <r>
    <n v="771309"/>
    <x v="54"/>
    <x v="5"/>
    <n v="58"/>
  </r>
  <r>
    <n v="213086"/>
    <x v="54"/>
    <x v="5"/>
    <n v="70"/>
  </r>
  <r>
    <n v="6425318"/>
    <x v="54"/>
    <x v="5"/>
    <n v="60"/>
  </r>
  <r>
    <n v="14444280"/>
    <x v="54"/>
    <x v="5"/>
    <n v="115"/>
  </r>
  <r>
    <n v="10559976"/>
    <x v="54"/>
    <x v="5"/>
    <n v="65"/>
  </r>
  <r>
    <n v="2811937"/>
    <x v="54"/>
    <x v="5"/>
    <n v="70"/>
  </r>
  <r>
    <n v="6990023"/>
    <x v="54"/>
    <x v="5"/>
    <n v="100"/>
  </r>
  <r>
    <n v="12897110"/>
    <x v="54"/>
    <x v="5"/>
    <n v="200"/>
  </r>
  <r>
    <n v="12580274"/>
    <x v="54"/>
    <x v="5"/>
    <n v="65"/>
  </r>
  <r>
    <n v="9507164"/>
    <x v="54"/>
    <x v="5"/>
    <n v="230"/>
  </r>
  <r>
    <n v="7725279"/>
    <x v="54"/>
    <x v="5"/>
    <n v="150"/>
  </r>
  <r>
    <n v="14867747"/>
    <x v="54"/>
    <x v="5"/>
    <n v="20"/>
  </r>
  <r>
    <n v="5267396"/>
    <x v="54"/>
    <x v="5"/>
    <n v="170"/>
  </r>
  <r>
    <n v="14308511"/>
    <x v="54"/>
    <x v="5"/>
    <n v="72"/>
  </r>
  <r>
    <n v="8442314"/>
    <x v="54"/>
    <x v="5"/>
    <n v="99"/>
  </r>
  <r>
    <n v="3410087"/>
    <x v="54"/>
    <x v="5"/>
    <n v="119"/>
  </r>
  <r>
    <n v="12125635"/>
    <x v="54"/>
    <x v="5"/>
    <n v="80"/>
  </r>
  <r>
    <n v="10850420"/>
    <x v="54"/>
    <x v="5"/>
    <n v="190"/>
  </r>
  <r>
    <n v="4793787"/>
    <x v="54"/>
    <x v="5"/>
    <n v="79"/>
  </r>
  <r>
    <n v="13417233"/>
    <x v="54"/>
    <x v="5"/>
    <n v="66"/>
  </r>
  <r>
    <n v="10328539"/>
    <x v="54"/>
    <x v="5"/>
    <n v="80"/>
  </r>
  <r>
    <n v="197146"/>
    <x v="54"/>
    <x v="5"/>
    <n v="356"/>
  </r>
  <r>
    <n v="4452800"/>
    <x v="54"/>
    <x v="5"/>
    <n v="70"/>
  </r>
  <r>
    <n v="14918425"/>
    <x v="54"/>
    <x v="5"/>
    <n v="160"/>
  </r>
  <r>
    <n v="533152"/>
    <x v="54"/>
    <x v="5"/>
    <n v="283"/>
  </r>
  <r>
    <n v="12309083"/>
    <x v="54"/>
    <x v="5"/>
    <n v="310"/>
  </r>
  <r>
    <n v="9824155"/>
    <x v="54"/>
    <x v="5"/>
    <n v="49"/>
  </r>
  <r>
    <n v="13884549"/>
    <x v="54"/>
    <x v="5"/>
    <n v="65"/>
  </r>
  <r>
    <n v="6705513"/>
    <x v="54"/>
    <x v="5"/>
    <n v="96"/>
  </r>
  <r>
    <n v="5729845"/>
    <x v="54"/>
    <x v="5"/>
    <n v="64"/>
  </r>
  <r>
    <n v="2754149"/>
    <x v="54"/>
    <x v="5"/>
    <n v="65"/>
  </r>
  <r>
    <n v="5706985"/>
    <x v="54"/>
    <x v="5"/>
    <n v="125"/>
  </r>
  <r>
    <n v="7449448"/>
    <x v="54"/>
    <x v="5"/>
    <n v="45"/>
  </r>
  <r>
    <n v="12109171"/>
    <x v="54"/>
    <x v="5"/>
    <n v="175"/>
  </r>
  <r>
    <n v="14196983"/>
    <x v="54"/>
    <x v="5"/>
    <n v="89"/>
  </r>
  <r>
    <n v="3678429"/>
    <x v="54"/>
    <x v="5"/>
    <n v="110"/>
  </r>
  <r>
    <n v="6602167"/>
    <x v="54"/>
    <x v="5"/>
    <n v="168"/>
  </r>
  <r>
    <n v="6627469"/>
    <x v="54"/>
    <x v="5"/>
    <n v="200"/>
  </r>
  <r>
    <n v="9494511"/>
    <x v="54"/>
    <x v="5"/>
    <n v="59"/>
  </r>
  <r>
    <n v="7475557"/>
    <x v="54"/>
    <x v="5"/>
    <n v="571"/>
  </r>
  <r>
    <n v="14854164"/>
    <x v="54"/>
    <x v="5"/>
    <n v="90"/>
  </r>
  <r>
    <n v="9626892"/>
    <x v="54"/>
    <x v="5"/>
    <n v="72"/>
  </r>
  <r>
    <n v="2174711"/>
    <x v="54"/>
    <x v="5"/>
    <n v="149"/>
  </r>
  <r>
    <n v="6676364"/>
    <x v="54"/>
    <x v="5"/>
    <n v="84"/>
  </r>
  <r>
    <n v="11695285"/>
    <x v="54"/>
    <x v="5"/>
    <n v="215"/>
  </r>
  <r>
    <n v="7934491"/>
    <x v="54"/>
    <x v="5"/>
    <n v="150"/>
  </r>
  <r>
    <n v="13864415"/>
    <x v="54"/>
    <x v="5"/>
    <n v="99"/>
  </r>
  <r>
    <n v="1112193"/>
    <x v="54"/>
    <x v="5"/>
    <n v="65"/>
  </r>
  <r>
    <n v="13028092"/>
    <x v="54"/>
    <x v="5"/>
    <n v="140"/>
  </r>
  <r>
    <n v="12052292"/>
    <x v="54"/>
    <x v="5"/>
    <n v="44"/>
  </r>
  <r>
    <n v="5025015"/>
    <x v="54"/>
    <x v="5"/>
    <n v="175"/>
  </r>
  <r>
    <n v="12020004"/>
    <x v="54"/>
    <x v="5"/>
    <n v="137"/>
  </r>
  <r>
    <n v="7693354"/>
    <x v="54"/>
    <x v="5"/>
    <n v="82"/>
  </r>
  <r>
    <n v="14237196"/>
    <x v="54"/>
    <x v="5"/>
    <n v="141"/>
  </r>
  <r>
    <n v="3057116"/>
    <x v="54"/>
    <x v="5"/>
    <n v="79"/>
  </r>
  <r>
    <n v="7939556"/>
    <x v="54"/>
    <x v="5"/>
    <n v="125"/>
  </r>
  <r>
    <n v="2021274"/>
    <x v="54"/>
    <x v="5"/>
    <n v="270"/>
  </r>
  <r>
    <n v="57156"/>
    <x v="54"/>
    <x v="5"/>
    <n v="95"/>
  </r>
  <r>
    <n v="14235257"/>
    <x v="54"/>
    <x v="5"/>
    <n v="62"/>
  </r>
  <r>
    <n v="4518756"/>
    <x v="54"/>
    <x v="5"/>
    <n v="165"/>
  </r>
  <r>
    <n v="91588"/>
    <x v="54"/>
    <x v="5"/>
    <n v="80"/>
  </r>
  <r>
    <n v="1887581"/>
    <x v="54"/>
    <x v="5"/>
    <n v="400"/>
  </r>
  <r>
    <n v="12891323"/>
    <x v="54"/>
    <x v="5"/>
    <n v="85"/>
  </r>
  <r>
    <n v="10034592"/>
    <x v="54"/>
    <x v="5"/>
    <n v="69"/>
  </r>
  <r>
    <n v="7113260"/>
    <x v="54"/>
    <x v="5"/>
    <n v="90"/>
  </r>
  <r>
    <n v="205894"/>
    <x v="54"/>
    <x v="5"/>
    <n v="65"/>
  </r>
  <r>
    <n v="13509665"/>
    <x v="54"/>
    <x v="5"/>
    <n v="65"/>
  </r>
  <r>
    <n v="8539551"/>
    <x v="54"/>
    <x v="5"/>
    <n v="89"/>
  </r>
  <r>
    <n v="4875342"/>
    <x v="54"/>
    <x v="5"/>
    <n v="75"/>
  </r>
  <r>
    <n v="3198169"/>
    <x v="54"/>
    <x v="5"/>
    <n v="120"/>
  </r>
  <r>
    <n v="9493951"/>
    <x v="54"/>
    <x v="5"/>
    <n v="69"/>
  </r>
  <r>
    <n v="6626933"/>
    <x v="54"/>
    <x v="5"/>
    <n v="75"/>
  </r>
  <r>
    <n v="11853416"/>
    <x v="54"/>
    <x v="5"/>
    <n v="189"/>
  </r>
  <r>
    <n v="9494212"/>
    <x v="54"/>
    <x v="5"/>
    <n v="59"/>
  </r>
  <r>
    <n v="543188"/>
    <x v="54"/>
    <x v="5"/>
    <n v="349"/>
  </r>
  <r>
    <n v="6834270"/>
    <x v="54"/>
    <x v="5"/>
    <n v="100"/>
  </r>
  <r>
    <n v="13586491"/>
    <x v="54"/>
    <x v="5"/>
    <n v="130"/>
  </r>
  <r>
    <n v="13060366"/>
    <x v="54"/>
    <x v="5"/>
    <n v="100"/>
  </r>
  <r>
    <n v="3363097"/>
    <x v="54"/>
    <x v="5"/>
    <n v="400"/>
  </r>
  <r>
    <n v="7790454"/>
    <x v="54"/>
    <x v="5"/>
    <n v="184"/>
  </r>
  <r>
    <n v="3415434"/>
    <x v="54"/>
    <x v="5"/>
    <n v="79"/>
  </r>
  <r>
    <n v="13912470"/>
    <x v="54"/>
    <x v="5"/>
    <n v="346"/>
  </r>
  <r>
    <n v="6870485"/>
    <x v="54"/>
    <x v="5"/>
    <n v="65"/>
  </r>
  <r>
    <n v="4160585"/>
    <x v="54"/>
    <x v="5"/>
    <n v="85"/>
  </r>
  <r>
    <n v="579605"/>
    <x v="54"/>
    <x v="5"/>
    <n v="282"/>
  </r>
  <r>
    <n v="6629929"/>
    <x v="54"/>
    <x v="5"/>
    <n v="125"/>
  </r>
  <r>
    <n v="12932001"/>
    <x v="54"/>
    <x v="5"/>
    <n v="300"/>
  </r>
  <r>
    <n v="66288"/>
    <x v="54"/>
    <x v="5"/>
    <n v="75"/>
  </r>
  <r>
    <n v="3052935"/>
    <x v="54"/>
    <x v="5"/>
    <n v="70"/>
  </r>
  <r>
    <n v="8886703"/>
    <x v="54"/>
    <x v="5"/>
    <n v="58"/>
  </r>
  <r>
    <n v="12047758"/>
    <x v="54"/>
    <x v="5"/>
    <n v="200"/>
  </r>
  <r>
    <n v="13433317"/>
    <x v="54"/>
    <x v="5"/>
    <n v="119"/>
  </r>
  <r>
    <n v="14632821"/>
    <x v="54"/>
    <x v="5"/>
    <n v="60"/>
  </r>
  <r>
    <n v="3250739"/>
    <x v="54"/>
    <x v="5"/>
    <n v="73"/>
  </r>
  <r>
    <n v="1373520"/>
    <x v="54"/>
    <x v="5"/>
    <n v="125"/>
  </r>
  <r>
    <n v="6887926"/>
    <x v="54"/>
    <x v="5"/>
    <n v="79"/>
  </r>
  <r>
    <n v="2000797"/>
    <x v="54"/>
    <x v="5"/>
    <n v="70"/>
  </r>
  <r>
    <n v="130552"/>
    <x v="54"/>
    <x v="5"/>
    <n v="269"/>
  </r>
  <r>
    <n v="5526487"/>
    <x v="54"/>
    <x v="5"/>
    <n v="285"/>
  </r>
  <r>
    <n v="8908145"/>
    <x v="54"/>
    <x v="5"/>
    <n v="170"/>
  </r>
  <r>
    <n v="5019306"/>
    <x v="54"/>
    <x v="5"/>
    <n v="300"/>
  </r>
  <r>
    <n v="9383459"/>
    <x v="54"/>
    <x v="5"/>
    <n v="41"/>
  </r>
  <r>
    <n v="1426711"/>
    <x v="54"/>
    <x v="5"/>
    <n v="190"/>
  </r>
  <r>
    <n v="13968660"/>
    <x v="54"/>
    <x v="5"/>
    <n v="45"/>
  </r>
  <r>
    <n v="12379725"/>
    <x v="54"/>
    <x v="5"/>
    <n v="239"/>
  </r>
  <r>
    <n v="14822087"/>
    <x v="54"/>
    <x v="5"/>
    <n v="45"/>
  </r>
  <r>
    <n v="13374617"/>
    <x v="54"/>
    <x v="5"/>
    <n v="31"/>
  </r>
  <r>
    <n v="13912467"/>
    <x v="54"/>
    <x v="5"/>
    <n v="354"/>
  </r>
  <r>
    <n v="1551467"/>
    <x v="54"/>
    <x v="5"/>
    <n v="150"/>
  </r>
  <r>
    <n v="8326439"/>
    <x v="54"/>
    <x v="5"/>
    <n v="48"/>
  </r>
  <r>
    <n v="9685085"/>
    <x v="54"/>
    <x v="5"/>
    <n v="38"/>
  </r>
  <r>
    <n v="5222368"/>
    <x v="54"/>
    <x v="5"/>
    <n v="75"/>
  </r>
  <r>
    <n v="13636659"/>
    <x v="54"/>
    <x v="5"/>
    <n v="130"/>
  </r>
  <r>
    <n v="554720"/>
    <x v="54"/>
    <x v="5"/>
    <n v="240"/>
  </r>
  <r>
    <n v="12343588"/>
    <x v="54"/>
    <x v="5"/>
    <n v="225"/>
  </r>
  <r>
    <n v="3945704"/>
    <x v="54"/>
    <x v="5"/>
    <n v="230"/>
  </r>
  <r>
    <n v="12657537"/>
    <x v="54"/>
    <x v="5"/>
    <n v="150"/>
  </r>
  <r>
    <n v="5510597"/>
    <x v="54"/>
    <x v="5"/>
    <n v="62"/>
  </r>
  <r>
    <n v="1178106"/>
    <x v="54"/>
    <x v="5"/>
    <n v="77"/>
  </r>
  <r>
    <n v="10051003"/>
    <x v="54"/>
    <x v="5"/>
    <n v="65"/>
  </r>
  <r>
    <n v="1092093"/>
    <x v="54"/>
    <x v="5"/>
    <n v="115"/>
  </r>
  <r>
    <n v="6075481"/>
    <x v="54"/>
    <x v="5"/>
    <n v="250"/>
  </r>
  <r>
    <n v="14900236"/>
    <x v="54"/>
    <x v="5"/>
    <n v="80"/>
  </r>
  <r>
    <n v="14127153"/>
    <x v="54"/>
    <x v="5"/>
    <n v="31"/>
  </r>
  <r>
    <n v="13098572"/>
    <x v="54"/>
    <x v="5"/>
    <n v="129"/>
  </r>
  <r>
    <n v="5952474"/>
    <x v="54"/>
    <x v="5"/>
    <n v="299"/>
  </r>
  <r>
    <n v="10068240"/>
    <x v="54"/>
    <x v="5"/>
    <n v="65"/>
  </r>
  <r>
    <n v="7836038"/>
    <x v="54"/>
    <x v="5"/>
    <n v="120"/>
  </r>
  <r>
    <n v="1471373"/>
    <x v="54"/>
    <x v="5"/>
    <n v="90"/>
  </r>
  <r>
    <n v="4431210"/>
    <x v="54"/>
    <x v="5"/>
    <n v="59"/>
  </r>
  <r>
    <n v="1692573"/>
    <x v="54"/>
    <x v="5"/>
    <n v="135"/>
  </r>
  <r>
    <n v="2022303"/>
    <x v="54"/>
    <x v="5"/>
    <n v="250"/>
  </r>
  <r>
    <n v="13233250"/>
    <x v="54"/>
    <x v="5"/>
    <n v="199"/>
  </r>
  <r>
    <n v="14564883"/>
    <x v="54"/>
    <x v="5"/>
    <n v="129"/>
  </r>
  <r>
    <n v="826706"/>
    <x v="54"/>
    <x v="5"/>
    <n v="72"/>
  </r>
  <r>
    <n v="3628320"/>
    <x v="54"/>
    <x v="5"/>
    <n v="150"/>
  </r>
  <r>
    <n v="13888974"/>
    <x v="54"/>
    <x v="5"/>
    <n v="36"/>
  </r>
  <r>
    <n v="7651065"/>
    <x v="54"/>
    <x v="5"/>
    <n v="79"/>
  </r>
  <r>
    <n v="848152"/>
    <x v="54"/>
    <x v="5"/>
    <n v="399"/>
  </r>
  <r>
    <n v="13586841"/>
    <x v="54"/>
    <x v="5"/>
    <n v="130"/>
  </r>
  <r>
    <n v="4447430"/>
    <x v="54"/>
    <x v="5"/>
    <n v="300"/>
  </r>
  <r>
    <n v="531552"/>
    <x v="54"/>
    <x v="5"/>
    <n v="282"/>
  </r>
  <r>
    <n v="1471308"/>
    <x v="54"/>
    <x v="5"/>
    <n v="90"/>
  </r>
  <r>
    <n v="11759332"/>
    <x v="54"/>
    <x v="5"/>
    <n v="65"/>
  </r>
  <r>
    <n v="13037372"/>
    <x v="54"/>
    <x v="5"/>
    <n v="55"/>
  </r>
  <r>
    <n v="11758169"/>
    <x v="54"/>
    <x v="5"/>
    <n v="390"/>
  </r>
  <r>
    <n v="14539326"/>
    <x v="54"/>
    <x v="5"/>
    <n v="125"/>
  </r>
  <r>
    <n v="9504314"/>
    <x v="54"/>
    <x v="5"/>
    <n v="300"/>
  </r>
  <r>
    <n v="9727523"/>
    <x v="54"/>
    <x v="5"/>
    <n v="60"/>
  </r>
  <r>
    <n v="3616081"/>
    <x v="54"/>
    <x v="5"/>
    <n v="124"/>
  </r>
  <r>
    <n v="6142396"/>
    <x v="54"/>
    <x v="5"/>
    <n v="61"/>
  </r>
  <r>
    <n v="14854671"/>
    <x v="54"/>
    <x v="5"/>
    <n v="100"/>
  </r>
  <r>
    <n v="400067"/>
    <x v="54"/>
    <x v="5"/>
    <n v="56"/>
  </r>
  <r>
    <n v="14536322"/>
    <x v="54"/>
    <x v="5"/>
    <n v="85"/>
  </r>
  <r>
    <n v="3250847"/>
    <x v="54"/>
    <x v="5"/>
    <n v="70"/>
  </r>
  <r>
    <n v="3659917"/>
    <x v="54"/>
    <x v="5"/>
    <n v="75"/>
  </r>
  <r>
    <n v="7008455"/>
    <x v="54"/>
    <x v="5"/>
    <n v="100"/>
  </r>
  <r>
    <n v="5526514"/>
    <x v="54"/>
    <x v="5"/>
    <n v="185"/>
  </r>
  <r>
    <n v="13515084"/>
    <x v="54"/>
    <x v="5"/>
    <n v="85"/>
  </r>
  <r>
    <n v="3079305"/>
    <x v="54"/>
    <x v="5"/>
    <n v="160"/>
  </r>
  <r>
    <n v="7035556"/>
    <x v="54"/>
    <x v="5"/>
    <n v="175"/>
  </r>
  <r>
    <n v="5295491"/>
    <x v="54"/>
    <x v="5"/>
    <n v="155"/>
  </r>
  <r>
    <n v="14057189"/>
    <x v="54"/>
    <x v="5"/>
    <n v="125"/>
  </r>
  <r>
    <n v="5406448"/>
    <x v="54"/>
    <x v="5"/>
    <n v="250"/>
  </r>
  <r>
    <n v="4560053"/>
    <x v="54"/>
    <x v="5"/>
    <n v="275"/>
  </r>
  <r>
    <n v="777903"/>
    <x v="54"/>
    <x v="5"/>
    <n v="85"/>
  </r>
  <r>
    <n v="12184433"/>
    <x v="54"/>
    <x v="5"/>
    <n v="999"/>
  </r>
  <r>
    <n v="13824970"/>
    <x v="54"/>
    <x v="5"/>
    <n v="198"/>
  </r>
  <r>
    <n v="1067184"/>
    <x v="54"/>
    <x v="5"/>
    <n v="95"/>
  </r>
  <r>
    <n v="5940069"/>
    <x v="54"/>
    <x v="5"/>
    <n v="450"/>
  </r>
  <r>
    <n v="8420883"/>
    <x v="54"/>
    <x v="5"/>
    <n v="75"/>
  </r>
  <r>
    <n v="3601424"/>
    <x v="54"/>
    <x v="5"/>
    <n v="75"/>
  </r>
  <r>
    <n v="13355213"/>
    <x v="54"/>
    <x v="5"/>
    <n v="80"/>
  </r>
  <r>
    <n v="1815326"/>
    <x v="54"/>
    <x v="5"/>
    <n v="99"/>
  </r>
  <r>
    <n v="1602491"/>
    <x v="54"/>
    <x v="5"/>
    <n v="80"/>
  </r>
  <r>
    <n v="3888360"/>
    <x v="54"/>
    <x v="5"/>
    <n v="289"/>
  </r>
  <r>
    <n v="4593974"/>
    <x v="54"/>
    <x v="5"/>
    <n v="39"/>
  </r>
  <r>
    <n v="11418599"/>
    <x v="54"/>
    <x v="5"/>
    <n v="70"/>
  </r>
  <r>
    <n v="8923817"/>
    <x v="54"/>
    <x v="5"/>
    <n v="170"/>
  </r>
  <r>
    <n v="9953144"/>
    <x v="54"/>
    <x v="5"/>
    <n v="58"/>
  </r>
  <r>
    <n v="14422695"/>
    <x v="54"/>
    <x v="5"/>
    <n v="545"/>
  </r>
  <r>
    <n v="8224214"/>
    <x v="54"/>
    <x v="5"/>
    <n v="230"/>
  </r>
  <r>
    <n v="10787333"/>
    <x v="54"/>
    <x v="5"/>
    <n v="134"/>
  </r>
  <r>
    <n v="5970118"/>
    <x v="54"/>
    <x v="5"/>
    <n v="150"/>
  </r>
  <r>
    <n v="12811191"/>
    <x v="54"/>
    <x v="5"/>
    <n v="70"/>
  </r>
  <r>
    <n v="12463075"/>
    <x v="54"/>
    <x v="5"/>
    <n v="64"/>
  </r>
  <r>
    <n v="6576530"/>
    <x v="54"/>
    <x v="5"/>
    <n v="350"/>
  </r>
  <r>
    <n v="10747524"/>
    <x v="54"/>
    <x v="5"/>
    <n v="79"/>
  </r>
  <r>
    <n v="1042420"/>
    <x v="54"/>
    <x v="5"/>
    <n v="180"/>
  </r>
  <r>
    <n v="7894645"/>
    <x v="54"/>
    <x v="5"/>
    <n v="40"/>
  </r>
  <r>
    <n v="5919529"/>
    <x v="54"/>
    <x v="5"/>
    <n v="650"/>
  </r>
  <r>
    <n v="11714059"/>
    <x v="54"/>
    <x v="5"/>
    <n v="99"/>
  </r>
  <r>
    <n v="14614422"/>
    <x v="54"/>
    <x v="5"/>
    <n v="165"/>
  </r>
  <r>
    <n v="2555771"/>
    <x v="54"/>
    <x v="5"/>
    <n v="150"/>
  </r>
  <r>
    <n v="1109224"/>
    <x v="54"/>
    <x v="5"/>
    <n v="469"/>
  </r>
  <r>
    <n v="13714817"/>
    <x v="54"/>
    <x v="5"/>
    <n v="175"/>
  </r>
  <r>
    <n v="7325063"/>
    <x v="54"/>
    <x v="5"/>
    <n v="249"/>
  </r>
  <r>
    <n v="658029"/>
    <x v="54"/>
    <x v="5"/>
    <n v="465"/>
  </r>
  <r>
    <n v="3021862"/>
    <x v="54"/>
    <x v="5"/>
    <n v="90"/>
  </r>
  <r>
    <n v="11583581"/>
    <x v="54"/>
    <x v="5"/>
    <n v="80"/>
  </r>
  <r>
    <n v="21337"/>
    <x v="54"/>
    <x v="5"/>
    <n v="329"/>
  </r>
  <r>
    <n v="14369574"/>
    <x v="54"/>
    <x v="5"/>
    <n v="100"/>
  </r>
  <r>
    <n v="14855404"/>
    <x v="54"/>
    <x v="5"/>
    <n v="20"/>
  </r>
  <r>
    <n v="1066742"/>
    <x v="54"/>
    <x v="5"/>
    <n v="200"/>
  </r>
  <r>
    <n v="14485048"/>
    <x v="54"/>
    <x v="5"/>
    <n v="299"/>
  </r>
  <r>
    <n v="414419"/>
    <x v="54"/>
    <x v="5"/>
    <n v="250"/>
  </r>
  <r>
    <n v="6324649"/>
    <x v="54"/>
    <x v="5"/>
    <n v="104"/>
  </r>
  <r>
    <n v="4615251"/>
    <x v="54"/>
    <x v="5"/>
    <n v="83"/>
  </r>
  <r>
    <n v="13918656"/>
    <x v="54"/>
    <x v="5"/>
    <n v="450"/>
  </r>
  <r>
    <n v="6364042"/>
    <x v="54"/>
    <x v="5"/>
    <n v="65"/>
  </r>
  <r>
    <n v="3897963"/>
    <x v="54"/>
    <x v="5"/>
    <n v="85"/>
  </r>
  <r>
    <n v="14595823"/>
    <x v="54"/>
    <x v="5"/>
    <n v="89"/>
  </r>
  <r>
    <n v="12504504"/>
    <x v="54"/>
    <x v="5"/>
    <n v="100"/>
  </r>
  <r>
    <n v="196806"/>
    <x v="54"/>
    <x v="5"/>
    <n v="79"/>
  </r>
  <r>
    <n v="6296656"/>
    <x v="54"/>
    <x v="5"/>
    <n v="395"/>
  </r>
  <r>
    <n v="2360109"/>
    <x v="54"/>
    <x v="5"/>
    <n v="200"/>
  </r>
  <r>
    <n v="8310807"/>
    <x v="54"/>
    <x v="5"/>
    <n v="198"/>
  </r>
  <r>
    <n v="10411383"/>
    <x v="54"/>
    <x v="5"/>
    <n v="275"/>
  </r>
  <r>
    <n v="3589267"/>
    <x v="54"/>
    <x v="5"/>
    <n v="515"/>
  </r>
  <r>
    <n v="8228903"/>
    <x v="54"/>
    <x v="5"/>
    <n v="198"/>
  </r>
  <r>
    <n v="14881840"/>
    <x v="54"/>
    <x v="5"/>
    <n v="179"/>
  </r>
  <r>
    <n v="13512459"/>
    <x v="54"/>
    <x v="5"/>
    <n v="89"/>
  </r>
  <r>
    <n v="951476"/>
    <x v="54"/>
    <x v="5"/>
    <n v="359"/>
  </r>
  <r>
    <n v="951473"/>
    <x v="54"/>
    <x v="5"/>
    <n v="309"/>
  </r>
  <r>
    <n v="8703026"/>
    <x v="54"/>
    <x v="5"/>
    <n v="35"/>
  </r>
  <r>
    <n v="14251839"/>
    <x v="54"/>
    <x v="5"/>
    <n v="99"/>
  </r>
  <r>
    <n v="14842237"/>
    <x v="54"/>
    <x v="5"/>
    <n v="243"/>
  </r>
  <r>
    <n v="10552237"/>
    <x v="54"/>
    <x v="5"/>
    <n v="150"/>
  </r>
  <r>
    <n v="69369"/>
    <x v="54"/>
    <x v="5"/>
    <n v="85"/>
  </r>
  <r>
    <n v="13978700"/>
    <x v="54"/>
    <x v="5"/>
    <n v="450"/>
  </r>
  <r>
    <n v="10552485"/>
    <x v="54"/>
    <x v="5"/>
    <n v="260"/>
  </r>
  <r>
    <n v="10594800"/>
    <x v="54"/>
    <x v="5"/>
    <n v="50"/>
  </r>
  <r>
    <n v="14055887"/>
    <x v="54"/>
    <x v="5"/>
    <n v="45"/>
  </r>
  <r>
    <n v="8970779"/>
    <x v="54"/>
    <x v="5"/>
    <n v="95"/>
  </r>
  <r>
    <n v="76073"/>
    <x v="54"/>
    <x v="5"/>
    <n v="400"/>
  </r>
  <r>
    <n v="12857811"/>
    <x v="54"/>
    <x v="5"/>
    <n v="75"/>
  </r>
  <r>
    <n v="1668313"/>
    <x v="54"/>
    <x v="5"/>
    <n v="57"/>
  </r>
  <r>
    <n v="3342094"/>
    <x v="54"/>
    <x v="5"/>
    <n v="375"/>
  </r>
  <r>
    <n v="583255"/>
    <x v="54"/>
    <x v="5"/>
    <n v="146"/>
  </r>
  <r>
    <n v="13624929"/>
    <x v="54"/>
    <x v="5"/>
    <n v="80"/>
  </r>
  <r>
    <n v="9694218"/>
    <x v="54"/>
    <x v="5"/>
    <n v="100"/>
  </r>
  <r>
    <n v="7825327"/>
    <x v="54"/>
    <x v="5"/>
    <n v="350"/>
  </r>
  <r>
    <n v="13298137"/>
    <x v="54"/>
    <x v="5"/>
    <n v="33"/>
  </r>
  <r>
    <n v="950046"/>
    <x v="54"/>
    <x v="5"/>
    <n v="250"/>
  </r>
  <r>
    <n v="10333345"/>
    <x v="54"/>
    <x v="5"/>
    <n v="80"/>
  </r>
  <r>
    <n v="8404805"/>
    <x v="54"/>
    <x v="5"/>
    <n v="225"/>
  </r>
  <r>
    <n v="8274008"/>
    <x v="54"/>
    <x v="5"/>
    <n v="100"/>
  </r>
  <r>
    <n v="12052820"/>
    <x v="54"/>
    <x v="5"/>
    <n v="130"/>
  </r>
  <r>
    <n v="12873438"/>
    <x v="54"/>
    <x v="5"/>
    <n v="190"/>
  </r>
  <r>
    <n v="6080461"/>
    <x v="54"/>
    <x v="5"/>
    <n v="170"/>
  </r>
  <r>
    <n v="9415712"/>
    <x v="54"/>
    <x v="5"/>
    <n v="59"/>
  </r>
  <r>
    <n v="12627225"/>
    <x v="54"/>
    <x v="5"/>
    <n v="75"/>
  </r>
  <r>
    <n v="14414473"/>
    <x v="54"/>
    <x v="5"/>
    <n v="150"/>
  </r>
  <r>
    <n v="4628907"/>
    <x v="54"/>
    <x v="5"/>
    <n v="49"/>
  </r>
  <r>
    <n v="11067772"/>
    <x v="54"/>
    <x v="5"/>
    <n v="85"/>
  </r>
  <r>
    <n v="1403408"/>
    <x v="54"/>
    <x v="5"/>
    <n v="90"/>
  </r>
  <r>
    <n v="3898015"/>
    <x v="54"/>
    <x v="5"/>
    <n v="85"/>
  </r>
  <r>
    <n v="1171578"/>
    <x v="54"/>
    <x v="5"/>
    <n v="99"/>
  </r>
  <r>
    <n v="11921486"/>
    <x v="54"/>
    <x v="5"/>
    <n v="90"/>
  </r>
  <r>
    <n v="57800"/>
    <x v="54"/>
    <x v="5"/>
    <n v="70"/>
  </r>
  <r>
    <n v="11211273"/>
    <x v="54"/>
    <x v="5"/>
    <n v="249"/>
  </r>
  <r>
    <n v="3897995"/>
    <x v="54"/>
    <x v="5"/>
    <n v="90"/>
  </r>
  <r>
    <n v="8461819"/>
    <x v="54"/>
    <x v="5"/>
    <n v="70"/>
  </r>
  <r>
    <n v="4205641"/>
    <x v="54"/>
    <x v="5"/>
    <n v="109"/>
  </r>
  <r>
    <n v="4662379"/>
    <x v="54"/>
    <x v="5"/>
    <n v="450"/>
  </r>
  <r>
    <n v="11494020"/>
    <x v="54"/>
    <x v="5"/>
    <n v="89"/>
  </r>
  <r>
    <n v="8153848"/>
    <x v="54"/>
    <x v="5"/>
    <n v="99"/>
  </r>
  <r>
    <n v="5652147"/>
    <x v="54"/>
    <x v="5"/>
    <n v="300"/>
  </r>
  <r>
    <n v="2729015"/>
    <x v="54"/>
    <x v="5"/>
    <n v="110"/>
  </r>
  <r>
    <n v="13393418"/>
    <x v="54"/>
    <x v="5"/>
    <n v="147"/>
  </r>
  <r>
    <n v="8371203"/>
    <x v="54"/>
    <x v="5"/>
    <n v="90"/>
  </r>
  <r>
    <n v="14760011"/>
    <x v="54"/>
    <x v="5"/>
    <n v="152"/>
  </r>
  <r>
    <n v="176006"/>
    <x v="54"/>
    <x v="5"/>
    <n v="75"/>
  </r>
  <r>
    <n v="11760822"/>
    <x v="54"/>
    <x v="5"/>
    <n v="160"/>
  </r>
  <r>
    <n v="2892825"/>
    <x v="54"/>
    <x v="5"/>
    <n v="400"/>
  </r>
  <r>
    <n v="3701108"/>
    <x v="54"/>
    <x v="5"/>
    <n v="90"/>
  </r>
  <r>
    <n v="5903001"/>
    <x v="54"/>
    <x v="5"/>
    <n v="325"/>
  </r>
  <r>
    <n v="7694559"/>
    <x v="54"/>
    <x v="5"/>
    <n v="150"/>
  </r>
  <r>
    <n v="11639480"/>
    <x v="54"/>
    <x v="5"/>
    <n v="49"/>
  </r>
  <r>
    <n v="6544715"/>
    <x v="54"/>
    <x v="5"/>
    <n v="700"/>
  </r>
  <r>
    <n v="6695"/>
    <x v="54"/>
    <x v="5"/>
    <n v="195"/>
  </r>
  <r>
    <n v="7420789"/>
    <x v="54"/>
    <x v="5"/>
    <n v="58"/>
  </r>
  <r>
    <n v="8780440"/>
    <x v="54"/>
    <x v="5"/>
    <n v="120"/>
  </r>
  <r>
    <n v="6838488"/>
    <x v="54"/>
    <x v="5"/>
    <n v="2895"/>
  </r>
  <r>
    <n v="1203014"/>
    <x v="54"/>
    <x v="5"/>
    <n v="65"/>
  </r>
  <r>
    <n v="7403927"/>
    <x v="54"/>
    <x v="5"/>
    <n v="125"/>
  </r>
  <r>
    <n v="3727560"/>
    <x v="54"/>
    <x v="5"/>
    <n v="120"/>
  </r>
  <r>
    <n v="14909417"/>
    <x v="54"/>
    <x v="5"/>
    <n v="332"/>
  </r>
  <r>
    <n v="1550047"/>
    <x v="54"/>
    <x v="5"/>
    <n v="823"/>
  </r>
  <r>
    <n v="12856007"/>
    <x v="54"/>
    <x v="5"/>
    <n v="55"/>
  </r>
  <r>
    <n v="14918032"/>
    <x v="54"/>
    <x v="5"/>
    <n v="359"/>
  </r>
  <r>
    <n v="6646604"/>
    <x v="54"/>
    <x v="5"/>
    <n v="135"/>
  </r>
  <r>
    <n v="12756776"/>
    <x v="54"/>
    <x v="5"/>
    <n v="236"/>
  </r>
  <r>
    <n v="716245"/>
    <x v="54"/>
    <x v="5"/>
    <n v="135"/>
  </r>
  <r>
    <n v="472070"/>
    <x v="54"/>
    <x v="5"/>
    <n v="597"/>
  </r>
  <r>
    <n v="11787441"/>
    <x v="54"/>
    <x v="5"/>
    <n v="425"/>
  </r>
  <r>
    <n v="4340110"/>
    <x v="54"/>
    <x v="5"/>
    <n v="90"/>
  </r>
  <r>
    <n v="13478868"/>
    <x v="54"/>
    <x v="5"/>
    <n v="38"/>
  </r>
  <r>
    <n v="1850260"/>
    <x v="54"/>
    <x v="5"/>
    <n v="65"/>
  </r>
  <r>
    <n v="8482847"/>
    <x v="54"/>
    <x v="5"/>
    <n v="75"/>
  </r>
  <r>
    <n v="957224"/>
    <x v="54"/>
    <x v="5"/>
    <n v="275"/>
  </r>
  <r>
    <n v="1110423"/>
    <x v="54"/>
    <x v="5"/>
    <n v="331"/>
  </r>
  <r>
    <n v="5269216"/>
    <x v="54"/>
    <x v="5"/>
    <n v="823"/>
  </r>
  <r>
    <n v="1912940"/>
    <x v="54"/>
    <x v="5"/>
    <n v="150"/>
  </r>
  <r>
    <n v="11656698"/>
    <x v="54"/>
    <x v="5"/>
    <n v="150"/>
  </r>
  <r>
    <n v="3060038"/>
    <x v="54"/>
    <x v="5"/>
    <n v="80"/>
  </r>
  <r>
    <n v="3656168"/>
    <x v="54"/>
    <x v="5"/>
    <n v="38"/>
  </r>
  <r>
    <n v="3775876"/>
    <x v="54"/>
    <x v="5"/>
    <n v="125"/>
  </r>
  <r>
    <n v="10231171"/>
    <x v="54"/>
    <x v="5"/>
    <n v="80"/>
  </r>
  <r>
    <n v="2429961"/>
    <x v="54"/>
    <x v="5"/>
    <n v="200"/>
  </r>
  <r>
    <n v="5714786"/>
    <x v="54"/>
    <x v="5"/>
    <n v="298"/>
  </r>
  <r>
    <n v="2174476"/>
    <x v="54"/>
    <x v="5"/>
    <n v="174"/>
  </r>
  <r>
    <n v="4461901"/>
    <x v="54"/>
    <x v="5"/>
    <n v="155"/>
  </r>
  <r>
    <n v="716512"/>
    <x v="54"/>
    <x v="5"/>
    <n v="349"/>
  </r>
  <r>
    <n v="14873137"/>
    <x v="54"/>
    <x v="5"/>
    <n v="200"/>
  </r>
  <r>
    <n v="10454061"/>
    <x v="54"/>
    <x v="5"/>
    <n v="129"/>
  </r>
  <r>
    <n v="14361322"/>
    <x v="54"/>
    <x v="5"/>
    <n v="40"/>
  </r>
  <r>
    <n v="10524612"/>
    <x v="54"/>
    <x v="5"/>
    <n v="229"/>
  </r>
  <r>
    <n v="8403945"/>
    <x v="54"/>
    <x v="5"/>
    <n v="137"/>
  </r>
  <r>
    <n v="12972378"/>
    <x v="54"/>
    <x v="5"/>
    <n v="4000"/>
  </r>
  <r>
    <n v="5990896"/>
    <x v="54"/>
    <x v="5"/>
    <n v="90"/>
  </r>
  <r>
    <n v="2916208"/>
    <x v="54"/>
    <x v="5"/>
    <n v="125"/>
  </r>
  <r>
    <n v="13546070"/>
    <x v="54"/>
    <x v="5"/>
    <n v="239"/>
  </r>
  <r>
    <n v="8082512"/>
    <x v="54"/>
    <x v="5"/>
    <n v="137"/>
  </r>
  <r>
    <n v="14522917"/>
    <x v="54"/>
    <x v="5"/>
    <n v="148"/>
  </r>
  <r>
    <n v="9855"/>
    <x v="54"/>
    <x v="5"/>
    <n v="259"/>
  </r>
  <r>
    <n v="9496325"/>
    <x v="54"/>
    <x v="5"/>
    <n v="145"/>
  </r>
  <r>
    <n v="4699742"/>
    <x v="54"/>
    <x v="5"/>
    <n v="300"/>
  </r>
  <r>
    <n v="12969783"/>
    <x v="54"/>
    <x v="5"/>
    <n v="315"/>
  </r>
  <r>
    <n v="7540480"/>
    <x v="54"/>
    <x v="5"/>
    <n v="370"/>
  </r>
  <r>
    <n v="12052288"/>
    <x v="54"/>
    <x v="5"/>
    <n v="135"/>
  </r>
  <r>
    <n v="14423004"/>
    <x v="54"/>
    <x v="5"/>
    <n v="545"/>
  </r>
  <r>
    <n v="8193344"/>
    <x v="54"/>
    <x v="5"/>
    <n v="145"/>
  </r>
  <r>
    <n v="7611271"/>
    <x v="54"/>
    <x v="5"/>
    <n v="744"/>
  </r>
  <r>
    <n v="225979"/>
    <x v="54"/>
    <x v="5"/>
    <n v="60"/>
  </r>
  <r>
    <n v="14360470"/>
    <x v="54"/>
    <x v="5"/>
    <n v="70"/>
  </r>
  <r>
    <n v="7869497"/>
    <x v="54"/>
    <x v="5"/>
    <n v="349"/>
  </r>
  <r>
    <n v="12287958"/>
    <x v="54"/>
    <x v="5"/>
    <n v="215"/>
  </r>
  <r>
    <n v="851927"/>
    <x v="54"/>
    <x v="5"/>
    <n v="150"/>
  </r>
  <r>
    <n v="8238078"/>
    <x v="54"/>
    <x v="5"/>
    <n v="28"/>
  </r>
  <r>
    <n v="10132073"/>
    <x v="54"/>
    <x v="5"/>
    <n v="165"/>
  </r>
  <r>
    <n v="14918869"/>
    <x v="54"/>
    <x v="5"/>
    <n v="63"/>
  </r>
  <r>
    <n v="2963419"/>
    <x v="54"/>
    <x v="5"/>
    <n v="100"/>
  </r>
  <r>
    <n v="12183851"/>
    <x v="54"/>
    <x v="5"/>
    <n v="70"/>
  </r>
  <r>
    <n v="7693009"/>
    <x v="54"/>
    <x v="5"/>
    <n v="49"/>
  </r>
  <r>
    <n v="4223387"/>
    <x v="54"/>
    <x v="5"/>
    <n v="75"/>
  </r>
  <r>
    <n v="8579799"/>
    <x v="54"/>
    <x v="5"/>
    <n v="180"/>
  </r>
  <r>
    <n v="10995976"/>
    <x v="54"/>
    <x v="5"/>
    <n v="77"/>
  </r>
  <r>
    <n v="12432623"/>
    <x v="54"/>
    <x v="5"/>
    <n v="85"/>
  </r>
  <r>
    <n v="11588543"/>
    <x v="54"/>
    <x v="5"/>
    <n v="295"/>
  </r>
  <r>
    <n v="12604733"/>
    <x v="54"/>
    <x v="5"/>
    <n v="199"/>
  </r>
  <r>
    <n v="1275498"/>
    <x v="54"/>
    <x v="5"/>
    <n v="160"/>
  </r>
  <r>
    <n v="14824684"/>
    <x v="54"/>
    <x v="5"/>
    <n v="175"/>
  </r>
  <r>
    <n v="225224"/>
    <x v="54"/>
    <x v="5"/>
    <n v="98"/>
  </r>
  <r>
    <n v="4315439"/>
    <x v="54"/>
    <x v="5"/>
    <n v="80"/>
  </r>
  <r>
    <n v="6240901"/>
    <x v="54"/>
    <x v="5"/>
    <n v="95"/>
  </r>
  <r>
    <n v="8828147"/>
    <x v="54"/>
    <x v="5"/>
    <n v="127"/>
  </r>
  <r>
    <n v="14825159"/>
    <x v="54"/>
    <x v="5"/>
    <n v="125"/>
  </r>
  <r>
    <n v="693353"/>
    <x v="54"/>
    <x v="5"/>
    <n v="249"/>
  </r>
  <r>
    <n v="8025718"/>
    <x v="54"/>
    <x v="5"/>
    <n v="155"/>
  </r>
  <r>
    <n v="7476340"/>
    <x v="54"/>
    <x v="5"/>
    <n v="137"/>
  </r>
  <r>
    <n v="5125723"/>
    <x v="54"/>
    <x v="5"/>
    <n v="100"/>
  </r>
  <r>
    <n v="14481328"/>
    <x v="54"/>
    <x v="5"/>
    <n v="232"/>
  </r>
  <r>
    <n v="2292495"/>
    <x v="54"/>
    <x v="5"/>
    <n v="175"/>
  </r>
  <r>
    <n v="6516588"/>
    <x v="54"/>
    <x v="5"/>
    <n v="175"/>
  </r>
  <r>
    <n v="13709190"/>
    <x v="54"/>
    <x v="5"/>
    <n v="89"/>
  </r>
  <r>
    <n v="13266833"/>
    <x v="54"/>
    <x v="5"/>
    <n v="100"/>
  </r>
  <r>
    <n v="12446656"/>
    <x v="54"/>
    <x v="5"/>
    <n v="82"/>
  </r>
  <r>
    <n v="3585343"/>
    <x v="54"/>
    <x v="5"/>
    <n v="110"/>
  </r>
  <r>
    <n v="14136069"/>
    <x v="54"/>
    <x v="5"/>
    <n v="220"/>
  </r>
  <r>
    <n v="4750791"/>
    <x v="54"/>
    <x v="5"/>
    <n v="299"/>
  </r>
  <r>
    <n v="831744"/>
    <x v="54"/>
    <x v="5"/>
    <n v="295"/>
  </r>
  <r>
    <n v="11890768"/>
    <x v="54"/>
    <x v="5"/>
    <n v="120"/>
  </r>
  <r>
    <n v="7205210"/>
    <x v="54"/>
    <x v="5"/>
    <n v="105"/>
  </r>
  <r>
    <n v="228883"/>
    <x v="54"/>
    <x v="5"/>
    <n v="349"/>
  </r>
  <r>
    <n v="5783197"/>
    <x v="54"/>
    <x v="5"/>
    <n v="600"/>
  </r>
  <r>
    <n v="13606268"/>
    <x v="54"/>
    <x v="5"/>
    <n v="84"/>
  </r>
  <r>
    <n v="1489289"/>
    <x v="54"/>
    <x v="5"/>
    <n v="185"/>
  </r>
  <r>
    <n v="12855396"/>
    <x v="54"/>
    <x v="5"/>
    <n v="57"/>
  </r>
  <r>
    <n v="4812786"/>
    <x v="54"/>
    <x v="5"/>
    <n v="550"/>
  </r>
  <r>
    <n v="8206536"/>
    <x v="54"/>
    <x v="5"/>
    <n v="150"/>
  </r>
  <r>
    <n v="6317304"/>
    <x v="54"/>
    <x v="5"/>
    <n v="278"/>
  </r>
  <r>
    <n v="163941"/>
    <x v="54"/>
    <x v="5"/>
    <n v="245"/>
  </r>
  <r>
    <n v="3740274"/>
    <x v="54"/>
    <x v="5"/>
    <n v="229"/>
  </r>
  <r>
    <n v="12899026"/>
    <x v="54"/>
    <x v="5"/>
    <n v="232"/>
  </r>
  <r>
    <n v="13924495"/>
    <x v="54"/>
    <x v="5"/>
    <n v="343"/>
  </r>
  <r>
    <n v="9180965"/>
    <x v="54"/>
    <x v="5"/>
    <n v="179"/>
  </r>
  <r>
    <n v="11530331"/>
    <x v="54"/>
    <x v="5"/>
    <n v="190"/>
  </r>
  <r>
    <n v="14428514"/>
    <x v="54"/>
    <x v="5"/>
    <n v="100"/>
  </r>
  <r>
    <n v="10211649"/>
    <x v="54"/>
    <x v="5"/>
    <n v="150"/>
  </r>
  <r>
    <n v="1197857"/>
    <x v="54"/>
    <x v="5"/>
    <n v="465"/>
  </r>
  <r>
    <n v="14186170"/>
    <x v="54"/>
    <x v="5"/>
    <n v="200"/>
  </r>
  <r>
    <n v="5885130"/>
    <x v="54"/>
    <x v="5"/>
    <n v="295"/>
  </r>
  <r>
    <n v="8460627"/>
    <x v="54"/>
    <x v="5"/>
    <n v="100"/>
  </r>
  <r>
    <n v="8400275"/>
    <x v="54"/>
    <x v="5"/>
    <n v="118"/>
  </r>
  <r>
    <n v="7869368"/>
    <x v="54"/>
    <x v="5"/>
    <n v="349"/>
  </r>
  <r>
    <n v="12796808"/>
    <x v="54"/>
    <x v="5"/>
    <n v="53"/>
  </r>
  <r>
    <n v="8624898"/>
    <x v="54"/>
    <x v="5"/>
    <n v="150"/>
  </r>
  <r>
    <n v="7869167"/>
    <x v="54"/>
    <x v="5"/>
    <n v="349"/>
  </r>
  <r>
    <n v="9896359"/>
    <x v="54"/>
    <x v="5"/>
    <n v="195"/>
  </r>
  <r>
    <n v="4975581"/>
    <x v="54"/>
    <x v="5"/>
    <n v="180"/>
  </r>
  <r>
    <n v="180914"/>
    <x v="54"/>
    <x v="5"/>
    <n v="249"/>
  </r>
  <r>
    <n v="5434353"/>
    <x v="54"/>
    <x v="5"/>
    <n v="145"/>
  </r>
  <r>
    <n v="6409811"/>
    <x v="54"/>
    <x v="5"/>
    <n v="220"/>
  </r>
  <r>
    <n v="11333422"/>
    <x v="54"/>
    <x v="5"/>
    <n v="100"/>
  </r>
  <r>
    <n v="5146580"/>
    <x v="54"/>
    <x v="5"/>
    <n v="65"/>
  </r>
  <r>
    <n v="8670336"/>
    <x v="54"/>
    <x v="5"/>
    <n v="230"/>
  </r>
  <r>
    <n v="12208806"/>
    <x v="54"/>
    <x v="5"/>
    <n v="170"/>
  </r>
  <r>
    <n v="951480"/>
    <x v="54"/>
    <x v="5"/>
    <n v="349"/>
  </r>
  <r>
    <n v="13613562"/>
    <x v="54"/>
    <x v="5"/>
    <n v="174"/>
  </r>
  <r>
    <n v="13733558"/>
    <x v="54"/>
    <x v="5"/>
    <n v="60"/>
  </r>
  <r>
    <n v="5146447"/>
    <x v="54"/>
    <x v="5"/>
    <n v="63"/>
  </r>
  <r>
    <n v="10949319"/>
    <x v="54"/>
    <x v="5"/>
    <n v="50"/>
  </r>
  <r>
    <n v="5146451"/>
    <x v="54"/>
    <x v="5"/>
    <n v="63"/>
  </r>
  <r>
    <n v="7161203"/>
    <x v="54"/>
    <x v="5"/>
    <n v="35"/>
  </r>
  <r>
    <n v="4767023"/>
    <x v="54"/>
    <x v="5"/>
    <n v="220"/>
  </r>
  <r>
    <n v="8495348"/>
    <x v="54"/>
    <x v="5"/>
    <n v="100"/>
  </r>
  <r>
    <n v="14231732"/>
    <x v="54"/>
    <x v="5"/>
    <n v="110"/>
  </r>
  <r>
    <n v="10113230"/>
    <x v="54"/>
    <x v="5"/>
    <n v="123"/>
  </r>
  <r>
    <n v="6992859"/>
    <x v="54"/>
    <x v="5"/>
    <n v="399"/>
  </r>
  <r>
    <n v="14917833"/>
    <x v="54"/>
    <x v="5"/>
    <n v="250"/>
  </r>
  <r>
    <n v="1166808"/>
    <x v="54"/>
    <x v="5"/>
    <n v="175"/>
  </r>
  <r>
    <n v="14608502"/>
    <x v="54"/>
    <x v="5"/>
    <n v="160"/>
  </r>
  <r>
    <n v="14823430"/>
    <x v="54"/>
    <x v="5"/>
    <n v="75"/>
  </r>
  <r>
    <n v="13017162"/>
    <x v="54"/>
    <x v="5"/>
    <n v="199"/>
  </r>
  <r>
    <n v="4736217"/>
    <x v="54"/>
    <x v="5"/>
    <n v="100"/>
  </r>
  <r>
    <n v="22212"/>
    <x v="54"/>
    <x v="5"/>
    <n v="285"/>
  </r>
  <r>
    <n v="1044307"/>
    <x v="54"/>
    <x v="5"/>
    <n v="275"/>
  </r>
  <r>
    <n v="13462519"/>
    <x v="54"/>
    <x v="5"/>
    <n v="130"/>
  </r>
  <r>
    <n v="8439661"/>
    <x v="54"/>
    <x v="5"/>
    <n v="481"/>
  </r>
  <r>
    <n v="12592117"/>
    <x v="54"/>
    <x v="5"/>
    <n v="299"/>
  </r>
  <r>
    <n v="2846739"/>
    <x v="54"/>
    <x v="5"/>
    <n v="125"/>
  </r>
  <r>
    <n v="13578106"/>
    <x v="54"/>
    <x v="5"/>
    <n v="50"/>
  </r>
  <r>
    <n v="5904732"/>
    <x v="54"/>
    <x v="5"/>
    <n v="70"/>
  </r>
  <r>
    <n v="12871837"/>
    <x v="54"/>
    <x v="5"/>
    <n v="100"/>
  </r>
  <r>
    <n v="10036192"/>
    <x v="54"/>
    <x v="5"/>
    <n v="899"/>
  </r>
  <r>
    <n v="11035223"/>
    <x v="54"/>
    <x v="5"/>
    <n v="103"/>
  </r>
  <r>
    <n v="13415816"/>
    <x v="54"/>
    <x v="5"/>
    <n v="99"/>
  </r>
  <r>
    <n v="4479140"/>
    <x v="54"/>
    <x v="5"/>
    <n v="190"/>
  </r>
  <r>
    <n v="9765"/>
    <x v="54"/>
    <x v="5"/>
    <n v="229"/>
  </r>
  <r>
    <n v="12672097"/>
    <x v="54"/>
    <x v="5"/>
    <n v="355"/>
  </r>
  <r>
    <n v="8166076"/>
    <x v="54"/>
    <x v="5"/>
    <n v="250"/>
  </r>
  <r>
    <n v="3420221"/>
    <x v="54"/>
    <x v="5"/>
    <n v="65"/>
  </r>
  <r>
    <n v="2301709"/>
    <x v="54"/>
    <x v="5"/>
    <n v="481"/>
  </r>
  <r>
    <n v="12914154"/>
    <x v="54"/>
    <x v="5"/>
    <n v="165"/>
  </r>
  <r>
    <n v="1077105"/>
    <x v="54"/>
    <x v="5"/>
    <n v="176"/>
  </r>
  <r>
    <n v="4069422"/>
    <x v="54"/>
    <x v="5"/>
    <n v="500"/>
  </r>
  <r>
    <n v="3901439"/>
    <x v="54"/>
    <x v="5"/>
    <n v="90"/>
  </r>
  <r>
    <n v="12870514"/>
    <x v="54"/>
    <x v="5"/>
    <n v="238"/>
  </r>
  <r>
    <n v="1819994"/>
    <x v="54"/>
    <x v="5"/>
    <n v="310"/>
  </r>
  <r>
    <n v="650956"/>
    <x v="54"/>
    <x v="5"/>
    <n v="290"/>
  </r>
  <r>
    <n v="27141"/>
    <x v="54"/>
    <x v="5"/>
    <n v="279"/>
  </r>
  <r>
    <n v="2538536"/>
    <x v="54"/>
    <x v="5"/>
    <n v="149"/>
  </r>
  <r>
    <n v="5659780"/>
    <x v="54"/>
    <x v="5"/>
    <n v="275"/>
  </r>
  <r>
    <n v="6167184"/>
    <x v="54"/>
    <x v="5"/>
    <n v="150"/>
  </r>
  <r>
    <n v="9870"/>
    <x v="54"/>
    <x v="5"/>
    <n v="279"/>
  </r>
  <r>
    <n v="3881993"/>
    <x v="54"/>
    <x v="5"/>
    <n v="500"/>
  </r>
  <r>
    <n v="6602217"/>
    <x v="54"/>
    <x v="5"/>
    <n v="130"/>
  </r>
  <r>
    <n v="1327725"/>
    <x v="54"/>
    <x v="5"/>
    <n v="147"/>
  </r>
  <r>
    <n v="14300751"/>
    <x v="54"/>
    <x v="5"/>
    <n v="55"/>
  </r>
  <r>
    <n v="4614037"/>
    <x v="54"/>
    <x v="5"/>
    <n v="250"/>
  </r>
  <r>
    <n v="4489752"/>
    <x v="54"/>
    <x v="5"/>
    <n v="201"/>
  </r>
  <r>
    <n v="4456987"/>
    <x v="54"/>
    <x v="5"/>
    <n v="99"/>
  </r>
  <r>
    <n v="7293671"/>
    <x v="54"/>
    <x v="5"/>
    <n v="90"/>
  </r>
  <r>
    <n v="2260547"/>
    <x v="54"/>
    <x v="5"/>
    <n v="100"/>
  </r>
  <r>
    <n v="4737304"/>
    <x v="54"/>
    <x v="5"/>
    <n v="65"/>
  </r>
  <r>
    <n v="14698794"/>
    <x v="54"/>
    <x v="5"/>
    <n v="99"/>
  </r>
  <r>
    <n v="5506"/>
    <x v="54"/>
    <x v="5"/>
    <n v="145"/>
  </r>
  <r>
    <n v="14300921"/>
    <x v="54"/>
    <x v="5"/>
    <n v="41"/>
  </r>
  <r>
    <n v="13342372"/>
    <x v="54"/>
    <x v="5"/>
    <n v="135"/>
  </r>
  <r>
    <n v="9896713"/>
    <x v="54"/>
    <x v="5"/>
    <n v="107"/>
  </r>
  <r>
    <n v="10835494"/>
    <x v="54"/>
    <x v="5"/>
    <n v="179"/>
  </r>
  <r>
    <n v="4670285"/>
    <x v="54"/>
    <x v="5"/>
    <n v="65"/>
  </r>
  <r>
    <n v="13874533"/>
    <x v="54"/>
    <x v="5"/>
    <n v="159"/>
  </r>
  <r>
    <n v="12849003"/>
    <x v="54"/>
    <x v="5"/>
    <n v="84"/>
  </r>
  <r>
    <n v="8962914"/>
    <x v="54"/>
    <x v="5"/>
    <n v="50"/>
  </r>
  <r>
    <n v="11441717"/>
    <x v="54"/>
    <x v="5"/>
    <n v="45"/>
  </r>
  <r>
    <n v="2376518"/>
    <x v="54"/>
    <x v="5"/>
    <n v="245"/>
  </r>
  <r>
    <n v="295285"/>
    <x v="54"/>
    <x v="5"/>
    <n v="80"/>
  </r>
  <r>
    <n v="14483758"/>
    <x v="54"/>
    <x v="5"/>
    <n v="337"/>
  </r>
  <r>
    <n v="8238404"/>
    <x v="54"/>
    <x v="5"/>
    <n v="99"/>
  </r>
  <r>
    <n v="10353263"/>
    <x v="54"/>
    <x v="5"/>
    <n v="60"/>
  </r>
  <r>
    <n v="1523772"/>
    <x v="54"/>
    <x v="5"/>
    <n v="150"/>
  </r>
  <r>
    <n v="14422439"/>
    <x v="54"/>
    <x v="5"/>
    <n v="545"/>
  </r>
  <r>
    <n v="12494334"/>
    <x v="54"/>
    <x v="5"/>
    <n v="155"/>
  </r>
  <r>
    <n v="7273513"/>
    <x v="54"/>
    <x v="5"/>
    <n v="139"/>
  </r>
  <r>
    <n v="6489209"/>
    <x v="54"/>
    <x v="5"/>
    <n v="75"/>
  </r>
  <r>
    <n v="2294730"/>
    <x v="54"/>
    <x v="5"/>
    <n v="80"/>
  </r>
  <r>
    <n v="4556374"/>
    <x v="54"/>
    <x v="5"/>
    <n v="65"/>
  </r>
  <r>
    <n v="6119918"/>
    <x v="54"/>
    <x v="5"/>
    <n v="373"/>
  </r>
  <r>
    <n v="14844274"/>
    <x v="54"/>
    <x v="5"/>
    <n v="150"/>
  </r>
  <r>
    <n v="3181719"/>
    <x v="54"/>
    <x v="5"/>
    <n v="135"/>
  </r>
  <r>
    <n v="14770708"/>
    <x v="54"/>
    <x v="5"/>
    <n v="99"/>
  </r>
  <r>
    <n v="14576706"/>
    <x v="54"/>
    <x v="5"/>
    <n v="75"/>
  </r>
  <r>
    <n v="6343532"/>
    <x v="54"/>
    <x v="5"/>
    <n v="500"/>
  </r>
  <r>
    <n v="8982616"/>
    <x v="54"/>
    <x v="5"/>
    <n v="65"/>
  </r>
  <r>
    <n v="801722"/>
    <x v="54"/>
    <x v="5"/>
    <n v="165"/>
  </r>
  <r>
    <n v="14603878"/>
    <x v="54"/>
    <x v="5"/>
    <n v="59"/>
  </r>
  <r>
    <n v="8064980"/>
    <x v="54"/>
    <x v="5"/>
    <n v="70"/>
  </r>
  <r>
    <n v="7310887"/>
    <x v="54"/>
    <x v="5"/>
    <n v="285"/>
  </r>
  <r>
    <n v="2526773"/>
    <x v="54"/>
    <x v="5"/>
    <n v="52"/>
  </r>
  <r>
    <n v="13100828"/>
    <x v="54"/>
    <x v="5"/>
    <n v="130"/>
  </r>
  <r>
    <n v="728238"/>
    <x v="54"/>
    <x v="5"/>
    <n v="60"/>
  </r>
  <r>
    <n v="801680"/>
    <x v="54"/>
    <x v="5"/>
    <n v="195"/>
  </r>
  <r>
    <n v="2260501"/>
    <x v="54"/>
    <x v="5"/>
    <n v="100"/>
  </r>
  <r>
    <n v="5717690"/>
    <x v="54"/>
    <x v="5"/>
    <n v="465"/>
  </r>
  <r>
    <n v="2014882"/>
    <x v="54"/>
    <x v="5"/>
    <n v="74"/>
  </r>
  <r>
    <n v="5511924"/>
    <x v="54"/>
    <x v="5"/>
    <n v="135"/>
  </r>
  <r>
    <n v="3415033"/>
    <x v="54"/>
    <x v="5"/>
    <n v="325"/>
  </r>
  <r>
    <n v="1884045"/>
    <x v="54"/>
    <x v="5"/>
    <n v="65"/>
  </r>
  <r>
    <n v="7879708"/>
    <x v="54"/>
    <x v="5"/>
    <n v="75"/>
  </r>
  <r>
    <n v="9711934"/>
    <x v="54"/>
    <x v="5"/>
    <n v="77"/>
  </r>
  <r>
    <n v="9685102"/>
    <x v="54"/>
    <x v="5"/>
    <n v="70"/>
  </r>
  <r>
    <n v="13696794"/>
    <x v="54"/>
    <x v="5"/>
    <n v="77"/>
  </r>
  <r>
    <n v="349347"/>
    <x v="54"/>
    <x v="5"/>
    <n v="447"/>
  </r>
  <r>
    <n v="7853079"/>
    <x v="54"/>
    <x v="5"/>
    <n v="796"/>
  </r>
  <r>
    <n v="8469464"/>
    <x v="54"/>
    <x v="5"/>
    <n v="59"/>
  </r>
  <r>
    <n v="5606682"/>
    <x v="54"/>
    <x v="5"/>
    <n v="250"/>
  </r>
  <r>
    <n v="1342370"/>
    <x v="54"/>
    <x v="5"/>
    <n v="686"/>
  </r>
  <r>
    <n v="9109401"/>
    <x v="54"/>
    <x v="5"/>
    <n v="350"/>
  </r>
  <r>
    <n v="14322546"/>
    <x v="54"/>
    <x v="5"/>
    <n v="113"/>
  </r>
  <r>
    <n v="7475215"/>
    <x v="54"/>
    <x v="5"/>
    <n v="150"/>
  </r>
  <r>
    <n v="9607296"/>
    <x v="54"/>
    <x v="5"/>
    <n v="100"/>
  </r>
  <r>
    <n v="10279083"/>
    <x v="54"/>
    <x v="5"/>
    <n v="80"/>
  </r>
  <r>
    <n v="4034018"/>
    <x v="54"/>
    <x v="5"/>
    <n v="412"/>
  </r>
  <r>
    <n v="6706463"/>
    <x v="54"/>
    <x v="5"/>
    <n v="65"/>
  </r>
  <r>
    <n v="12023024"/>
    <x v="54"/>
    <x v="5"/>
    <n v="60"/>
  </r>
  <r>
    <n v="2657905"/>
    <x v="54"/>
    <x v="5"/>
    <n v="189"/>
  </r>
  <r>
    <n v="3353"/>
    <x v="54"/>
    <x v="5"/>
    <n v="36"/>
  </r>
  <r>
    <n v="7723492"/>
    <x v="54"/>
    <x v="5"/>
    <n v="80"/>
  </r>
  <r>
    <n v="13261681"/>
    <x v="54"/>
    <x v="5"/>
    <n v="70"/>
  </r>
  <r>
    <n v="9926796"/>
    <x v="54"/>
    <x v="5"/>
    <n v="56"/>
  </r>
  <r>
    <n v="10997047"/>
    <x v="54"/>
    <x v="5"/>
    <n v="197"/>
  </r>
  <r>
    <n v="2658094"/>
    <x v="54"/>
    <x v="5"/>
    <n v="299"/>
  </r>
  <r>
    <n v="3677662"/>
    <x v="54"/>
    <x v="5"/>
    <n v="85"/>
  </r>
  <r>
    <n v="7482338"/>
    <x v="54"/>
    <x v="5"/>
    <n v="80"/>
  </r>
  <r>
    <n v="13015767"/>
    <x v="54"/>
    <x v="5"/>
    <n v="68"/>
  </r>
  <r>
    <n v="11514237"/>
    <x v="54"/>
    <x v="5"/>
    <n v="150"/>
  </r>
  <r>
    <n v="12784064"/>
    <x v="54"/>
    <x v="5"/>
    <n v="225"/>
  </r>
  <r>
    <n v="14873100"/>
    <x v="54"/>
    <x v="5"/>
    <n v="75"/>
  </r>
  <r>
    <n v="8458210"/>
    <x v="54"/>
    <x v="5"/>
    <n v="463"/>
  </r>
  <r>
    <n v="14552489"/>
    <x v="54"/>
    <x v="5"/>
    <n v="90"/>
  </r>
  <r>
    <n v="2061478"/>
    <x v="54"/>
    <x v="5"/>
    <n v="110"/>
  </r>
  <r>
    <n v="182049"/>
    <x v="54"/>
    <x v="5"/>
    <n v="300"/>
  </r>
  <r>
    <n v="14574800"/>
    <x v="54"/>
    <x v="5"/>
    <n v="75"/>
  </r>
  <r>
    <n v="14685903"/>
    <x v="54"/>
    <x v="5"/>
    <n v="349"/>
  </r>
  <r>
    <n v="4405982"/>
    <x v="54"/>
    <x v="5"/>
    <n v="429"/>
  </r>
  <r>
    <n v="4279959"/>
    <x v="54"/>
    <x v="5"/>
    <n v="179"/>
  </r>
  <r>
    <n v="14871445"/>
    <x v="54"/>
    <x v="5"/>
    <n v="75"/>
  </r>
  <r>
    <n v="14159799"/>
    <x v="54"/>
    <x v="5"/>
    <n v="165"/>
  </r>
  <r>
    <n v="8720673"/>
    <x v="54"/>
    <x v="5"/>
    <n v="95"/>
  </r>
  <r>
    <n v="250983"/>
    <x v="54"/>
    <x v="5"/>
    <n v="350"/>
  </r>
  <r>
    <n v="2183058"/>
    <x v="54"/>
    <x v="5"/>
    <n v="200"/>
  </r>
  <r>
    <n v="3967611"/>
    <x v="54"/>
    <x v="5"/>
    <n v="200"/>
  </r>
  <r>
    <n v="369940"/>
    <x v="54"/>
    <x v="5"/>
    <n v="199"/>
  </r>
  <r>
    <n v="14878512"/>
    <x v="54"/>
    <x v="5"/>
    <n v="122"/>
  </r>
  <r>
    <n v="1426754"/>
    <x v="54"/>
    <x v="5"/>
    <n v="159"/>
  </r>
  <r>
    <n v="9698226"/>
    <x v="54"/>
    <x v="5"/>
    <n v="120"/>
  </r>
  <r>
    <n v="4293597"/>
    <x v="54"/>
    <x v="5"/>
    <n v="40"/>
  </r>
  <r>
    <n v="8265182"/>
    <x v="54"/>
    <x v="5"/>
    <n v="55"/>
  </r>
  <r>
    <n v="12708781"/>
    <x v="54"/>
    <x v="5"/>
    <n v="297"/>
  </r>
  <r>
    <n v="4573458"/>
    <x v="54"/>
    <x v="5"/>
    <n v="259"/>
  </r>
  <r>
    <n v="11223924"/>
    <x v="54"/>
    <x v="5"/>
    <n v="355"/>
  </r>
  <r>
    <n v="2014651"/>
    <x v="54"/>
    <x v="5"/>
    <n v="100"/>
  </r>
  <r>
    <n v="6976414"/>
    <x v="54"/>
    <x v="5"/>
    <n v="90"/>
  </r>
  <r>
    <n v="962610"/>
    <x v="54"/>
    <x v="5"/>
    <n v="129"/>
  </r>
  <r>
    <n v="10175033"/>
    <x v="54"/>
    <x v="5"/>
    <n v="200"/>
  </r>
  <r>
    <n v="1161210"/>
    <x v="54"/>
    <x v="5"/>
    <n v="60"/>
  </r>
  <r>
    <n v="14767573"/>
    <x v="54"/>
    <x v="5"/>
    <n v="75"/>
  </r>
  <r>
    <n v="14303090"/>
    <x v="54"/>
    <x v="5"/>
    <n v="140"/>
  </r>
  <r>
    <n v="6053700"/>
    <x v="54"/>
    <x v="5"/>
    <n v="450"/>
  </r>
  <r>
    <n v="7513906"/>
    <x v="54"/>
    <x v="5"/>
    <n v="137"/>
  </r>
  <r>
    <n v="2930663"/>
    <x v="54"/>
    <x v="5"/>
    <n v="85"/>
  </r>
  <r>
    <n v="4573388"/>
    <x v="54"/>
    <x v="5"/>
    <n v="269"/>
  </r>
  <r>
    <n v="4530670"/>
    <x v="54"/>
    <x v="5"/>
    <n v="80"/>
  </r>
  <r>
    <n v="6300089"/>
    <x v="54"/>
    <x v="5"/>
    <n v="245"/>
  </r>
  <r>
    <n v="13028899"/>
    <x v="54"/>
    <x v="5"/>
    <n v="68"/>
  </r>
  <r>
    <n v="12585455"/>
    <x v="54"/>
    <x v="5"/>
    <n v="200"/>
  </r>
  <r>
    <n v="601763"/>
    <x v="54"/>
    <x v="5"/>
    <n v="339"/>
  </r>
  <r>
    <n v="13848636"/>
    <x v="54"/>
    <x v="5"/>
    <n v="400"/>
  </r>
  <r>
    <n v="12683680"/>
    <x v="54"/>
    <x v="5"/>
    <n v="300"/>
  </r>
  <r>
    <n v="11492423"/>
    <x v="54"/>
    <x v="5"/>
    <n v="100"/>
  </r>
  <r>
    <n v="7988755"/>
    <x v="54"/>
    <x v="5"/>
    <n v="109"/>
  </r>
  <r>
    <n v="9259184"/>
    <x v="54"/>
    <x v="5"/>
    <n v="455"/>
  </r>
  <r>
    <n v="4573238"/>
    <x v="54"/>
    <x v="5"/>
    <n v="279"/>
  </r>
  <r>
    <n v="13266176"/>
    <x v="54"/>
    <x v="5"/>
    <n v="68"/>
  </r>
  <r>
    <n v="14780153"/>
    <x v="54"/>
    <x v="5"/>
    <n v="99"/>
  </r>
  <r>
    <n v="13450030"/>
    <x v="54"/>
    <x v="5"/>
    <n v="90"/>
  </r>
  <r>
    <n v="7529525"/>
    <x v="54"/>
    <x v="5"/>
    <n v="300"/>
  </r>
  <r>
    <n v="12051674"/>
    <x v="54"/>
    <x v="5"/>
    <n v="144"/>
  </r>
  <r>
    <n v="13490438"/>
    <x v="54"/>
    <x v="5"/>
    <n v="55"/>
  </r>
  <r>
    <n v="14260905"/>
    <x v="54"/>
    <x v="5"/>
    <n v="175"/>
  </r>
  <r>
    <n v="8172380"/>
    <x v="54"/>
    <x v="5"/>
    <n v="198"/>
  </r>
  <r>
    <n v="14843050"/>
    <x v="54"/>
    <x v="5"/>
    <n v="125"/>
  </r>
  <r>
    <n v="1374434"/>
    <x v="54"/>
    <x v="5"/>
    <n v="75"/>
  </r>
  <r>
    <n v="11035352"/>
    <x v="54"/>
    <x v="5"/>
    <n v="60"/>
  </r>
  <r>
    <n v="7692933"/>
    <x v="54"/>
    <x v="5"/>
    <n v="59"/>
  </r>
  <r>
    <n v="10607657"/>
    <x v="54"/>
    <x v="5"/>
    <n v="163"/>
  </r>
  <r>
    <n v="11946029"/>
    <x v="54"/>
    <x v="5"/>
    <n v="100"/>
  </r>
  <r>
    <n v="6780300"/>
    <x v="54"/>
    <x v="5"/>
    <n v="65"/>
  </r>
  <r>
    <n v="12092499"/>
    <x v="54"/>
    <x v="5"/>
    <n v="435"/>
  </r>
  <r>
    <n v="7721323"/>
    <x v="54"/>
    <x v="5"/>
    <n v="120"/>
  </r>
  <r>
    <n v="1113272"/>
    <x v="54"/>
    <x v="5"/>
    <n v="210"/>
  </r>
  <r>
    <n v="1545185"/>
    <x v="54"/>
    <x v="5"/>
    <n v="200"/>
  </r>
  <r>
    <n v="14834257"/>
    <x v="54"/>
    <x v="5"/>
    <n v="33"/>
  </r>
  <r>
    <n v="1185034"/>
    <x v="54"/>
    <x v="5"/>
    <n v="163"/>
  </r>
  <r>
    <n v="14907062"/>
    <x v="54"/>
    <x v="5"/>
    <n v="190"/>
  </r>
  <r>
    <n v="5405928"/>
    <x v="54"/>
    <x v="5"/>
    <n v="200"/>
  </r>
  <r>
    <n v="14085771"/>
    <x v="54"/>
    <x v="5"/>
    <n v="200"/>
  </r>
  <r>
    <n v="14742564"/>
    <x v="54"/>
    <x v="5"/>
    <n v="75"/>
  </r>
  <r>
    <n v="11147761"/>
    <x v="54"/>
    <x v="5"/>
    <n v="194"/>
  </r>
  <r>
    <n v="217498"/>
    <x v="54"/>
    <x v="5"/>
    <n v="110"/>
  </r>
  <r>
    <n v="3602379"/>
    <x v="54"/>
    <x v="5"/>
    <n v="159"/>
  </r>
  <r>
    <n v="4119345"/>
    <x v="54"/>
    <x v="5"/>
    <n v="300"/>
  </r>
  <r>
    <n v="238846"/>
    <x v="54"/>
    <x v="5"/>
    <n v="300"/>
  </r>
  <r>
    <n v="9114896"/>
    <x v="54"/>
    <x v="5"/>
    <n v="175"/>
  </r>
  <r>
    <n v="8402408"/>
    <x v="54"/>
    <x v="5"/>
    <n v="95"/>
  </r>
  <r>
    <n v="11300899"/>
    <x v="54"/>
    <x v="5"/>
    <n v="125"/>
  </r>
  <r>
    <n v="9485607"/>
    <x v="54"/>
    <x v="5"/>
    <n v="225"/>
  </r>
  <r>
    <n v="1234740"/>
    <x v="54"/>
    <x v="5"/>
    <n v="389"/>
  </r>
  <r>
    <n v="8319253"/>
    <x v="54"/>
    <x v="5"/>
    <n v="100"/>
  </r>
  <r>
    <n v="3412990"/>
    <x v="54"/>
    <x v="5"/>
    <n v="60"/>
  </r>
  <r>
    <n v="6728273"/>
    <x v="54"/>
    <x v="5"/>
    <n v="145"/>
  </r>
  <r>
    <n v="5078127"/>
    <x v="54"/>
    <x v="5"/>
    <n v="300"/>
  </r>
  <r>
    <n v="6780313"/>
    <x v="54"/>
    <x v="5"/>
    <n v="65"/>
  </r>
  <r>
    <n v="60029"/>
    <x v="54"/>
    <x v="5"/>
    <n v="75"/>
  </r>
  <r>
    <n v="3519768"/>
    <x v="54"/>
    <x v="5"/>
    <n v="189"/>
  </r>
  <r>
    <n v="14864858"/>
    <x v="54"/>
    <x v="5"/>
    <n v="195"/>
  </r>
  <r>
    <n v="8238311"/>
    <x v="54"/>
    <x v="5"/>
    <n v="198"/>
  </r>
  <r>
    <n v="276450"/>
    <x v="54"/>
    <x v="5"/>
    <n v="465"/>
  </r>
  <r>
    <n v="7476671"/>
    <x v="54"/>
    <x v="5"/>
    <n v="65"/>
  </r>
  <r>
    <n v="8378257"/>
    <x v="54"/>
    <x v="5"/>
    <n v="85"/>
  </r>
  <r>
    <n v="14253149"/>
    <x v="54"/>
    <x v="5"/>
    <n v="99"/>
  </r>
  <r>
    <n v="4586681"/>
    <x v="54"/>
    <x v="5"/>
    <n v="90"/>
  </r>
  <r>
    <n v="12739300"/>
    <x v="54"/>
    <x v="5"/>
    <n v="70"/>
  </r>
  <r>
    <n v="1374466"/>
    <x v="54"/>
    <x v="5"/>
    <n v="85"/>
  </r>
  <r>
    <n v="14813006"/>
    <x v="54"/>
    <x v="5"/>
    <n v="630"/>
  </r>
  <r>
    <n v="1175376"/>
    <x v="54"/>
    <x v="5"/>
    <n v="686"/>
  </r>
  <r>
    <n v="13656969"/>
    <x v="54"/>
    <x v="5"/>
    <n v="35"/>
  </r>
  <r>
    <n v="13684319"/>
    <x v="54"/>
    <x v="5"/>
    <n v="39"/>
  </r>
  <r>
    <n v="2963419"/>
    <x v="55"/>
    <x v="6"/>
    <n v="100"/>
  </r>
  <r>
    <n v="2583074"/>
    <x v="55"/>
    <x v="6"/>
    <n v="40"/>
  </r>
  <r>
    <n v="1810172"/>
    <x v="55"/>
    <x v="6"/>
    <n v="67"/>
  </r>
  <r>
    <n v="3342094"/>
    <x v="55"/>
    <x v="6"/>
    <n v="350"/>
  </r>
  <r>
    <n v="13733887"/>
    <x v="55"/>
    <x v="6"/>
    <n v="319"/>
  </r>
  <r>
    <n v="2930663"/>
    <x v="55"/>
    <x v="6"/>
    <n v="75"/>
  </r>
  <r>
    <n v="14584547"/>
    <x v="55"/>
    <x v="6"/>
    <n v="295"/>
  </r>
  <r>
    <n v="1668313"/>
    <x v="55"/>
    <x v="6"/>
    <n v="57"/>
  </r>
  <r>
    <n v="12052288"/>
    <x v="55"/>
    <x v="6"/>
    <n v="130"/>
  </r>
  <r>
    <n v="7611271"/>
    <x v="55"/>
    <x v="6"/>
    <n v="642"/>
  </r>
  <r>
    <n v="13671334"/>
    <x v="55"/>
    <x v="6"/>
    <n v="150"/>
  </r>
  <r>
    <n v="1591827"/>
    <x v="55"/>
    <x v="6"/>
    <n v="60"/>
  </r>
  <r>
    <n v="5405928"/>
    <x v="55"/>
    <x v="6"/>
    <n v="200"/>
  </r>
  <r>
    <n v="14743129"/>
    <x v="55"/>
    <x v="6"/>
    <n v="68"/>
  </r>
  <r>
    <n v="4149974"/>
    <x v="55"/>
    <x v="6"/>
    <n v="111"/>
  </r>
  <r>
    <n v="14055887"/>
    <x v="55"/>
    <x v="6"/>
    <n v="45"/>
  </r>
  <r>
    <n v="1936861"/>
    <x v="55"/>
    <x v="6"/>
    <n v="60"/>
  </r>
  <r>
    <n v="95453"/>
    <x v="55"/>
    <x v="6"/>
    <n v="175"/>
  </r>
  <r>
    <n v="9577988"/>
    <x v="55"/>
    <x v="6"/>
    <n v="99"/>
  </r>
  <r>
    <n v="14823430"/>
    <x v="55"/>
    <x v="6"/>
    <n v="75"/>
  </r>
  <r>
    <n v="225979"/>
    <x v="55"/>
    <x v="6"/>
    <n v="60"/>
  </r>
  <r>
    <n v="7348110"/>
    <x v="55"/>
    <x v="6"/>
    <n v="300"/>
  </r>
  <r>
    <n v="9677354"/>
    <x v="55"/>
    <x v="6"/>
    <n v="70"/>
  </r>
  <r>
    <n v="10253591"/>
    <x v="55"/>
    <x v="6"/>
    <n v="118"/>
  </r>
  <r>
    <n v="5999291"/>
    <x v="55"/>
    <x v="6"/>
    <n v="150"/>
  </r>
  <r>
    <n v="8373729"/>
    <x v="55"/>
    <x v="6"/>
    <n v="69"/>
  </r>
  <r>
    <n v="6513924"/>
    <x v="55"/>
    <x v="6"/>
    <n v="55"/>
  </r>
  <r>
    <n v="14866400"/>
    <x v="55"/>
    <x v="6"/>
    <n v="70"/>
  </r>
  <r>
    <n v="13415816"/>
    <x v="55"/>
    <x v="6"/>
    <n v="99"/>
  </r>
  <r>
    <n v="6347026"/>
    <x v="55"/>
    <x v="6"/>
    <n v="155"/>
  </r>
  <r>
    <n v="3901439"/>
    <x v="55"/>
    <x v="6"/>
    <n v="67"/>
  </r>
  <r>
    <n v="950046"/>
    <x v="55"/>
    <x v="6"/>
    <n v="250"/>
  </r>
  <r>
    <n v="12994227"/>
    <x v="55"/>
    <x v="6"/>
    <n v="65"/>
  </r>
  <r>
    <n v="13638077"/>
    <x v="55"/>
    <x v="6"/>
    <n v="130"/>
  </r>
  <r>
    <n v="4085362"/>
    <x v="55"/>
    <x v="6"/>
    <n v="75"/>
  </r>
  <r>
    <n v="9058863"/>
    <x v="55"/>
    <x v="6"/>
    <n v="39"/>
  </r>
  <r>
    <n v="4598026"/>
    <x v="55"/>
    <x v="6"/>
    <n v="47"/>
  </r>
  <r>
    <n v="749247"/>
    <x v="55"/>
    <x v="6"/>
    <n v="85"/>
  </r>
  <r>
    <n v="13462519"/>
    <x v="55"/>
    <x v="6"/>
    <n v="130"/>
  </r>
  <r>
    <n v="2014651"/>
    <x v="55"/>
    <x v="6"/>
    <n v="100"/>
  </r>
  <r>
    <n v="13578106"/>
    <x v="55"/>
    <x v="6"/>
    <n v="50"/>
  </r>
  <r>
    <n v="14463855"/>
    <x v="55"/>
    <x v="6"/>
    <n v="168"/>
  </r>
  <r>
    <n v="13605196"/>
    <x v="55"/>
    <x v="6"/>
    <n v="125"/>
  </r>
  <r>
    <n v="14874204"/>
    <x v="55"/>
    <x v="6"/>
    <n v="69"/>
  </r>
  <r>
    <n v="3420384"/>
    <x v="55"/>
    <x v="6"/>
    <n v="165"/>
  </r>
  <r>
    <n v="6053700"/>
    <x v="55"/>
    <x v="6"/>
    <n v="450"/>
  </r>
  <r>
    <n v="7956634"/>
    <x v="55"/>
    <x v="6"/>
    <n v="61"/>
  </r>
  <r>
    <n v="4293597"/>
    <x v="55"/>
    <x v="6"/>
    <n v="40"/>
  </r>
  <r>
    <n v="14055624"/>
    <x v="55"/>
    <x v="6"/>
    <n v="58"/>
  </r>
  <r>
    <n v="14928333"/>
    <x v="55"/>
    <x v="6"/>
    <n v="113"/>
  </r>
  <r>
    <n v="5904732"/>
    <x v="55"/>
    <x v="6"/>
    <n v="70"/>
  </r>
  <r>
    <n v="732932"/>
    <x v="55"/>
    <x v="6"/>
    <n v="80"/>
  </r>
  <r>
    <n v="14916248"/>
    <x v="55"/>
    <x v="6"/>
    <n v="125"/>
  </r>
  <r>
    <n v="4765070"/>
    <x v="55"/>
    <x v="6"/>
    <n v="90"/>
  </r>
  <r>
    <n v="257588"/>
    <x v="55"/>
    <x v="6"/>
    <n v="250"/>
  </r>
  <r>
    <n v="2021483"/>
    <x v="55"/>
    <x v="6"/>
    <n v="500"/>
  </r>
  <r>
    <n v="14487346"/>
    <x v="55"/>
    <x v="6"/>
    <n v="80"/>
  </r>
  <r>
    <n v="7330494"/>
    <x v="55"/>
    <x v="6"/>
    <n v="190"/>
  </r>
  <r>
    <n v="6465075"/>
    <x v="55"/>
    <x v="6"/>
    <n v="383"/>
  </r>
  <r>
    <n v="11946029"/>
    <x v="55"/>
    <x v="6"/>
    <n v="100"/>
  </r>
  <r>
    <n v="13606268"/>
    <x v="55"/>
    <x v="6"/>
    <n v="84"/>
  </r>
  <r>
    <n v="4106372"/>
    <x v="55"/>
    <x v="6"/>
    <n v="280"/>
  </r>
  <r>
    <n v="250983"/>
    <x v="55"/>
    <x v="6"/>
    <n v="350"/>
  </r>
  <r>
    <n v="4405982"/>
    <x v="55"/>
    <x v="6"/>
    <n v="399"/>
  </r>
  <r>
    <n v="2698996"/>
    <x v="55"/>
    <x v="6"/>
    <n v="75"/>
  </r>
  <r>
    <n v="8034092"/>
    <x v="55"/>
    <x v="6"/>
    <n v="30"/>
  </r>
  <r>
    <n v="12022134"/>
    <x v="55"/>
    <x v="6"/>
    <n v="65"/>
  </r>
  <r>
    <n v="9460898"/>
    <x v="55"/>
    <x v="6"/>
    <n v="218"/>
  </r>
  <r>
    <n v="3353"/>
    <x v="55"/>
    <x v="6"/>
    <n v="36"/>
  </r>
  <r>
    <n v="1030500"/>
    <x v="55"/>
    <x v="6"/>
    <n v="100"/>
  </r>
  <r>
    <n v="14849141"/>
    <x v="55"/>
    <x v="6"/>
    <n v="69"/>
  </r>
  <r>
    <n v="12023024"/>
    <x v="55"/>
    <x v="6"/>
    <n v="60"/>
  </r>
  <r>
    <n v="14871445"/>
    <x v="55"/>
    <x v="6"/>
    <n v="76"/>
  </r>
  <r>
    <n v="14887382"/>
    <x v="55"/>
    <x v="6"/>
    <n v="249"/>
  </r>
  <r>
    <n v="2843445"/>
    <x v="55"/>
    <x v="6"/>
    <n v="75"/>
  </r>
  <r>
    <n v="12855396"/>
    <x v="55"/>
    <x v="6"/>
    <n v="57"/>
  </r>
  <r>
    <n v="9485607"/>
    <x v="55"/>
    <x v="6"/>
    <n v="195"/>
  </r>
  <r>
    <n v="14574800"/>
    <x v="55"/>
    <x v="6"/>
    <n v="69"/>
  </r>
  <r>
    <n v="5593939"/>
    <x v="55"/>
    <x v="6"/>
    <n v="100"/>
  </r>
  <r>
    <n v="2114274"/>
    <x v="55"/>
    <x v="6"/>
    <n v="93"/>
  </r>
  <r>
    <n v="11514237"/>
    <x v="55"/>
    <x v="6"/>
    <n v="150"/>
  </r>
  <r>
    <n v="13863117"/>
    <x v="55"/>
    <x v="6"/>
    <n v="119"/>
  </r>
  <r>
    <n v="1721016"/>
    <x v="55"/>
    <x v="6"/>
    <n v="80"/>
  </r>
  <r>
    <n v="3898015"/>
    <x v="55"/>
    <x v="6"/>
    <n v="65"/>
  </r>
  <r>
    <n v="14566657"/>
    <x v="55"/>
    <x v="6"/>
    <n v="180"/>
  </r>
  <r>
    <n v="10807"/>
    <x v="55"/>
    <x v="6"/>
    <n v="80"/>
  </r>
  <r>
    <n v="4278873"/>
    <x v="55"/>
    <x v="6"/>
    <n v="80"/>
  </r>
  <r>
    <n v="3755609"/>
    <x v="55"/>
    <x v="6"/>
    <n v="78"/>
  </r>
  <r>
    <n v="3997572"/>
    <x v="55"/>
    <x v="6"/>
    <n v="85"/>
  </r>
  <r>
    <n v="7003280"/>
    <x v="55"/>
    <x v="6"/>
    <n v="265"/>
  </r>
  <r>
    <n v="12806707"/>
    <x v="55"/>
    <x v="6"/>
    <n v="60"/>
  </r>
  <r>
    <n v="12368012"/>
    <x v="55"/>
    <x v="6"/>
    <n v="295"/>
  </r>
  <r>
    <n v="4151979"/>
    <x v="55"/>
    <x v="6"/>
    <n v="500"/>
  </r>
  <r>
    <n v="13864196"/>
    <x v="55"/>
    <x v="6"/>
    <n v="109"/>
  </r>
  <r>
    <n v="4223387"/>
    <x v="55"/>
    <x v="6"/>
    <n v="75"/>
  </r>
  <r>
    <n v="8579799"/>
    <x v="55"/>
    <x v="6"/>
    <n v="175"/>
  </r>
  <r>
    <n v="8751275"/>
    <x v="55"/>
    <x v="6"/>
    <n v="62"/>
  </r>
  <r>
    <n v="321328"/>
    <x v="55"/>
    <x v="6"/>
    <n v="100"/>
  </r>
  <r>
    <n v="10494550"/>
    <x v="55"/>
    <x v="6"/>
    <n v="69"/>
  </r>
  <r>
    <n v="6179374"/>
    <x v="55"/>
    <x v="6"/>
    <n v="40"/>
  </r>
  <r>
    <n v="12735111"/>
    <x v="55"/>
    <x v="6"/>
    <n v="55"/>
  </r>
  <r>
    <n v="10231171"/>
    <x v="55"/>
    <x v="6"/>
    <n v="70"/>
  </r>
  <r>
    <n v="13275579"/>
    <x v="55"/>
    <x v="6"/>
    <n v="60"/>
  </r>
  <r>
    <n v="5163162"/>
    <x v="55"/>
    <x v="6"/>
    <n v="264"/>
  </r>
  <r>
    <n v="4861476"/>
    <x v="55"/>
    <x v="6"/>
    <n v="280"/>
  </r>
  <r>
    <n v="225834"/>
    <x v="55"/>
    <x v="6"/>
    <n v="70"/>
  </r>
  <r>
    <n v="2021489"/>
    <x v="55"/>
    <x v="6"/>
    <n v="200"/>
  </r>
  <r>
    <n v="14484865"/>
    <x v="55"/>
    <x v="6"/>
    <n v="110"/>
  </r>
  <r>
    <n v="10627514"/>
    <x v="55"/>
    <x v="6"/>
    <n v="70"/>
  </r>
  <r>
    <n v="9549850"/>
    <x v="55"/>
    <x v="6"/>
    <n v="85"/>
  </r>
  <r>
    <n v="8238078"/>
    <x v="55"/>
    <x v="6"/>
    <n v="28"/>
  </r>
  <r>
    <n v="12535687"/>
    <x v="55"/>
    <x v="6"/>
    <n v="110"/>
  </r>
  <r>
    <n v="13450030"/>
    <x v="55"/>
    <x v="6"/>
    <n v="80"/>
  </r>
  <r>
    <n v="13015653"/>
    <x v="55"/>
    <x v="6"/>
    <n v="39"/>
  </r>
  <r>
    <n v="4262255"/>
    <x v="55"/>
    <x v="6"/>
    <n v="80"/>
  </r>
  <r>
    <n v="7933149"/>
    <x v="55"/>
    <x v="6"/>
    <n v="230"/>
  </r>
  <r>
    <n v="9926208"/>
    <x v="55"/>
    <x v="6"/>
    <n v="99"/>
  </r>
  <r>
    <n v="5727231"/>
    <x v="55"/>
    <x v="6"/>
    <n v="159"/>
  </r>
  <r>
    <n v="4098410"/>
    <x v="55"/>
    <x v="6"/>
    <n v="107"/>
  </r>
  <r>
    <n v="568234"/>
    <x v="55"/>
    <x v="6"/>
    <n v="125"/>
  </r>
  <r>
    <n v="14774426"/>
    <x v="55"/>
    <x v="6"/>
    <n v="80"/>
  </r>
  <r>
    <n v="10021398"/>
    <x v="55"/>
    <x v="6"/>
    <n v="70"/>
  </r>
  <r>
    <n v="1222327"/>
    <x v="55"/>
    <x v="6"/>
    <n v="178"/>
  </r>
  <r>
    <n v="5652147"/>
    <x v="55"/>
    <x v="6"/>
    <n v="300"/>
  </r>
  <r>
    <n v="831744"/>
    <x v="55"/>
    <x v="6"/>
    <n v="295"/>
  </r>
  <r>
    <n v="3866526"/>
    <x v="55"/>
    <x v="6"/>
    <n v="120"/>
  </r>
  <r>
    <n v="9906565"/>
    <x v="55"/>
    <x v="6"/>
    <n v="225"/>
  </r>
  <r>
    <n v="879929"/>
    <x v="55"/>
    <x v="6"/>
    <n v="90"/>
  </r>
  <r>
    <n v="14848154"/>
    <x v="55"/>
    <x v="6"/>
    <n v="88"/>
  </r>
  <r>
    <n v="1902160"/>
    <x v="55"/>
    <x v="6"/>
    <n v="70"/>
  </r>
  <r>
    <n v="5380160"/>
    <x v="55"/>
    <x v="6"/>
    <n v="320"/>
  </r>
  <r>
    <n v="5004278"/>
    <x v="55"/>
    <x v="6"/>
    <n v="175"/>
  </r>
  <r>
    <n v="3730447"/>
    <x v="55"/>
    <x v="6"/>
    <n v="180"/>
  </r>
  <r>
    <n v="3897995"/>
    <x v="55"/>
    <x v="6"/>
    <n v="74"/>
  </r>
  <r>
    <n v="14361322"/>
    <x v="55"/>
    <x v="6"/>
    <n v="40"/>
  </r>
  <r>
    <n v="3677662"/>
    <x v="55"/>
    <x v="6"/>
    <n v="85"/>
  </r>
  <r>
    <n v="3229255"/>
    <x v="55"/>
    <x v="6"/>
    <n v="125"/>
  </r>
  <r>
    <n v="197727"/>
    <x v="55"/>
    <x v="6"/>
    <n v="85"/>
  </r>
  <r>
    <n v="13864415"/>
    <x v="55"/>
    <x v="6"/>
    <n v="99"/>
  </r>
  <r>
    <n v="2022303"/>
    <x v="55"/>
    <x v="6"/>
    <n v="250"/>
  </r>
  <r>
    <n v="2843596"/>
    <x v="55"/>
    <x v="6"/>
    <n v="85"/>
  </r>
  <r>
    <n v="4283698"/>
    <x v="55"/>
    <x v="6"/>
    <n v="110"/>
  </r>
  <r>
    <n v="5706985"/>
    <x v="55"/>
    <x v="6"/>
    <n v="100"/>
  </r>
  <r>
    <n v="9109401"/>
    <x v="55"/>
    <x v="6"/>
    <n v="350"/>
  </r>
  <r>
    <n v="1113272"/>
    <x v="55"/>
    <x v="6"/>
    <n v="210"/>
  </r>
  <r>
    <n v="13696794"/>
    <x v="55"/>
    <x v="6"/>
    <n v="77"/>
  </r>
  <r>
    <n v="11043756"/>
    <x v="55"/>
    <x v="6"/>
    <n v="60"/>
  </r>
  <r>
    <n v="5661246"/>
    <x v="55"/>
    <x v="6"/>
    <n v="120"/>
  </r>
  <r>
    <n v="9676551"/>
    <x v="55"/>
    <x v="6"/>
    <n v="79"/>
  </r>
  <r>
    <n v="13512459"/>
    <x v="55"/>
    <x v="6"/>
    <n v="89"/>
  </r>
  <r>
    <n v="13251243"/>
    <x v="55"/>
    <x v="6"/>
    <n v="120"/>
  </r>
  <r>
    <n v="7855120"/>
    <x v="55"/>
    <x v="6"/>
    <n v="218"/>
  </r>
  <r>
    <n v="5025015"/>
    <x v="55"/>
    <x v="6"/>
    <n v="175"/>
  </r>
  <r>
    <n v="4261784"/>
    <x v="55"/>
    <x v="6"/>
    <n v="85"/>
  </r>
  <r>
    <n v="6705513"/>
    <x v="55"/>
    <x v="6"/>
    <n v="96"/>
  </r>
  <r>
    <n v="799701"/>
    <x v="55"/>
    <x v="6"/>
    <n v="300"/>
  </r>
  <r>
    <n v="5717528"/>
    <x v="55"/>
    <x v="6"/>
    <n v="110"/>
  </r>
  <r>
    <n v="7462268"/>
    <x v="55"/>
    <x v="6"/>
    <n v="75"/>
  </r>
  <r>
    <n v="7797744"/>
    <x v="55"/>
    <x v="6"/>
    <n v="45"/>
  </r>
  <r>
    <n v="14572086"/>
    <x v="55"/>
    <x v="6"/>
    <n v="150"/>
  </r>
  <r>
    <n v="7836038"/>
    <x v="55"/>
    <x v="6"/>
    <n v="100"/>
  </r>
  <r>
    <n v="9727523"/>
    <x v="55"/>
    <x v="6"/>
    <n v="60"/>
  </r>
  <r>
    <n v="3616081"/>
    <x v="55"/>
    <x v="6"/>
    <n v="114"/>
  </r>
  <r>
    <n v="9834617"/>
    <x v="55"/>
    <x v="6"/>
    <n v="45"/>
  </r>
  <r>
    <n v="14909417"/>
    <x v="55"/>
    <x v="6"/>
    <n v="333"/>
  </r>
  <r>
    <n v="932853"/>
    <x v="55"/>
    <x v="6"/>
    <n v="135"/>
  </r>
  <r>
    <n v="6838488"/>
    <x v="55"/>
    <x v="6"/>
    <n v="550"/>
  </r>
  <r>
    <n v="3968797"/>
    <x v="55"/>
    <x v="6"/>
    <n v="85"/>
  </r>
  <r>
    <n v="5851489"/>
    <x v="55"/>
    <x v="6"/>
    <n v="169"/>
  </r>
  <r>
    <n v="7482195"/>
    <x v="55"/>
    <x v="6"/>
    <n v="49"/>
  </r>
  <r>
    <n v="1529321"/>
    <x v="55"/>
    <x v="6"/>
    <n v="68"/>
  </r>
  <r>
    <n v="7651065"/>
    <x v="55"/>
    <x v="6"/>
    <n v="79"/>
  </r>
  <r>
    <n v="3415033"/>
    <x v="55"/>
    <x v="6"/>
    <n v="150"/>
  </r>
  <r>
    <n v="14881840"/>
    <x v="55"/>
    <x v="6"/>
    <n v="179"/>
  </r>
  <r>
    <n v="4261781"/>
    <x v="55"/>
    <x v="6"/>
    <n v="200"/>
  </r>
  <r>
    <n v="14251839"/>
    <x v="55"/>
    <x v="6"/>
    <n v="79"/>
  </r>
  <r>
    <n v="4032126"/>
    <x v="55"/>
    <x v="6"/>
    <n v="38"/>
  </r>
  <r>
    <n v="1067184"/>
    <x v="55"/>
    <x v="6"/>
    <n v="95"/>
  </r>
  <r>
    <n v="14604429"/>
    <x v="55"/>
    <x v="6"/>
    <n v="60"/>
  </r>
  <r>
    <n v="13550969"/>
    <x v="55"/>
    <x v="6"/>
    <n v="377"/>
  </r>
  <r>
    <n v="14603878"/>
    <x v="55"/>
    <x v="6"/>
    <n v="59"/>
  </r>
  <r>
    <n v="4196643"/>
    <x v="55"/>
    <x v="6"/>
    <n v="259"/>
  </r>
  <r>
    <n v="72811"/>
    <x v="55"/>
    <x v="6"/>
    <n v="62"/>
  </r>
  <r>
    <n v="777903"/>
    <x v="55"/>
    <x v="6"/>
    <n v="85"/>
  </r>
  <r>
    <n v="13126713"/>
    <x v="55"/>
    <x v="6"/>
    <n v="130"/>
  </r>
  <r>
    <n v="7790454"/>
    <x v="55"/>
    <x v="6"/>
    <n v="184"/>
  </r>
  <r>
    <n v="8548176"/>
    <x v="55"/>
    <x v="6"/>
    <n v="125"/>
  </r>
  <r>
    <n v="4452800"/>
    <x v="55"/>
    <x v="6"/>
    <n v="70"/>
  </r>
  <r>
    <n v="1887581"/>
    <x v="55"/>
    <x v="6"/>
    <n v="400"/>
  </r>
  <r>
    <n v="8923817"/>
    <x v="55"/>
    <x v="6"/>
    <n v="165"/>
  </r>
  <r>
    <n v="4461111"/>
    <x v="55"/>
    <x v="6"/>
    <n v="45"/>
  </r>
  <r>
    <n v="3519768"/>
    <x v="55"/>
    <x v="6"/>
    <n v="189"/>
  </r>
  <r>
    <n v="14303761"/>
    <x v="55"/>
    <x v="6"/>
    <n v="55"/>
  </r>
  <r>
    <n v="594693"/>
    <x v="55"/>
    <x v="6"/>
    <n v="70"/>
  </r>
  <r>
    <n v="7894645"/>
    <x v="55"/>
    <x v="6"/>
    <n v="40"/>
  </r>
  <r>
    <n v="13345701"/>
    <x v="55"/>
    <x v="6"/>
    <n v="80"/>
  </r>
  <r>
    <n v="3371091"/>
    <x v="55"/>
    <x v="6"/>
    <n v="125"/>
  </r>
  <r>
    <n v="13586491"/>
    <x v="55"/>
    <x v="6"/>
    <n v="130"/>
  </r>
  <r>
    <n v="11896394"/>
    <x v="55"/>
    <x v="6"/>
    <n v="105"/>
  </r>
  <r>
    <n v="14576706"/>
    <x v="55"/>
    <x v="6"/>
    <n v="75"/>
  </r>
  <r>
    <n v="1525494"/>
    <x v="55"/>
    <x v="6"/>
    <n v="66"/>
  </r>
  <r>
    <n v="9854083"/>
    <x v="55"/>
    <x v="6"/>
    <n v="30"/>
  </r>
  <r>
    <n v="2077794"/>
    <x v="55"/>
    <x v="6"/>
    <n v="119"/>
  </r>
  <r>
    <n v="5729845"/>
    <x v="55"/>
    <x v="6"/>
    <n v="59"/>
  </r>
  <r>
    <n v="6544715"/>
    <x v="55"/>
    <x v="6"/>
    <n v="700"/>
  </r>
  <r>
    <n v="7475557"/>
    <x v="55"/>
    <x v="6"/>
    <n v="490"/>
  </r>
  <r>
    <n v="14870532"/>
    <x v="55"/>
    <x v="6"/>
    <n v="79"/>
  </r>
  <r>
    <n v="3021446"/>
    <x v="55"/>
    <x v="6"/>
    <n v="109"/>
  </r>
  <r>
    <n v="753446"/>
    <x v="55"/>
    <x v="6"/>
    <n v="58"/>
  </r>
  <r>
    <n v="4964365"/>
    <x v="55"/>
    <x v="6"/>
    <n v="180"/>
  </r>
  <r>
    <n v="13515084"/>
    <x v="55"/>
    <x v="6"/>
    <n v="75"/>
  </r>
  <r>
    <n v="1724900"/>
    <x v="55"/>
    <x v="6"/>
    <n v="130"/>
  </r>
  <r>
    <n v="10116095"/>
    <x v="55"/>
    <x v="6"/>
    <n v="115"/>
  </r>
  <r>
    <n v="9507164"/>
    <x v="55"/>
    <x v="6"/>
    <n v="230"/>
  </r>
  <r>
    <n v="6602167"/>
    <x v="55"/>
    <x v="6"/>
    <n v="168"/>
  </r>
  <r>
    <n v="13355213"/>
    <x v="55"/>
    <x v="6"/>
    <n v="100"/>
  </r>
  <r>
    <n v="12915510"/>
    <x v="55"/>
    <x v="6"/>
    <n v="229"/>
  </r>
  <r>
    <n v="2135075"/>
    <x v="55"/>
    <x v="6"/>
    <n v="199"/>
  </r>
  <r>
    <n v="14426586"/>
    <x v="55"/>
    <x v="6"/>
    <n v="200"/>
  </r>
  <r>
    <n v="9570618"/>
    <x v="55"/>
    <x v="6"/>
    <n v="120"/>
  </r>
  <r>
    <n v="4351970"/>
    <x v="55"/>
    <x v="6"/>
    <n v="99"/>
  </r>
  <r>
    <n v="6106955"/>
    <x v="55"/>
    <x v="6"/>
    <n v="282"/>
  </r>
  <r>
    <n v="6310903"/>
    <x v="55"/>
    <x v="6"/>
    <n v="350"/>
  </r>
  <r>
    <n v="7789055"/>
    <x v="55"/>
    <x v="6"/>
    <n v="283"/>
  </r>
  <r>
    <n v="9508099"/>
    <x v="55"/>
    <x v="6"/>
    <n v="230"/>
  </r>
  <r>
    <n v="7093109"/>
    <x v="55"/>
    <x v="6"/>
    <n v="200"/>
  </r>
  <r>
    <n v="6728273"/>
    <x v="55"/>
    <x v="6"/>
    <n v="145"/>
  </r>
  <r>
    <n v="13327034"/>
    <x v="55"/>
    <x v="6"/>
    <n v="80"/>
  </r>
  <r>
    <n v="5019306"/>
    <x v="55"/>
    <x v="6"/>
    <n v="300"/>
  </r>
  <r>
    <n v="210097"/>
    <x v="55"/>
    <x v="6"/>
    <n v="100"/>
  </r>
  <r>
    <n v="14650655"/>
    <x v="55"/>
    <x v="6"/>
    <n v="127"/>
  </r>
  <r>
    <n v="14231514"/>
    <x v="55"/>
    <x v="6"/>
    <n v="29"/>
  </r>
  <r>
    <n v="11530331"/>
    <x v="55"/>
    <x v="6"/>
    <n v="180"/>
  </r>
  <r>
    <n v="1551467"/>
    <x v="55"/>
    <x v="6"/>
    <n v="150"/>
  </r>
  <r>
    <n v="10353263"/>
    <x v="55"/>
    <x v="6"/>
    <n v="60"/>
  </r>
  <r>
    <n v="14454943"/>
    <x v="55"/>
    <x v="6"/>
    <n v="90"/>
  </r>
  <r>
    <n v="14610297"/>
    <x v="55"/>
    <x v="6"/>
    <n v="155"/>
  </r>
  <r>
    <n v="9013631"/>
    <x v="55"/>
    <x v="6"/>
    <n v="304"/>
  </r>
  <r>
    <n v="395975"/>
    <x v="55"/>
    <x v="6"/>
    <n v="88"/>
  </r>
  <r>
    <n v="14902894"/>
    <x v="55"/>
    <x v="6"/>
    <n v="140"/>
  </r>
  <r>
    <n v="5054601"/>
    <x v="55"/>
    <x v="6"/>
    <n v="75"/>
  </r>
  <r>
    <n v="7743569"/>
    <x v="55"/>
    <x v="6"/>
    <n v="69"/>
  </r>
  <r>
    <n v="6976414"/>
    <x v="55"/>
    <x v="6"/>
    <n v="88"/>
  </r>
  <r>
    <n v="3575220"/>
    <x v="55"/>
    <x v="6"/>
    <n v="45"/>
  </r>
  <r>
    <n v="14773792"/>
    <x v="55"/>
    <x v="6"/>
    <n v="47"/>
  </r>
  <r>
    <n v="2538536"/>
    <x v="55"/>
    <x v="6"/>
    <n v="149"/>
  </r>
  <r>
    <n v="13464674"/>
    <x v="55"/>
    <x v="6"/>
    <n v="138"/>
  </r>
  <r>
    <n v="4340110"/>
    <x v="55"/>
    <x v="6"/>
    <n v="90"/>
  </r>
  <r>
    <n v="3420221"/>
    <x v="55"/>
    <x v="6"/>
    <n v="65"/>
  </r>
  <r>
    <n v="11818157"/>
    <x v="55"/>
    <x v="6"/>
    <n v="103"/>
  </r>
  <r>
    <n v="2384581"/>
    <x v="55"/>
    <x v="6"/>
    <n v="95"/>
  </r>
  <r>
    <n v="1881298"/>
    <x v="55"/>
    <x v="6"/>
    <n v="90"/>
  </r>
  <r>
    <n v="3703674"/>
    <x v="55"/>
    <x v="6"/>
    <n v="75"/>
  </r>
  <r>
    <n v="7252607"/>
    <x v="55"/>
    <x v="6"/>
    <n v="49"/>
  </r>
  <r>
    <n v="2135451"/>
    <x v="55"/>
    <x v="6"/>
    <n v="110"/>
  </r>
  <r>
    <n v="1631942"/>
    <x v="55"/>
    <x v="6"/>
    <n v="121"/>
  </r>
  <r>
    <n v="12835086"/>
    <x v="55"/>
    <x v="6"/>
    <n v="120"/>
  </r>
  <r>
    <n v="5280827"/>
    <x v="55"/>
    <x v="6"/>
    <n v="69"/>
  </r>
  <r>
    <n v="14844274"/>
    <x v="55"/>
    <x v="6"/>
    <n v="150"/>
  </r>
  <r>
    <n v="732999"/>
    <x v="55"/>
    <x v="6"/>
    <n v="205"/>
  </r>
  <r>
    <n v="1861070"/>
    <x v="55"/>
    <x v="6"/>
    <n v="75"/>
  </r>
  <r>
    <n v="11758169"/>
    <x v="55"/>
    <x v="6"/>
    <n v="390"/>
  </r>
  <r>
    <n v="13586841"/>
    <x v="55"/>
    <x v="6"/>
    <n v="130"/>
  </r>
  <r>
    <n v="2884903"/>
    <x v="55"/>
    <x v="6"/>
    <n v="70"/>
  </r>
  <r>
    <n v="14503389"/>
    <x v="55"/>
    <x v="6"/>
    <n v="85"/>
  </r>
  <r>
    <n v="14253149"/>
    <x v="55"/>
    <x v="6"/>
    <n v="79"/>
  </r>
  <r>
    <n v="3419711"/>
    <x v="55"/>
    <x v="6"/>
    <n v="70"/>
  </r>
  <r>
    <n v="5384923"/>
    <x v="55"/>
    <x v="6"/>
    <n v="195"/>
  </r>
  <r>
    <n v="8908145"/>
    <x v="55"/>
    <x v="6"/>
    <n v="170"/>
  </r>
  <r>
    <n v="7879708"/>
    <x v="55"/>
    <x v="6"/>
    <n v="75"/>
  </r>
  <r>
    <n v="6059968"/>
    <x v="55"/>
    <x v="6"/>
    <n v="80"/>
  </r>
  <r>
    <n v="14536322"/>
    <x v="55"/>
    <x v="6"/>
    <n v="85"/>
  </r>
  <r>
    <n v="2021274"/>
    <x v="55"/>
    <x v="6"/>
    <n v="270"/>
  </r>
  <r>
    <n v="1109224"/>
    <x v="55"/>
    <x v="6"/>
    <n v="429"/>
  </r>
  <r>
    <n v="3897963"/>
    <x v="55"/>
    <x v="6"/>
    <n v="75"/>
  </r>
  <r>
    <n v="4922204"/>
    <x v="55"/>
    <x v="6"/>
    <n v="200"/>
  </r>
  <r>
    <n v="4586681"/>
    <x v="55"/>
    <x v="6"/>
    <n v="90"/>
  </r>
  <r>
    <n v="6364042"/>
    <x v="55"/>
    <x v="6"/>
    <n v="65"/>
  </r>
  <r>
    <n v="6823017"/>
    <x v="55"/>
    <x v="6"/>
    <n v="70"/>
  </r>
  <r>
    <n v="7086825"/>
    <x v="55"/>
    <x v="6"/>
    <n v="49"/>
  </r>
  <r>
    <n v="6976"/>
    <x v="55"/>
    <x v="6"/>
    <n v="65"/>
  </r>
  <r>
    <n v="14231732"/>
    <x v="55"/>
    <x v="6"/>
    <n v="110"/>
  </r>
  <r>
    <n v="4402209"/>
    <x v="55"/>
    <x v="6"/>
    <n v="100"/>
  </r>
  <r>
    <n v="4767023"/>
    <x v="55"/>
    <x v="6"/>
    <n v="205"/>
  </r>
  <r>
    <n v="11343048"/>
    <x v="55"/>
    <x v="6"/>
    <n v="80"/>
  </r>
  <r>
    <n v="4975581"/>
    <x v="55"/>
    <x v="6"/>
    <n v="200"/>
  </r>
  <r>
    <n v="1929406"/>
    <x v="55"/>
    <x v="6"/>
    <n v="275"/>
  </r>
  <r>
    <n v="13636659"/>
    <x v="55"/>
    <x v="6"/>
    <n v="130"/>
  </r>
  <r>
    <n v="554720"/>
    <x v="55"/>
    <x v="6"/>
    <n v="240"/>
  </r>
  <r>
    <n v="5434353"/>
    <x v="55"/>
    <x v="6"/>
    <n v="145"/>
  </r>
  <r>
    <n v="3701108"/>
    <x v="55"/>
    <x v="6"/>
    <n v="90"/>
  </r>
  <r>
    <n v="1494726"/>
    <x v="55"/>
    <x v="6"/>
    <n v="75"/>
  </r>
  <r>
    <n v="13342372"/>
    <x v="55"/>
    <x v="6"/>
    <n v="130"/>
  </r>
  <r>
    <n v="11159585"/>
    <x v="55"/>
    <x v="6"/>
    <n v="125"/>
  </r>
  <r>
    <n v="12927298"/>
    <x v="55"/>
    <x v="6"/>
    <n v="285"/>
  </r>
  <r>
    <n v="6602217"/>
    <x v="55"/>
    <x v="6"/>
    <n v="130"/>
  </r>
  <r>
    <n v="3881993"/>
    <x v="55"/>
    <x v="6"/>
    <n v="500"/>
  </r>
  <r>
    <n v="4583526"/>
    <x v="55"/>
    <x v="6"/>
    <n v="230"/>
  </r>
  <r>
    <n v="3075044"/>
    <x v="55"/>
    <x v="6"/>
    <n v="65"/>
  </r>
  <r>
    <n v="5146451"/>
    <x v="55"/>
    <x v="6"/>
    <n v="63"/>
  </r>
  <r>
    <n v="12379725"/>
    <x v="55"/>
    <x v="6"/>
    <n v="239"/>
  </r>
  <r>
    <n v="9383459"/>
    <x v="55"/>
    <x v="6"/>
    <n v="41"/>
  </r>
  <r>
    <n v="10949319"/>
    <x v="55"/>
    <x v="6"/>
    <n v="50"/>
  </r>
  <r>
    <n v="10211649"/>
    <x v="55"/>
    <x v="6"/>
    <n v="120"/>
  </r>
  <r>
    <n v="1197857"/>
    <x v="55"/>
    <x v="6"/>
    <n v="259"/>
  </r>
  <r>
    <n v="12897110"/>
    <x v="55"/>
    <x v="6"/>
    <n v="176"/>
  </r>
  <r>
    <n v="10356880"/>
    <x v="55"/>
    <x v="6"/>
    <n v="90"/>
  </r>
  <r>
    <n v="8495348"/>
    <x v="55"/>
    <x v="6"/>
    <n v="100"/>
  </r>
  <r>
    <n v="13968660"/>
    <x v="55"/>
    <x v="6"/>
    <n v="45"/>
  </r>
  <r>
    <n v="10113230"/>
    <x v="55"/>
    <x v="6"/>
    <n v="123"/>
  </r>
  <r>
    <n v="13733558"/>
    <x v="55"/>
    <x v="6"/>
    <n v="60"/>
  </r>
  <r>
    <n v="5146447"/>
    <x v="55"/>
    <x v="6"/>
    <n v="63"/>
  </r>
  <r>
    <n v="7161203"/>
    <x v="55"/>
    <x v="6"/>
    <n v="35"/>
  </r>
  <r>
    <n v="3615760"/>
    <x v="55"/>
    <x v="6"/>
    <n v="110"/>
  </r>
  <r>
    <n v="12796808"/>
    <x v="55"/>
    <x v="6"/>
    <n v="53"/>
  </r>
  <r>
    <n v="12899026"/>
    <x v="55"/>
    <x v="6"/>
    <n v="232"/>
  </r>
  <r>
    <n v="163941"/>
    <x v="55"/>
    <x v="6"/>
    <n v="225"/>
  </r>
  <r>
    <n v="9896359"/>
    <x v="55"/>
    <x v="6"/>
    <n v="195"/>
  </r>
  <r>
    <n v="9903"/>
    <x v="55"/>
    <x v="6"/>
    <n v="249"/>
  </r>
  <r>
    <n v="4527029"/>
    <x v="55"/>
    <x v="6"/>
    <n v="46"/>
  </r>
  <r>
    <n v="7869167"/>
    <x v="55"/>
    <x v="6"/>
    <n v="349"/>
  </r>
  <r>
    <n v="12580274"/>
    <x v="55"/>
    <x v="6"/>
    <n v="65"/>
  </r>
  <r>
    <n v="14822087"/>
    <x v="55"/>
    <x v="6"/>
    <n v="46"/>
  </r>
  <r>
    <n v="9180965"/>
    <x v="55"/>
    <x v="6"/>
    <n v="159"/>
  </r>
  <r>
    <n v="6685682"/>
    <x v="55"/>
    <x v="6"/>
    <n v="601"/>
  </r>
  <r>
    <n v="14444280"/>
    <x v="55"/>
    <x v="6"/>
    <n v="115"/>
  </r>
  <r>
    <n v="13374617"/>
    <x v="55"/>
    <x v="6"/>
    <n v="31"/>
  </r>
  <r>
    <n v="3740274"/>
    <x v="55"/>
    <x v="6"/>
    <n v="229"/>
  </r>
  <r>
    <n v="6409811"/>
    <x v="55"/>
    <x v="6"/>
    <n v="180"/>
  </r>
  <r>
    <n v="5222368"/>
    <x v="55"/>
    <x v="6"/>
    <n v="75"/>
  </r>
  <r>
    <n v="9685085"/>
    <x v="55"/>
    <x v="6"/>
    <n v="38"/>
  </r>
  <r>
    <n v="7325063"/>
    <x v="55"/>
    <x v="6"/>
    <n v="249"/>
  </r>
  <r>
    <n v="13918656"/>
    <x v="55"/>
    <x v="6"/>
    <n v="650"/>
  </r>
  <r>
    <n v="4020650"/>
    <x v="55"/>
    <x v="6"/>
    <n v="139"/>
  </r>
  <r>
    <n v="11618815"/>
    <x v="55"/>
    <x v="6"/>
    <n v="99"/>
  </r>
  <r>
    <n v="14595823"/>
    <x v="55"/>
    <x v="6"/>
    <n v="89"/>
  </r>
  <r>
    <n v="11583581"/>
    <x v="55"/>
    <x v="6"/>
    <n v="70"/>
  </r>
  <r>
    <n v="12504504"/>
    <x v="55"/>
    <x v="6"/>
    <n v="100"/>
  </r>
  <r>
    <n v="7840797"/>
    <x v="55"/>
    <x v="6"/>
    <n v="628"/>
  </r>
  <r>
    <n v="14855404"/>
    <x v="55"/>
    <x v="6"/>
    <n v="52"/>
  </r>
  <r>
    <n v="658029"/>
    <x v="55"/>
    <x v="6"/>
    <n v="259"/>
  </r>
  <r>
    <n v="13714817"/>
    <x v="55"/>
    <x v="6"/>
    <n v="175"/>
  </r>
  <r>
    <n v="14369574"/>
    <x v="55"/>
    <x v="6"/>
    <n v="100"/>
  </r>
  <r>
    <n v="12343588"/>
    <x v="55"/>
    <x v="6"/>
    <n v="225"/>
  </r>
  <r>
    <n v="3410087"/>
    <x v="55"/>
    <x v="6"/>
    <n v="119"/>
  </r>
  <r>
    <n v="951480"/>
    <x v="55"/>
    <x v="6"/>
    <n v="349"/>
  </r>
  <r>
    <n v="8670336"/>
    <x v="55"/>
    <x v="6"/>
    <n v="230"/>
  </r>
  <r>
    <n v="5146580"/>
    <x v="55"/>
    <x v="6"/>
    <n v="65"/>
  </r>
  <r>
    <n v="1426711"/>
    <x v="55"/>
    <x v="6"/>
    <n v="160"/>
  </r>
  <r>
    <n v="12657537"/>
    <x v="55"/>
    <x v="6"/>
    <n v="135"/>
  </r>
  <r>
    <n v="180914"/>
    <x v="55"/>
    <x v="6"/>
    <n v="249"/>
  </r>
  <r>
    <n v="14485048"/>
    <x v="55"/>
    <x v="6"/>
    <n v="299"/>
  </r>
  <r>
    <n v="4615251"/>
    <x v="55"/>
    <x v="6"/>
    <n v="83"/>
  </r>
  <r>
    <n v="5510597"/>
    <x v="55"/>
    <x v="6"/>
    <n v="62"/>
  </r>
  <r>
    <n v="6324649"/>
    <x v="55"/>
    <x v="6"/>
    <n v="104"/>
  </r>
  <r>
    <n v="12208806"/>
    <x v="55"/>
    <x v="6"/>
    <n v="160"/>
  </r>
  <r>
    <n v="3656168"/>
    <x v="55"/>
    <x v="6"/>
    <n v="38"/>
  </r>
  <r>
    <n v="3945704"/>
    <x v="55"/>
    <x v="6"/>
    <n v="230"/>
  </r>
  <r>
    <n v="8634599"/>
    <x v="55"/>
    <x v="6"/>
    <n v="179"/>
  </r>
  <r>
    <n v="11035223"/>
    <x v="55"/>
    <x v="6"/>
    <n v="103"/>
  </r>
  <r>
    <n v="12871837"/>
    <x v="55"/>
    <x v="6"/>
    <n v="100"/>
  </r>
  <r>
    <n v="7489883"/>
    <x v="55"/>
    <x v="6"/>
    <n v="60"/>
  </r>
  <r>
    <n v="10542140"/>
    <x v="55"/>
    <x v="6"/>
    <n v="350"/>
  </r>
  <r>
    <n v="8439661"/>
    <x v="55"/>
    <x v="6"/>
    <n v="426"/>
  </r>
  <r>
    <n v="10036192"/>
    <x v="55"/>
    <x v="6"/>
    <n v="899"/>
  </r>
  <r>
    <n v="4494419"/>
    <x v="55"/>
    <x v="6"/>
    <n v="59"/>
  </r>
  <r>
    <n v="14917833"/>
    <x v="55"/>
    <x v="6"/>
    <n v="250"/>
  </r>
  <r>
    <n v="10148425"/>
    <x v="55"/>
    <x v="6"/>
    <n v="185"/>
  </r>
  <r>
    <n v="6992859"/>
    <x v="55"/>
    <x v="6"/>
    <n v="399"/>
  </r>
  <r>
    <n v="3166256"/>
    <x v="55"/>
    <x v="6"/>
    <n v="135"/>
  </r>
  <r>
    <n v="1166808"/>
    <x v="55"/>
    <x v="6"/>
    <n v="156"/>
  </r>
  <r>
    <n v="14608502"/>
    <x v="55"/>
    <x v="6"/>
    <n v="160"/>
  </r>
  <r>
    <n v="13242393"/>
    <x v="55"/>
    <x v="6"/>
    <n v="39"/>
  </r>
  <r>
    <n v="13979354"/>
    <x v="55"/>
    <x v="6"/>
    <n v="88"/>
  </r>
  <r>
    <n v="12969783"/>
    <x v="55"/>
    <x v="6"/>
    <n v="315"/>
  </r>
  <r>
    <n v="9496325"/>
    <x v="55"/>
    <x v="6"/>
    <n v="145"/>
  </r>
  <r>
    <n v="1803138"/>
    <x v="55"/>
    <x v="6"/>
    <n v="85"/>
  </r>
  <r>
    <n v="12183851"/>
    <x v="55"/>
    <x v="6"/>
    <n v="70"/>
  </r>
  <r>
    <n v="14918869"/>
    <x v="55"/>
    <x v="6"/>
    <n v="60"/>
  </r>
  <r>
    <n v="1066767"/>
    <x v="55"/>
    <x v="6"/>
    <n v="275"/>
  </r>
  <r>
    <n v="12592117"/>
    <x v="55"/>
    <x v="6"/>
    <n v="299"/>
  </r>
  <r>
    <n v="2846739"/>
    <x v="55"/>
    <x v="6"/>
    <n v="125"/>
  </r>
  <r>
    <n v="50032"/>
    <x v="55"/>
    <x v="6"/>
    <n v="725"/>
  </r>
  <r>
    <n v="6317304"/>
    <x v="55"/>
    <x v="6"/>
    <n v="267"/>
  </r>
  <r>
    <n v="2871079"/>
    <x v="55"/>
    <x v="6"/>
    <n v="250"/>
  </r>
  <r>
    <n v="7540480"/>
    <x v="55"/>
    <x v="6"/>
    <n v="370"/>
  </r>
  <r>
    <n v="8193344"/>
    <x v="55"/>
    <x v="6"/>
    <n v="125"/>
  </r>
  <r>
    <n v="1544702"/>
    <x v="55"/>
    <x v="6"/>
    <n v="67"/>
  </r>
  <r>
    <n v="10164759"/>
    <x v="55"/>
    <x v="6"/>
    <n v="179"/>
  </r>
  <r>
    <n v="4069422"/>
    <x v="55"/>
    <x v="6"/>
    <n v="500"/>
  </r>
  <r>
    <n v="2301709"/>
    <x v="55"/>
    <x v="6"/>
    <n v="426"/>
  </r>
  <r>
    <n v="13884549"/>
    <x v="55"/>
    <x v="6"/>
    <n v="65"/>
  </r>
  <r>
    <n v="4479140"/>
    <x v="55"/>
    <x v="6"/>
    <n v="190"/>
  </r>
  <r>
    <n v="9765"/>
    <x v="55"/>
    <x v="6"/>
    <n v="229"/>
  </r>
  <r>
    <n v="1077105"/>
    <x v="55"/>
    <x v="6"/>
    <n v="176"/>
  </r>
  <r>
    <n v="8400275"/>
    <x v="55"/>
    <x v="6"/>
    <n v="118"/>
  </r>
  <r>
    <n v="5885130"/>
    <x v="55"/>
    <x v="6"/>
    <n v="295"/>
  </r>
  <r>
    <n v="7869368"/>
    <x v="55"/>
    <x v="6"/>
    <n v="349"/>
  </r>
  <r>
    <n v="8460627"/>
    <x v="55"/>
    <x v="6"/>
    <n v="100"/>
  </r>
  <r>
    <n v="1051482"/>
    <x v="55"/>
    <x v="6"/>
    <n v="275"/>
  </r>
  <r>
    <n v="903598"/>
    <x v="55"/>
    <x v="6"/>
    <n v="299"/>
  </r>
  <r>
    <n v="1332786"/>
    <x v="55"/>
    <x v="6"/>
    <n v="39"/>
  </r>
  <r>
    <n v="4350898"/>
    <x v="55"/>
    <x v="6"/>
    <n v="94"/>
  </r>
  <r>
    <n v="1819994"/>
    <x v="55"/>
    <x v="6"/>
    <n v="310"/>
  </r>
  <r>
    <n v="650956"/>
    <x v="55"/>
    <x v="6"/>
    <n v="290"/>
  </r>
  <r>
    <n v="12870514"/>
    <x v="55"/>
    <x v="6"/>
    <n v="238"/>
  </r>
  <r>
    <n v="14262627"/>
    <x v="55"/>
    <x v="6"/>
    <n v="87"/>
  </r>
  <r>
    <n v="13017162"/>
    <x v="55"/>
    <x v="6"/>
    <n v="199"/>
  </r>
  <r>
    <n v="1044307"/>
    <x v="55"/>
    <x v="6"/>
    <n v="275"/>
  </r>
  <r>
    <n v="14564883"/>
    <x v="55"/>
    <x v="6"/>
    <n v="129"/>
  </r>
  <r>
    <n v="18711"/>
    <x v="55"/>
    <x v="6"/>
    <n v="248"/>
  </r>
  <r>
    <n v="5659780"/>
    <x v="55"/>
    <x v="6"/>
    <n v="275"/>
  </r>
  <r>
    <n v="12672097"/>
    <x v="55"/>
    <x v="6"/>
    <n v="355"/>
  </r>
  <r>
    <n v="1187188"/>
    <x v="55"/>
    <x v="6"/>
    <n v="200"/>
  </r>
  <r>
    <n v="1704090"/>
    <x v="55"/>
    <x v="6"/>
    <n v="125"/>
  </r>
  <r>
    <n v="27141"/>
    <x v="55"/>
    <x v="6"/>
    <n v="279"/>
  </r>
  <r>
    <n v="9870"/>
    <x v="55"/>
    <x v="6"/>
    <n v="279"/>
  </r>
  <r>
    <n v="9145242"/>
    <x v="55"/>
    <x v="6"/>
    <n v="89"/>
  </r>
  <r>
    <n v="14760011"/>
    <x v="55"/>
    <x v="6"/>
    <n v="112"/>
  </r>
  <r>
    <n v="176006"/>
    <x v="55"/>
    <x v="6"/>
    <n v="60"/>
  </r>
  <r>
    <n v="8371203"/>
    <x v="55"/>
    <x v="6"/>
    <n v="90"/>
  </r>
  <r>
    <n v="3250847"/>
    <x v="55"/>
    <x v="6"/>
    <n v="70"/>
  </r>
  <r>
    <n v="7403927"/>
    <x v="55"/>
    <x v="6"/>
    <n v="125"/>
  </r>
  <r>
    <n v="3727560"/>
    <x v="55"/>
    <x v="6"/>
    <n v="120"/>
  </r>
  <r>
    <n v="4314054"/>
    <x v="55"/>
    <x v="6"/>
    <n v="105"/>
  </r>
  <r>
    <n v="400067"/>
    <x v="55"/>
    <x v="6"/>
    <n v="56"/>
  </r>
  <r>
    <n v="8482847"/>
    <x v="55"/>
    <x v="6"/>
    <n v="75"/>
  </r>
  <r>
    <n v="2892825"/>
    <x v="55"/>
    <x v="6"/>
    <n v="450"/>
  </r>
  <r>
    <n v="3659917"/>
    <x v="55"/>
    <x v="6"/>
    <n v="75"/>
  </r>
  <r>
    <n v="7008455"/>
    <x v="55"/>
    <x v="6"/>
    <n v="100"/>
  </r>
  <r>
    <n v="11760822"/>
    <x v="55"/>
    <x v="6"/>
    <n v="140"/>
  </r>
  <r>
    <n v="2061478"/>
    <x v="55"/>
    <x v="6"/>
    <n v="110"/>
  </r>
  <r>
    <n v="4447430"/>
    <x v="55"/>
    <x v="6"/>
    <n v="300"/>
  </r>
  <r>
    <n v="8859689"/>
    <x v="55"/>
    <x v="6"/>
    <n v="275"/>
  </r>
  <r>
    <n v="10594800"/>
    <x v="55"/>
    <x v="6"/>
    <n v="50"/>
  </r>
  <r>
    <n v="6695"/>
    <x v="55"/>
    <x v="6"/>
    <n v="195"/>
  </r>
  <r>
    <n v="1471308"/>
    <x v="55"/>
    <x v="6"/>
    <n v="70"/>
  </r>
  <r>
    <n v="12811191"/>
    <x v="55"/>
    <x v="6"/>
    <n v="70"/>
  </r>
  <r>
    <n v="8224214"/>
    <x v="55"/>
    <x v="6"/>
    <n v="193"/>
  </r>
  <r>
    <n v="10787333"/>
    <x v="55"/>
    <x v="6"/>
    <n v="134"/>
  </r>
  <r>
    <n v="531552"/>
    <x v="55"/>
    <x v="6"/>
    <n v="247"/>
  </r>
  <r>
    <n v="8780440"/>
    <x v="55"/>
    <x v="6"/>
    <n v="120"/>
  </r>
  <r>
    <n v="1775935"/>
    <x v="55"/>
    <x v="6"/>
    <n v="299"/>
  </r>
  <r>
    <n v="848152"/>
    <x v="55"/>
    <x v="6"/>
    <n v="399"/>
  </r>
  <r>
    <n v="3870046"/>
    <x v="55"/>
    <x v="6"/>
    <n v="300"/>
  </r>
  <r>
    <n v="7420789"/>
    <x v="55"/>
    <x v="6"/>
    <n v="58"/>
  </r>
  <r>
    <n v="11639480"/>
    <x v="55"/>
    <x v="6"/>
    <n v="49"/>
  </r>
  <r>
    <n v="13478868"/>
    <x v="55"/>
    <x v="6"/>
    <n v="38"/>
  </r>
  <r>
    <n v="7825327"/>
    <x v="55"/>
    <x v="6"/>
    <n v="350"/>
  </r>
  <r>
    <n v="13298137"/>
    <x v="55"/>
    <x v="6"/>
    <n v="33"/>
  </r>
  <r>
    <n v="1092093"/>
    <x v="55"/>
    <x v="6"/>
    <n v="115"/>
  </r>
  <r>
    <n v="10333345"/>
    <x v="55"/>
    <x v="6"/>
    <n v="80"/>
  </r>
  <r>
    <n v="10068240"/>
    <x v="55"/>
    <x v="6"/>
    <n v="65"/>
  </r>
  <r>
    <n v="716245"/>
    <x v="55"/>
    <x v="6"/>
    <n v="125"/>
  </r>
  <r>
    <n v="14127153"/>
    <x v="55"/>
    <x v="6"/>
    <n v="31"/>
  </r>
  <r>
    <n v="7264674"/>
    <x v="55"/>
    <x v="6"/>
    <n v="200"/>
  </r>
  <r>
    <n v="14900236"/>
    <x v="55"/>
    <x v="6"/>
    <n v="80"/>
  </r>
  <r>
    <n v="12052820"/>
    <x v="55"/>
    <x v="6"/>
    <n v="130"/>
  </r>
  <r>
    <n v="10051003"/>
    <x v="55"/>
    <x v="6"/>
    <n v="65"/>
  </r>
  <r>
    <n v="8404805"/>
    <x v="55"/>
    <x v="6"/>
    <n v="225"/>
  </r>
  <r>
    <n v="12873438"/>
    <x v="55"/>
    <x v="6"/>
    <n v="190"/>
  </r>
  <r>
    <n v="6080461"/>
    <x v="55"/>
    <x v="6"/>
    <n v="170"/>
  </r>
  <r>
    <n v="12756776"/>
    <x v="55"/>
    <x v="6"/>
    <n v="236"/>
  </r>
  <r>
    <n v="11656698"/>
    <x v="55"/>
    <x v="6"/>
    <n v="150"/>
  </r>
  <r>
    <n v="14854671"/>
    <x v="55"/>
    <x v="6"/>
    <n v="100"/>
  </r>
  <r>
    <n v="13098572"/>
    <x v="55"/>
    <x v="6"/>
    <n v="129"/>
  </r>
  <r>
    <n v="1110423"/>
    <x v="55"/>
    <x v="6"/>
    <n v="343"/>
  </r>
  <r>
    <n v="1850260"/>
    <x v="55"/>
    <x v="6"/>
    <n v="65"/>
  </r>
  <r>
    <n v="7804358"/>
    <x v="55"/>
    <x v="6"/>
    <n v="325"/>
  </r>
  <r>
    <n v="7984949"/>
    <x v="55"/>
    <x v="6"/>
    <n v="89"/>
  </r>
  <r>
    <n v="1550047"/>
    <x v="55"/>
    <x v="6"/>
    <n v="456"/>
  </r>
  <r>
    <n v="13816458"/>
    <x v="55"/>
    <x v="6"/>
    <n v="50"/>
  </r>
  <r>
    <n v="12856007"/>
    <x v="55"/>
    <x v="6"/>
    <n v="55"/>
  </r>
  <r>
    <n v="6646604"/>
    <x v="55"/>
    <x v="6"/>
    <n v="135"/>
  </r>
  <r>
    <n v="3060038"/>
    <x v="55"/>
    <x v="6"/>
    <n v="80"/>
  </r>
  <r>
    <n v="5269216"/>
    <x v="55"/>
    <x v="6"/>
    <n v="456"/>
  </r>
  <r>
    <n v="1912940"/>
    <x v="55"/>
    <x v="6"/>
    <n v="150"/>
  </r>
  <r>
    <n v="8228903"/>
    <x v="55"/>
    <x v="6"/>
    <n v="198"/>
  </r>
  <r>
    <n v="4160585"/>
    <x v="55"/>
    <x v="6"/>
    <n v="85"/>
  </r>
  <r>
    <n v="5940069"/>
    <x v="55"/>
    <x v="6"/>
    <n v="450"/>
  </r>
  <r>
    <n v="3589267"/>
    <x v="55"/>
    <x v="6"/>
    <n v="490"/>
  </r>
  <r>
    <n v="8310807"/>
    <x v="55"/>
    <x v="6"/>
    <n v="198"/>
  </r>
  <r>
    <n v="196806"/>
    <x v="55"/>
    <x v="6"/>
    <n v="79"/>
  </r>
  <r>
    <n v="579605"/>
    <x v="55"/>
    <x v="6"/>
    <n v="247"/>
  </r>
  <r>
    <n v="8420883"/>
    <x v="55"/>
    <x v="6"/>
    <n v="75"/>
  </r>
  <r>
    <n v="11695285"/>
    <x v="55"/>
    <x v="6"/>
    <n v="215"/>
  </r>
  <r>
    <n v="4409819"/>
    <x v="55"/>
    <x v="6"/>
    <n v="267"/>
  </r>
  <r>
    <n v="13824970"/>
    <x v="55"/>
    <x v="6"/>
    <n v="198"/>
  </r>
  <r>
    <n v="12184433"/>
    <x v="55"/>
    <x v="6"/>
    <n v="999"/>
  </r>
  <r>
    <n v="130552"/>
    <x v="55"/>
    <x v="6"/>
    <n v="269"/>
  </r>
  <r>
    <n v="2000797"/>
    <x v="55"/>
    <x v="6"/>
    <n v="70"/>
  </r>
  <r>
    <n v="2360109"/>
    <x v="55"/>
    <x v="6"/>
    <n v="115"/>
  </r>
  <r>
    <n v="12891323"/>
    <x v="55"/>
    <x v="6"/>
    <n v="85"/>
  </r>
  <r>
    <n v="951473"/>
    <x v="55"/>
    <x v="6"/>
    <n v="309"/>
  </r>
  <r>
    <n v="3052935"/>
    <x v="55"/>
    <x v="6"/>
    <n v="70"/>
  </r>
  <r>
    <n v="951476"/>
    <x v="55"/>
    <x v="6"/>
    <n v="359"/>
  </r>
  <r>
    <n v="8703026"/>
    <x v="55"/>
    <x v="6"/>
    <n v="35"/>
  </r>
  <r>
    <n v="66288"/>
    <x v="55"/>
    <x v="6"/>
    <n v="75"/>
  </r>
  <r>
    <n v="8886703"/>
    <x v="55"/>
    <x v="6"/>
    <n v="52"/>
  </r>
  <r>
    <n v="6629929"/>
    <x v="55"/>
    <x v="6"/>
    <n v="105"/>
  </r>
  <r>
    <n v="6870485"/>
    <x v="55"/>
    <x v="6"/>
    <n v="65"/>
  </r>
  <r>
    <n v="69369"/>
    <x v="55"/>
    <x v="6"/>
    <n v="85"/>
  </r>
  <r>
    <n v="10552237"/>
    <x v="55"/>
    <x v="6"/>
    <n v="150"/>
  </r>
  <r>
    <n v="13978700"/>
    <x v="55"/>
    <x v="6"/>
    <n v="450"/>
  </r>
  <r>
    <n v="8065282"/>
    <x v="55"/>
    <x v="6"/>
    <n v="181"/>
  </r>
  <r>
    <n v="10552485"/>
    <x v="55"/>
    <x v="6"/>
    <n v="260"/>
  </r>
  <r>
    <n v="1815326"/>
    <x v="55"/>
    <x v="6"/>
    <n v="99"/>
  </r>
  <r>
    <n v="13037372"/>
    <x v="55"/>
    <x v="6"/>
    <n v="55"/>
  </r>
  <r>
    <n v="11759332"/>
    <x v="55"/>
    <x v="6"/>
    <n v="65"/>
  </r>
  <r>
    <n v="2555771"/>
    <x v="55"/>
    <x v="6"/>
    <n v="150"/>
  </r>
  <r>
    <n v="14614422"/>
    <x v="55"/>
    <x v="6"/>
    <n v="165"/>
  </r>
  <r>
    <n v="10747524"/>
    <x v="55"/>
    <x v="6"/>
    <n v="79"/>
  </r>
  <r>
    <n v="12463075"/>
    <x v="55"/>
    <x v="6"/>
    <n v="64"/>
  </r>
  <r>
    <n v="6576530"/>
    <x v="55"/>
    <x v="6"/>
    <n v="450"/>
  </r>
  <r>
    <n v="11418599"/>
    <x v="55"/>
    <x v="6"/>
    <n v="70"/>
  </r>
  <r>
    <n v="5970118"/>
    <x v="55"/>
    <x v="6"/>
    <n v="150"/>
  </r>
  <r>
    <n v="118905"/>
    <x v="55"/>
    <x v="6"/>
    <n v="320"/>
  </r>
  <r>
    <n v="4593974"/>
    <x v="55"/>
    <x v="6"/>
    <n v="39"/>
  </r>
  <r>
    <n v="14636981"/>
    <x v="55"/>
    <x v="6"/>
    <n v="80"/>
  </r>
  <r>
    <n v="14539326"/>
    <x v="55"/>
    <x v="6"/>
    <n v="100"/>
  </r>
  <r>
    <n v="9953144"/>
    <x v="55"/>
    <x v="6"/>
    <n v="58"/>
  </r>
  <r>
    <n v="3888360"/>
    <x v="55"/>
    <x v="6"/>
    <n v="350"/>
  </r>
  <r>
    <n v="3528826"/>
    <x v="55"/>
    <x v="6"/>
    <n v="529"/>
  </r>
  <r>
    <n v="20000"/>
    <x v="55"/>
    <x v="6"/>
    <n v="75"/>
  </r>
  <r>
    <n v="14632821"/>
    <x v="55"/>
    <x v="6"/>
    <n v="60"/>
  </r>
  <r>
    <n v="3601424"/>
    <x v="55"/>
    <x v="6"/>
    <n v="75"/>
  </r>
  <r>
    <n v="1602491"/>
    <x v="55"/>
    <x v="6"/>
    <n v="70"/>
  </r>
  <r>
    <n v="5526487"/>
    <x v="55"/>
    <x v="6"/>
    <n v="275"/>
  </r>
  <r>
    <n v="6887926"/>
    <x v="55"/>
    <x v="6"/>
    <n v="68"/>
  </r>
  <r>
    <n v="3250739"/>
    <x v="55"/>
    <x v="6"/>
    <n v="65"/>
  </r>
  <r>
    <n v="14057189"/>
    <x v="55"/>
    <x v="6"/>
    <n v="100"/>
  </r>
  <r>
    <n v="5406448"/>
    <x v="55"/>
    <x v="6"/>
    <n v="199"/>
  </r>
  <r>
    <n v="1373520"/>
    <x v="55"/>
    <x v="6"/>
    <n v="125"/>
  </r>
  <r>
    <n v="5526514"/>
    <x v="55"/>
    <x v="6"/>
    <n v="175"/>
  </r>
  <r>
    <n v="5295491"/>
    <x v="55"/>
    <x v="6"/>
    <n v="145"/>
  </r>
  <r>
    <n v="4560053"/>
    <x v="55"/>
    <x v="6"/>
    <n v="250"/>
  </r>
  <r>
    <n v="2933661"/>
    <x v="55"/>
    <x v="6"/>
    <n v="85"/>
  </r>
  <r>
    <n v="7109689"/>
    <x v="55"/>
    <x v="6"/>
    <n v="600"/>
  </r>
  <r>
    <n v="8521792"/>
    <x v="55"/>
    <x v="6"/>
    <n v="110"/>
  </r>
  <r>
    <n v="200265"/>
    <x v="55"/>
    <x v="6"/>
    <n v="79"/>
  </r>
  <r>
    <n v="7513605"/>
    <x v="55"/>
    <x v="6"/>
    <n v="155"/>
  </r>
  <r>
    <n v="14420163"/>
    <x v="55"/>
    <x v="6"/>
    <n v="545"/>
  </r>
  <r>
    <n v="12190053"/>
    <x v="55"/>
    <x v="6"/>
    <n v="275"/>
  </r>
  <r>
    <n v="14419982"/>
    <x v="55"/>
    <x v="6"/>
    <n v="545"/>
  </r>
  <r>
    <n v="2683284"/>
    <x v="55"/>
    <x v="6"/>
    <n v="330"/>
  </r>
  <r>
    <n v="4065322"/>
    <x v="55"/>
    <x v="6"/>
    <n v="84"/>
  </r>
  <r>
    <n v="2410846"/>
    <x v="55"/>
    <x v="6"/>
    <n v="150"/>
  </r>
  <r>
    <n v="14419482"/>
    <x v="55"/>
    <x v="6"/>
    <n v="545"/>
  </r>
  <r>
    <n v="9530285"/>
    <x v="55"/>
    <x v="6"/>
    <n v="300"/>
  </r>
  <r>
    <n v="8006992"/>
    <x v="55"/>
    <x v="6"/>
    <n v="210"/>
  </r>
  <r>
    <n v="13927765"/>
    <x v="55"/>
    <x v="6"/>
    <n v="144"/>
  </r>
  <r>
    <n v="14043390"/>
    <x v="55"/>
    <x v="6"/>
    <n v="150"/>
  </r>
  <r>
    <n v="4364925"/>
    <x v="55"/>
    <x v="6"/>
    <n v="200"/>
  </r>
  <r>
    <n v="14421304"/>
    <x v="55"/>
    <x v="6"/>
    <n v="477"/>
  </r>
  <r>
    <n v="5021859"/>
    <x v="55"/>
    <x v="6"/>
    <n v="50"/>
  </r>
  <r>
    <n v="8587030"/>
    <x v="55"/>
    <x v="6"/>
    <n v="150"/>
  </r>
  <r>
    <n v="2821921"/>
    <x v="55"/>
    <x v="6"/>
    <n v="329"/>
  </r>
  <r>
    <n v="14421403"/>
    <x v="55"/>
    <x v="6"/>
    <n v="490"/>
  </r>
  <r>
    <n v="7511737"/>
    <x v="55"/>
    <x v="6"/>
    <n v="150"/>
  </r>
  <r>
    <n v="13443949"/>
    <x v="55"/>
    <x v="6"/>
    <n v="65"/>
  </r>
  <r>
    <n v="11041684"/>
    <x v="55"/>
    <x v="6"/>
    <n v="129"/>
  </r>
  <r>
    <n v="13912467"/>
    <x v="55"/>
    <x v="6"/>
    <n v="354"/>
  </r>
  <r>
    <n v="29765"/>
    <x v="55"/>
    <x v="6"/>
    <n v="295"/>
  </r>
  <r>
    <n v="10881600"/>
    <x v="55"/>
    <x v="6"/>
    <n v="199"/>
  </r>
  <r>
    <n v="11771810"/>
    <x v="55"/>
    <x v="6"/>
    <n v="250"/>
  </r>
  <r>
    <n v="4339392"/>
    <x v="55"/>
    <x v="6"/>
    <n v="170"/>
  </r>
  <r>
    <n v="2573685"/>
    <x v="55"/>
    <x v="6"/>
    <n v="299"/>
  </r>
  <r>
    <n v="1178106"/>
    <x v="55"/>
    <x v="6"/>
    <n v="77"/>
  </r>
  <r>
    <n v="13912470"/>
    <x v="55"/>
    <x v="6"/>
    <n v="346"/>
  </r>
  <r>
    <n v="754845"/>
    <x v="55"/>
    <x v="6"/>
    <n v="209"/>
  </r>
  <r>
    <n v="8947232"/>
    <x v="55"/>
    <x v="6"/>
    <n v="60"/>
  </r>
  <r>
    <n v="820073"/>
    <x v="55"/>
    <x v="6"/>
    <n v="673"/>
  </r>
  <r>
    <n v="11873789"/>
    <x v="55"/>
    <x v="6"/>
    <n v="280"/>
  </r>
  <r>
    <n v="14501824"/>
    <x v="55"/>
    <x v="6"/>
    <n v="140"/>
  </r>
  <r>
    <n v="12274601"/>
    <x v="55"/>
    <x v="6"/>
    <n v="65"/>
  </r>
  <r>
    <n v="3294775"/>
    <x v="55"/>
    <x v="6"/>
    <n v="65"/>
  </r>
  <r>
    <n v="8303267"/>
    <x v="55"/>
    <x v="6"/>
    <n v="2000"/>
  </r>
  <r>
    <n v="6762011"/>
    <x v="55"/>
    <x v="6"/>
    <n v="150"/>
  </r>
  <r>
    <n v="4489588"/>
    <x v="55"/>
    <x v="6"/>
    <n v="249"/>
  </r>
  <r>
    <n v="77681"/>
    <x v="55"/>
    <x v="6"/>
    <n v="160"/>
  </r>
  <r>
    <n v="67946"/>
    <x v="55"/>
    <x v="6"/>
    <n v="249"/>
  </r>
  <r>
    <n v="7914359"/>
    <x v="55"/>
    <x v="6"/>
    <n v="475"/>
  </r>
  <r>
    <n v="6014302"/>
    <x v="55"/>
    <x v="6"/>
    <n v="65"/>
  </r>
  <r>
    <n v="14303099"/>
    <x v="55"/>
    <x v="6"/>
    <n v="350"/>
  </r>
  <r>
    <n v="6810723"/>
    <x v="55"/>
    <x v="6"/>
    <n v="137"/>
  </r>
  <r>
    <n v="4972820"/>
    <x v="55"/>
    <x v="6"/>
    <n v="130"/>
  </r>
  <r>
    <n v="10227043"/>
    <x v="55"/>
    <x v="6"/>
    <n v="350"/>
  </r>
  <r>
    <n v="7832890"/>
    <x v="55"/>
    <x v="6"/>
    <n v="155"/>
  </r>
  <r>
    <n v="11902134"/>
    <x v="55"/>
    <x v="6"/>
    <n v="300"/>
  </r>
  <r>
    <n v="5582163"/>
    <x v="55"/>
    <x v="6"/>
    <n v="170"/>
  </r>
  <r>
    <n v="12987348"/>
    <x v="55"/>
    <x v="6"/>
    <n v="554"/>
  </r>
  <r>
    <n v="585148"/>
    <x v="55"/>
    <x v="6"/>
    <n v="225"/>
  </r>
  <r>
    <n v="9111413"/>
    <x v="55"/>
    <x v="6"/>
    <n v="241"/>
  </r>
  <r>
    <n v="5684598"/>
    <x v="55"/>
    <x v="6"/>
    <n v="199"/>
  </r>
  <r>
    <n v="12209147"/>
    <x v="55"/>
    <x v="6"/>
    <n v="125"/>
  </r>
  <r>
    <n v="3946215"/>
    <x v="55"/>
    <x v="6"/>
    <n v="118"/>
  </r>
  <r>
    <n v="4303606"/>
    <x v="55"/>
    <x v="6"/>
    <n v="189"/>
  </r>
  <r>
    <n v="6939126"/>
    <x v="55"/>
    <x v="6"/>
    <n v="250"/>
  </r>
  <r>
    <n v="1106555"/>
    <x v="55"/>
    <x v="6"/>
    <n v="500"/>
  </r>
  <r>
    <n v="45987"/>
    <x v="55"/>
    <x v="6"/>
    <n v="150"/>
  </r>
  <r>
    <n v="38579"/>
    <x v="55"/>
    <x v="6"/>
    <n v="299"/>
  </r>
  <r>
    <n v="14304682"/>
    <x v="55"/>
    <x v="6"/>
    <n v="119"/>
  </r>
  <r>
    <n v="12797493"/>
    <x v="55"/>
    <x v="6"/>
    <n v="40"/>
  </r>
  <r>
    <n v="14110129"/>
    <x v="55"/>
    <x v="6"/>
    <n v="299"/>
  </r>
  <r>
    <n v="8200839"/>
    <x v="55"/>
    <x v="6"/>
    <n v="110"/>
  </r>
  <r>
    <n v="10253899"/>
    <x v="55"/>
    <x v="6"/>
    <n v="275"/>
  </r>
  <r>
    <n v="8327907"/>
    <x v="55"/>
    <x v="6"/>
    <n v="425"/>
  </r>
  <r>
    <n v="8801250"/>
    <x v="55"/>
    <x v="6"/>
    <n v="56"/>
  </r>
  <r>
    <n v="11258721"/>
    <x v="55"/>
    <x v="6"/>
    <n v="37"/>
  </r>
  <r>
    <n v="70481"/>
    <x v="55"/>
    <x v="6"/>
    <n v="175"/>
  </r>
  <r>
    <n v="8595650"/>
    <x v="55"/>
    <x v="6"/>
    <n v="250"/>
  </r>
  <r>
    <n v="1873046"/>
    <x v="55"/>
    <x v="6"/>
    <n v="137"/>
  </r>
  <r>
    <n v="4364989"/>
    <x v="55"/>
    <x v="6"/>
    <n v="175"/>
  </r>
  <r>
    <n v="13017460"/>
    <x v="55"/>
    <x v="6"/>
    <n v="232"/>
  </r>
  <r>
    <n v="14653823"/>
    <x v="55"/>
    <x v="6"/>
    <n v="160"/>
  </r>
  <r>
    <n v="6758482"/>
    <x v="55"/>
    <x v="6"/>
    <n v="150"/>
  </r>
  <r>
    <n v="8981656"/>
    <x v="55"/>
    <x v="6"/>
    <n v="85"/>
  </r>
  <r>
    <n v="14600925"/>
    <x v="55"/>
    <x v="6"/>
    <n v="36"/>
  </r>
  <r>
    <n v="218259"/>
    <x v="55"/>
    <x v="6"/>
    <n v="269"/>
  </r>
  <r>
    <n v="3294152"/>
    <x v="55"/>
    <x v="6"/>
    <n v="130"/>
  </r>
  <r>
    <n v="6181758"/>
    <x v="55"/>
    <x v="6"/>
    <n v="443"/>
  </r>
  <r>
    <n v="2549840"/>
    <x v="55"/>
    <x v="6"/>
    <n v="507"/>
  </r>
  <r>
    <n v="9833460"/>
    <x v="55"/>
    <x v="6"/>
    <n v="250"/>
  </r>
  <r>
    <n v="8536127"/>
    <x v="55"/>
    <x v="6"/>
    <n v="225"/>
  </r>
  <r>
    <n v="12752020"/>
    <x v="55"/>
    <x v="6"/>
    <n v="230"/>
  </r>
  <r>
    <n v="14682931"/>
    <x v="55"/>
    <x v="6"/>
    <n v="67"/>
  </r>
  <r>
    <n v="14683493"/>
    <x v="55"/>
    <x v="6"/>
    <n v="149"/>
  </r>
  <r>
    <n v="1178162"/>
    <x v="55"/>
    <x v="6"/>
    <n v="95"/>
  </r>
  <r>
    <n v="1248870"/>
    <x v="55"/>
    <x v="6"/>
    <n v="219"/>
  </r>
  <r>
    <n v="14933461"/>
    <x v="55"/>
    <x v="6"/>
    <n v="165"/>
  </r>
  <r>
    <n v="13236936"/>
    <x v="55"/>
    <x v="6"/>
    <n v="55"/>
  </r>
  <r>
    <n v="4574921"/>
    <x v="55"/>
    <x v="6"/>
    <n v="300"/>
  </r>
  <r>
    <n v="14421692"/>
    <x v="55"/>
    <x v="6"/>
    <n v="490"/>
  </r>
  <r>
    <n v="377474"/>
    <x v="55"/>
    <x v="6"/>
    <n v="395"/>
  </r>
  <r>
    <n v="13225005"/>
    <x v="55"/>
    <x v="6"/>
    <n v="178"/>
  </r>
  <r>
    <n v="7694365"/>
    <x v="55"/>
    <x v="6"/>
    <n v="152"/>
  </r>
  <r>
    <n v="12781774"/>
    <x v="55"/>
    <x v="6"/>
    <n v="99"/>
  </r>
  <r>
    <n v="14819717"/>
    <x v="55"/>
    <x v="6"/>
    <n v="242"/>
  </r>
  <r>
    <n v="13275308"/>
    <x v="55"/>
    <x v="6"/>
    <n v="554"/>
  </r>
  <r>
    <n v="12508801"/>
    <x v="55"/>
    <x v="6"/>
    <n v="200"/>
  </r>
  <r>
    <n v="3749523"/>
    <x v="55"/>
    <x v="6"/>
    <n v="500"/>
  </r>
  <r>
    <n v="1596470"/>
    <x v="55"/>
    <x v="6"/>
    <n v="500"/>
  </r>
  <r>
    <n v="6759439"/>
    <x v="55"/>
    <x v="6"/>
    <n v="147"/>
  </r>
  <r>
    <n v="6425318"/>
    <x v="55"/>
    <x v="6"/>
    <n v="60"/>
  </r>
  <r>
    <n v="8846849"/>
    <x v="55"/>
    <x v="6"/>
    <n v="70"/>
  </r>
  <r>
    <n v="771309"/>
    <x v="55"/>
    <x v="6"/>
    <n v="58"/>
  </r>
  <r>
    <n v="6181230"/>
    <x v="55"/>
    <x v="6"/>
    <n v="249"/>
  </r>
  <r>
    <n v="6038520"/>
    <x v="55"/>
    <x v="6"/>
    <n v="200"/>
  </r>
  <r>
    <n v="5791960"/>
    <x v="55"/>
    <x v="6"/>
    <n v="406"/>
  </r>
  <r>
    <n v="3539510"/>
    <x v="55"/>
    <x v="6"/>
    <n v="508"/>
  </r>
  <r>
    <n v="8316068"/>
    <x v="55"/>
    <x v="6"/>
    <n v="110"/>
  </r>
  <r>
    <n v="14421841"/>
    <x v="55"/>
    <x v="6"/>
    <n v="490"/>
  </r>
  <r>
    <n v="213086"/>
    <x v="55"/>
    <x v="6"/>
    <n v="70"/>
  </r>
  <r>
    <n v="8097903"/>
    <x v="55"/>
    <x v="6"/>
    <n v="329"/>
  </r>
  <r>
    <n v="6972426"/>
    <x v="55"/>
    <x v="6"/>
    <n v="575"/>
  </r>
  <r>
    <n v="52423"/>
    <x v="55"/>
    <x v="6"/>
    <n v="349"/>
  </r>
  <r>
    <n v="1489289"/>
    <x v="55"/>
    <x v="6"/>
    <n v="175"/>
  </r>
  <r>
    <n v="705900"/>
    <x v="55"/>
    <x v="6"/>
    <n v="229"/>
  </r>
  <r>
    <n v="6142396"/>
    <x v="55"/>
    <x v="6"/>
    <n v="57"/>
  </r>
  <r>
    <n v="4934600"/>
    <x v="55"/>
    <x v="6"/>
    <n v="140"/>
  </r>
  <r>
    <n v="7205210"/>
    <x v="55"/>
    <x v="6"/>
    <n v="106"/>
  </r>
  <r>
    <n v="4812786"/>
    <x v="55"/>
    <x v="6"/>
    <n v="570"/>
  </r>
  <r>
    <n v="8206536"/>
    <x v="55"/>
    <x v="6"/>
    <n v="150"/>
  </r>
  <r>
    <n v="13709190"/>
    <x v="55"/>
    <x v="6"/>
    <n v="89"/>
  </r>
  <r>
    <n v="13266833"/>
    <x v="55"/>
    <x v="6"/>
    <n v="100"/>
  </r>
  <r>
    <n v="2292495"/>
    <x v="55"/>
    <x v="6"/>
    <n v="175"/>
  </r>
  <r>
    <n v="1821633"/>
    <x v="55"/>
    <x v="6"/>
    <n v="100"/>
  </r>
  <r>
    <n v="6075481"/>
    <x v="55"/>
    <x v="6"/>
    <n v="200"/>
  </r>
  <r>
    <n v="8716849"/>
    <x v="55"/>
    <x v="6"/>
    <n v="100"/>
  </r>
  <r>
    <n v="2798787"/>
    <x v="55"/>
    <x v="6"/>
    <n v="75"/>
  </r>
  <r>
    <n v="3394437"/>
    <x v="55"/>
    <x v="6"/>
    <n v="300"/>
  </r>
  <r>
    <n v="12432623"/>
    <x v="55"/>
    <x v="6"/>
    <n v="85"/>
  </r>
  <r>
    <n v="1275498"/>
    <x v="55"/>
    <x v="6"/>
    <n v="160"/>
  </r>
  <r>
    <n v="14255219"/>
    <x v="55"/>
    <x v="6"/>
    <n v="45"/>
  </r>
  <r>
    <n v="533114"/>
    <x v="55"/>
    <x v="6"/>
    <n v="295"/>
  </r>
  <r>
    <n v="10995976"/>
    <x v="55"/>
    <x v="6"/>
    <n v="77"/>
  </r>
  <r>
    <n v="13589343"/>
    <x v="55"/>
    <x v="6"/>
    <n v="235"/>
  </r>
  <r>
    <n v="4538423"/>
    <x v="55"/>
    <x v="6"/>
    <n v="37"/>
  </r>
  <r>
    <n v="5783197"/>
    <x v="55"/>
    <x v="6"/>
    <n v="600"/>
  </r>
  <r>
    <n v="11890768"/>
    <x v="55"/>
    <x v="6"/>
    <n v="120"/>
  </r>
  <r>
    <n v="115936"/>
    <x v="55"/>
    <x v="6"/>
    <n v="525"/>
  </r>
  <r>
    <n v="228883"/>
    <x v="55"/>
    <x v="6"/>
    <n v="349"/>
  </r>
  <r>
    <n v="14824684"/>
    <x v="55"/>
    <x v="6"/>
    <n v="175"/>
  </r>
  <r>
    <n v="11588543"/>
    <x v="55"/>
    <x v="6"/>
    <n v="295"/>
  </r>
  <r>
    <n v="14481328"/>
    <x v="55"/>
    <x v="6"/>
    <n v="232"/>
  </r>
  <r>
    <n v="6516588"/>
    <x v="55"/>
    <x v="6"/>
    <n v="175"/>
  </r>
  <r>
    <n v="839265"/>
    <x v="55"/>
    <x v="6"/>
    <n v="56"/>
  </r>
  <r>
    <n v="9231486"/>
    <x v="55"/>
    <x v="6"/>
    <n v="695"/>
  </r>
  <r>
    <n v="716512"/>
    <x v="55"/>
    <x v="6"/>
    <n v="349"/>
  </r>
  <r>
    <n v="4461901"/>
    <x v="55"/>
    <x v="6"/>
    <n v="155"/>
  </r>
  <r>
    <n v="5714786"/>
    <x v="55"/>
    <x v="6"/>
    <n v="298"/>
  </r>
  <r>
    <n v="2174476"/>
    <x v="55"/>
    <x v="6"/>
    <n v="189"/>
  </r>
  <r>
    <n v="14873137"/>
    <x v="55"/>
    <x v="6"/>
    <n v="200"/>
  </r>
  <r>
    <n v="14360470"/>
    <x v="55"/>
    <x v="6"/>
    <n v="70"/>
  </r>
  <r>
    <n v="10268223"/>
    <x v="55"/>
    <x v="6"/>
    <n v="60"/>
  </r>
  <r>
    <n v="7869497"/>
    <x v="55"/>
    <x v="6"/>
    <n v="349"/>
  </r>
  <r>
    <n v="851927"/>
    <x v="55"/>
    <x v="6"/>
    <n v="150"/>
  </r>
  <r>
    <n v="9855"/>
    <x v="55"/>
    <x v="6"/>
    <n v="259"/>
  </r>
  <r>
    <n v="12287958"/>
    <x v="55"/>
    <x v="6"/>
    <n v="215"/>
  </r>
  <r>
    <n v="11912139"/>
    <x v="55"/>
    <x v="6"/>
    <n v="60"/>
  </r>
  <r>
    <n v="13546070"/>
    <x v="55"/>
    <x v="6"/>
    <n v="239"/>
  </r>
  <r>
    <n v="12436115"/>
    <x v="55"/>
    <x v="6"/>
    <n v="135"/>
  </r>
  <r>
    <n v="14136069"/>
    <x v="55"/>
    <x v="6"/>
    <n v="220"/>
  </r>
  <r>
    <n v="8403945"/>
    <x v="55"/>
    <x v="6"/>
    <n v="137"/>
  </r>
  <r>
    <n v="4503393"/>
    <x v="55"/>
    <x v="6"/>
    <n v="55"/>
  </r>
  <r>
    <n v="12446656"/>
    <x v="55"/>
    <x v="6"/>
    <n v="82"/>
  </r>
  <r>
    <n v="4750791"/>
    <x v="55"/>
    <x v="6"/>
    <n v="239"/>
  </r>
  <r>
    <n v="5293067"/>
    <x v="55"/>
    <x v="6"/>
    <n v="49"/>
  </r>
  <r>
    <n v="8082512"/>
    <x v="55"/>
    <x v="6"/>
    <n v="137"/>
  </r>
  <r>
    <n v="2916208"/>
    <x v="55"/>
    <x v="6"/>
    <n v="100"/>
  </r>
  <r>
    <n v="232990"/>
    <x v="55"/>
    <x v="6"/>
    <n v="79"/>
  </r>
  <r>
    <n v="5990896"/>
    <x v="55"/>
    <x v="6"/>
    <n v="85"/>
  </r>
  <r>
    <n v="12972378"/>
    <x v="55"/>
    <x v="6"/>
    <n v="4000"/>
  </r>
  <r>
    <n v="13829133"/>
    <x v="55"/>
    <x v="6"/>
    <n v="125"/>
  </r>
  <r>
    <n v="1584362"/>
    <x v="55"/>
    <x v="6"/>
    <n v="52"/>
  </r>
  <r>
    <n v="1115394"/>
    <x v="55"/>
    <x v="6"/>
    <n v="157"/>
  </r>
  <r>
    <n v="5048406"/>
    <x v="55"/>
    <x v="6"/>
    <n v="78"/>
  </r>
  <r>
    <n v="14414330"/>
    <x v="55"/>
    <x v="6"/>
    <n v="275"/>
  </r>
  <r>
    <n v="8925974"/>
    <x v="55"/>
    <x v="6"/>
    <n v="375"/>
  </r>
  <r>
    <n v="9127677"/>
    <x v="55"/>
    <x v="6"/>
    <n v="200"/>
  </r>
  <r>
    <n v="4860853"/>
    <x v="55"/>
    <x v="6"/>
    <n v="298"/>
  </r>
  <r>
    <n v="14608495"/>
    <x v="55"/>
    <x v="6"/>
    <n v="85"/>
  </r>
  <r>
    <n v="13433317"/>
    <x v="55"/>
    <x v="6"/>
    <n v="119"/>
  </r>
  <r>
    <n v="7880828"/>
    <x v="55"/>
    <x v="6"/>
    <n v="79"/>
  </r>
  <r>
    <n v="39116"/>
    <x v="55"/>
    <x v="6"/>
    <n v="99"/>
  </r>
  <r>
    <n v="7368611"/>
    <x v="55"/>
    <x v="6"/>
    <n v="430"/>
  </r>
  <r>
    <n v="3601030"/>
    <x v="55"/>
    <x v="6"/>
    <n v="250"/>
  </r>
  <r>
    <n v="12126299"/>
    <x v="55"/>
    <x v="6"/>
    <n v="275"/>
  </r>
  <r>
    <n v="6923446"/>
    <x v="55"/>
    <x v="6"/>
    <n v="175"/>
  </r>
  <r>
    <n v="3311675"/>
    <x v="55"/>
    <x v="6"/>
    <n v="52"/>
  </r>
  <r>
    <n v="54487"/>
    <x v="55"/>
    <x v="6"/>
    <n v="309"/>
  </r>
  <r>
    <n v="7414930"/>
    <x v="55"/>
    <x v="6"/>
    <n v="350"/>
  </r>
  <r>
    <n v="5075267"/>
    <x v="55"/>
    <x v="6"/>
    <n v="298"/>
  </r>
  <r>
    <n v="1541166"/>
    <x v="55"/>
    <x v="6"/>
    <n v="143"/>
  </r>
  <r>
    <n v="54215"/>
    <x v="55"/>
    <x v="6"/>
    <n v="349"/>
  </r>
  <r>
    <n v="7645862"/>
    <x v="55"/>
    <x v="6"/>
    <n v="239"/>
  </r>
  <r>
    <n v="8161218"/>
    <x v="55"/>
    <x v="6"/>
    <n v="100"/>
  </r>
  <r>
    <n v="8955473"/>
    <x v="55"/>
    <x v="6"/>
    <n v="275"/>
  </r>
  <r>
    <n v="6763409"/>
    <x v="55"/>
    <x v="6"/>
    <n v="150"/>
  </r>
  <r>
    <n v="10749312"/>
    <x v="55"/>
    <x v="6"/>
    <n v="199"/>
  </r>
  <r>
    <n v="25142"/>
    <x v="55"/>
    <x v="6"/>
    <n v="349"/>
  </r>
  <r>
    <n v="197972"/>
    <x v="55"/>
    <x v="6"/>
    <n v="152"/>
  </r>
  <r>
    <n v="1262443"/>
    <x v="55"/>
    <x v="6"/>
    <n v="39"/>
  </r>
  <r>
    <n v="8827268"/>
    <x v="55"/>
    <x v="6"/>
    <n v="473"/>
  </r>
  <r>
    <n v="5702292"/>
    <x v="55"/>
    <x v="6"/>
    <n v="81"/>
  </r>
  <r>
    <n v="7694559"/>
    <x v="55"/>
    <x v="6"/>
    <n v="150"/>
  </r>
  <r>
    <n v="14844149"/>
    <x v="55"/>
    <x v="6"/>
    <n v="98"/>
  </r>
  <r>
    <n v="2295530"/>
    <x v="55"/>
    <x v="6"/>
    <n v="97"/>
  </r>
  <r>
    <n v="7650016"/>
    <x v="55"/>
    <x v="6"/>
    <n v="150"/>
  </r>
  <r>
    <n v="7714627"/>
    <x v="55"/>
    <x v="6"/>
    <n v="235"/>
  </r>
  <r>
    <n v="13015927"/>
    <x v="55"/>
    <x v="6"/>
    <n v="199"/>
  </r>
  <r>
    <n v="9452993"/>
    <x v="55"/>
    <x v="6"/>
    <n v="65"/>
  </r>
  <r>
    <n v="7476340"/>
    <x v="55"/>
    <x v="6"/>
    <n v="137"/>
  </r>
  <r>
    <n v="5125723"/>
    <x v="55"/>
    <x v="6"/>
    <n v="100"/>
  </r>
  <r>
    <n v="8025718"/>
    <x v="55"/>
    <x v="6"/>
    <n v="155"/>
  </r>
  <r>
    <n v="14825159"/>
    <x v="55"/>
    <x v="6"/>
    <n v="125"/>
  </r>
  <r>
    <n v="8523157"/>
    <x v="55"/>
    <x v="6"/>
    <n v="79"/>
  </r>
  <r>
    <n v="6240901"/>
    <x v="55"/>
    <x v="6"/>
    <n v="92"/>
  </r>
  <r>
    <n v="225224"/>
    <x v="55"/>
    <x v="6"/>
    <n v="98"/>
  </r>
  <r>
    <n v="2915595"/>
    <x v="55"/>
    <x v="6"/>
    <n v="299"/>
  </r>
  <r>
    <n v="2372987"/>
    <x v="55"/>
    <x v="6"/>
    <n v="213"/>
  </r>
  <r>
    <n v="5074924"/>
    <x v="55"/>
    <x v="6"/>
    <n v="298"/>
  </r>
  <r>
    <n v="3985462"/>
    <x v="55"/>
    <x v="6"/>
    <n v="497"/>
  </r>
  <r>
    <n v="4577188"/>
    <x v="55"/>
    <x v="6"/>
    <n v="127"/>
  </r>
  <r>
    <n v="6655012"/>
    <x v="55"/>
    <x v="6"/>
    <n v="65"/>
  </r>
  <r>
    <n v="3992208"/>
    <x v="55"/>
    <x v="6"/>
    <n v="118"/>
  </r>
  <r>
    <n v="9504314"/>
    <x v="55"/>
    <x v="6"/>
    <n v="300"/>
  </r>
  <r>
    <n v="12890156"/>
    <x v="55"/>
    <x v="6"/>
    <n v="149"/>
  </r>
  <r>
    <n v="12586305"/>
    <x v="55"/>
    <x v="6"/>
    <n v="70"/>
  </r>
  <r>
    <n v="1695275"/>
    <x v="55"/>
    <x v="6"/>
    <n v="118"/>
  </r>
  <r>
    <n v="14368660"/>
    <x v="55"/>
    <x v="6"/>
    <n v="99"/>
  </r>
  <r>
    <n v="13015832"/>
    <x v="55"/>
    <x v="6"/>
    <n v="257"/>
  </r>
  <r>
    <n v="4015972"/>
    <x v="55"/>
    <x v="6"/>
    <n v="60"/>
  </r>
  <r>
    <n v="12175961"/>
    <x v="55"/>
    <x v="6"/>
    <n v="35"/>
  </r>
  <r>
    <n v="14086516"/>
    <x v="55"/>
    <x v="6"/>
    <n v="65"/>
  </r>
  <r>
    <n v="14085771"/>
    <x v="55"/>
    <x v="6"/>
    <n v="200"/>
  </r>
  <r>
    <n v="475259"/>
    <x v="55"/>
    <x v="6"/>
    <n v="500"/>
  </r>
  <r>
    <n v="24240"/>
    <x v="55"/>
    <x v="6"/>
    <n v="250"/>
  </r>
  <r>
    <n v="12425501"/>
    <x v="55"/>
    <x v="6"/>
    <n v="299"/>
  </r>
  <r>
    <n v="4967219"/>
    <x v="55"/>
    <x v="6"/>
    <n v="69"/>
  </r>
  <r>
    <n v="10381729"/>
    <x v="55"/>
    <x v="6"/>
    <n v="44"/>
  </r>
  <r>
    <n v="4484747"/>
    <x v="55"/>
    <x v="6"/>
    <n v="49"/>
  </r>
  <r>
    <n v="8761060"/>
    <x v="55"/>
    <x v="6"/>
    <n v="100"/>
  </r>
  <r>
    <n v="10836881"/>
    <x v="55"/>
    <x v="6"/>
    <n v="80"/>
  </r>
  <r>
    <n v="475254"/>
    <x v="55"/>
    <x v="6"/>
    <n v="500"/>
  </r>
  <r>
    <n v="8252058"/>
    <x v="55"/>
    <x v="6"/>
    <n v="80"/>
  </r>
  <r>
    <n v="4483906"/>
    <x v="55"/>
    <x v="6"/>
    <n v="105"/>
  </r>
  <r>
    <n v="9610609"/>
    <x v="55"/>
    <x v="6"/>
    <n v="179"/>
  </r>
  <r>
    <n v="2931165"/>
    <x v="55"/>
    <x v="6"/>
    <n v="59"/>
  </r>
  <r>
    <n v="238846"/>
    <x v="55"/>
    <x v="6"/>
    <n v="300"/>
  </r>
  <r>
    <n v="1059604"/>
    <x v="55"/>
    <x v="6"/>
    <n v="275"/>
  </r>
  <r>
    <n v="1173306"/>
    <x v="55"/>
    <x v="6"/>
    <n v="75"/>
  </r>
  <r>
    <n v="4173285"/>
    <x v="55"/>
    <x v="6"/>
    <n v="89"/>
  </r>
  <r>
    <n v="890705"/>
    <x v="55"/>
    <x v="6"/>
    <n v="75"/>
  </r>
  <r>
    <n v="1220971"/>
    <x v="55"/>
    <x v="6"/>
    <n v="225"/>
  </r>
  <r>
    <n v="8422876"/>
    <x v="55"/>
    <x v="6"/>
    <n v="169"/>
  </r>
  <r>
    <n v="13129109"/>
    <x v="55"/>
    <x v="6"/>
    <n v="170"/>
  </r>
  <r>
    <n v="13955674"/>
    <x v="55"/>
    <x v="6"/>
    <n v="45"/>
  </r>
  <r>
    <n v="3129309"/>
    <x v="55"/>
    <x v="6"/>
    <n v="185"/>
  </r>
  <r>
    <n v="2931271"/>
    <x v="55"/>
    <x v="6"/>
    <n v="169"/>
  </r>
  <r>
    <n v="8133752"/>
    <x v="55"/>
    <x v="6"/>
    <n v="75"/>
  </r>
  <r>
    <n v="4350995"/>
    <x v="55"/>
    <x v="6"/>
    <n v="250"/>
  </r>
  <r>
    <n v="2931870"/>
    <x v="55"/>
    <x v="6"/>
    <n v="79"/>
  </r>
  <r>
    <n v="10293480"/>
    <x v="55"/>
    <x v="6"/>
    <n v="299"/>
  </r>
  <r>
    <n v="6089865"/>
    <x v="55"/>
    <x v="6"/>
    <n v="125"/>
  </r>
  <r>
    <n v="815639"/>
    <x v="55"/>
    <x v="6"/>
    <n v="185"/>
  </r>
  <r>
    <n v="6499228"/>
    <x v="55"/>
    <x v="6"/>
    <n v="245"/>
  </r>
  <r>
    <n v="14242888"/>
    <x v="55"/>
    <x v="6"/>
    <n v="50"/>
  </r>
  <r>
    <n v="2633478"/>
    <x v="55"/>
    <x v="6"/>
    <n v="212"/>
  </r>
  <r>
    <n v="2529318"/>
    <x v="55"/>
    <x v="6"/>
    <n v="150"/>
  </r>
  <r>
    <n v="14686119"/>
    <x v="55"/>
    <x v="6"/>
    <n v="35"/>
  </r>
  <r>
    <n v="2043261"/>
    <x v="55"/>
    <x v="6"/>
    <n v="135"/>
  </r>
  <r>
    <n v="12904318"/>
    <x v="55"/>
    <x v="6"/>
    <n v="55"/>
  </r>
  <r>
    <n v="536865"/>
    <x v="55"/>
    <x v="6"/>
    <n v="109"/>
  </r>
  <r>
    <n v="14664852"/>
    <x v="55"/>
    <x v="6"/>
    <n v="45"/>
  </r>
  <r>
    <n v="2278704"/>
    <x v="55"/>
    <x v="6"/>
    <n v="69"/>
  </r>
  <r>
    <n v="4053612"/>
    <x v="55"/>
    <x v="6"/>
    <n v="390"/>
  </r>
  <r>
    <n v="1454258"/>
    <x v="55"/>
    <x v="6"/>
    <n v="100"/>
  </r>
  <r>
    <n v="13100828"/>
    <x v="55"/>
    <x v="6"/>
    <n v="130"/>
  </r>
  <r>
    <n v="8064980"/>
    <x v="55"/>
    <x v="6"/>
    <n v="70"/>
  </r>
  <r>
    <n v="12857981"/>
    <x v="55"/>
    <x v="6"/>
    <n v="60"/>
  </r>
  <r>
    <n v="8904546"/>
    <x v="55"/>
    <x v="6"/>
    <n v="95"/>
  </r>
  <r>
    <n v="1234740"/>
    <x v="55"/>
    <x v="6"/>
    <n v="389"/>
  </r>
  <r>
    <n v="12560987"/>
    <x v="55"/>
    <x v="6"/>
    <n v="209"/>
  </r>
  <r>
    <n v="4924910"/>
    <x v="55"/>
    <x v="6"/>
    <n v="165"/>
  </r>
  <r>
    <n v="6006328"/>
    <x v="55"/>
    <x v="6"/>
    <n v="65"/>
  </r>
  <r>
    <n v="9841140"/>
    <x v="55"/>
    <x v="6"/>
    <n v="425"/>
  </r>
  <r>
    <n v="1321422"/>
    <x v="55"/>
    <x v="6"/>
    <n v="58"/>
  </r>
  <r>
    <n v="8904297"/>
    <x v="55"/>
    <x v="6"/>
    <n v="115"/>
  </r>
  <r>
    <n v="12492474"/>
    <x v="55"/>
    <x v="6"/>
    <n v="45"/>
  </r>
  <r>
    <n v="13298108"/>
    <x v="55"/>
    <x v="6"/>
    <n v="180"/>
  </r>
  <r>
    <n v="6292261"/>
    <x v="55"/>
    <x v="6"/>
    <n v="167"/>
  </r>
  <r>
    <n v="3765014"/>
    <x v="55"/>
    <x v="6"/>
    <n v="49"/>
  </r>
  <r>
    <n v="11398458"/>
    <x v="55"/>
    <x v="6"/>
    <n v="350"/>
  </r>
  <r>
    <n v="8556025"/>
    <x v="55"/>
    <x v="6"/>
    <n v="220"/>
  </r>
  <r>
    <n v="7497047"/>
    <x v="55"/>
    <x v="6"/>
    <n v="40"/>
  </r>
  <r>
    <n v="5755910"/>
    <x v="55"/>
    <x v="6"/>
    <n v="180"/>
  </r>
  <r>
    <n v="6613472"/>
    <x v="55"/>
    <x v="6"/>
    <n v="88"/>
  </r>
  <r>
    <n v="1758953"/>
    <x v="55"/>
    <x v="6"/>
    <n v="200"/>
  </r>
  <r>
    <n v="3974503"/>
    <x v="55"/>
    <x v="6"/>
    <n v="65"/>
  </r>
  <r>
    <n v="7185881"/>
    <x v="55"/>
    <x v="6"/>
    <n v="45"/>
  </r>
  <r>
    <n v="8970779"/>
    <x v="55"/>
    <x v="6"/>
    <n v="95"/>
  </r>
  <r>
    <n v="8645254"/>
    <x v="55"/>
    <x v="6"/>
    <n v="45"/>
  </r>
  <r>
    <n v="472070"/>
    <x v="55"/>
    <x v="6"/>
    <n v="611"/>
  </r>
  <r>
    <n v="1731639"/>
    <x v="55"/>
    <x v="6"/>
    <n v="500"/>
  </r>
  <r>
    <n v="12593655"/>
    <x v="55"/>
    <x v="6"/>
    <n v="31"/>
  </r>
  <r>
    <n v="11579622"/>
    <x v="55"/>
    <x v="6"/>
    <n v="85"/>
  </r>
  <r>
    <n v="10127270"/>
    <x v="55"/>
    <x v="6"/>
    <n v="45"/>
  </r>
  <r>
    <n v="14589695"/>
    <x v="55"/>
    <x v="6"/>
    <n v="425"/>
  </r>
  <r>
    <n v="5903001"/>
    <x v="55"/>
    <x v="6"/>
    <n v="325"/>
  </r>
  <r>
    <n v="14918032"/>
    <x v="55"/>
    <x v="6"/>
    <n v="359"/>
  </r>
  <r>
    <n v="13613812"/>
    <x v="55"/>
    <x v="6"/>
    <n v="135"/>
  </r>
  <r>
    <n v="12618291"/>
    <x v="55"/>
    <x v="6"/>
    <n v="300"/>
  </r>
  <r>
    <n v="4180178"/>
    <x v="55"/>
    <x v="6"/>
    <n v="60"/>
  </r>
  <r>
    <n v="7181950"/>
    <x v="55"/>
    <x v="6"/>
    <n v="420"/>
  </r>
  <r>
    <n v="1391492"/>
    <x v="55"/>
    <x v="6"/>
    <n v="55"/>
  </r>
  <r>
    <n v="1094599"/>
    <x v="55"/>
    <x v="6"/>
    <n v="239"/>
  </r>
  <r>
    <n v="7006683"/>
    <x v="55"/>
    <x v="6"/>
    <n v="80"/>
  </r>
  <r>
    <n v="3303860"/>
    <x v="55"/>
    <x v="6"/>
    <n v="65"/>
  </r>
  <r>
    <n v="11626869"/>
    <x v="55"/>
    <x v="6"/>
    <n v="58"/>
  </r>
  <r>
    <n v="4518710"/>
    <x v="55"/>
    <x v="6"/>
    <n v="165"/>
  </r>
  <r>
    <n v="13397390"/>
    <x v="55"/>
    <x v="6"/>
    <n v="500"/>
  </r>
  <r>
    <n v="6134145"/>
    <x v="55"/>
    <x v="6"/>
    <n v="582"/>
  </r>
  <r>
    <n v="9117009"/>
    <x v="55"/>
    <x v="6"/>
    <n v="120"/>
  </r>
  <r>
    <n v="14820482"/>
    <x v="55"/>
    <x v="6"/>
    <n v="375"/>
  </r>
  <r>
    <n v="13151270"/>
    <x v="55"/>
    <x v="6"/>
    <n v="150"/>
  </r>
  <r>
    <n v="8490356"/>
    <x v="55"/>
    <x v="6"/>
    <n v="75"/>
  </r>
  <r>
    <n v="220676"/>
    <x v="55"/>
    <x v="6"/>
    <n v="69"/>
  </r>
  <r>
    <n v="57800"/>
    <x v="55"/>
    <x v="6"/>
    <n v="70"/>
  </r>
  <r>
    <n v="12265433"/>
    <x v="55"/>
    <x v="6"/>
    <n v="400"/>
  </r>
  <r>
    <n v="14272646"/>
    <x v="55"/>
    <x v="6"/>
    <n v="40"/>
  </r>
  <r>
    <n v="1615033"/>
    <x v="55"/>
    <x v="6"/>
    <n v="135"/>
  </r>
  <r>
    <n v="14215317"/>
    <x v="55"/>
    <x v="6"/>
    <n v="245"/>
  </r>
  <r>
    <n v="13266133"/>
    <x v="55"/>
    <x v="6"/>
    <n v="85"/>
  </r>
  <r>
    <n v="3164650"/>
    <x v="55"/>
    <x v="6"/>
    <n v="55"/>
  </r>
  <r>
    <n v="12051674"/>
    <x v="55"/>
    <x v="6"/>
    <n v="144"/>
  </r>
  <r>
    <n v="14778561"/>
    <x v="55"/>
    <x v="6"/>
    <n v="70"/>
  </r>
  <r>
    <n v="11211273"/>
    <x v="55"/>
    <x v="6"/>
    <n v="199"/>
  </r>
  <r>
    <n v="4484798"/>
    <x v="55"/>
    <x v="6"/>
    <n v="68"/>
  </r>
  <r>
    <n v="13296735"/>
    <x v="55"/>
    <x v="6"/>
    <n v="95"/>
  </r>
  <r>
    <n v="9685076"/>
    <x v="55"/>
    <x v="6"/>
    <n v="35"/>
  </r>
  <r>
    <n v="4518380"/>
    <x v="55"/>
    <x v="6"/>
    <n v="188"/>
  </r>
  <r>
    <n v="6213822"/>
    <x v="55"/>
    <x v="6"/>
    <n v="545"/>
  </r>
  <r>
    <n v="14719754"/>
    <x v="55"/>
    <x v="6"/>
    <n v="50"/>
  </r>
  <r>
    <n v="14538087"/>
    <x v="55"/>
    <x v="6"/>
    <n v="534"/>
  </r>
  <r>
    <n v="8956962"/>
    <x v="55"/>
    <x v="6"/>
    <n v="85"/>
  </r>
  <r>
    <n v="7900936"/>
    <x v="55"/>
    <x v="6"/>
    <n v="80"/>
  </r>
  <r>
    <n v="891661"/>
    <x v="55"/>
    <x v="6"/>
    <n v="145"/>
  </r>
  <r>
    <n v="14780436"/>
    <x v="55"/>
    <x v="6"/>
    <n v="225"/>
  </r>
  <r>
    <n v="14429876"/>
    <x v="55"/>
    <x v="6"/>
    <n v="60"/>
  </r>
  <r>
    <n v="11983286"/>
    <x v="55"/>
    <x v="6"/>
    <n v="51"/>
  </r>
  <r>
    <n v="6131224"/>
    <x v="55"/>
    <x v="6"/>
    <n v="250"/>
  </r>
  <r>
    <n v="2043529"/>
    <x v="55"/>
    <x v="6"/>
    <n v="195"/>
  </r>
  <r>
    <n v="369880"/>
    <x v="55"/>
    <x v="6"/>
    <n v="140"/>
  </r>
  <r>
    <n v="8830015"/>
    <x v="55"/>
    <x v="6"/>
    <n v="375"/>
  </r>
  <r>
    <n v="1881180"/>
    <x v="55"/>
    <x v="6"/>
    <n v="90"/>
  </r>
  <r>
    <n v="31796"/>
    <x v="55"/>
    <x v="6"/>
    <n v="60"/>
  </r>
  <r>
    <n v="8737466"/>
    <x v="55"/>
    <x v="6"/>
    <n v="169"/>
  </r>
  <r>
    <n v="12826145"/>
    <x v="55"/>
    <x v="6"/>
    <n v="159"/>
  </r>
  <r>
    <n v="7222349"/>
    <x v="55"/>
    <x v="6"/>
    <n v="140"/>
  </r>
  <r>
    <n v="13565471"/>
    <x v="55"/>
    <x v="6"/>
    <n v="29"/>
  </r>
  <r>
    <n v="13564762"/>
    <x v="55"/>
    <x v="6"/>
    <n v="31"/>
  </r>
  <r>
    <n v="14898198"/>
    <x v="55"/>
    <x v="6"/>
    <n v="98"/>
  </r>
  <r>
    <n v="13624476"/>
    <x v="55"/>
    <x v="6"/>
    <n v="275"/>
  </r>
  <r>
    <n v="179244"/>
    <x v="55"/>
    <x v="6"/>
    <n v="70"/>
  </r>
  <r>
    <n v="13059"/>
    <x v="55"/>
    <x v="6"/>
    <n v="375"/>
  </r>
  <r>
    <n v="1128894"/>
    <x v="55"/>
    <x v="6"/>
    <n v="55"/>
  </r>
  <r>
    <n v="11992431"/>
    <x v="55"/>
    <x v="6"/>
    <n v="70"/>
  </r>
  <r>
    <n v="3765289"/>
    <x v="55"/>
    <x v="6"/>
    <n v="65"/>
  </r>
  <r>
    <n v="3788075"/>
    <x v="55"/>
    <x v="6"/>
    <n v="81"/>
  </r>
  <r>
    <n v="7475215"/>
    <x v="55"/>
    <x v="6"/>
    <n v="150"/>
  </r>
  <r>
    <n v="2848393"/>
    <x v="55"/>
    <x v="6"/>
    <n v="500"/>
  </r>
  <r>
    <n v="11376403"/>
    <x v="55"/>
    <x v="6"/>
    <n v="35"/>
  </r>
  <r>
    <n v="5782221"/>
    <x v="55"/>
    <x v="6"/>
    <n v="285"/>
  </r>
  <r>
    <n v="916123"/>
    <x v="55"/>
    <x v="6"/>
    <n v="185"/>
  </r>
  <r>
    <n v="14747561"/>
    <x v="55"/>
    <x v="6"/>
    <n v="40"/>
  </r>
  <r>
    <n v="14826101"/>
    <x v="55"/>
    <x v="6"/>
    <n v="100"/>
  </r>
  <r>
    <n v="14204600"/>
    <x v="55"/>
    <x v="6"/>
    <n v="563"/>
  </r>
  <r>
    <n v="11569331"/>
    <x v="55"/>
    <x v="6"/>
    <n v="120"/>
  </r>
  <r>
    <n v="14682145"/>
    <x v="55"/>
    <x v="6"/>
    <n v="25"/>
  </r>
  <r>
    <n v="9958026"/>
    <x v="55"/>
    <x v="6"/>
    <n v="80"/>
  </r>
  <r>
    <n v="14461498"/>
    <x v="55"/>
    <x v="6"/>
    <n v="125"/>
  </r>
  <r>
    <n v="721979"/>
    <x v="55"/>
    <x v="6"/>
    <n v="349"/>
  </r>
  <r>
    <n v="1472520"/>
    <x v="55"/>
    <x v="6"/>
    <n v="58"/>
  </r>
  <r>
    <n v="13813380"/>
    <x v="55"/>
    <x v="6"/>
    <n v="300"/>
  </r>
  <r>
    <n v="7630340"/>
    <x v="55"/>
    <x v="6"/>
    <n v="149"/>
  </r>
  <r>
    <n v="4255538"/>
    <x v="55"/>
    <x v="6"/>
    <n v="287"/>
  </r>
  <r>
    <n v="8700820"/>
    <x v="55"/>
    <x v="6"/>
    <n v="51"/>
  </r>
  <r>
    <n v="14710769"/>
    <x v="55"/>
    <x v="6"/>
    <n v="60"/>
  </r>
  <r>
    <n v="12899321"/>
    <x v="55"/>
    <x v="6"/>
    <n v="242"/>
  </r>
  <r>
    <n v="2848239"/>
    <x v="55"/>
    <x v="6"/>
    <n v="250"/>
  </r>
  <r>
    <n v="14756184"/>
    <x v="55"/>
    <x v="6"/>
    <n v="91"/>
  </r>
  <r>
    <n v="11980767"/>
    <x v="55"/>
    <x v="6"/>
    <n v="160"/>
  </r>
  <r>
    <n v="994317"/>
    <x v="55"/>
    <x v="6"/>
    <n v="349"/>
  </r>
  <r>
    <n v="5616179"/>
    <x v="55"/>
    <x v="6"/>
    <n v="140"/>
  </r>
  <r>
    <n v="1472481"/>
    <x v="55"/>
    <x v="6"/>
    <n v="66"/>
  </r>
  <r>
    <n v="1112067"/>
    <x v="55"/>
    <x v="6"/>
    <n v="73"/>
  </r>
  <r>
    <n v="8469735"/>
    <x v="55"/>
    <x v="6"/>
    <n v="50"/>
  </r>
  <r>
    <n v="9239190"/>
    <x v="55"/>
    <x v="6"/>
    <n v="57"/>
  </r>
  <r>
    <n v="14420920"/>
    <x v="55"/>
    <x v="6"/>
    <n v="628"/>
  </r>
  <r>
    <n v="3193484"/>
    <x v="55"/>
    <x v="6"/>
    <n v="70"/>
  </r>
  <r>
    <n v="182049"/>
    <x v="55"/>
    <x v="6"/>
    <n v="300"/>
  </r>
  <r>
    <n v="14420354"/>
    <x v="55"/>
    <x v="6"/>
    <n v="545"/>
  </r>
  <r>
    <n v="14251275"/>
    <x v="55"/>
    <x v="6"/>
    <n v="209"/>
  </r>
  <r>
    <n v="14461747"/>
    <x v="55"/>
    <x v="6"/>
    <n v="165"/>
  </r>
  <r>
    <n v="12949309"/>
    <x v="55"/>
    <x v="6"/>
    <n v="361"/>
  </r>
  <r>
    <n v="9252183"/>
    <x v="55"/>
    <x v="6"/>
    <n v="160"/>
  </r>
  <r>
    <n v="7927765"/>
    <x v="55"/>
    <x v="6"/>
    <n v="105"/>
  </r>
  <r>
    <n v="12593225"/>
    <x v="55"/>
    <x v="6"/>
    <n v="31"/>
  </r>
  <r>
    <n v="47521"/>
    <x v="55"/>
    <x v="6"/>
    <n v="55"/>
  </r>
  <r>
    <n v="13417639"/>
    <x v="55"/>
    <x v="6"/>
    <n v="80"/>
  </r>
  <r>
    <n v="13007181"/>
    <x v="55"/>
    <x v="6"/>
    <n v="115"/>
  </r>
  <r>
    <n v="13565183"/>
    <x v="55"/>
    <x v="6"/>
    <n v="31"/>
  </r>
  <r>
    <n v="2848330"/>
    <x v="55"/>
    <x v="6"/>
    <n v="295"/>
  </r>
  <r>
    <n v="10185646"/>
    <x v="55"/>
    <x v="6"/>
    <n v="179"/>
  </r>
  <r>
    <n v="3401809"/>
    <x v="55"/>
    <x v="6"/>
    <n v="289"/>
  </r>
  <r>
    <n v="4304969"/>
    <x v="55"/>
    <x v="6"/>
    <n v="144"/>
  </r>
  <r>
    <n v="5729203"/>
    <x v="55"/>
    <x v="6"/>
    <n v="75"/>
  </r>
  <r>
    <n v="4518100"/>
    <x v="55"/>
    <x v="6"/>
    <n v="175"/>
  </r>
  <r>
    <n v="1391215"/>
    <x v="55"/>
    <x v="6"/>
    <n v="50"/>
  </r>
  <r>
    <n v="766700"/>
    <x v="55"/>
    <x v="6"/>
    <n v="185"/>
  </r>
  <r>
    <n v="11924459"/>
    <x v="55"/>
    <x v="6"/>
    <n v="110"/>
  </r>
  <r>
    <n v="13874533"/>
    <x v="55"/>
    <x v="6"/>
    <n v="133"/>
  </r>
  <r>
    <n v="13005579"/>
    <x v="55"/>
    <x v="6"/>
    <n v="542"/>
  </r>
  <r>
    <n v="14422439"/>
    <x v="55"/>
    <x v="6"/>
    <n v="545"/>
  </r>
  <r>
    <n v="737519"/>
    <x v="55"/>
    <x v="6"/>
    <n v="120"/>
  </r>
  <r>
    <n v="1510876"/>
    <x v="55"/>
    <x v="6"/>
    <n v="60"/>
  </r>
  <r>
    <n v="11389072"/>
    <x v="55"/>
    <x v="6"/>
    <n v="119"/>
  </r>
  <r>
    <n v="177129"/>
    <x v="55"/>
    <x v="6"/>
    <n v="69"/>
  </r>
  <r>
    <n v="2043541"/>
    <x v="55"/>
    <x v="6"/>
    <n v="195"/>
  </r>
  <r>
    <n v="3359170"/>
    <x v="55"/>
    <x v="6"/>
    <n v="399"/>
  </r>
  <r>
    <n v="7853079"/>
    <x v="55"/>
    <x v="6"/>
    <n v="814"/>
  </r>
  <r>
    <n v="9711934"/>
    <x v="55"/>
    <x v="6"/>
    <n v="77"/>
  </r>
  <r>
    <n v="10234895"/>
    <x v="55"/>
    <x v="6"/>
    <n v="55"/>
  </r>
  <r>
    <n v="12971329"/>
    <x v="55"/>
    <x v="6"/>
    <n v="55"/>
  </r>
  <r>
    <n v="2943804"/>
    <x v="55"/>
    <x v="6"/>
    <n v="190"/>
  </r>
  <r>
    <n v="4614037"/>
    <x v="55"/>
    <x v="6"/>
    <n v="250"/>
  </r>
  <r>
    <n v="13546414"/>
    <x v="55"/>
    <x v="6"/>
    <n v="64"/>
  </r>
  <r>
    <n v="3522237"/>
    <x v="55"/>
    <x v="6"/>
    <n v="45"/>
  </r>
  <r>
    <n v="11922134"/>
    <x v="55"/>
    <x v="6"/>
    <n v="165"/>
  </r>
  <r>
    <n v="14691657"/>
    <x v="55"/>
    <x v="6"/>
    <n v="48"/>
  </r>
  <r>
    <n v="2848370"/>
    <x v="55"/>
    <x v="6"/>
    <n v="180"/>
  </r>
  <r>
    <n v="13848636"/>
    <x v="55"/>
    <x v="6"/>
    <n v="400"/>
  </r>
  <r>
    <n v="7482338"/>
    <x v="55"/>
    <x v="6"/>
    <n v="83"/>
  </r>
  <r>
    <n v="6014737"/>
    <x v="55"/>
    <x v="6"/>
    <n v="65"/>
  </r>
  <r>
    <n v="77691"/>
    <x v="55"/>
    <x v="6"/>
    <n v="65"/>
  </r>
  <r>
    <n v="6160803"/>
    <x v="55"/>
    <x v="6"/>
    <n v="225"/>
  </r>
  <r>
    <n v="12269155"/>
    <x v="55"/>
    <x v="6"/>
    <n v="200"/>
  </r>
  <r>
    <n v="7239024"/>
    <x v="55"/>
    <x v="6"/>
    <n v="110"/>
  </r>
  <r>
    <n v="1732804"/>
    <x v="55"/>
    <x v="6"/>
    <n v="80"/>
  </r>
  <r>
    <n v="14246956"/>
    <x v="55"/>
    <x v="6"/>
    <n v="215"/>
  </r>
  <r>
    <n v="6523777"/>
    <x v="55"/>
    <x v="6"/>
    <n v="70"/>
  </r>
  <r>
    <n v="12843196"/>
    <x v="55"/>
    <x v="6"/>
    <n v="350"/>
  </r>
  <r>
    <n v="14857923"/>
    <x v="55"/>
    <x v="6"/>
    <n v="267"/>
  </r>
  <r>
    <n v="2848362"/>
    <x v="55"/>
    <x v="6"/>
    <n v="295"/>
  </r>
  <r>
    <n v="179245"/>
    <x v="55"/>
    <x v="6"/>
    <n v="70"/>
  </r>
  <r>
    <n v="7630346"/>
    <x v="55"/>
    <x v="6"/>
    <n v="109"/>
  </r>
  <r>
    <n v="9698226"/>
    <x v="55"/>
    <x v="6"/>
    <n v="120"/>
  </r>
  <r>
    <n v="9228519"/>
    <x v="55"/>
    <x v="6"/>
    <n v="189"/>
  </r>
  <r>
    <n v="6763587"/>
    <x v="55"/>
    <x v="6"/>
    <n v="65"/>
  </r>
  <r>
    <n v="2831504"/>
    <x v="55"/>
    <x v="6"/>
    <n v="425"/>
  </r>
  <r>
    <n v="11964926"/>
    <x v="55"/>
    <x v="6"/>
    <n v="60"/>
  </r>
  <r>
    <n v="6337106"/>
    <x v="55"/>
    <x v="6"/>
    <n v="105"/>
  </r>
  <r>
    <n v="2794782"/>
    <x v="55"/>
    <x v="6"/>
    <n v="70"/>
  </r>
  <r>
    <n v="12103501"/>
    <x v="55"/>
    <x v="6"/>
    <n v="34"/>
  </r>
  <r>
    <n v="5891012"/>
    <x v="55"/>
    <x v="6"/>
    <n v="60"/>
  </r>
  <r>
    <n v="13007124"/>
    <x v="55"/>
    <x v="6"/>
    <n v="120"/>
  </r>
  <r>
    <n v="12957423"/>
    <x v="55"/>
    <x v="6"/>
    <n v="179"/>
  </r>
  <r>
    <n v="5991427"/>
    <x v="55"/>
    <x v="6"/>
    <n v="65"/>
  </r>
  <r>
    <n v="2764624"/>
    <x v="55"/>
    <x v="6"/>
    <n v="77"/>
  </r>
  <r>
    <n v="14928000"/>
    <x v="55"/>
    <x v="6"/>
    <n v="55"/>
  </r>
  <r>
    <n v="971393"/>
    <x v="55"/>
    <x v="6"/>
    <n v="175"/>
  </r>
  <r>
    <n v="2429961"/>
    <x v="55"/>
    <x v="6"/>
    <n v="170"/>
  </r>
  <r>
    <n v="10132073"/>
    <x v="55"/>
    <x v="6"/>
    <n v="150"/>
  </r>
  <r>
    <n v="217498"/>
    <x v="55"/>
    <x v="6"/>
    <n v="110"/>
  </r>
  <r>
    <n v="276450"/>
    <x v="55"/>
    <x v="6"/>
    <n v="259"/>
  </r>
  <r>
    <n v="7474615"/>
    <x v="55"/>
    <x v="6"/>
    <n v="148"/>
  </r>
  <r>
    <n v="7725279"/>
    <x v="55"/>
    <x v="6"/>
    <n v="40"/>
  </r>
  <r>
    <n v="14864858"/>
    <x v="55"/>
    <x v="6"/>
    <n v="195"/>
  </r>
  <r>
    <n v="14867747"/>
    <x v="55"/>
    <x v="6"/>
    <n v="20"/>
  </r>
  <r>
    <n v="2811937"/>
    <x v="55"/>
    <x v="6"/>
    <n v="70"/>
  </r>
  <r>
    <n v="11035352"/>
    <x v="55"/>
    <x v="6"/>
    <n v="60"/>
  </r>
  <r>
    <n v="1374434"/>
    <x v="55"/>
    <x v="6"/>
    <n v="75"/>
  </r>
  <r>
    <n v="14742564"/>
    <x v="55"/>
    <x v="6"/>
    <n v="75"/>
  </r>
  <r>
    <n v="5267396"/>
    <x v="55"/>
    <x v="6"/>
    <n v="170"/>
  </r>
  <r>
    <n v="7721323"/>
    <x v="55"/>
    <x v="6"/>
    <n v="120"/>
  </r>
  <r>
    <n v="3412990"/>
    <x v="55"/>
    <x v="6"/>
    <n v="60"/>
  </r>
  <r>
    <n v="13490438"/>
    <x v="55"/>
    <x v="6"/>
    <n v="55"/>
  </r>
  <r>
    <n v="14196983"/>
    <x v="55"/>
    <x v="6"/>
    <n v="89"/>
  </r>
  <r>
    <n v="12109171"/>
    <x v="55"/>
    <x v="6"/>
    <n v="175"/>
  </r>
  <r>
    <n v="7529525"/>
    <x v="55"/>
    <x v="6"/>
    <n v="300"/>
  </r>
  <r>
    <n v="7476671"/>
    <x v="55"/>
    <x v="6"/>
    <n v="65"/>
  </r>
  <r>
    <n v="6780313"/>
    <x v="55"/>
    <x v="6"/>
    <n v="65"/>
  </r>
  <r>
    <n v="14522917"/>
    <x v="55"/>
    <x v="6"/>
    <n v="146"/>
  </r>
  <r>
    <n v="1545185"/>
    <x v="55"/>
    <x v="6"/>
    <n v="140"/>
  </r>
  <r>
    <n v="3678429"/>
    <x v="55"/>
    <x v="6"/>
    <n v="80"/>
  </r>
  <r>
    <n v="3602379"/>
    <x v="55"/>
    <x v="6"/>
    <n v="159"/>
  </r>
  <r>
    <n v="14907062"/>
    <x v="55"/>
    <x v="6"/>
    <n v="190"/>
  </r>
  <r>
    <n v="8402408"/>
    <x v="55"/>
    <x v="6"/>
    <n v="95"/>
  </r>
  <r>
    <n v="9114896"/>
    <x v="55"/>
    <x v="6"/>
    <n v="150"/>
  </r>
  <r>
    <n v="1185034"/>
    <x v="55"/>
    <x v="6"/>
    <n v="163"/>
  </r>
  <r>
    <n v="1374466"/>
    <x v="55"/>
    <x v="6"/>
    <n v="85"/>
  </r>
  <r>
    <n v="1141522"/>
    <x v="55"/>
    <x v="6"/>
    <n v="95"/>
  </r>
  <r>
    <n v="22212"/>
    <x v="55"/>
    <x v="6"/>
    <n v="285"/>
  </r>
  <r>
    <n v="8166076"/>
    <x v="55"/>
    <x v="6"/>
    <n v="250"/>
  </r>
  <r>
    <n v="349347"/>
    <x v="55"/>
    <x v="6"/>
    <n v="247"/>
  </r>
  <r>
    <n v="6343532"/>
    <x v="55"/>
    <x v="6"/>
    <n v="500"/>
  </r>
  <r>
    <n v="8469464"/>
    <x v="55"/>
    <x v="6"/>
    <n v="59"/>
  </r>
  <r>
    <n v="4793787"/>
    <x v="55"/>
    <x v="6"/>
    <n v="45"/>
  </r>
  <r>
    <n v="1342370"/>
    <x v="55"/>
    <x v="6"/>
    <n v="380"/>
  </r>
  <r>
    <n v="5717690"/>
    <x v="55"/>
    <x v="6"/>
    <n v="259"/>
  </r>
  <r>
    <n v="2014882"/>
    <x v="55"/>
    <x v="6"/>
    <n v="70"/>
  </r>
  <r>
    <n v="5606682"/>
    <x v="55"/>
    <x v="6"/>
    <n v="211"/>
  </r>
  <r>
    <n v="8442314"/>
    <x v="55"/>
    <x v="6"/>
    <n v="89"/>
  </r>
  <r>
    <n v="12125635"/>
    <x v="55"/>
    <x v="6"/>
    <n v="80"/>
  </r>
  <r>
    <n v="14322546"/>
    <x v="55"/>
    <x v="6"/>
    <n v="113"/>
  </r>
  <r>
    <n v="801722"/>
    <x v="55"/>
    <x v="6"/>
    <n v="165"/>
  </r>
  <r>
    <n v="7310887"/>
    <x v="55"/>
    <x v="6"/>
    <n v="285"/>
  </r>
  <r>
    <n v="2526773"/>
    <x v="55"/>
    <x v="6"/>
    <n v="52"/>
  </r>
  <r>
    <n v="801680"/>
    <x v="55"/>
    <x v="6"/>
    <n v="195"/>
  </r>
  <r>
    <n v="14423004"/>
    <x v="55"/>
    <x v="6"/>
    <n v="545"/>
  </r>
  <r>
    <n v="13684319"/>
    <x v="55"/>
    <x v="6"/>
    <n v="39"/>
  </r>
  <r>
    <n v="10559976"/>
    <x v="55"/>
    <x v="6"/>
    <n v="55"/>
  </r>
  <r>
    <n v="1175376"/>
    <x v="55"/>
    <x v="6"/>
    <n v="380"/>
  </r>
  <r>
    <n v="13417233"/>
    <x v="55"/>
    <x v="6"/>
    <n v="62"/>
  </r>
  <r>
    <n v="14770708"/>
    <x v="55"/>
    <x v="6"/>
    <n v="79"/>
  </r>
  <r>
    <n v="6119918"/>
    <x v="55"/>
    <x v="6"/>
    <n v="387"/>
  </r>
  <r>
    <n v="10328539"/>
    <x v="55"/>
    <x v="6"/>
    <n v="80"/>
  </r>
  <r>
    <n v="6990023"/>
    <x v="55"/>
    <x v="6"/>
    <n v="100"/>
  </r>
  <r>
    <n v="2260501"/>
    <x v="55"/>
    <x v="6"/>
    <n v="100"/>
  </r>
  <r>
    <n v="3181719"/>
    <x v="55"/>
    <x v="6"/>
    <n v="115"/>
  </r>
  <r>
    <n v="13233250"/>
    <x v="55"/>
    <x v="6"/>
    <n v="199"/>
  </r>
  <r>
    <n v="3415434"/>
    <x v="55"/>
    <x v="6"/>
    <n v="63"/>
  </r>
  <r>
    <n v="4628907"/>
    <x v="55"/>
    <x v="6"/>
    <n v="49"/>
  </r>
  <r>
    <n v="8153848"/>
    <x v="55"/>
    <x v="6"/>
    <n v="198"/>
  </r>
  <r>
    <n v="2729015"/>
    <x v="55"/>
    <x v="6"/>
    <n v="85"/>
  </r>
  <r>
    <n v="611081"/>
    <x v="55"/>
    <x v="6"/>
    <n v="175"/>
  </r>
  <r>
    <n v="11494020"/>
    <x v="55"/>
    <x v="6"/>
    <n v="89"/>
  </r>
  <r>
    <n v="13015353"/>
    <x v="55"/>
    <x v="6"/>
    <n v="350"/>
  </r>
  <r>
    <n v="4315439"/>
    <x v="55"/>
    <x v="6"/>
    <n v="80"/>
  </r>
  <r>
    <n v="11921486"/>
    <x v="55"/>
    <x v="6"/>
    <n v="90"/>
  </r>
  <r>
    <n v="1403408"/>
    <x v="55"/>
    <x v="6"/>
    <n v="90"/>
  </r>
  <r>
    <n v="11067772"/>
    <x v="55"/>
    <x v="6"/>
    <n v="85"/>
  </r>
  <r>
    <n v="12627225"/>
    <x v="55"/>
    <x v="6"/>
    <n v="60"/>
  </r>
  <r>
    <n v="14414473"/>
    <x v="55"/>
    <x v="6"/>
    <n v="150"/>
  </r>
  <r>
    <n v="4431210"/>
    <x v="55"/>
    <x v="6"/>
    <n v="49"/>
  </r>
  <r>
    <n v="3628320"/>
    <x v="55"/>
    <x v="6"/>
    <n v="150"/>
  </r>
  <r>
    <n v="13624929"/>
    <x v="55"/>
    <x v="6"/>
    <n v="80"/>
  </r>
  <r>
    <n v="9694218"/>
    <x v="55"/>
    <x v="6"/>
    <n v="100"/>
  </r>
  <r>
    <n v="1471373"/>
    <x v="55"/>
    <x v="6"/>
    <n v="75"/>
  </r>
  <r>
    <n v="76073"/>
    <x v="55"/>
    <x v="6"/>
    <n v="400"/>
  </r>
  <r>
    <n v="12857811"/>
    <x v="55"/>
    <x v="6"/>
    <n v="60"/>
  </r>
  <r>
    <n v="11398953"/>
    <x v="55"/>
    <x v="6"/>
    <n v="299"/>
  </r>
  <r>
    <n v="4205641"/>
    <x v="55"/>
    <x v="6"/>
    <n v="108"/>
  </r>
  <r>
    <n v="4662379"/>
    <x v="55"/>
    <x v="6"/>
    <n v="450"/>
  </r>
  <r>
    <n v="13888974"/>
    <x v="55"/>
    <x v="6"/>
    <n v="36"/>
  </r>
  <r>
    <n v="8461819"/>
    <x v="55"/>
    <x v="6"/>
    <n v="70"/>
  </r>
  <r>
    <n v="583255"/>
    <x v="55"/>
    <x v="6"/>
    <n v="146"/>
  </r>
  <r>
    <n v="9415712"/>
    <x v="55"/>
    <x v="6"/>
    <n v="62"/>
  </r>
  <r>
    <n v="826706"/>
    <x v="55"/>
    <x v="6"/>
    <n v="72"/>
  </r>
  <r>
    <n v="1171578"/>
    <x v="55"/>
    <x v="6"/>
    <n v="99"/>
  </r>
  <r>
    <n v="9494511"/>
    <x v="55"/>
    <x v="6"/>
    <n v="59"/>
  </r>
  <r>
    <n v="14834257"/>
    <x v="55"/>
    <x v="6"/>
    <n v="33"/>
  </r>
  <r>
    <n v="11147761"/>
    <x v="55"/>
    <x v="6"/>
    <n v="194"/>
  </r>
  <r>
    <n v="6780300"/>
    <x v="55"/>
    <x v="6"/>
    <n v="65"/>
  </r>
  <r>
    <n v="10607657"/>
    <x v="55"/>
    <x v="6"/>
    <n v="160"/>
  </r>
  <r>
    <n v="14813006"/>
    <x v="55"/>
    <x v="6"/>
    <n v="630"/>
  </r>
  <r>
    <n v="12604733"/>
    <x v="55"/>
    <x v="6"/>
    <n v="199"/>
  </r>
  <r>
    <n v="14854164"/>
    <x v="55"/>
    <x v="6"/>
    <n v="90"/>
  </r>
  <r>
    <n v="6627469"/>
    <x v="55"/>
    <x v="6"/>
    <n v="200"/>
  </r>
  <r>
    <n v="8238311"/>
    <x v="55"/>
    <x v="6"/>
    <n v="198"/>
  </r>
  <r>
    <n v="11300899"/>
    <x v="55"/>
    <x v="6"/>
    <n v="100"/>
  </r>
  <r>
    <n v="10524612"/>
    <x v="55"/>
    <x v="6"/>
    <n v="229"/>
  </r>
  <r>
    <n v="9626892"/>
    <x v="55"/>
    <x v="6"/>
    <n v="72"/>
  </r>
  <r>
    <n v="8378257"/>
    <x v="55"/>
    <x v="6"/>
    <n v="85"/>
  </r>
  <r>
    <n v="693353"/>
    <x v="55"/>
    <x v="6"/>
    <n v="249"/>
  </r>
  <r>
    <n v="13656969"/>
    <x v="55"/>
    <x v="6"/>
    <n v="35"/>
  </r>
  <r>
    <n v="9382898"/>
    <x v="55"/>
    <x v="6"/>
    <n v="35"/>
  </r>
  <r>
    <n v="13110631"/>
    <x v="55"/>
    <x v="6"/>
    <n v="250"/>
  </r>
  <r>
    <n v="14918425"/>
    <x v="55"/>
    <x v="6"/>
    <n v="160"/>
  </r>
  <r>
    <n v="2754149"/>
    <x v="55"/>
    <x v="6"/>
    <n v="65"/>
  </r>
  <r>
    <n v="533152"/>
    <x v="55"/>
    <x v="6"/>
    <n v="248"/>
  </r>
  <r>
    <n v="60029"/>
    <x v="55"/>
    <x v="6"/>
    <n v="75"/>
  </r>
  <r>
    <n v="8172380"/>
    <x v="55"/>
    <x v="6"/>
    <n v="198"/>
  </r>
  <r>
    <n v="7449448"/>
    <x v="55"/>
    <x v="6"/>
    <n v="45"/>
  </r>
  <r>
    <n v="14780153"/>
    <x v="55"/>
    <x v="6"/>
    <n v="79"/>
  </r>
  <r>
    <n v="9824155"/>
    <x v="55"/>
    <x v="6"/>
    <n v="49"/>
  </r>
  <r>
    <n v="12739300"/>
    <x v="55"/>
    <x v="6"/>
    <n v="70"/>
  </r>
  <r>
    <n v="7692933"/>
    <x v="55"/>
    <x v="6"/>
    <n v="59"/>
  </r>
  <r>
    <n v="8319253"/>
    <x v="55"/>
    <x v="6"/>
    <n v="100"/>
  </r>
  <r>
    <n v="8539551"/>
    <x v="55"/>
    <x v="6"/>
    <n v="79"/>
  </r>
  <r>
    <n v="12585455"/>
    <x v="55"/>
    <x v="6"/>
    <n v="175"/>
  </r>
  <r>
    <n v="14235257"/>
    <x v="55"/>
    <x v="6"/>
    <n v="75"/>
  </r>
  <r>
    <n v="57156"/>
    <x v="55"/>
    <x v="6"/>
    <n v="95"/>
  </r>
  <r>
    <n v="13028899"/>
    <x v="55"/>
    <x v="6"/>
    <n v="65"/>
  </r>
  <r>
    <n v="4573388"/>
    <x v="55"/>
    <x v="6"/>
    <n v="269"/>
  </r>
  <r>
    <n v="3591388"/>
    <x v="55"/>
    <x v="6"/>
    <n v="275"/>
  </r>
  <r>
    <n v="7513906"/>
    <x v="55"/>
    <x v="6"/>
    <n v="137"/>
  </r>
  <r>
    <n v="3967611"/>
    <x v="55"/>
    <x v="6"/>
    <n v="200"/>
  </r>
  <r>
    <n v="9926796"/>
    <x v="55"/>
    <x v="6"/>
    <n v="48"/>
  </r>
  <r>
    <n v="10997047"/>
    <x v="55"/>
    <x v="6"/>
    <n v="152"/>
  </r>
  <r>
    <n v="6300089"/>
    <x v="55"/>
    <x v="6"/>
    <n v="245"/>
  </r>
  <r>
    <n v="4530670"/>
    <x v="55"/>
    <x v="6"/>
    <n v="80"/>
  </r>
  <r>
    <n v="7035556"/>
    <x v="55"/>
    <x v="6"/>
    <n v="175"/>
  </r>
  <r>
    <n v="91588"/>
    <x v="55"/>
    <x v="6"/>
    <n v="80"/>
  </r>
  <r>
    <n v="12020004"/>
    <x v="55"/>
    <x v="6"/>
    <n v="144"/>
  </r>
  <r>
    <n v="6676364"/>
    <x v="55"/>
    <x v="6"/>
    <n v="84"/>
  </r>
  <r>
    <n v="601763"/>
    <x v="55"/>
    <x v="6"/>
    <n v="270"/>
  </r>
  <r>
    <n v="4573238"/>
    <x v="55"/>
    <x v="6"/>
    <n v="279"/>
  </r>
  <r>
    <n v="12683680"/>
    <x v="55"/>
    <x v="6"/>
    <n v="300"/>
  </r>
  <r>
    <n v="12708781"/>
    <x v="55"/>
    <x v="6"/>
    <n v="223"/>
  </r>
  <r>
    <n v="4573458"/>
    <x v="55"/>
    <x v="6"/>
    <n v="259"/>
  </r>
  <r>
    <n v="8265182"/>
    <x v="55"/>
    <x v="6"/>
    <n v="55"/>
  </r>
  <r>
    <n v="9259184"/>
    <x v="55"/>
    <x v="6"/>
    <n v="550"/>
  </r>
  <r>
    <n v="13594886"/>
    <x v="55"/>
    <x v="6"/>
    <n v="103"/>
  </r>
  <r>
    <n v="10411383"/>
    <x v="55"/>
    <x v="6"/>
    <n v="250"/>
  </r>
  <r>
    <n v="13266176"/>
    <x v="55"/>
    <x v="6"/>
    <n v="55"/>
  </r>
  <r>
    <n v="2174711"/>
    <x v="55"/>
    <x v="6"/>
    <n v="149"/>
  </r>
  <r>
    <n v="7934491"/>
    <x v="55"/>
    <x v="6"/>
    <n v="135"/>
  </r>
  <r>
    <n v="21337"/>
    <x v="55"/>
    <x v="6"/>
    <n v="329"/>
  </r>
  <r>
    <n v="13261681"/>
    <x v="55"/>
    <x v="6"/>
    <n v="65"/>
  </r>
  <r>
    <n v="14159799"/>
    <x v="55"/>
    <x v="6"/>
    <n v="165"/>
  </r>
  <r>
    <n v="13449737"/>
    <x v="55"/>
    <x v="6"/>
    <n v="247"/>
  </r>
  <r>
    <n v="2183058"/>
    <x v="55"/>
    <x v="6"/>
    <n v="200"/>
  </r>
  <r>
    <n v="13393418"/>
    <x v="55"/>
    <x v="6"/>
    <n v="136"/>
  </r>
  <r>
    <n v="3057116"/>
    <x v="55"/>
    <x v="6"/>
    <n v="79"/>
  </r>
  <r>
    <n v="14685903"/>
    <x v="55"/>
    <x v="6"/>
    <n v="349"/>
  </r>
  <r>
    <n v="14422695"/>
    <x v="55"/>
    <x v="6"/>
    <n v="545"/>
  </r>
  <r>
    <n v="4695542"/>
    <x v="55"/>
    <x v="6"/>
    <n v="69"/>
  </r>
  <r>
    <n v="14552489"/>
    <x v="55"/>
    <x v="6"/>
    <n v="90"/>
  </r>
  <r>
    <n v="6261296"/>
    <x v="55"/>
    <x v="6"/>
    <n v="137"/>
  </r>
  <r>
    <n v="12784064"/>
    <x v="55"/>
    <x v="6"/>
    <n v="225"/>
  </r>
  <r>
    <n v="8720673"/>
    <x v="55"/>
    <x v="6"/>
    <n v="95"/>
  </r>
  <r>
    <n v="14365669"/>
    <x v="55"/>
    <x v="6"/>
    <n v="500"/>
  </r>
  <r>
    <n v="8458210"/>
    <x v="55"/>
    <x v="6"/>
    <n v="563"/>
  </r>
  <r>
    <n v="4279959"/>
    <x v="55"/>
    <x v="6"/>
    <n v="179"/>
  </r>
  <r>
    <n v="3673688"/>
    <x v="55"/>
    <x v="6"/>
    <n v="699"/>
  </r>
  <r>
    <n v="10279083"/>
    <x v="55"/>
    <x v="6"/>
    <n v="80"/>
  </r>
  <r>
    <n v="4034018"/>
    <x v="55"/>
    <x v="6"/>
    <n v="524"/>
  </r>
  <r>
    <n v="4518756"/>
    <x v="55"/>
    <x v="6"/>
    <n v="165"/>
  </r>
  <r>
    <n v="1042420"/>
    <x v="55"/>
    <x v="6"/>
    <n v="112"/>
  </r>
  <r>
    <n v="13015767"/>
    <x v="55"/>
    <x v="6"/>
    <n v="65"/>
  </r>
  <r>
    <n v="2658094"/>
    <x v="55"/>
    <x v="6"/>
    <n v="299"/>
  </r>
  <r>
    <n v="7939556"/>
    <x v="55"/>
    <x v="6"/>
    <n v="100"/>
  </r>
  <r>
    <n v="5919529"/>
    <x v="55"/>
    <x v="6"/>
    <n v="650"/>
  </r>
  <r>
    <n v="6706463"/>
    <x v="55"/>
    <x v="6"/>
    <n v="65"/>
  </r>
  <r>
    <n v="2657905"/>
    <x v="55"/>
    <x v="6"/>
    <n v="189"/>
  </r>
  <r>
    <n v="14237196"/>
    <x v="55"/>
    <x v="6"/>
    <n v="141"/>
  </r>
  <r>
    <n v="7693354"/>
    <x v="55"/>
    <x v="6"/>
    <n v="82"/>
  </r>
  <r>
    <n v="9607296"/>
    <x v="55"/>
    <x v="6"/>
    <n v="100"/>
  </r>
  <r>
    <n v="7113260"/>
    <x v="55"/>
    <x v="6"/>
    <n v="90"/>
  </r>
  <r>
    <n v="10034592"/>
    <x v="55"/>
    <x v="6"/>
    <n v="55"/>
  </r>
  <r>
    <n v="1327725"/>
    <x v="55"/>
    <x v="6"/>
    <n v="147"/>
  </r>
  <r>
    <n v="14300921"/>
    <x v="55"/>
    <x v="6"/>
    <n v="41"/>
  </r>
  <r>
    <n v="9896713"/>
    <x v="55"/>
    <x v="6"/>
    <n v="106"/>
  </r>
  <r>
    <n v="10835494"/>
    <x v="55"/>
    <x v="6"/>
    <n v="179"/>
  </r>
  <r>
    <n v="7881551"/>
    <x v="55"/>
    <x v="6"/>
    <n v="210"/>
  </r>
  <r>
    <n v="7293671"/>
    <x v="55"/>
    <x v="6"/>
    <n v="90"/>
  </r>
  <r>
    <n v="4489752"/>
    <x v="55"/>
    <x v="6"/>
    <n v="204"/>
  </r>
  <r>
    <n v="13060366"/>
    <x v="55"/>
    <x v="6"/>
    <n v="100"/>
  </r>
  <r>
    <n v="4456987"/>
    <x v="55"/>
    <x v="6"/>
    <n v="99"/>
  </r>
  <r>
    <n v="14300751"/>
    <x v="55"/>
    <x v="6"/>
    <n v="22"/>
  </r>
  <r>
    <n v="11333422"/>
    <x v="55"/>
    <x v="6"/>
    <n v="95"/>
  </r>
  <r>
    <n v="9493951"/>
    <x v="55"/>
    <x v="6"/>
    <n v="72"/>
  </r>
  <r>
    <n v="4737304"/>
    <x v="55"/>
    <x v="6"/>
    <n v="65"/>
  </r>
  <r>
    <n v="14698794"/>
    <x v="55"/>
    <x v="6"/>
    <n v="99"/>
  </r>
  <r>
    <n v="3198169"/>
    <x v="55"/>
    <x v="6"/>
    <n v="110"/>
  </r>
  <r>
    <n v="4875342"/>
    <x v="55"/>
    <x v="6"/>
    <n v="75"/>
  </r>
  <r>
    <n v="4556374"/>
    <x v="55"/>
    <x v="6"/>
    <n v="60"/>
  </r>
  <r>
    <n v="13509665"/>
    <x v="55"/>
    <x v="6"/>
    <n v="49"/>
  </r>
  <r>
    <n v="9685102"/>
    <x v="55"/>
    <x v="6"/>
    <n v="65"/>
  </r>
  <r>
    <n v="1884045"/>
    <x v="55"/>
    <x v="6"/>
    <n v="65"/>
  </r>
  <r>
    <n v="205894"/>
    <x v="55"/>
    <x v="6"/>
    <n v="65"/>
  </r>
  <r>
    <n v="8624898"/>
    <x v="55"/>
    <x v="6"/>
    <n v="150"/>
  </r>
  <r>
    <n v="10881994"/>
    <x v="55"/>
    <x v="6"/>
    <n v="255"/>
  </r>
  <r>
    <n v="13233001"/>
    <x v="55"/>
    <x v="6"/>
    <n v="150"/>
  </r>
  <r>
    <n v="5506"/>
    <x v="55"/>
    <x v="6"/>
    <n v="145"/>
  </r>
  <r>
    <n v="12914154"/>
    <x v="55"/>
    <x v="6"/>
    <n v="165"/>
  </r>
  <r>
    <n v="2260547"/>
    <x v="55"/>
    <x v="6"/>
    <n v="100"/>
  </r>
  <r>
    <n v="1523772"/>
    <x v="55"/>
    <x v="6"/>
    <n v="120"/>
  </r>
  <r>
    <n v="14767573"/>
    <x v="55"/>
    <x v="6"/>
    <n v="75"/>
  </r>
  <r>
    <n v="13028092"/>
    <x v="55"/>
    <x v="6"/>
    <n v="140"/>
  </r>
  <r>
    <n v="1112193"/>
    <x v="55"/>
    <x v="6"/>
    <n v="65"/>
  </r>
  <r>
    <n v="11223924"/>
    <x v="55"/>
    <x v="6"/>
    <n v="430"/>
  </r>
  <r>
    <n v="13613562"/>
    <x v="55"/>
    <x v="6"/>
    <n v="174"/>
  </r>
  <r>
    <n v="9494212"/>
    <x v="55"/>
    <x v="6"/>
    <n v="59"/>
  </r>
  <r>
    <n v="962610"/>
    <x v="55"/>
    <x v="6"/>
    <n v="119"/>
  </r>
  <r>
    <n v="1426754"/>
    <x v="55"/>
    <x v="6"/>
    <n v="159"/>
  </r>
  <r>
    <n v="414419"/>
    <x v="55"/>
    <x v="6"/>
    <n v="175"/>
  </r>
  <r>
    <n v="14878512"/>
    <x v="55"/>
    <x v="6"/>
    <n v="123"/>
  </r>
  <r>
    <n v="1161210"/>
    <x v="55"/>
    <x v="6"/>
    <n v="60"/>
  </r>
  <r>
    <n v="14303090"/>
    <x v="55"/>
    <x v="6"/>
    <n v="140"/>
  </r>
  <r>
    <n v="10175033"/>
    <x v="55"/>
    <x v="6"/>
    <n v="200"/>
  </r>
  <r>
    <n v="12052292"/>
    <x v="55"/>
    <x v="6"/>
    <n v="44"/>
  </r>
  <r>
    <n v="2376518"/>
    <x v="55"/>
    <x v="6"/>
    <n v="235"/>
  </r>
  <r>
    <n v="6834270"/>
    <x v="55"/>
    <x v="6"/>
    <n v="100"/>
  </r>
  <r>
    <n v="11853416"/>
    <x v="55"/>
    <x v="6"/>
    <n v="189"/>
  </r>
  <r>
    <n v="4670285"/>
    <x v="55"/>
    <x v="6"/>
    <n v="65"/>
  </r>
  <r>
    <n v="8962914"/>
    <x v="55"/>
    <x v="6"/>
    <n v="50"/>
  </r>
  <r>
    <n v="8238404"/>
    <x v="55"/>
    <x v="6"/>
    <n v="198"/>
  </r>
  <r>
    <n v="2294730"/>
    <x v="55"/>
    <x v="6"/>
    <n v="90"/>
  </r>
  <r>
    <n v="12494334"/>
    <x v="55"/>
    <x v="6"/>
    <n v="145"/>
  </r>
  <r>
    <n v="543188"/>
    <x v="55"/>
    <x v="6"/>
    <n v="349"/>
  </r>
  <r>
    <n v="6626933"/>
    <x v="55"/>
    <x v="6"/>
    <n v="75"/>
  </r>
  <r>
    <n v="11441717"/>
    <x v="55"/>
    <x v="6"/>
    <n v="45"/>
  </r>
  <r>
    <n v="14483758"/>
    <x v="55"/>
    <x v="6"/>
    <n v="415"/>
  </r>
  <r>
    <n v="7273513"/>
    <x v="55"/>
    <x v="6"/>
    <n v="139"/>
  </r>
  <r>
    <n v="11334091"/>
    <x v="55"/>
    <x v="6"/>
    <n v="75"/>
  </r>
  <r>
    <n v="295285"/>
    <x v="55"/>
    <x v="6"/>
    <n v="80"/>
  </r>
  <r>
    <n v="8537786"/>
    <x v="55"/>
    <x v="6"/>
    <n v="202"/>
  </r>
  <r>
    <n v="12290886"/>
    <x v="55"/>
    <x v="6"/>
    <n v="215"/>
  </r>
  <r>
    <n v="12998272"/>
    <x v="55"/>
    <x v="6"/>
    <n v="286"/>
  </r>
  <r>
    <n v="4863108"/>
    <x v="55"/>
    <x v="6"/>
    <n v="125"/>
  </r>
  <r>
    <n v="526970"/>
    <x v="55"/>
    <x v="6"/>
    <n v="130"/>
  </r>
  <r>
    <n v="6565713"/>
    <x v="55"/>
    <x v="6"/>
    <n v="250"/>
  </r>
  <r>
    <n v="12309083"/>
    <x v="55"/>
    <x v="6"/>
    <n v="250"/>
  </r>
  <r>
    <n v="7475379"/>
    <x v="55"/>
    <x v="6"/>
    <n v="150"/>
  </r>
  <r>
    <n v="14296152"/>
    <x v="55"/>
    <x v="6"/>
    <n v="55"/>
  </r>
  <r>
    <n v="14308511"/>
    <x v="55"/>
    <x v="6"/>
    <n v="72"/>
  </r>
  <r>
    <n v="7635616"/>
    <x v="55"/>
    <x v="6"/>
    <n v="155"/>
  </r>
  <r>
    <n v="10470115"/>
    <x v="55"/>
    <x v="6"/>
    <n v="199"/>
  </r>
  <r>
    <n v="8014383"/>
    <x v="55"/>
    <x v="6"/>
    <n v="215"/>
  </r>
  <r>
    <n v="6908525"/>
    <x v="55"/>
    <x v="6"/>
    <n v="160"/>
  </r>
  <r>
    <n v="12953937"/>
    <x v="55"/>
    <x v="6"/>
    <n v="302"/>
  </r>
  <r>
    <n v="6488924"/>
    <x v="55"/>
    <x v="6"/>
    <n v="150"/>
  </r>
  <r>
    <n v="3377871"/>
    <x v="55"/>
    <x v="6"/>
    <n v="120"/>
  </r>
  <r>
    <n v="10850420"/>
    <x v="55"/>
    <x v="6"/>
    <n v="190"/>
  </r>
  <r>
    <n v="7474855"/>
    <x v="55"/>
    <x v="6"/>
    <n v="150"/>
  </r>
  <r>
    <n v="59776"/>
    <x v="55"/>
    <x v="6"/>
    <n v="270"/>
  </r>
  <r>
    <n v="5726250"/>
    <x v="55"/>
    <x v="6"/>
    <n v="325"/>
  </r>
  <r>
    <n v="10454061"/>
    <x v="55"/>
    <x v="6"/>
    <n v="129"/>
  </r>
  <r>
    <n v="1589392"/>
    <x v="55"/>
    <x v="6"/>
    <n v="130"/>
  </r>
  <r>
    <n v="6879036"/>
    <x v="55"/>
    <x v="6"/>
    <n v="150"/>
  </r>
  <r>
    <n v="5952474"/>
    <x v="55"/>
    <x v="6"/>
    <n v="249"/>
  </r>
  <r>
    <n v="6426364"/>
    <x v="55"/>
    <x v="6"/>
    <n v="200"/>
  </r>
  <r>
    <n v="1692573"/>
    <x v="55"/>
    <x v="6"/>
    <n v="135"/>
  </r>
  <r>
    <n v="2881388"/>
    <x v="55"/>
    <x v="6"/>
    <n v="995"/>
  </r>
  <r>
    <n v="12047758"/>
    <x v="55"/>
    <x v="6"/>
    <n v="200"/>
  </r>
  <r>
    <n v="4359160"/>
    <x v="55"/>
    <x v="6"/>
    <n v="140"/>
  </r>
  <r>
    <n v="4900659"/>
    <x v="55"/>
    <x v="6"/>
    <n v="177"/>
  </r>
  <r>
    <n v="9274587"/>
    <x v="55"/>
    <x v="6"/>
    <n v="278"/>
  </r>
  <r>
    <n v="10945774"/>
    <x v="55"/>
    <x v="6"/>
    <n v="129"/>
  </r>
  <r>
    <n v="8211468"/>
    <x v="55"/>
    <x v="6"/>
    <n v="139"/>
  </r>
  <r>
    <n v="994138"/>
    <x v="55"/>
    <x v="6"/>
    <n v="150"/>
  </r>
  <r>
    <n v="14407094"/>
    <x v="55"/>
    <x v="6"/>
    <n v="129"/>
  </r>
  <r>
    <n v="10311094"/>
    <x v="55"/>
    <x v="6"/>
    <n v="399"/>
  </r>
  <r>
    <n v="9273978"/>
    <x v="55"/>
    <x v="6"/>
    <n v="251"/>
  </r>
  <r>
    <n v="6444148"/>
    <x v="55"/>
    <x v="6"/>
    <n v="155"/>
  </r>
  <r>
    <n v="13586128"/>
    <x v="55"/>
    <x v="6"/>
    <n v="645"/>
  </r>
  <r>
    <n v="7916575"/>
    <x v="55"/>
    <x v="6"/>
    <n v="150"/>
  </r>
  <r>
    <n v="7495866"/>
    <x v="55"/>
    <x v="6"/>
    <n v="136"/>
  </r>
  <r>
    <n v="9273395"/>
    <x v="55"/>
    <x v="6"/>
    <n v="286"/>
  </r>
  <r>
    <n v="13926704"/>
    <x v="55"/>
    <x v="6"/>
    <n v="48"/>
  </r>
  <r>
    <n v="2126053"/>
    <x v="55"/>
    <x v="6"/>
    <n v="175"/>
  </r>
  <r>
    <n v="14040844"/>
    <x v="55"/>
    <x v="6"/>
    <n v="175"/>
  </r>
  <r>
    <n v="6326257"/>
    <x v="55"/>
    <x v="6"/>
    <n v="695"/>
  </r>
  <r>
    <n v="11470818"/>
    <x v="55"/>
    <x v="6"/>
    <n v="300"/>
  </r>
  <r>
    <n v="447826"/>
    <x v="55"/>
    <x v="6"/>
    <n v="71"/>
  </r>
  <r>
    <n v="11572070"/>
    <x v="55"/>
    <x v="6"/>
    <n v="200"/>
  </r>
  <r>
    <n v="2277821"/>
    <x v="55"/>
    <x v="6"/>
    <n v="850"/>
  </r>
  <r>
    <n v="3377100"/>
    <x v="55"/>
    <x v="6"/>
    <n v="270"/>
  </r>
  <r>
    <n v="1401625"/>
    <x v="55"/>
    <x v="6"/>
    <n v="255"/>
  </r>
  <r>
    <n v="3050565"/>
    <x v="55"/>
    <x v="6"/>
    <n v="90"/>
  </r>
  <r>
    <n v="13928400"/>
    <x v="55"/>
    <x v="6"/>
    <n v="129"/>
  </r>
  <r>
    <n v="11757376"/>
    <x v="55"/>
    <x v="6"/>
    <n v="99"/>
  </r>
  <r>
    <n v="2823378"/>
    <x v="55"/>
    <x v="6"/>
    <n v="100"/>
  </r>
  <r>
    <n v="11863590"/>
    <x v="55"/>
    <x v="6"/>
    <n v="249"/>
  </r>
  <r>
    <n v="5481243"/>
    <x v="55"/>
    <x v="6"/>
    <n v="150"/>
  </r>
  <r>
    <n v="1658983"/>
    <x v="55"/>
    <x v="6"/>
    <n v="155"/>
  </r>
  <r>
    <n v="2701124"/>
    <x v="55"/>
    <x v="6"/>
    <n v="280"/>
  </r>
  <r>
    <n v="13813809"/>
    <x v="55"/>
    <x v="6"/>
    <n v="250"/>
  </r>
  <r>
    <n v="4105704"/>
    <x v="55"/>
    <x v="6"/>
    <n v="145"/>
  </r>
  <r>
    <n v="14566386"/>
    <x v="55"/>
    <x v="6"/>
    <n v="160"/>
  </r>
  <r>
    <n v="11306586"/>
    <x v="55"/>
    <x v="6"/>
    <n v="150"/>
  </r>
  <r>
    <n v="12143408"/>
    <x v="55"/>
    <x v="6"/>
    <n v="220"/>
  </r>
  <r>
    <n v="9232355"/>
    <x v="55"/>
    <x v="6"/>
    <n v="89"/>
  </r>
  <r>
    <n v="14855656"/>
    <x v="55"/>
    <x v="6"/>
    <n v="220"/>
  </r>
  <r>
    <n v="8471852"/>
    <x v="55"/>
    <x v="6"/>
    <n v="120"/>
  </r>
  <r>
    <n v="5834930"/>
    <x v="55"/>
    <x v="6"/>
    <n v="125"/>
  </r>
  <r>
    <n v="3363097"/>
    <x v="55"/>
    <x v="6"/>
    <n v="400"/>
  </r>
  <r>
    <n v="13623390"/>
    <x v="55"/>
    <x v="6"/>
    <n v="100"/>
  </r>
  <r>
    <n v="9237653"/>
    <x v="55"/>
    <x v="6"/>
    <n v="220"/>
  </r>
  <r>
    <n v="4609785"/>
    <x v="55"/>
    <x v="6"/>
    <n v="75"/>
  </r>
  <r>
    <n v="9459945"/>
    <x v="55"/>
    <x v="6"/>
    <n v="55"/>
  </r>
  <r>
    <n v="14124430"/>
    <x v="55"/>
    <x v="6"/>
    <n v="399"/>
  </r>
  <r>
    <n v="14386825"/>
    <x v="55"/>
    <x v="6"/>
    <n v="74"/>
  </r>
  <r>
    <n v="11905849"/>
    <x v="55"/>
    <x v="6"/>
    <n v="207"/>
  </r>
  <r>
    <n v="3629014"/>
    <x v="55"/>
    <x v="6"/>
    <n v="88"/>
  </r>
  <r>
    <n v="12648403"/>
    <x v="55"/>
    <x v="6"/>
    <n v="147"/>
  </r>
  <r>
    <n v="4863101"/>
    <x v="55"/>
    <x v="6"/>
    <n v="130"/>
  </r>
  <r>
    <n v="12736777"/>
    <x v="55"/>
    <x v="6"/>
    <n v="150"/>
  </r>
  <r>
    <n v="14519844"/>
    <x v="55"/>
    <x v="6"/>
    <n v="249"/>
  </r>
  <r>
    <n v="4718577"/>
    <x v="55"/>
    <x v="6"/>
    <n v="120"/>
  </r>
  <r>
    <n v="7996844"/>
    <x v="55"/>
    <x v="6"/>
    <n v="260"/>
  </r>
  <r>
    <n v="7965521"/>
    <x v="55"/>
    <x v="6"/>
    <n v="215"/>
  </r>
  <r>
    <n v="5166870"/>
    <x v="55"/>
    <x v="6"/>
    <n v="179"/>
  </r>
  <r>
    <n v="2915643"/>
    <x v="55"/>
    <x v="6"/>
    <n v="289"/>
  </r>
  <r>
    <n v="14421910"/>
    <x v="55"/>
    <x v="6"/>
    <n v="490"/>
  </r>
  <r>
    <n v="7240775"/>
    <x v="55"/>
    <x v="6"/>
    <n v="329"/>
  </r>
  <r>
    <n v="9791506"/>
    <x v="55"/>
    <x v="6"/>
    <n v="129"/>
  </r>
  <r>
    <n v="11357756"/>
    <x v="55"/>
    <x v="6"/>
    <n v="202"/>
  </r>
  <r>
    <n v="1147871"/>
    <x v="55"/>
    <x v="6"/>
    <n v="95"/>
  </r>
  <r>
    <n v="9446242"/>
    <x v="55"/>
    <x v="6"/>
    <n v="150"/>
  </r>
  <r>
    <n v="2564544"/>
    <x v="55"/>
    <x v="6"/>
    <n v="179"/>
  </r>
  <r>
    <n v="25418"/>
    <x v="55"/>
    <x v="6"/>
    <n v="249"/>
  </r>
  <r>
    <n v="1200502"/>
    <x v="55"/>
    <x v="6"/>
    <n v="145"/>
  </r>
  <r>
    <n v="4603588"/>
    <x v="55"/>
    <x v="6"/>
    <n v="175"/>
  </r>
  <r>
    <n v="189965"/>
    <x v="55"/>
    <x v="6"/>
    <n v="125"/>
  </r>
  <r>
    <n v="2215762"/>
    <x v="55"/>
    <x v="6"/>
    <n v="185"/>
  </r>
  <r>
    <n v="743211"/>
    <x v="55"/>
    <x v="6"/>
    <n v="550"/>
  </r>
  <r>
    <n v="14821064"/>
    <x v="55"/>
    <x v="6"/>
    <n v="311"/>
  </r>
  <r>
    <n v="23668"/>
    <x v="55"/>
    <x v="6"/>
    <n v="249"/>
  </r>
  <r>
    <n v="10742655"/>
    <x v="55"/>
    <x v="6"/>
    <n v="70"/>
  </r>
  <r>
    <n v="5676025"/>
    <x v="55"/>
    <x v="6"/>
    <n v="130"/>
  </r>
  <r>
    <n v="2769450"/>
    <x v="55"/>
    <x v="6"/>
    <n v="280"/>
  </r>
  <r>
    <n v="5927267"/>
    <x v="55"/>
    <x v="6"/>
    <n v="75"/>
  </r>
  <r>
    <n v="6006121"/>
    <x v="55"/>
    <x v="6"/>
    <n v="145"/>
  </r>
  <r>
    <n v="7838961"/>
    <x v="55"/>
    <x v="6"/>
    <n v="269"/>
  </r>
  <r>
    <n v="1038465"/>
    <x v="55"/>
    <x v="6"/>
    <n v="135"/>
  </r>
  <r>
    <n v="8822499"/>
    <x v="55"/>
    <x v="6"/>
    <n v="200"/>
  </r>
  <r>
    <n v="8753913"/>
    <x v="55"/>
    <x v="6"/>
    <n v="240"/>
  </r>
  <r>
    <n v="7857318"/>
    <x v="55"/>
    <x v="6"/>
    <n v="199"/>
  </r>
  <r>
    <n v="11060140"/>
    <x v="55"/>
    <x v="6"/>
    <n v="189"/>
  </r>
  <r>
    <n v="3593290"/>
    <x v="55"/>
    <x v="6"/>
    <n v="325"/>
  </r>
  <r>
    <n v="1240598"/>
    <x v="55"/>
    <x v="6"/>
    <n v="119"/>
  </r>
  <r>
    <n v="6552654"/>
    <x v="55"/>
    <x v="6"/>
    <n v="406"/>
  </r>
  <r>
    <n v="13545648"/>
    <x v="55"/>
    <x v="6"/>
    <n v="315"/>
  </r>
  <r>
    <n v="10051649"/>
    <x v="55"/>
    <x v="6"/>
    <n v="199"/>
  </r>
  <r>
    <n v="14884243"/>
    <x v="55"/>
    <x v="6"/>
    <n v="60"/>
  </r>
  <r>
    <n v="11371205"/>
    <x v="55"/>
    <x v="6"/>
    <n v="399"/>
  </r>
  <r>
    <n v="13045194"/>
    <x v="55"/>
    <x v="6"/>
    <n v="349"/>
  </r>
  <r>
    <n v="2495047"/>
    <x v="55"/>
    <x v="6"/>
    <n v="160"/>
  </r>
  <r>
    <n v="13466910"/>
    <x v="55"/>
    <x v="6"/>
    <n v="350"/>
  </r>
  <r>
    <n v="10004575"/>
    <x v="55"/>
    <x v="6"/>
    <n v="300"/>
  </r>
  <r>
    <n v="2747654"/>
    <x v="55"/>
    <x v="6"/>
    <n v="111"/>
  </r>
  <r>
    <n v="5455004"/>
    <x v="55"/>
    <x v="6"/>
    <n v="545"/>
  </r>
  <r>
    <n v="9218362"/>
    <x v="55"/>
    <x v="6"/>
    <n v="234"/>
  </r>
  <r>
    <n v="12211821"/>
    <x v="55"/>
    <x v="6"/>
    <n v="158"/>
  </r>
  <r>
    <n v="8170181"/>
    <x v="55"/>
    <x v="6"/>
    <n v="225"/>
  </r>
  <r>
    <n v="6609546"/>
    <x v="55"/>
    <x v="6"/>
    <n v="150"/>
  </r>
  <r>
    <n v="14573919"/>
    <x v="55"/>
    <x v="6"/>
    <n v="200"/>
  </r>
  <r>
    <n v="12932001"/>
    <x v="55"/>
    <x v="6"/>
    <n v="300"/>
  </r>
  <r>
    <n v="12639344"/>
    <x v="55"/>
    <x v="6"/>
    <n v="150"/>
  </r>
  <r>
    <n v="5659866"/>
    <x v="55"/>
    <x v="6"/>
    <n v="200"/>
  </r>
  <r>
    <n v="14834305"/>
    <x v="55"/>
    <x v="6"/>
    <n v="55"/>
  </r>
  <r>
    <n v="5640375"/>
    <x v="55"/>
    <x v="6"/>
    <n v="298"/>
  </r>
  <r>
    <n v="7860369"/>
    <x v="55"/>
    <x v="6"/>
    <n v="210"/>
  </r>
  <r>
    <n v="14858003"/>
    <x v="55"/>
    <x v="6"/>
    <n v="275"/>
  </r>
  <r>
    <n v="11462476"/>
    <x v="55"/>
    <x v="6"/>
    <n v="200"/>
  </r>
  <r>
    <n v="7474044"/>
    <x v="55"/>
    <x v="6"/>
    <n v="148"/>
  </r>
  <r>
    <n v="6432655"/>
    <x v="55"/>
    <x v="6"/>
    <n v="150"/>
  </r>
  <r>
    <n v="1090413"/>
    <x v="55"/>
    <x v="6"/>
    <n v="120"/>
  </r>
  <r>
    <n v="7531700"/>
    <x v="55"/>
    <x v="6"/>
    <n v="157"/>
  </r>
  <r>
    <n v="7095658"/>
    <x v="55"/>
    <x v="6"/>
    <n v="199"/>
  </r>
  <r>
    <n v="508017"/>
    <x v="55"/>
    <x v="6"/>
    <n v="199"/>
  </r>
  <r>
    <n v="11521541"/>
    <x v="55"/>
    <x v="6"/>
    <n v="680"/>
  </r>
  <r>
    <n v="3392423"/>
    <x v="55"/>
    <x v="6"/>
    <n v="115"/>
  </r>
  <r>
    <n v="13078068"/>
    <x v="55"/>
    <x v="6"/>
    <n v="160"/>
  </r>
  <r>
    <n v="1303261"/>
    <x v="55"/>
    <x v="6"/>
    <n v="425"/>
  </r>
  <r>
    <n v="8309711"/>
    <x v="55"/>
    <x v="6"/>
    <n v="275"/>
  </r>
  <r>
    <n v="3903273"/>
    <x v="55"/>
    <x v="6"/>
    <n v="225"/>
  </r>
  <r>
    <n v="6323935"/>
    <x v="55"/>
    <x v="6"/>
    <n v="365"/>
  </r>
  <r>
    <n v="6436334"/>
    <x v="55"/>
    <x v="6"/>
    <n v="150"/>
  </r>
  <r>
    <n v="3867014"/>
    <x v="55"/>
    <x v="6"/>
    <n v="270"/>
  </r>
  <r>
    <n v="4021522"/>
    <x v="55"/>
    <x v="6"/>
    <n v="329"/>
  </r>
  <r>
    <n v="160572"/>
    <x v="55"/>
    <x v="6"/>
    <n v="450"/>
  </r>
  <r>
    <n v="14467554"/>
    <x v="55"/>
    <x v="6"/>
    <n v="275"/>
  </r>
  <r>
    <n v="14372667"/>
    <x v="55"/>
    <x v="6"/>
    <n v="240"/>
  </r>
  <r>
    <n v="1131634"/>
    <x v="55"/>
    <x v="6"/>
    <n v="219"/>
  </r>
  <r>
    <n v="9905304"/>
    <x v="55"/>
    <x v="6"/>
    <n v="375"/>
  </r>
  <r>
    <n v="7713728"/>
    <x v="55"/>
    <x v="6"/>
    <n v="275"/>
  </r>
  <r>
    <n v="6377998"/>
    <x v="55"/>
    <x v="6"/>
    <n v="480"/>
  </r>
  <r>
    <n v="67774"/>
    <x v="55"/>
    <x v="6"/>
    <n v="110"/>
  </r>
  <r>
    <n v="12979965"/>
    <x v="55"/>
    <x v="6"/>
    <n v="125"/>
  </r>
  <r>
    <n v="3068453"/>
    <x v="55"/>
    <x v="6"/>
    <n v="119"/>
  </r>
  <r>
    <n v="5067019"/>
    <x v="55"/>
    <x v="6"/>
    <n v="150"/>
  </r>
  <r>
    <n v="12441"/>
    <x v="55"/>
    <x v="6"/>
    <n v="399"/>
  </r>
  <r>
    <n v="21891"/>
    <x v="55"/>
    <x v="6"/>
    <n v="349"/>
  </r>
  <r>
    <n v="2821825"/>
    <x v="55"/>
    <x v="6"/>
    <n v="329"/>
  </r>
  <r>
    <n v="7134081"/>
    <x v="55"/>
    <x v="6"/>
    <n v="840"/>
  </r>
  <r>
    <n v="14041036"/>
    <x v="55"/>
    <x v="6"/>
    <n v="160"/>
  </r>
  <r>
    <n v="9824"/>
    <x v="55"/>
    <x v="6"/>
    <n v="209"/>
  </r>
  <r>
    <n v="12726343"/>
    <x v="55"/>
    <x v="6"/>
    <n v="184"/>
  </r>
  <r>
    <n v="14292385"/>
    <x v="55"/>
    <x v="6"/>
    <n v="100"/>
  </r>
  <r>
    <n v="6742905"/>
    <x v="55"/>
    <x v="6"/>
    <n v="140"/>
  </r>
  <r>
    <n v="6075932"/>
    <x v="55"/>
    <x v="6"/>
    <n v="195"/>
  </r>
  <r>
    <n v="6851459"/>
    <x v="55"/>
    <x v="6"/>
    <n v="150"/>
  </r>
  <r>
    <n v="13924495"/>
    <x v="55"/>
    <x v="6"/>
    <n v="314"/>
  </r>
  <r>
    <n v="13063952"/>
    <x v="55"/>
    <x v="6"/>
    <n v="55"/>
  </r>
  <r>
    <n v="6489209"/>
    <x v="55"/>
    <x v="6"/>
    <n v="75"/>
  </r>
  <r>
    <n v="697078"/>
    <x v="55"/>
    <x v="6"/>
    <n v="175"/>
  </r>
  <r>
    <n v="4632511"/>
    <x v="55"/>
    <x v="6"/>
    <n v="305"/>
  </r>
  <r>
    <n v="14035936"/>
    <x v="55"/>
    <x v="6"/>
    <n v="600"/>
  </r>
  <r>
    <n v="2682662"/>
    <x v="55"/>
    <x v="6"/>
    <n v="251"/>
  </r>
  <r>
    <n v="5511924"/>
    <x v="55"/>
    <x v="6"/>
    <n v="135"/>
  </r>
  <r>
    <n v="3021862"/>
    <x v="55"/>
    <x v="6"/>
    <n v="90"/>
  </r>
  <r>
    <n v="728238"/>
    <x v="55"/>
    <x v="6"/>
    <n v="60"/>
  </r>
  <r>
    <n v="8450098"/>
    <x v="55"/>
    <x v="6"/>
    <n v="175"/>
  </r>
  <r>
    <n v="13697966"/>
    <x v="55"/>
    <x v="6"/>
    <n v="165"/>
  </r>
  <r>
    <n v="56927"/>
    <x v="55"/>
    <x v="6"/>
    <n v="289"/>
  </r>
  <r>
    <n v="7874552"/>
    <x v="55"/>
    <x v="6"/>
    <n v="260"/>
  </r>
  <r>
    <n v="14428514"/>
    <x v="55"/>
    <x v="6"/>
    <n v="100"/>
  </r>
  <r>
    <n v="2189086"/>
    <x v="55"/>
    <x v="6"/>
    <n v="80"/>
  </r>
  <r>
    <n v="3520353"/>
    <x v="55"/>
    <x v="6"/>
    <n v="238"/>
  </r>
  <r>
    <n v="12738816"/>
    <x v="55"/>
    <x v="6"/>
    <n v="196"/>
  </r>
  <r>
    <n v="14798673"/>
    <x v="55"/>
    <x v="6"/>
    <n v="1345"/>
  </r>
  <r>
    <n v="11585459"/>
    <x v="55"/>
    <x v="6"/>
    <n v="220"/>
  </r>
  <r>
    <n v="14742722"/>
    <x v="55"/>
    <x v="6"/>
    <n v="150"/>
  </r>
  <r>
    <n v="5709298"/>
    <x v="55"/>
    <x v="6"/>
    <n v="321"/>
  </r>
  <r>
    <n v="1365335"/>
    <x v="55"/>
    <x v="6"/>
    <n v="160"/>
  </r>
  <r>
    <n v="6378076"/>
    <x v="55"/>
    <x v="6"/>
    <n v="180"/>
  </r>
  <r>
    <n v="7723492"/>
    <x v="55"/>
    <x v="6"/>
    <n v="75"/>
  </r>
  <r>
    <n v="14873100"/>
    <x v="55"/>
    <x v="6"/>
    <n v="75"/>
  </r>
  <r>
    <n v="7614517"/>
    <x v="55"/>
    <x v="6"/>
    <n v="200"/>
  </r>
  <r>
    <n v="11492423"/>
    <x v="55"/>
    <x v="6"/>
    <n v="100"/>
  </r>
  <r>
    <n v="5769127"/>
    <x v="55"/>
    <x v="6"/>
    <n v="150"/>
  </r>
  <r>
    <n v="12849003"/>
    <x v="55"/>
    <x v="6"/>
    <n v="84"/>
  </r>
  <r>
    <n v="3890373"/>
    <x v="55"/>
    <x v="6"/>
    <n v="225"/>
  </r>
  <r>
    <n v="12356"/>
    <x v="55"/>
    <x v="6"/>
    <n v="200"/>
  </r>
  <r>
    <n v="7988755"/>
    <x v="55"/>
    <x v="6"/>
    <n v="109"/>
  </r>
  <r>
    <n v="9858"/>
    <x v="55"/>
    <x v="6"/>
    <n v="449"/>
  </r>
  <r>
    <n v="13032590"/>
    <x v="55"/>
    <x v="6"/>
    <n v="210"/>
  </r>
  <r>
    <n v="14186170"/>
    <x v="55"/>
    <x v="6"/>
    <n v="180"/>
  </r>
  <r>
    <n v="4736217"/>
    <x v="55"/>
    <x v="6"/>
    <n v="100"/>
  </r>
  <r>
    <n v="10567830"/>
    <x v="55"/>
    <x v="6"/>
    <n v="500"/>
  </r>
  <r>
    <n v="5078127"/>
    <x v="55"/>
    <x v="6"/>
    <n v="300"/>
  </r>
  <r>
    <n v="7514024"/>
    <x v="55"/>
    <x v="6"/>
    <n v="150"/>
  </r>
  <r>
    <n v="10634364"/>
    <x v="55"/>
    <x v="6"/>
    <n v="149"/>
  </r>
  <r>
    <n v="10857914"/>
    <x v="55"/>
    <x v="6"/>
    <n v="650"/>
  </r>
  <r>
    <n v="11120777"/>
    <x v="55"/>
    <x v="6"/>
    <n v="355"/>
  </r>
  <r>
    <n v="14758045"/>
    <x v="55"/>
    <x v="6"/>
    <n v="1235"/>
  </r>
  <r>
    <n v="5725804"/>
    <x v="55"/>
    <x v="6"/>
    <n v="130"/>
  </r>
  <r>
    <n v="627048"/>
    <x v="55"/>
    <x v="6"/>
    <n v="299"/>
  </r>
  <r>
    <n v="5280183"/>
    <x v="55"/>
    <x v="6"/>
    <n v="110"/>
  </r>
  <r>
    <n v="4532603"/>
    <x v="55"/>
    <x v="6"/>
    <n v="265"/>
  </r>
  <r>
    <n v="1203014"/>
    <x v="55"/>
    <x v="6"/>
    <n v="65"/>
  </r>
  <r>
    <n v="6089196"/>
    <x v="55"/>
    <x v="6"/>
    <n v="200"/>
  </r>
  <r>
    <n v="11787441"/>
    <x v="55"/>
    <x v="6"/>
    <n v="400"/>
  </r>
  <r>
    <n v="543078"/>
    <x v="55"/>
    <x v="6"/>
    <n v="379"/>
  </r>
  <r>
    <n v="957224"/>
    <x v="55"/>
    <x v="6"/>
    <n v="275"/>
  </r>
  <r>
    <n v="8274008"/>
    <x v="55"/>
    <x v="6"/>
    <n v="106"/>
  </r>
  <r>
    <n v="8662258"/>
    <x v="55"/>
    <x v="6"/>
    <n v="89"/>
  </r>
  <r>
    <n v="13872339"/>
    <x v="55"/>
    <x v="6"/>
    <n v="329"/>
  </r>
  <r>
    <n v="68902"/>
    <x v="55"/>
    <x v="6"/>
    <n v="359"/>
  </r>
  <r>
    <n v="1372816"/>
    <x v="55"/>
    <x v="6"/>
    <n v="209"/>
  </r>
  <r>
    <n v="9133627"/>
    <x v="55"/>
    <x v="6"/>
    <n v="150"/>
  </r>
  <r>
    <n v="13591091"/>
    <x v="55"/>
    <x v="6"/>
    <n v="135"/>
  </r>
  <r>
    <n v="13697464"/>
    <x v="55"/>
    <x v="6"/>
    <n v="215"/>
  </r>
  <r>
    <n v="2167993"/>
    <x v="55"/>
    <x v="6"/>
    <n v="149"/>
  </r>
  <r>
    <n v="6296656"/>
    <x v="55"/>
    <x v="6"/>
    <n v="395"/>
  </r>
  <r>
    <n v="14843050"/>
    <x v="55"/>
    <x v="6"/>
    <n v="125"/>
  </r>
  <r>
    <n v="3182473"/>
    <x v="55"/>
    <x v="6"/>
    <n v="259"/>
  </r>
  <r>
    <n v="14842237"/>
    <x v="55"/>
    <x v="6"/>
    <n v="243"/>
  </r>
  <r>
    <n v="4178790"/>
    <x v="55"/>
    <x v="6"/>
    <n v="411"/>
  </r>
  <r>
    <n v="9918240"/>
    <x v="55"/>
    <x v="6"/>
    <n v="170"/>
  </r>
  <r>
    <n v="7514336"/>
    <x v="55"/>
    <x v="6"/>
    <n v="155"/>
  </r>
  <r>
    <n v="14260905"/>
    <x v="55"/>
    <x v="6"/>
    <n v="175"/>
  </r>
  <r>
    <n v="4358181"/>
    <x v="55"/>
    <x v="6"/>
    <n v="130"/>
  </r>
  <r>
    <n v="3351728"/>
    <x v="55"/>
    <x v="6"/>
    <n v="849"/>
  </r>
  <r>
    <n v="442735"/>
    <x v="55"/>
    <x v="6"/>
    <n v="250"/>
  </r>
  <r>
    <n v="12318093"/>
    <x v="55"/>
    <x v="6"/>
    <n v="195"/>
  </r>
  <r>
    <n v="11714059"/>
    <x v="55"/>
    <x v="6"/>
    <n v="99"/>
  </r>
  <r>
    <n v="12020829"/>
    <x v="55"/>
    <x v="6"/>
    <n v="297"/>
  </r>
  <r>
    <n v="7854872"/>
    <x v="55"/>
    <x v="6"/>
    <n v="145"/>
  </r>
  <r>
    <n v="8090623"/>
    <x v="55"/>
    <x v="6"/>
    <n v="199"/>
  </r>
  <r>
    <n v="8982616"/>
    <x v="55"/>
    <x v="6"/>
    <n v="65"/>
  </r>
  <r>
    <n v="4119345"/>
    <x v="55"/>
    <x v="6"/>
    <n v="300"/>
  </r>
  <r>
    <n v="250345"/>
    <x v="55"/>
    <x v="6"/>
    <n v="285"/>
  </r>
  <r>
    <n v="9857"/>
    <x v="55"/>
    <x v="6"/>
    <n v="342"/>
  </r>
  <r>
    <n v="13942919"/>
    <x v="55"/>
    <x v="6"/>
    <n v="199"/>
  </r>
  <r>
    <n v="11739985"/>
    <x v="55"/>
    <x v="6"/>
    <n v="189"/>
  </r>
  <r>
    <n v="7342489"/>
    <x v="55"/>
    <x v="6"/>
    <n v="225"/>
  </r>
  <r>
    <n v="12092499"/>
    <x v="55"/>
    <x v="6"/>
    <n v="446"/>
  </r>
  <r>
    <n v="708802"/>
    <x v="55"/>
    <x v="6"/>
    <n v="175"/>
  </r>
  <r>
    <n v="13433475"/>
    <x v="55"/>
    <x v="6"/>
    <n v="267"/>
  </r>
  <r>
    <n v="13655073"/>
    <x v="55"/>
    <x v="6"/>
    <n v="150"/>
  </r>
  <r>
    <n v="13912472"/>
    <x v="55"/>
    <x v="6"/>
    <n v="324"/>
  </r>
  <r>
    <n v="1340649"/>
    <x v="55"/>
    <x v="6"/>
    <n v="100"/>
  </r>
  <r>
    <n v="13589"/>
    <x v="55"/>
    <x v="6"/>
    <n v="389"/>
  </r>
  <r>
    <n v="14415125"/>
    <x v="55"/>
    <x v="6"/>
    <n v="275"/>
  </r>
  <r>
    <n v="8828147"/>
    <x v="55"/>
    <x v="6"/>
    <n v="127"/>
  </r>
  <r>
    <n v="2216767"/>
    <x v="55"/>
    <x v="6"/>
    <n v="179"/>
  </r>
  <r>
    <n v="705919"/>
    <x v="55"/>
    <x v="6"/>
    <n v="199"/>
  </r>
  <r>
    <n v="7911936"/>
    <x v="55"/>
    <x v="6"/>
    <n v="155"/>
  </r>
  <r>
    <n v="6850880"/>
    <x v="55"/>
    <x v="6"/>
    <n v="137"/>
  </r>
  <r>
    <n v="10859498"/>
    <x v="55"/>
    <x v="6"/>
    <n v="349"/>
  </r>
  <r>
    <n v="7929879"/>
    <x v="55"/>
    <x v="6"/>
    <n v="230"/>
  </r>
  <r>
    <n v="14586440"/>
    <x v="55"/>
    <x v="6"/>
    <n v="308"/>
  </r>
  <r>
    <n v="5581575"/>
    <x v="55"/>
    <x v="6"/>
    <n v="315"/>
  </r>
  <r>
    <n v="8704161"/>
    <x v="55"/>
    <x v="6"/>
    <n v="500"/>
  </r>
  <r>
    <n v="6214710"/>
    <x v="55"/>
    <x v="6"/>
    <n v="175"/>
  </r>
  <r>
    <n v="1066742"/>
    <x v="55"/>
    <x v="6"/>
    <n v="200"/>
  </r>
  <r>
    <n v="6066455"/>
    <x v="55"/>
    <x v="6"/>
    <n v="950"/>
  </r>
  <r>
    <n v="5588537"/>
    <x v="55"/>
    <x v="6"/>
    <n v="200"/>
  </r>
  <r>
    <n v="7633883"/>
    <x v="55"/>
    <x v="6"/>
    <n v="879"/>
  </r>
  <r>
    <n v="10070404"/>
    <x v="55"/>
    <x v="6"/>
    <n v="174"/>
  </r>
  <r>
    <n v="5768819"/>
    <x v="55"/>
    <x v="6"/>
    <n v="155"/>
  </r>
  <r>
    <n v="8732121"/>
    <x v="55"/>
    <x v="6"/>
    <n v="155"/>
  </r>
  <r>
    <n v="10653150"/>
    <x v="55"/>
    <x v="6"/>
    <n v="249"/>
  </r>
  <r>
    <n v="13814175"/>
    <x v="55"/>
    <x v="6"/>
    <n v="349"/>
  </r>
  <r>
    <n v="3957602"/>
    <x v="55"/>
    <x v="6"/>
    <n v="75"/>
  </r>
  <r>
    <n v="4461613"/>
    <x v="55"/>
    <x v="6"/>
    <n v="150"/>
  </r>
  <r>
    <n v="14700046"/>
    <x v="55"/>
    <x v="6"/>
    <n v="135"/>
  </r>
  <r>
    <n v="5690424"/>
    <x v="55"/>
    <x v="6"/>
    <n v="690"/>
  </r>
  <r>
    <n v="6629066"/>
    <x v="55"/>
    <x v="6"/>
    <n v="500"/>
  </r>
  <r>
    <n v="4948724"/>
    <x v="55"/>
    <x v="6"/>
    <n v="249"/>
  </r>
  <r>
    <n v="13728510"/>
    <x v="55"/>
    <x v="6"/>
    <n v="245"/>
  </r>
  <r>
    <n v="8326439"/>
    <x v="55"/>
    <x v="6"/>
    <n v="48"/>
  </r>
  <r>
    <n v="3905508"/>
    <x v="55"/>
    <x v="6"/>
    <n v="130"/>
  </r>
  <r>
    <n v="6276572"/>
    <x v="55"/>
    <x v="6"/>
    <n v="189"/>
  </r>
  <r>
    <n v="586994"/>
    <x v="55"/>
    <x v="6"/>
    <n v="175"/>
  </r>
  <r>
    <n v="10164810"/>
    <x v="55"/>
    <x v="6"/>
    <n v="179"/>
  </r>
  <r>
    <n v="1174776"/>
    <x v="55"/>
    <x v="6"/>
    <n v="185"/>
  </r>
  <r>
    <n v="4699742"/>
    <x v="55"/>
    <x v="6"/>
    <n v="300"/>
  </r>
  <r>
    <n v="3775876"/>
    <x v="55"/>
    <x v="6"/>
    <n v="125"/>
  </r>
  <r>
    <n v="7527149"/>
    <x v="55"/>
    <x v="6"/>
    <n v="700"/>
  </r>
  <r>
    <n v="1214214"/>
    <x v="55"/>
    <x v="6"/>
    <n v="450"/>
  </r>
  <r>
    <n v="6763785"/>
    <x v="55"/>
    <x v="6"/>
    <n v="113"/>
  </r>
  <r>
    <n v="197146"/>
    <x v="55"/>
    <x v="6"/>
    <n v="356"/>
  </r>
  <r>
    <n v="14489201"/>
    <x v="55"/>
    <x v="6"/>
    <n v="165"/>
  </r>
  <r>
    <n v="1776190"/>
    <x v="55"/>
    <x v="6"/>
    <n v="349"/>
  </r>
  <r>
    <n v="14537320"/>
    <x v="55"/>
    <x v="6"/>
    <n v="210"/>
  </r>
  <r>
    <n v="12626504"/>
    <x v="55"/>
    <x v="6"/>
    <n v="190"/>
  </r>
  <r>
    <n v="4549374"/>
    <x v="55"/>
    <x v="6"/>
    <n v="199"/>
  </r>
  <r>
    <n v="915272"/>
    <x v="55"/>
    <x v="6"/>
    <n v="175"/>
  </r>
  <r>
    <n v="2776143"/>
    <x v="55"/>
    <x v="6"/>
    <n v="140"/>
  </r>
  <r>
    <n v="23619"/>
    <x v="55"/>
    <x v="6"/>
    <n v="175"/>
  </r>
  <r>
    <n v="1425973"/>
    <x v="55"/>
    <x v="6"/>
    <n v="350"/>
  </r>
  <r>
    <n v="9860"/>
    <x v="55"/>
    <x v="6"/>
    <n v="251"/>
  </r>
  <r>
    <n v="9273"/>
    <x v="55"/>
    <x v="6"/>
    <n v="225"/>
  </r>
  <r>
    <n v="11970702"/>
    <x v="55"/>
    <x v="6"/>
    <n v="700"/>
  </r>
  <r>
    <n v="9844242"/>
    <x v="55"/>
    <x v="6"/>
    <n v="103"/>
  </r>
  <r>
    <n v="54944"/>
    <x v="55"/>
    <x v="6"/>
    <n v="185"/>
  </r>
  <r>
    <n v="5153080"/>
    <x v="55"/>
    <x v="6"/>
    <n v="196"/>
  </r>
  <r>
    <n v="13138055"/>
    <x v="55"/>
    <x v="6"/>
    <n v="75"/>
  </r>
  <r>
    <n v="7713815"/>
    <x v="55"/>
    <x v="6"/>
    <n v="137"/>
  </r>
  <r>
    <n v="11649321"/>
    <x v="55"/>
    <x v="6"/>
    <n v="250"/>
  </r>
  <r>
    <n v="4233242"/>
    <x v="55"/>
    <x v="6"/>
    <n v="119"/>
  </r>
  <r>
    <n v="2754975"/>
    <x v="55"/>
    <x v="6"/>
    <n v="250"/>
  </r>
  <r>
    <n v="14858782"/>
    <x v="55"/>
    <x v="6"/>
    <n v="50"/>
  </r>
  <r>
    <n v="13521992"/>
    <x v="55"/>
    <x v="6"/>
    <n v="142"/>
  </r>
  <r>
    <n v="7837202"/>
    <x v="55"/>
    <x v="6"/>
    <n v="150"/>
  </r>
  <r>
    <n v="4278067"/>
    <x v="55"/>
    <x v="6"/>
    <n v="175"/>
  </r>
  <r>
    <n v="1529393"/>
    <x v="55"/>
    <x v="6"/>
    <n v="499"/>
  </r>
  <r>
    <n v="1071235"/>
    <x v="55"/>
    <x v="6"/>
    <n v="144"/>
  </r>
  <r>
    <n v="28150"/>
    <x v="55"/>
    <x v="6"/>
    <n v="251"/>
  </r>
  <r>
    <n v="1956275"/>
    <x v="55"/>
    <x v="6"/>
    <n v="450"/>
  </r>
  <r>
    <n v="29155"/>
    <x v="55"/>
    <x v="6"/>
    <n v="451"/>
  </r>
  <r>
    <n v="716643"/>
    <x v="55"/>
    <x v="6"/>
    <n v="349"/>
  </r>
  <r>
    <n v="7918592"/>
    <x v="55"/>
    <x v="6"/>
    <n v="110"/>
  </r>
  <r>
    <n v="7693009"/>
    <x v="55"/>
    <x v="6"/>
    <n v="49"/>
  </r>
  <r>
    <n v="3585343"/>
    <x v="55"/>
    <x v="6"/>
    <n v="110"/>
  </r>
  <r>
    <n v="7853971"/>
    <x v="55"/>
    <x v="6"/>
    <n v="218"/>
  </r>
  <r>
    <n v="3302294"/>
    <x v="55"/>
    <x v="6"/>
    <n v="245"/>
  </r>
  <r>
    <n v="3842286"/>
    <x v="55"/>
    <x v="6"/>
    <n v="189"/>
  </r>
  <r>
    <n v="93505"/>
    <x v="55"/>
    <x v="6"/>
    <n v="199"/>
  </r>
  <r>
    <n v="13698137"/>
    <x v="55"/>
    <x v="6"/>
    <n v="71"/>
  </r>
  <r>
    <n v="8052617"/>
    <x v="55"/>
    <x v="6"/>
    <n v="255"/>
  </r>
  <r>
    <n v="5191658"/>
    <x v="55"/>
    <x v="6"/>
    <n v="250"/>
  </r>
  <r>
    <n v="82637"/>
    <x v="55"/>
    <x v="6"/>
    <n v="175"/>
  </r>
  <r>
    <n v="6644330"/>
    <x v="55"/>
    <x v="6"/>
    <n v="120"/>
  </r>
  <r>
    <n v="2547075"/>
    <x v="55"/>
    <x v="6"/>
    <n v="150"/>
  </r>
  <r>
    <n v="5719606"/>
    <x v="55"/>
    <x v="6"/>
    <n v="330"/>
  </r>
  <r>
    <n v="7472068"/>
    <x v="55"/>
    <x v="6"/>
    <n v="299"/>
  </r>
  <r>
    <n v="14591406"/>
    <x v="55"/>
    <x v="6"/>
    <n v="300"/>
  </r>
  <r>
    <n v="8813451"/>
    <x v="55"/>
    <x v="6"/>
    <n v="600"/>
  </r>
  <r>
    <n v="13585624"/>
    <x v="55"/>
    <x v="6"/>
    <n v="409"/>
  </r>
  <r>
    <n v="8814039"/>
    <x v="55"/>
    <x v="6"/>
    <n v="600"/>
  </r>
  <r>
    <n v="47722"/>
    <x v="55"/>
    <x v="6"/>
    <n v="479"/>
  </r>
  <r>
    <n v="1071144"/>
    <x v="55"/>
    <x v="6"/>
    <n v="269"/>
  </r>
  <r>
    <n v="14770892"/>
    <x v="55"/>
    <x v="6"/>
    <n v="275"/>
  </r>
  <r>
    <n v="1458081"/>
    <x v="55"/>
    <x v="6"/>
    <n v="267"/>
  </r>
  <r>
    <n v="6317722"/>
    <x v="55"/>
    <x v="6"/>
    <n v="375"/>
  </r>
  <r>
    <n v="7454966"/>
    <x v="55"/>
    <x v="6"/>
    <n v="69"/>
  </r>
  <r>
    <n v="8814532"/>
    <x v="55"/>
    <x v="6"/>
    <n v="490"/>
  </r>
  <r>
    <n v="12286410"/>
    <x v="55"/>
    <x v="6"/>
    <n v="285"/>
  </r>
  <r>
    <n v="14760739"/>
    <x v="55"/>
    <x v="6"/>
    <n v="80"/>
  </r>
  <r>
    <n v="7755144"/>
    <x v="55"/>
    <x v="6"/>
    <n v="225"/>
  </r>
  <r>
    <n v="5049582"/>
    <x v="55"/>
    <x v="6"/>
    <n v="70"/>
  </r>
  <r>
    <n v="11122394"/>
    <x v="55"/>
    <x v="6"/>
    <n v="575"/>
  </r>
  <r>
    <n v="60356"/>
    <x v="55"/>
    <x v="6"/>
    <n v="175"/>
  </r>
  <r>
    <n v="4275846"/>
    <x v="55"/>
    <x v="6"/>
    <n v="116"/>
  </r>
  <r>
    <n v="12803718"/>
    <x v="55"/>
    <x v="6"/>
    <n v="195"/>
  </r>
  <r>
    <n v="5454513"/>
    <x v="55"/>
    <x v="6"/>
    <n v="545"/>
  </r>
  <r>
    <n v="40601"/>
    <x v="55"/>
    <x v="6"/>
    <n v="95"/>
  </r>
  <r>
    <n v="10138904"/>
    <x v="55"/>
    <x v="6"/>
    <n v="330"/>
  </r>
  <r>
    <n v="2776391"/>
    <x v="55"/>
    <x v="6"/>
    <n v="235"/>
  </r>
  <r>
    <n v="8201104"/>
    <x v="55"/>
    <x v="6"/>
    <n v="299"/>
  </r>
  <r>
    <n v="14908177"/>
    <x v="55"/>
    <x v="6"/>
    <n v="249"/>
  </r>
  <r>
    <n v="12130434"/>
    <x v="55"/>
    <x v="6"/>
    <n v="349"/>
  </r>
  <r>
    <n v="14486599"/>
    <x v="55"/>
    <x v="6"/>
    <n v="99"/>
  </r>
  <r>
    <n v="4181530"/>
    <x v="55"/>
    <x v="6"/>
    <n v="318"/>
  </r>
  <r>
    <n v="13926017"/>
    <x v="55"/>
    <x v="6"/>
    <n v="290"/>
  </r>
  <r>
    <n v="336960"/>
    <x v="55"/>
    <x v="6"/>
    <n v="70"/>
  </r>
  <r>
    <n v="5918944"/>
    <x v="55"/>
    <x v="6"/>
    <n v="150"/>
  </r>
  <r>
    <n v="5639731"/>
    <x v="55"/>
    <x v="6"/>
    <n v="298"/>
  </r>
  <r>
    <n v="12363660"/>
    <x v="55"/>
    <x v="6"/>
    <n v="206"/>
  </r>
  <r>
    <n v="4090224"/>
    <x v="55"/>
    <x v="6"/>
    <n v="800"/>
  </r>
  <r>
    <n v="979759"/>
    <x v="55"/>
    <x v="6"/>
    <n v="310"/>
  </r>
  <r>
    <n v="9212213"/>
    <x v="55"/>
    <x v="6"/>
    <n v="65"/>
  </r>
  <r>
    <n v="2798599"/>
    <x v="55"/>
    <x v="6"/>
    <n v="200"/>
  </r>
  <r>
    <n v="3344322"/>
    <x v="55"/>
    <x v="6"/>
    <n v="75"/>
  </r>
  <r>
    <n v="8271384"/>
    <x v="55"/>
    <x v="6"/>
    <n v="397"/>
  </r>
  <r>
    <n v="56937"/>
    <x v="55"/>
    <x v="6"/>
    <n v="299"/>
  </r>
  <r>
    <n v="12049787"/>
    <x v="55"/>
    <x v="6"/>
    <n v="170"/>
  </r>
  <r>
    <n v="1701741"/>
    <x v="55"/>
    <x v="6"/>
    <n v="295"/>
  </r>
  <r>
    <n v="10730"/>
    <x v="55"/>
    <x v="6"/>
    <n v="150"/>
  </r>
  <r>
    <n v="13514017"/>
    <x v="55"/>
    <x v="6"/>
    <n v="295"/>
  </r>
  <r>
    <n v="8191739"/>
    <x v="55"/>
    <x v="6"/>
    <n v="145"/>
  </r>
  <r>
    <n v="11648688"/>
    <x v="55"/>
    <x v="6"/>
    <n v="250"/>
  </r>
  <r>
    <n v="13477535"/>
    <x v="55"/>
    <x v="6"/>
    <n v="98"/>
  </r>
  <r>
    <n v="336946"/>
    <x v="55"/>
    <x v="6"/>
    <n v="135"/>
  </r>
  <r>
    <n v="3601254"/>
    <x v="55"/>
    <x v="6"/>
    <n v="97"/>
  </r>
  <r>
    <n v="6759004"/>
    <x v="55"/>
    <x v="6"/>
    <n v="150"/>
  </r>
  <r>
    <n v="11757166"/>
    <x v="55"/>
    <x v="6"/>
    <n v="69"/>
  </r>
  <r>
    <n v="13371105"/>
    <x v="55"/>
    <x v="6"/>
    <n v="41"/>
  </r>
  <r>
    <n v="14897219"/>
    <x v="55"/>
    <x v="6"/>
    <n v="425"/>
  </r>
  <r>
    <n v="1498719"/>
    <x v="55"/>
    <x v="6"/>
    <n v="250"/>
  </r>
  <r>
    <n v="12593869"/>
    <x v="55"/>
    <x v="6"/>
    <n v="31"/>
  </r>
  <r>
    <n v="8325477"/>
    <x v="55"/>
    <x v="6"/>
    <n v="275"/>
  </r>
  <r>
    <n v="10811"/>
    <x v="55"/>
    <x v="6"/>
    <n v="165"/>
  </r>
  <r>
    <n v="12209652"/>
    <x v="55"/>
    <x v="6"/>
    <n v="500"/>
  </r>
  <r>
    <n v="12033661"/>
    <x v="55"/>
    <x v="6"/>
    <n v="70"/>
  </r>
  <r>
    <n v="22354"/>
    <x v="55"/>
    <x v="6"/>
    <n v="135"/>
  </r>
  <r>
    <n v="5649821"/>
    <x v="55"/>
    <x v="6"/>
    <n v="300"/>
  </r>
  <r>
    <n v="5371687"/>
    <x v="55"/>
    <x v="6"/>
    <n v="249"/>
  </r>
  <r>
    <n v="8814479"/>
    <x v="55"/>
    <x v="6"/>
    <n v="490"/>
  </r>
  <r>
    <n v="6317446"/>
    <x v="55"/>
    <x v="6"/>
    <n v="375"/>
  </r>
  <r>
    <n v="619142"/>
    <x v="55"/>
    <x v="6"/>
    <n v="175"/>
  </r>
  <r>
    <n v="14679817"/>
    <x v="55"/>
    <x v="6"/>
    <n v="139"/>
  </r>
  <r>
    <n v="10295349"/>
    <x v="55"/>
    <x v="6"/>
    <n v="70"/>
  </r>
  <r>
    <n v="1119740"/>
    <x v="55"/>
    <x v="6"/>
    <n v="186"/>
  </r>
  <r>
    <n v="13592"/>
    <x v="55"/>
    <x v="6"/>
    <n v="359"/>
  </r>
  <r>
    <n v="14389002"/>
    <x v="55"/>
    <x v="6"/>
    <n v="329"/>
  </r>
  <r>
    <n v="6677469"/>
    <x v="55"/>
    <x v="6"/>
    <n v="295"/>
  </r>
  <r>
    <n v="14760955"/>
    <x v="55"/>
    <x v="6"/>
    <n v="337"/>
  </r>
  <r>
    <n v="7321217"/>
    <x v="55"/>
    <x v="6"/>
    <n v="200"/>
  </r>
  <r>
    <n v="8814215"/>
    <x v="55"/>
    <x v="6"/>
    <n v="600"/>
  </r>
  <r>
    <n v="9346513"/>
    <x v="55"/>
    <x v="6"/>
    <n v="813"/>
  </r>
  <r>
    <n v="5899031"/>
    <x v="55"/>
    <x v="6"/>
    <n v="350"/>
  </r>
  <r>
    <n v="6882615"/>
    <x v="55"/>
    <x v="6"/>
    <n v="160"/>
  </r>
  <r>
    <n v="2441095"/>
    <x v="55"/>
    <x v="6"/>
    <n v="199"/>
  </r>
  <r>
    <n v="1717816"/>
    <x v="55"/>
    <x v="6"/>
    <n v="99"/>
  </r>
  <r>
    <n v="3820516"/>
    <x v="55"/>
    <x v="6"/>
    <n v="210"/>
  </r>
  <r>
    <n v="989163"/>
    <x v="55"/>
    <x v="6"/>
    <n v="170"/>
  </r>
  <r>
    <n v="3721095"/>
    <x v="55"/>
    <x v="6"/>
    <n v="375"/>
  </r>
  <r>
    <n v="5076880"/>
    <x v="55"/>
    <x v="6"/>
    <n v="225"/>
  </r>
  <r>
    <n v="12916551"/>
    <x v="55"/>
    <x v="6"/>
    <n v="199"/>
  </r>
  <r>
    <n v="965554"/>
    <x v="55"/>
    <x v="6"/>
    <n v="349"/>
  </r>
  <r>
    <n v="6798777"/>
    <x v="55"/>
    <x v="6"/>
    <n v="280"/>
  </r>
  <r>
    <n v="14423483"/>
    <x v="55"/>
    <x v="6"/>
    <n v="490"/>
  </r>
  <r>
    <n v="7214920"/>
    <x v="55"/>
    <x v="6"/>
    <n v="250"/>
  </r>
  <r>
    <n v="14760973"/>
    <x v="55"/>
    <x v="6"/>
    <n v="70"/>
  </r>
  <r>
    <n v="453660"/>
    <x v="55"/>
    <x v="6"/>
    <n v="190"/>
  </r>
  <r>
    <n v="8792"/>
    <x v="55"/>
    <x v="6"/>
    <n v="154"/>
  </r>
  <r>
    <n v="47725"/>
    <x v="55"/>
    <x v="6"/>
    <n v="259"/>
  </r>
  <r>
    <n v="1551205"/>
    <x v="55"/>
    <x v="6"/>
    <n v="435"/>
  </r>
  <r>
    <n v="12356962"/>
    <x v="55"/>
    <x v="6"/>
    <n v="275"/>
  </r>
  <r>
    <n v="4402259"/>
    <x v="55"/>
    <x v="6"/>
    <n v="175"/>
  </r>
  <r>
    <n v="4868653"/>
    <x v="55"/>
    <x v="6"/>
    <n v="95"/>
  </r>
  <r>
    <n v="6134867"/>
    <x v="55"/>
    <x v="6"/>
    <n v="395"/>
  </r>
  <r>
    <n v="10138792"/>
    <x v="55"/>
    <x v="6"/>
    <n v="129"/>
  </r>
  <r>
    <n v="14553530"/>
    <x v="55"/>
    <x v="6"/>
    <n v="175"/>
  </r>
  <r>
    <n v="4602191"/>
    <x v="55"/>
    <x v="6"/>
    <n v="395"/>
  </r>
  <r>
    <n v="7728499"/>
    <x v="55"/>
    <x v="6"/>
    <n v="160"/>
  </r>
  <r>
    <n v="22208"/>
    <x v="55"/>
    <x v="6"/>
    <n v="225"/>
  </r>
  <r>
    <n v="14397533"/>
    <x v="55"/>
    <x v="6"/>
    <n v="300"/>
  </r>
  <r>
    <n v="12372052"/>
    <x v="55"/>
    <x v="6"/>
    <n v="150"/>
  </r>
  <r>
    <n v="6936712"/>
    <x v="55"/>
    <x v="6"/>
    <n v="175"/>
  </r>
  <r>
    <n v="7740592"/>
    <x v="55"/>
    <x v="6"/>
    <n v="700"/>
  </r>
  <r>
    <n v="973695"/>
    <x v="55"/>
    <x v="6"/>
    <n v="250"/>
  </r>
  <r>
    <n v="10701625"/>
    <x v="55"/>
    <x v="6"/>
    <n v="249"/>
  </r>
  <r>
    <n v="13711334"/>
    <x v="55"/>
    <x v="6"/>
    <n v="225"/>
  </r>
  <r>
    <n v="14136509"/>
    <x v="55"/>
    <x v="6"/>
    <n v="120"/>
  </r>
  <r>
    <n v="8720718"/>
    <x v="55"/>
    <x v="6"/>
    <n v="95"/>
  </r>
  <r>
    <n v="2649521"/>
    <x v="55"/>
    <x v="6"/>
    <n v="600"/>
  </r>
  <r>
    <n v="4924009"/>
    <x v="55"/>
    <x v="6"/>
    <n v="103"/>
  </r>
  <r>
    <n v="1948096"/>
    <x v="55"/>
    <x v="6"/>
    <n v="385"/>
  </r>
  <r>
    <n v="8191517"/>
    <x v="55"/>
    <x v="6"/>
    <n v="155"/>
  </r>
  <r>
    <n v="6939162"/>
    <x v="55"/>
    <x v="6"/>
    <n v="130"/>
  </r>
  <r>
    <n v="1612842"/>
    <x v="55"/>
    <x v="6"/>
    <n v="290"/>
  </r>
  <r>
    <n v="2219399"/>
    <x v="55"/>
    <x v="6"/>
    <n v="115"/>
  </r>
  <r>
    <n v="5455293"/>
    <x v="55"/>
    <x v="6"/>
    <n v="545"/>
  </r>
  <r>
    <n v="7575052"/>
    <x v="55"/>
    <x v="6"/>
    <n v="200"/>
  </r>
  <r>
    <n v="7053454"/>
    <x v="55"/>
    <x v="6"/>
    <n v="200"/>
  </r>
  <r>
    <n v="826555"/>
    <x v="55"/>
    <x v="6"/>
    <n v="84"/>
  </r>
  <r>
    <n v="12069214"/>
    <x v="55"/>
    <x v="6"/>
    <n v="220"/>
  </r>
  <r>
    <n v="14868157"/>
    <x v="55"/>
    <x v="6"/>
    <n v="75"/>
  </r>
  <r>
    <n v="7961477"/>
    <x v="55"/>
    <x v="6"/>
    <n v="245"/>
  </r>
  <r>
    <n v="2481019"/>
    <x v="55"/>
    <x v="6"/>
    <n v="229"/>
  </r>
  <r>
    <n v="12209339"/>
    <x v="55"/>
    <x v="6"/>
    <n v="125"/>
  </r>
  <r>
    <n v="6065674"/>
    <x v="55"/>
    <x v="6"/>
    <n v="399"/>
  </r>
  <r>
    <n v="12365454"/>
    <x v="55"/>
    <x v="6"/>
    <n v="290"/>
  </r>
  <r>
    <n v="1755376"/>
    <x v="55"/>
    <x v="6"/>
    <n v="249"/>
  </r>
  <r>
    <n v="10656206"/>
    <x v="55"/>
    <x v="6"/>
    <n v="200"/>
  </r>
  <r>
    <n v="6121709"/>
    <x v="55"/>
    <x v="6"/>
    <n v="139"/>
  </r>
  <r>
    <n v="6758462"/>
    <x v="55"/>
    <x v="6"/>
    <n v="137"/>
  </r>
  <r>
    <n v="4977034"/>
    <x v="55"/>
    <x v="6"/>
    <n v="400"/>
  </r>
  <r>
    <n v="14817983"/>
    <x v="55"/>
    <x v="6"/>
    <n v="119"/>
  </r>
  <r>
    <n v="6843850"/>
    <x v="55"/>
    <x v="6"/>
    <n v="500"/>
  </r>
  <r>
    <n v="6758443"/>
    <x v="55"/>
    <x v="6"/>
    <n v="150"/>
  </r>
  <r>
    <n v="6627802"/>
    <x v="55"/>
    <x v="6"/>
    <n v="1000"/>
  </r>
  <r>
    <n v="4917583"/>
    <x v="55"/>
    <x v="6"/>
    <n v="185"/>
  </r>
  <r>
    <n v="665035"/>
    <x v="55"/>
    <x v="6"/>
    <n v="249"/>
  </r>
  <r>
    <n v="4461846"/>
    <x v="55"/>
    <x v="6"/>
    <n v="147"/>
  </r>
  <r>
    <n v="1329627"/>
    <x v="55"/>
    <x v="6"/>
    <n v="259"/>
  </r>
  <r>
    <n v="1810397"/>
    <x v="55"/>
    <x v="6"/>
    <n v="800"/>
  </r>
  <r>
    <n v="4190704"/>
    <x v="55"/>
    <x v="6"/>
    <n v="220"/>
  </r>
  <r>
    <n v="3792147"/>
    <x v="55"/>
    <x v="6"/>
    <n v="89"/>
  </r>
  <r>
    <n v="6741968"/>
    <x v="55"/>
    <x v="6"/>
    <n v="212"/>
  </r>
  <r>
    <n v="14522631"/>
    <x v="55"/>
    <x v="6"/>
    <n v="199"/>
  </r>
  <r>
    <n v="8814105"/>
    <x v="55"/>
    <x v="6"/>
    <n v="600"/>
  </r>
  <r>
    <n v="7225201"/>
    <x v="55"/>
    <x v="6"/>
    <n v="398"/>
  </r>
  <r>
    <n v="1445064"/>
    <x v="55"/>
    <x v="6"/>
    <n v="49"/>
  </r>
  <r>
    <n v="3873776"/>
    <x v="55"/>
    <x v="6"/>
    <n v="325"/>
  </r>
  <r>
    <n v="13830152"/>
    <x v="55"/>
    <x v="6"/>
    <n v="65"/>
  </r>
  <r>
    <n v="6881541"/>
    <x v="55"/>
    <x v="6"/>
    <n v="199"/>
  </r>
  <r>
    <n v="7746589"/>
    <x v="55"/>
    <x v="6"/>
    <n v="218"/>
  </r>
  <r>
    <n v="1340290"/>
    <x v="55"/>
    <x v="6"/>
    <n v="110"/>
  </r>
  <r>
    <n v="14335782"/>
    <x v="55"/>
    <x v="6"/>
    <n v="60"/>
  </r>
  <r>
    <n v="11121872"/>
    <x v="55"/>
    <x v="6"/>
    <n v="150"/>
  </r>
  <r>
    <n v="12087989"/>
    <x v="55"/>
    <x v="6"/>
    <n v="220"/>
  </r>
  <r>
    <n v="12593295"/>
    <x v="55"/>
    <x v="6"/>
    <n v="65"/>
  </r>
  <r>
    <n v="10945558"/>
    <x v="55"/>
    <x v="6"/>
    <n v="349"/>
  </r>
  <r>
    <n v="14774811"/>
    <x v="55"/>
    <x v="6"/>
    <n v="250"/>
  </r>
  <r>
    <n v="44205"/>
    <x v="55"/>
    <x v="6"/>
    <n v="235"/>
  </r>
  <r>
    <n v="1358531"/>
    <x v="55"/>
    <x v="6"/>
    <n v="299"/>
  </r>
  <r>
    <n v="7273513"/>
    <x v="56"/>
    <x v="0"/>
    <n v="139"/>
  </r>
  <r>
    <n v="14682145"/>
    <x v="56"/>
    <x v="0"/>
    <n v="25"/>
  </r>
  <r>
    <n v="179244"/>
    <x v="56"/>
    <x v="0"/>
    <n v="70"/>
  </r>
  <r>
    <n v="1128894"/>
    <x v="56"/>
    <x v="0"/>
    <n v="55"/>
  </r>
  <r>
    <n v="9259184"/>
    <x v="56"/>
    <x v="0"/>
    <n v="407"/>
  </r>
  <r>
    <n v="5434353"/>
    <x v="56"/>
    <x v="0"/>
    <n v="145"/>
  </r>
  <r>
    <n v="56937"/>
    <x v="56"/>
    <x v="0"/>
    <n v="299"/>
  </r>
  <r>
    <n v="11441717"/>
    <x v="56"/>
    <x v="0"/>
    <n v="45"/>
  </r>
  <r>
    <n v="14871445"/>
    <x v="56"/>
    <x v="0"/>
    <n v="75"/>
  </r>
  <r>
    <n v="14881840"/>
    <x v="56"/>
    <x v="0"/>
    <n v="179"/>
  </r>
  <r>
    <n v="12626504"/>
    <x v="56"/>
    <x v="0"/>
    <n v="190"/>
  </r>
  <r>
    <n v="295285"/>
    <x v="56"/>
    <x v="0"/>
    <n v="80"/>
  </r>
  <r>
    <n v="3371091"/>
    <x v="56"/>
    <x v="0"/>
    <n v="125"/>
  </r>
  <r>
    <n v="9252183"/>
    <x v="56"/>
    <x v="0"/>
    <n v="160"/>
  </r>
  <r>
    <n v="13711334"/>
    <x v="56"/>
    <x v="0"/>
    <n v="225"/>
  </r>
  <r>
    <n v="7911936"/>
    <x v="56"/>
    <x v="0"/>
    <n v="155"/>
  </r>
  <r>
    <n v="1174776"/>
    <x v="56"/>
    <x v="0"/>
    <n v="185"/>
  </r>
  <r>
    <n v="2930663"/>
    <x v="56"/>
    <x v="0"/>
    <n v="75"/>
  </r>
  <r>
    <n v="10411383"/>
    <x v="56"/>
    <x v="0"/>
    <n v="250"/>
  </r>
  <r>
    <n v="13266176"/>
    <x v="56"/>
    <x v="0"/>
    <n v="55"/>
  </r>
  <r>
    <n v="4670285"/>
    <x v="56"/>
    <x v="0"/>
    <n v="65"/>
  </r>
  <r>
    <n v="13059"/>
    <x v="56"/>
    <x v="0"/>
    <n v="375"/>
  </r>
  <r>
    <n v="6627802"/>
    <x v="56"/>
    <x v="0"/>
    <n v="1000"/>
  </r>
  <r>
    <n v="1902160"/>
    <x v="56"/>
    <x v="0"/>
    <n v="70"/>
  </r>
  <r>
    <n v="14483758"/>
    <x v="56"/>
    <x v="0"/>
    <n v="302"/>
  </r>
  <r>
    <n v="1498719"/>
    <x v="56"/>
    <x v="0"/>
    <n v="250"/>
  </r>
  <r>
    <n v="8265182"/>
    <x v="56"/>
    <x v="0"/>
    <n v="55"/>
  </r>
  <r>
    <n v="4085362"/>
    <x v="56"/>
    <x v="0"/>
    <n v="75"/>
  </r>
  <r>
    <n v="6053700"/>
    <x v="56"/>
    <x v="0"/>
    <n v="450"/>
  </r>
  <r>
    <n v="21337"/>
    <x v="56"/>
    <x v="0"/>
    <n v="329"/>
  </r>
  <r>
    <n v="4293597"/>
    <x v="56"/>
    <x v="0"/>
    <n v="40"/>
  </r>
  <r>
    <n v="7789055"/>
    <x v="56"/>
    <x v="0"/>
    <n v="305"/>
  </r>
  <r>
    <n v="716643"/>
    <x v="56"/>
    <x v="0"/>
    <n v="349"/>
  </r>
  <r>
    <n v="14303090"/>
    <x v="56"/>
    <x v="0"/>
    <n v="140"/>
  </r>
  <r>
    <n v="2754975"/>
    <x v="56"/>
    <x v="0"/>
    <n v="250"/>
  </r>
  <r>
    <n v="14747561"/>
    <x v="56"/>
    <x v="0"/>
    <n v="40"/>
  </r>
  <r>
    <n v="12023024"/>
    <x v="56"/>
    <x v="0"/>
    <n v="60"/>
  </r>
  <r>
    <n v="12826145"/>
    <x v="56"/>
    <x v="0"/>
    <n v="159"/>
  </r>
  <r>
    <n v="10175033"/>
    <x v="56"/>
    <x v="0"/>
    <n v="200"/>
  </r>
  <r>
    <n v="14826101"/>
    <x v="56"/>
    <x v="0"/>
    <n v="100"/>
  </r>
  <r>
    <n v="13138055"/>
    <x v="56"/>
    <x v="0"/>
    <n v="75"/>
  </r>
  <r>
    <n v="14204600"/>
    <x v="56"/>
    <x v="0"/>
    <n v="412"/>
  </r>
  <r>
    <n v="1426754"/>
    <x v="56"/>
    <x v="0"/>
    <n v="159"/>
  </r>
  <r>
    <n v="14878512"/>
    <x v="56"/>
    <x v="0"/>
    <n v="123"/>
  </r>
  <r>
    <n v="7713815"/>
    <x v="56"/>
    <x v="0"/>
    <n v="137"/>
  </r>
  <r>
    <n v="1161210"/>
    <x v="56"/>
    <x v="0"/>
    <n v="60"/>
  </r>
  <r>
    <n v="414419"/>
    <x v="56"/>
    <x v="0"/>
    <n v="175"/>
  </r>
  <r>
    <n v="4573458"/>
    <x v="56"/>
    <x v="0"/>
    <n v="259"/>
  </r>
  <r>
    <n v="11992431"/>
    <x v="56"/>
    <x v="0"/>
    <n v="70"/>
  </r>
  <r>
    <n v="12708781"/>
    <x v="56"/>
    <x v="0"/>
    <n v="223"/>
  </r>
  <r>
    <n v="13521992"/>
    <x v="56"/>
    <x v="0"/>
    <n v="140"/>
  </r>
  <r>
    <n v="10859498"/>
    <x v="56"/>
    <x v="0"/>
    <n v="349"/>
  </r>
  <r>
    <n v="7053454"/>
    <x v="56"/>
    <x v="0"/>
    <n v="200"/>
  </r>
  <r>
    <n v="962610"/>
    <x v="56"/>
    <x v="0"/>
    <n v="119"/>
  </r>
  <r>
    <n v="11122394"/>
    <x v="56"/>
    <x v="0"/>
    <n v="575"/>
  </r>
  <r>
    <n v="4573238"/>
    <x v="56"/>
    <x v="0"/>
    <n v="279"/>
  </r>
  <r>
    <n v="7093109"/>
    <x v="56"/>
    <x v="0"/>
    <n v="200"/>
  </r>
  <r>
    <n v="586994"/>
    <x v="56"/>
    <x v="0"/>
    <n v="175"/>
  </r>
  <r>
    <n v="5851489"/>
    <x v="56"/>
    <x v="0"/>
    <n v="169"/>
  </r>
  <r>
    <n v="7321217"/>
    <x v="56"/>
    <x v="0"/>
    <n v="200"/>
  </r>
  <r>
    <n v="6763785"/>
    <x v="56"/>
    <x v="0"/>
    <n v="113"/>
  </r>
  <r>
    <n v="369880"/>
    <x v="56"/>
    <x v="0"/>
    <n v="140"/>
  </r>
  <r>
    <n v="2376518"/>
    <x v="56"/>
    <x v="0"/>
    <n v="235"/>
  </r>
  <r>
    <n v="6976414"/>
    <x v="56"/>
    <x v="0"/>
    <n v="88"/>
  </r>
  <r>
    <n v="14767573"/>
    <x v="56"/>
    <x v="0"/>
    <n v="75"/>
  </r>
  <r>
    <n v="2014651"/>
    <x v="56"/>
    <x v="0"/>
    <n v="100"/>
  </r>
  <r>
    <n v="601763"/>
    <x v="56"/>
    <x v="0"/>
    <n v="230"/>
  </r>
  <r>
    <n v="31796"/>
    <x v="56"/>
    <x v="0"/>
    <n v="60"/>
  </r>
  <r>
    <n v="12683680"/>
    <x v="56"/>
    <x v="0"/>
    <n v="300"/>
  </r>
  <r>
    <n v="28150"/>
    <x v="56"/>
    <x v="0"/>
    <n v="251"/>
  </r>
  <r>
    <n v="13613562"/>
    <x v="56"/>
    <x v="0"/>
    <n v="174"/>
  </r>
  <r>
    <n v="13589"/>
    <x v="56"/>
    <x v="0"/>
    <n v="389"/>
  </r>
  <r>
    <n v="7472068"/>
    <x v="56"/>
    <x v="0"/>
    <n v="299"/>
  </r>
  <r>
    <n v="11223924"/>
    <x v="56"/>
    <x v="0"/>
    <n v="317"/>
  </r>
  <r>
    <n v="14461498"/>
    <x v="56"/>
    <x v="0"/>
    <n v="125"/>
  </r>
  <r>
    <n v="9844242"/>
    <x v="56"/>
    <x v="0"/>
    <n v="103"/>
  </r>
  <r>
    <n v="1936861"/>
    <x v="56"/>
    <x v="0"/>
    <n v="60"/>
  </r>
  <r>
    <n v="8090623"/>
    <x v="56"/>
    <x v="0"/>
    <n v="199"/>
  </r>
  <r>
    <n v="6343532"/>
    <x v="56"/>
    <x v="0"/>
    <n v="500"/>
  </r>
  <r>
    <n v="12899321"/>
    <x v="56"/>
    <x v="0"/>
    <n v="242"/>
  </r>
  <r>
    <n v="11121872"/>
    <x v="56"/>
    <x v="0"/>
    <n v="150"/>
  </r>
  <r>
    <n v="13830152"/>
    <x v="56"/>
    <x v="0"/>
    <n v="65"/>
  </r>
  <r>
    <n v="8469464"/>
    <x v="56"/>
    <x v="0"/>
    <n v="59"/>
  </r>
  <r>
    <n v="13696794"/>
    <x v="56"/>
    <x v="0"/>
    <n v="77"/>
  </r>
  <r>
    <n v="801722"/>
    <x v="56"/>
    <x v="0"/>
    <n v="165"/>
  </r>
  <r>
    <n v="1472520"/>
    <x v="56"/>
    <x v="0"/>
    <n v="58"/>
  </r>
  <r>
    <n v="14823430"/>
    <x v="56"/>
    <x v="0"/>
    <n v="75"/>
  </r>
  <r>
    <n v="321328"/>
    <x v="56"/>
    <x v="0"/>
    <n v="100"/>
  </r>
  <r>
    <n v="14770708"/>
    <x v="56"/>
    <x v="0"/>
    <n v="79"/>
  </r>
  <r>
    <n v="6106955"/>
    <x v="56"/>
    <x v="0"/>
    <n v="282"/>
  </r>
  <r>
    <n v="1372816"/>
    <x v="56"/>
    <x v="0"/>
    <n v="209"/>
  </r>
  <r>
    <n v="4255538"/>
    <x v="56"/>
    <x v="0"/>
    <n v="287"/>
  </r>
  <r>
    <n v="6119918"/>
    <x v="56"/>
    <x v="0"/>
    <n v="321"/>
  </r>
  <r>
    <n v="14322546"/>
    <x v="56"/>
    <x v="0"/>
    <n v="113"/>
  </r>
  <r>
    <n v="5606682"/>
    <x v="56"/>
    <x v="0"/>
    <n v="211"/>
  </r>
  <r>
    <n v="3182473"/>
    <x v="56"/>
    <x v="0"/>
    <n v="259"/>
  </r>
  <r>
    <n v="10138904"/>
    <x v="56"/>
    <x v="0"/>
    <n v="330"/>
  </r>
  <r>
    <n v="14035936"/>
    <x v="56"/>
    <x v="0"/>
    <n v="600"/>
  </r>
  <r>
    <n v="5717690"/>
    <x v="56"/>
    <x v="0"/>
    <n v="285"/>
  </r>
  <r>
    <n v="12949309"/>
    <x v="56"/>
    <x v="0"/>
    <n v="361"/>
  </r>
  <r>
    <n v="1342370"/>
    <x v="56"/>
    <x v="0"/>
    <n v="419"/>
  </r>
  <r>
    <n v="9013631"/>
    <x v="56"/>
    <x v="0"/>
    <n v="287"/>
  </r>
  <r>
    <n v="8700820"/>
    <x v="56"/>
    <x v="0"/>
    <n v="51"/>
  </r>
  <r>
    <n v="349347"/>
    <x v="56"/>
    <x v="0"/>
    <n v="273"/>
  </r>
  <r>
    <n v="22212"/>
    <x v="56"/>
    <x v="0"/>
    <n v="285"/>
  </r>
  <r>
    <n v="9918240"/>
    <x v="56"/>
    <x v="0"/>
    <n v="170"/>
  </r>
  <r>
    <n v="6179374"/>
    <x v="56"/>
    <x v="0"/>
    <n v="40"/>
  </r>
  <r>
    <n v="8166076"/>
    <x v="56"/>
    <x v="0"/>
    <n v="250"/>
  </r>
  <r>
    <n v="9109401"/>
    <x v="56"/>
    <x v="0"/>
    <n v="350"/>
  </r>
  <r>
    <n v="8469735"/>
    <x v="56"/>
    <x v="0"/>
    <n v="50"/>
  </r>
  <r>
    <n v="14758045"/>
    <x v="56"/>
    <x v="0"/>
    <n v="1235"/>
  </r>
  <r>
    <n v="12356962"/>
    <x v="56"/>
    <x v="0"/>
    <n v="275"/>
  </r>
  <r>
    <n v="8662258"/>
    <x v="56"/>
    <x v="0"/>
    <n v="89"/>
  </r>
  <r>
    <n v="11035352"/>
    <x v="56"/>
    <x v="0"/>
    <n v="60"/>
  </r>
  <r>
    <n v="994317"/>
    <x v="56"/>
    <x v="0"/>
    <n v="349"/>
  </r>
  <r>
    <n v="6121709"/>
    <x v="56"/>
    <x v="0"/>
    <n v="139"/>
  </r>
  <r>
    <n v="10857914"/>
    <x v="56"/>
    <x v="0"/>
    <n v="650"/>
  </r>
  <r>
    <n v="1374466"/>
    <x v="56"/>
    <x v="0"/>
    <n v="85"/>
  </r>
  <r>
    <n v="13684319"/>
    <x v="56"/>
    <x v="0"/>
    <n v="39"/>
  </r>
  <r>
    <n v="7721323"/>
    <x v="56"/>
    <x v="0"/>
    <n v="120"/>
  </r>
  <r>
    <n v="1113272"/>
    <x v="56"/>
    <x v="0"/>
    <n v="210"/>
  </r>
  <r>
    <n v="14756184"/>
    <x v="56"/>
    <x v="0"/>
    <n v="91"/>
  </r>
  <r>
    <n v="14742564"/>
    <x v="56"/>
    <x v="0"/>
    <n v="75"/>
  </r>
  <r>
    <n v="10132073"/>
    <x v="56"/>
    <x v="0"/>
    <n v="150"/>
  </r>
  <r>
    <n v="11980767"/>
    <x v="56"/>
    <x v="0"/>
    <n v="160"/>
  </r>
  <r>
    <n v="1374434"/>
    <x v="56"/>
    <x v="0"/>
    <n v="75"/>
  </r>
  <r>
    <n v="14650655"/>
    <x v="56"/>
    <x v="0"/>
    <n v="129"/>
  </r>
  <r>
    <n v="68902"/>
    <x v="56"/>
    <x v="0"/>
    <n v="359"/>
  </r>
  <r>
    <n v="11120777"/>
    <x v="56"/>
    <x v="0"/>
    <n v="355"/>
  </r>
  <r>
    <n v="801680"/>
    <x v="56"/>
    <x v="0"/>
    <n v="195"/>
  </r>
  <r>
    <n v="2526773"/>
    <x v="56"/>
    <x v="0"/>
    <n v="52"/>
  </r>
  <r>
    <n v="1472481"/>
    <x v="56"/>
    <x v="0"/>
    <n v="65"/>
  </r>
  <r>
    <n v="12372052"/>
    <x v="56"/>
    <x v="0"/>
    <n v="150"/>
  </r>
  <r>
    <n v="3181719"/>
    <x v="56"/>
    <x v="0"/>
    <n v="115"/>
  </r>
  <r>
    <n v="13813380"/>
    <x v="56"/>
    <x v="0"/>
    <n v="300"/>
  </r>
  <r>
    <n v="2260501"/>
    <x v="56"/>
    <x v="0"/>
    <n v="100"/>
  </r>
  <r>
    <n v="5280183"/>
    <x v="56"/>
    <x v="0"/>
    <n v="110"/>
  </r>
  <r>
    <n v="1112067"/>
    <x v="56"/>
    <x v="0"/>
    <n v="73"/>
  </r>
  <r>
    <n v="14866400"/>
    <x v="56"/>
    <x v="0"/>
    <n v="71"/>
  </r>
  <r>
    <n v="627048"/>
    <x v="56"/>
    <x v="0"/>
    <n v="299"/>
  </r>
  <r>
    <n v="1175376"/>
    <x v="56"/>
    <x v="0"/>
    <n v="419"/>
  </r>
  <r>
    <n v="6513924"/>
    <x v="56"/>
    <x v="0"/>
    <n v="55"/>
  </r>
  <r>
    <n v="7310887"/>
    <x v="56"/>
    <x v="0"/>
    <n v="285"/>
  </r>
  <r>
    <n v="14423004"/>
    <x v="56"/>
    <x v="0"/>
    <n v="403"/>
  </r>
  <r>
    <n v="3519768"/>
    <x v="56"/>
    <x v="0"/>
    <n v="189"/>
  </r>
  <r>
    <n v="2014882"/>
    <x v="56"/>
    <x v="0"/>
    <n v="70"/>
  </r>
  <r>
    <n v="11333422"/>
    <x v="56"/>
    <x v="0"/>
    <n v="95"/>
  </r>
  <r>
    <n v="4456987"/>
    <x v="56"/>
    <x v="0"/>
    <n v="99"/>
  </r>
  <r>
    <n v="14742722"/>
    <x v="56"/>
    <x v="0"/>
    <n v="150"/>
  </r>
  <r>
    <n v="6602217"/>
    <x v="56"/>
    <x v="0"/>
    <n v="130"/>
  </r>
  <r>
    <n v="225979"/>
    <x v="56"/>
    <x v="0"/>
    <n v="60"/>
  </r>
  <r>
    <n v="13564762"/>
    <x v="56"/>
    <x v="0"/>
    <n v="31"/>
  </r>
  <r>
    <n v="6378076"/>
    <x v="56"/>
    <x v="0"/>
    <n v="180"/>
  </r>
  <r>
    <n v="7293671"/>
    <x v="56"/>
    <x v="0"/>
    <n v="90"/>
  </r>
  <r>
    <n v="13371105"/>
    <x v="56"/>
    <x v="0"/>
    <n v="41"/>
  </r>
  <r>
    <n v="11211273"/>
    <x v="56"/>
    <x v="0"/>
    <n v="199"/>
  </r>
  <r>
    <n v="14574800"/>
    <x v="56"/>
    <x v="0"/>
    <n v="69"/>
  </r>
  <r>
    <n v="13342372"/>
    <x v="56"/>
    <x v="0"/>
    <n v="130"/>
  </r>
  <r>
    <n v="1327725"/>
    <x v="56"/>
    <x v="0"/>
    <n v="147"/>
  </r>
  <r>
    <n v="14300751"/>
    <x v="56"/>
    <x v="0"/>
    <n v="22"/>
  </r>
  <r>
    <n v="3881993"/>
    <x v="56"/>
    <x v="0"/>
    <n v="500"/>
  </r>
  <r>
    <n v="721979"/>
    <x v="56"/>
    <x v="0"/>
    <n v="349"/>
  </r>
  <r>
    <n v="7614517"/>
    <x v="56"/>
    <x v="0"/>
    <n v="200"/>
  </r>
  <r>
    <n v="10353263"/>
    <x v="56"/>
    <x v="0"/>
    <n v="60"/>
  </r>
  <r>
    <n v="2294730"/>
    <x v="56"/>
    <x v="0"/>
    <n v="90"/>
  </r>
  <r>
    <n v="5076880"/>
    <x v="56"/>
    <x v="0"/>
    <n v="225"/>
  </r>
  <r>
    <n v="8238404"/>
    <x v="56"/>
    <x v="0"/>
    <n v="198"/>
  </r>
  <r>
    <n v="8962914"/>
    <x v="56"/>
    <x v="0"/>
    <n v="50"/>
  </r>
  <r>
    <n v="915272"/>
    <x v="56"/>
    <x v="0"/>
    <n v="175"/>
  </r>
  <r>
    <n v="9860"/>
    <x v="56"/>
    <x v="0"/>
    <n v="251"/>
  </r>
  <r>
    <n v="12494334"/>
    <x v="56"/>
    <x v="0"/>
    <n v="145"/>
  </r>
  <r>
    <n v="8751275"/>
    <x v="56"/>
    <x v="0"/>
    <n v="63"/>
  </r>
  <r>
    <n v="14902894"/>
    <x v="56"/>
    <x v="0"/>
    <n v="140"/>
  </r>
  <r>
    <n v="3520353"/>
    <x v="56"/>
    <x v="0"/>
    <n v="238"/>
  </r>
  <r>
    <n v="4489752"/>
    <x v="56"/>
    <x v="0"/>
    <n v="207"/>
  </r>
  <r>
    <n v="732999"/>
    <x v="56"/>
    <x v="0"/>
    <n v="205"/>
  </r>
  <r>
    <n v="14537320"/>
    <x v="56"/>
    <x v="0"/>
    <n v="210"/>
  </r>
  <r>
    <n v="13624476"/>
    <x v="56"/>
    <x v="0"/>
    <n v="275"/>
  </r>
  <r>
    <n v="1523772"/>
    <x v="56"/>
    <x v="0"/>
    <n v="120"/>
  </r>
  <r>
    <n v="13565471"/>
    <x v="56"/>
    <x v="0"/>
    <n v="29"/>
  </r>
  <r>
    <n v="14300921"/>
    <x v="56"/>
    <x v="0"/>
    <n v="41"/>
  </r>
  <r>
    <n v="1551205"/>
    <x v="56"/>
    <x v="0"/>
    <n v="435"/>
  </r>
  <r>
    <n v="14698794"/>
    <x v="56"/>
    <x v="0"/>
    <n v="99"/>
  </r>
  <r>
    <n v="47521"/>
    <x v="56"/>
    <x v="0"/>
    <n v="55"/>
  </r>
  <r>
    <n v="12914154"/>
    <x v="56"/>
    <x v="0"/>
    <n v="165"/>
  </r>
  <r>
    <n v="13063952"/>
    <x v="56"/>
    <x v="0"/>
    <n v="55"/>
  </r>
  <r>
    <n v="9824"/>
    <x v="56"/>
    <x v="0"/>
    <n v="209"/>
  </r>
  <r>
    <n v="4632511"/>
    <x v="56"/>
    <x v="0"/>
    <n v="305"/>
  </r>
  <r>
    <n v="3193484"/>
    <x v="56"/>
    <x v="0"/>
    <n v="70"/>
  </r>
  <r>
    <n v="4556374"/>
    <x v="56"/>
    <x v="0"/>
    <n v="60"/>
  </r>
  <r>
    <n v="56927"/>
    <x v="56"/>
    <x v="0"/>
    <n v="289"/>
  </r>
  <r>
    <n v="9685102"/>
    <x v="56"/>
    <x v="0"/>
    <n v="65"/>
  </r>
  <r>
    <n v="5719606"/>
    <x v="56"/>
    <x v="0"/>
    <n v="330"/>
  </r>
  <r>
    <n v="2682662"/>
    <x v="56"/>
    <x v="0"/>
    <n v="298"/>
  </r>
  <r>
    <n v="82637"/>
    <x v="56"/>
    <x v="0"/>
    <n v="175"/>
  </r>
  <r>
    <n v="7879708"/>
    <x v="56"/>
    <x v="0"/>
    <n v="75"/>
  </r>
  <r>
    <n v="12593225"/>
    <x v="56"/>
    <x v="0"/>
    <n v="31"/>
  </r>
  <r>
    <n v="1884045"/>
    <x v="56"/>
    <x v="0"/>
    <n v="65"/>
  </r>
  <r>
    <n v="12356"/>
    <x v="56"/>
    <x v="0"/>
    <n v="200"/>
  </r>
  <r>
    <n v="10835494"/>
    <x v="56"/>
    <x v="0"/>
    <n v="179"/>
  </r>
  <r>
    <n v="9239190"/>
    <x v="56"/>
    <x v="0"/>
    <n v="57"/>
  </r>
  <r>
    <n v="9896713"/>
    <x v="56"/>
    <x v="0"/>
    <n v="107"/>
  </r>
  <r>
    <n v="9858"/>
    <x v="56"/>
    <x v="0"/>
    <n v="449"/>
  </r>
  <r>
    <n v="14420354"/>
    <x v="56"/>
    <x v="0"/>
    <n v="403"/>
  </r>
  <r>
    <n v="1717816"/>
    <x v="56"/>
    <x v="0"/>
    <n v="99"/>
  </r>
  <r>
    <n v="3755609"/>
    <x v="56"/>
    <x v="0"/>
    <n v="78"/>
  </r>
  <r>
    <n v="4737304"/>
    <x v="56"/>
    <x v="0"/>
    <n v="65"/>
  </r>
  <r>
    <n v="12726343"/>
    <x v="56"/>
    <x v="0"/>
    <n v="184"/>
  </r>
  <r>
    <n v="182049"/>
    <x v="56"/>
    <x v="0"/>
    <n v="300"/>
  </r>
  <r>
    <n v="5506"/>
    <x v="56"/>
    <x v="0"/>
    <n v="145"/>
  </r>
  <r>
    <n v="14420920"/>
    <x v="56"/>
    <x v="0"/>
    <n v="464"/>
  </r>
  <r>
    <n v="2260547"/>
    <x v="56"/>
    <x v="0"/>
    <n v="100"/>
  </r>
  <r>
    <n v="8624898"/>
    <x v="56"/>
    <x v="0"/>
    <n v="150"/>
  </r>
  <r>
    <n v="3820516"/>
    <x v="56"/>
    <x v="0"/>
    <n v="210"/>
  </r>
  <r>
    <n v="2189086"/>
    <x v="56"/>
    <x v="0"/>
    <n v="80"/>
  </r>
  <r>
    <n v="708802"/>
    <x v="56"/>
    <x v="0"/>
    <n v="175"/>
  </r>
  <r>
    <n v="5659866"/>
    <x v="56"/>
    <x v="0"/>
    <n v="200"/>
  </r>
  <r>
    <n v="14272646"/>
    <x v="56"/>
    <x v="0"/>
    <n v="40"/>
  </r>
  <r>
    <n v="14778561"/>
    <x v="56"/>
    <x v="0"/>
    <n v="70"/>
  </r>
  <r>
    <n v="5384923"/>
    <x v="56"/>
    <x v="0"/>
    <n v="195"/>
  </r>
  <r>
    <n v="7860369"/>
    <x v="56"/>
    <x v="0"/>
    <n v="210"/>
  </r>
  <r>
    <n v="14215317"/>
    <x v="56"/>
    <x v="0"/>
    <n v="245"/>
  </r>
  <r>
    <n v="2943804"/>
    <x v="56"/>
    <x v="0"/>
    <n v="190"/>
  </r>
  <r>
    <n v="4964365"/>
    <x v="56"/>
    <x v="0"/>
    <n v="180"/>
  </r>
  <r>
    <n v="1615033"/>
    <x v="56"/>
    <x v="0"/>
    <n v="135"/>
  </r>
  <r>
    <n v="9549850"/>
    <x v="56"/>
    <x v="0"/>
    <n v="85"/>
  </r>
  <r>
    <n v="5729203"/>
    <x v="56"/>
    <x v="0"/>
    <n v="75"/>
  </r>
  <r>
    <n v="9117009"/>
    <x v="56"/>
    <x v="0"/>
    <n v="120"/>
  </r>
  <r>
    <n v="3164650"/>
    <x v="56"/>
    <x v="0"/>
    <n v="55"/>
  </r>
  <r>
    <n v="4304969"/>
    <x v="56"/>
    <x v="0"/>
    <n v="150"/>
  </r>
  <r>
    <n v="4614037"/>
    <x v="56"/>
    <x v="0"/>
    <n v="250"/>
  </r>
  <r>
    <n v="12051674"/>
    <x v="56"/>
    <x v="0"/>
    <n v="144"/>
  </r>
  <r>
    <n v="10116095"/>
    <x v="56"/>
    <x v="0"/>
    <n v="115"/>
  </r>
  <r>
    <n v="1510876"/>
    <x v="56"/>
    <x v="0"/>
    <n v="60"/>
  </r>
  <r>
    <n v="14691657"/>
    <x v="56"/>
    <x v="0"/>
    <n v="48"/>
  </r>
  <r>
    <n v="1173306"/>
    <x v="56"/>
    <x v="0"/>
    <n v="75"/>
  </r>
  <r>
    <n v="14908177"/>
    <x v="56"/>
    <x v="0"/>
    <n v="249"/>
  </r>
  <r>
    <n v="238846"/>
    <x v="56"/>
    <x v="0"/>
    <n v="300"/>
  </r>
  <r>
    <n v="11922134"/>
    <x v="56"/>
    <x v="0"/>
    <n v="165"/>
  </r>
  <r>
    <n v="4350995"/>
    <x v="56"/>
    <x v="0"/>
    <n v="250"/>
  </r>
  <r>
    <n v="3522237"/>
    <x v="56"/>
    <x v="0"/>
    <n v="45"/>
  </r>
  <r>
    <n v="6323935"/>
    <x v="56"/>
    <x v="0"/>
    <n v="304"/>
  </r>
  <r>
    <n v="8133752"/>
    <x v="56"/>
    <x v="0"/>
    <n v="75"/>
  </r>
  <r>
    <n v="5454513"/>
    <x v="56"/>
    <x v="0"/>
    <n v="403"/>
  </r>
  <r>
    <n v="1861070"/>
    <x v="56"/>
    <x v="0"/>
    <n v="75"/>
  </r>
  <r>
    <n v="890705"/>
    <x v="56"/>
    <x v="0"/>
    <n v="75"/>
  </r>
  <r>
    <n v="8309711"/>
    <x v="56"/>
    <x v="0"/>
    <n v="275"/>
  </r>
  <r>
    <n v="12971329"/>
    <x v="56"/>
    <x v="0"/>
    <n v="55"/>
  </r>
  <r>
    <n v="14041036"/>
    <x v="56"/>
    <x v="0"/>
    <n v="160"/>
  </r>
  <r>
    <n v="95453"/>
    <x v="56"/>
    <x v="0"/>
    <n v="175"/>
  </r>
  <r>
    <n v="1220971"/>
    <x v="56"/>
    <x v="0"/>
    <n v="225"/>
  </r>
  <r>
    <n v="67774"/>
    <x v="56"/>
    <x v="0"/>
    <n v="110"/>
  </r>
  <r>
    <n v="13005579"/>
    <x v="56"/>
    <x v="0"/>
    <n v="400"/>
  </r>
  <r>
    <n v="14429876"/>
    <x v="56"/>
    <x v="0"/>
    <n v="60"/>
  </r>
  <r>
    <n v="13592"/>
    <x v="56"/>
    <x v="0"/>
    <n v="359"/>
  </r>
  <r>
    <n v="14422439"/>
    <x v="56"/>
    <x v="0"/>
    <n v="403"/>
  </r>
  <r>
    <n v="11983286"/>
    <x v="56"/>
    <x v="0"/>
    <n v="51"/>
  </r>
  <r>
    <n v="2881388"/>
    <x v="56"/>
    <x v="0"/>
    <n v="995"/>
  </r>
  <r>
    <n v="8814039"/>
    <x v="56"/>
    <x v="0"/>
    <n v="443"/>
  </r>
  <r>
    <n v="4900659"/>
    <x v="56"/>
    <x v="0"/>
    <n v="177"/>
  </r>
  <r>
    <n v="6131224"/>
    <x v="56"/>
    <x v="0"/>
    <n v="250"/>
  </r>
  <r>
    <n v="9346513"/>
    <x v="56"/>
    <x v="0"/>
    <n v="785"/>
  </r>
  <r>
    <n v="6879036"/>
    <x v="56"/>
    <x v="0"/>
    <n v="150"/>
  </r>
  <r>
    <n v="6444148"/>
    <x v="56"/>
    <x v="0"/>
    <n v="155"/>
  </r>
  <r>
    <n v="14538087"/>
    <x v="56"/>
    <x v="0"/>
    <n v="394"/>
  </r>
  <r>
    <n v="3866526"/>
    <x v="56"/>
    <x v="0"/>
    <n v="120"/>
  </r>
  <r>
    <n v="737519"/>
    <x v="56"/>
    <x v="0"/>
    <n v="120"/>
  </r>
  <r>
    <n v="13296735"/>
    <x v="56"/>
    <x v="0"/>
    <n v="95"/>
  </r>
  <r>
    <n v="1668313"/>
    <x v="56"/>
    <x v="0"/>
    <n v="57"/>
  </r>
  <r>
    <n v="4098410"/>
    <x v="56"/>
    <x v="0"/>
    <n v="107"/>
  </r>
  <r>
    <n v="14503389"/>
    <x v="56"/>
    <x v="0"/>
    <n v="85"/>
  </r>
  <r>
    <n v="57800"/>
    <x v="56"/>
    <x v="0"/>
    <n v="70"/>
  </r>
  <r>
    <n v="11521541"/>
    <x v="56"/>
    <x v="0"/>
    <n v="680"/>
  </r>
  <r>
    <n v="220676"/>
    <x v="56"/>
    <x v="0"/>
    <n v="69"/>
  </r>
  <r>
    <n v="9926208"/>
    <x v="56"/>
    <x v="0"/>
    <n v="99"/>
  </r>
  <r>
    <n v="1303261"/>
    <x v="56"/>
    <x v="0"/>
    <n v="425"/>
  </r>
  <r>
    <n v="14858003"/>
    <x v="56"/>
    <x v="0"/>
    <n v="275"/>
  </r>
  <r>
    <n v="8813451"/>
    <x v="56"/>
    <x v="0"/>
    <n v="443"/>
  </r>
  <r>
    <n v="8490356"/>
    <x v="56"/>
    <x v="0"/>
    <n v="75"/>
  </r>
  <r>
    <n v="7474044"/>
    <x v="56"/>
    <x v="0"/>
    <n v="148"/>
  </r>
  <r>
    <n v="13585624"/>
    <x v="56"/>
    <x v="0"/>
    <n v="303"/>
  </r>
  <r>
    <n v="14780436"/>
    <x v="56"/>
    <x v="0"/>
    <n v="225"/>
  </r>
  <r>
    <n v="13565183"/>
    <x v="56"/>
    <x v="0"/>
    <n v="31"/>
  </r>
  <r>
    <n v="7900936"/>
    <x v="56"/>
    <x v="0"/>
    <n v="80"/>
  </r>
  <r>
    <n v="891661"/>
    <x v="56"/>
    <x v="0"/>
    <n v="145"/>
  </r>
  <r>
    <n v="6432655"/>
    <x v="56"/>
    <x v="0"/>
    <n v="150"/>
  </r>
  <r>
    <n v="6059968"/>
    <x v="56"/>
    <x v="0"/>
    <n v="80"/>
  </r>
  <r>
    <n v="4518100"/>
    <x v="56"/>
    <x v="0"/>
    <n v="175"/>
  </r>
  <r>
    <n v="14664852"/>
    <x v="56"/>
    <x v="0"/>
    <n v="45"/>
  </r>
  <r>
    <n v="14576706"/>
    <x v="56"/>
    <x v="0"/>
    <n v="75"/>
  </r>
  <r>
    <n v="8904546"/>
    <x v="56"/>
    <x v="0"/>
    <n v="95"/>
  </r>
  <r>
    <n v="5455004"/>
    <x v="56"/>
    <x v="0"/>
    <n v="403"/>
  </r>
  <r>
    <n v="5455293"/>
    <x v="56"/>
    <x v="0"/>
    <n v="403"/>
  </r>
  <r>
    <n v="11818157"/>
    <x v="56"/>
    <x v="0"/>
    <n v="103"/>
  </r>
  <r>
    <n v="2278704"/>
    <x v="56"/>
    <x v="0"/>
    <n v="69"/>
  </r>
  <r>
    <n v="13298108"/>
    <x v="56"/>
    <x v="0"/>
    <n v="180"/>
  </r>
  <r>
    <n v="8064980"/>
    <x v="56"/>
    <x v="0"/>
    <n v="70"/>
  </r>
  <r>
    <n v="4924910"/>
    <x v="56"/>
    <x v="0"/>
    <n v="165"/>
  </r>
  <r>
    <n v="1234740"/>
    <x v="56"/>
    <x v="0"/>
    <n v="389"/>
  </r>
  <r>
    <n v="11043756"/>
    <x v="56"/>
    <x v="0"/>
    <n v="60"/>
  </r>
  <r>
    <n v="13045194"/>
    <x v="56"/>
    <x v="0"/>
    <n v="349"/>
  </r>
  <r>
    <n v="6006328"/>
    <x v="56"/>
    <x v="0"/>
    <n v="65"/>
  </r>
  <r>
    <n v="13466910"/>
    <x v="56"/>
    <x v="0"/>
    <n v="350"/>
  </r>
  <r>
    <n v="2135451"/>
    <x v="56"/>
    <x v="0"/>
    <n v="110"/>
  </r>
  <r>
    <n v="12904318"/>
    <x v="56"/>
    <x v="0"/>
    <n v="55"/>
  </r>
  <r>
    <n v="8191517"/>
    <x v="56"/>
    <x v="0"/>
    <n v="155"/>
  </r>
  <r>
    <n v="2633478"/>
    <x v="56"/>
    <x v="0"/>
    <n v="212"/>
  </r>
  <r>
    <n v="14584547"/>
    <x v="56"/>
    <x v="0"/>
    <n v="295"/>
  </r>
  <r>
    <n v="6552654"/>
    <x v="56"/>
    <x v="0"/>
    <n v="338"/>
  </r>
  <r>
    <n v="6089865"/>
    <x v="56"/>
    <x v="0"/>
    <n v="125"/>
  </r>
  <r>
    <n v="14242888"/>
    <x v="56"/>
    <x v="0"/>
    <n v="50"/>
  </r>
  <r>
    <n v="13545648"/>
    <x v="56"/>
    <x v="0"/>
    <n v="315"/>
  </r>
  <r>
    <n v="14686119"/>
    <x v="56"/>
    <x v="0"/>
    <n v="35"/>
  </r>
  <r>
    <n v="2529318"/>
    <x v="56"/>
    <x v="0"/>
    <n v="150"/>
  </r>
  <r>
    <n v="1445064"/>
    <x v="56"/>
    <x v="0"/>
    <n v="49"/>
  </r>
  <r>
    <n v="12492474"/>
    <x v="56"/>
    <x v="0"/>
    <n v="45"/>
  </r>
  <r>
    <n v="10051649"/>
    <x v="56"/>
    <x v="0"/>
    <n v="199"/>
  </r>
  <r>
    <n v="210097"/>
    <x v="56"/>
    <x v="0"/>
    <n v="100"/>
  </r>
  <r>
    <n v="7462268"/>
    <x v="56"/>
    <x v="0"/>
    <n v="75"/>
  </r>
  <r>
    <n v="815639"/>
    <x v="56"/>
    <x v="0"/>
    <n v="185"/>
  </r>
  <r>
    <n v="7857318"/>
    <x v="56"/>
    <x v="0"/>
    <n v="199"/>
  </r>
  <r>
    <n v="8904297"/>
    <x v="56"/>
    <x v="0"/>
    <n v="115"/>
  </r>
  <r>
    <n v="1881298"/>
    <x v="56"/>
    <x v="0"/>
    <n v="90"/>
  </r>
  <r>
    <n v="9841140"/>
    <x v="56"/>
    <x v="0"/>
    <n v="425"/>
  </r>
  <r>
    <n v="4603588"/>
    <x v="56"/>
    <x v="0"/>
    <n v="175"/>
  </r>
  <r>
    <n v="12425501"/>
    <x v="56"/>
    <x v="0"/>
    <n v="299"/>
  </r>
  <r>
    <n v="177129"/>
    <x v="56"/>
    <x v="0"/>
    <n v="69"/>
  </r>
  <r>
    <n v="14467554"/>
    <x v="56"/>
    <x v="0"/>
    <n v="275"/>
  </r>
  <r>
    <n v="1329627"/>
    <x v="56"/>
    <x v="0"/>
    <n v="259"/>
  </r>
  <r>
    <n v="10381729"/>
    <x v="56"/>
    <x v="0"/>
    <n v="44"/>
  </r>
  <r>
    <n v="9711934"/>
    <x v="56"/>
    <x v="0"/>
    <n v="77"/>
  </r>
  <r>
    <n v="10253591"/>
    <x v="56"/>
    <x v="0"/>
    <n v="118"/>
  </r>
  <r>
    <n v="10234895"/>
    <x v="56"/>
    <x v="0"/>
    <n v="55"/>
  </r>
  <r>
    <n v="2931870"/>
    <x v="56"/>
    <x v="0"/>
    <n v="79"/>
  </r>
  <r>
    <n v="2931271"/>
    <x v="56"/>
    <x v="0"/>
    <n v="169"/>
  </r>
  <r>
    <n v="2043541"/>
    <x v="56"/>
    <x v="0"/>
    <n v="195"/>
  </r>
  <r>
    <n v="14463855"/>
    <x v="56"/>
    <x v="0"/>
    <n v="168"/>
  </r>
  <r>
    <n v="1358531"/>
    <x v="56"/>
    <x v="0"/>
    <n v="299"/>
  </r>
  <r>
    <n v="3129309"/>
    <x v="56"/>
    <x v="0"/>
    <n v="185"/>
  </r>
  <r>
    <n v="2931165"/>
    <x v="56"/>
    <x v="0"/>
    <n v="59"/>
  </r>
  <r>
    <n v="1131634"/>
    <x v="56"/>
    <x v="0"/>
    <n v="219"/>
  </r>
  <r>
    <n v="12441"/>
    <x v="56"/>
    <x v="0"/>
    <n v="399"/>
  </r>
  <r>
    <n v="2043529"/>
    <x v="56"/>
    <x v="0"/>
    <n v="195"/>
  </r>
  <r>
    <n v="8761060"/>
    <x v="56"/>
    <x v="0"/>
    <n v="100"/>
  </r>
  <r>
    <n v="9610609"/>
    <x v="56"/>
    <x v="0"/>
    <n v="179"/>
  </r>
  <r>
    <n v="2915643"/>
    <x v="56"/>
    <x v="0"/>
    <n v="289"/>
  </r>
  <r>
    <n v="7853079"/>
    <x v="56"/>
    <x v="0"/>
    <n v="675"/>
  </r>
  <r>
    <n v="7961477"/>
    <x v="56"/>
    <x v="0"/>
    <n v="245"/>
  </r>
  <r>
    <n v="25418"/>
    <x v="56"/>
    <x v="0"/>
    <n v="249"/>
  </r>
  <r>
    <n v="2043261"/>
    <x v="56"/>
    <x v="0"/>
    <n v="135"/>
  </r>
  <r>
    <n v="10836881"/>
    <x v="56"/>
    <x v="0"/>
    <n v="80"/>
  </r>
  <r>
    <n v="14086516"/>
    <x v="56"/>
    <x v="0"/>
    <n v="65"/>
  </r>
  <r>
    <n v="4402209"/>
    <x v="56"/>
    <x v="0"/>
    <n v="100"/>
  </r>
  <r>
    <n v="24240"/>
    <x v="56"/>
    <x v="0"/>
    <n v="250"/>
  </r>
  <r>
    <n v="14085771"/>
    <x v="56"/>
    <x v="0"/>
    <n v="211"/>
  </r>
  <r>
    <n v="2769450"/>
    <x v="56"/>
    <x v="0"/>
    <n v="280"/>
  </r>
  <r>
    <n v="23668"/>
    <x v="56"/>
    <x v="0"/>
    <n v="249"/>
  </r>
  <r>
    <n v="4283698"/>
    <x v="56"/>
    <x v="0"/>
    <n v="110"/>
  </r>
  <r>
    <n v="4602191"/>
    <x v="56"/>
    <x v="0"/>
    <n v="395"/>
  </r>
  <r>
    <n v="4483906"/>
    <x v="56"/>
    <x v="0"/>
    <n v="105"/>
  </r>
  <r>
    <n v="979759"/>
    <x v="56"/>
    <x v="0"/>
    <n v="310"/>
  </r>
  <r>
    <n v="6706463"/>
    <x v="56"/>
    <x v="0"/>
    <n v="65"/>
  </r>
  <r>
    <n v="9607296"/>
    <x v="56"/>
    <x v="0"/>
    <n v="100"/>
  </r>
  <r>
    <n v="2657905"/>
    <x v="56"/>
    <x v="0"/>
    <n v="189"/>
  </r>
  <r>
    <n v="6014737"/>
    <x v="56"/>
    <x v="0"/>
    <n v="65"/>
  </r>
  <r>
    <n v="2823378"/>
    <x v="56"/>
    <x v="0"/>
    <n v="100"/>
  </r>
  <r>
    <n v="14040844"/>
    <x v="56"/>
    <x v="0"/>
    <n v="175"/>
  </r>
  <r>
    <n v="3353"/>
    <x v="56"/>
    <x v="0"/>
    <n v="36"/>
  </r>
  <r>
    <n v="2077794"/>
    <x v="56"/>
    <x v="0"/>
    <n v="119"/>
  </r>
  <r>
    <n v="179245"/>
    <x v="56"/>
    <x v="0"/>
    <n v="70"/>
  </r>
  <r>
    <n v="2701124"/>
    <x v="56"/>
    <x v="0"/>
    <n v="280"/>
  </r>
  <r>
    <n v="10279083"/>
    <x v="56"/>
    <x v="0"/>
    <n v="80"/>
  </r>
  <r>
    <n v="12130434"/>
    <x v="56"/>
    <x v="0"/>
    <n v="349"/>
  </r>
  <r>
    <n v="7482338"/>
    <x v="56"/>
    <x v="0"/>
    <n v="83"/>
  </r>
  <r>
    <n v="1658983"/>
    <x v="56"/>
    <x v="0"/>
    <n v="155"/>
  </r>
  <r>
    <n v="4034018"/>
    <x v="56"/>
    <x v="0"/>
    <n v="528"/>
  </r>
  <r>
    <n v="14857923"/>
    <x v="56"/>
    <x v="0"/>
    <n v="266"/>
  </r>
  <r>
    <n v="7633883"/>
    <x v="56"/>
    <x v="0"/>
    <n v="1043"/>
  </r>
  <r>
    <n v="2277821"/>
    <x v="56"/>
    <x v="0"/>
    <n v="850"/>
  </r>
  <r>
    <n v="12286410"/>
    <x v="56"/>
    <x v="0"/>
    <n v="285"/>
  </r>
  <r>
    <n v="14159799"/>
    <x v="56"/>
    <x v="0"/>
    <n v="165"/>
  </r>
  <r>
    <n v="4922204"/>
    <x v="56"/>
    <x v="0"/>
    <n v="200"/>
  </r>
  <r>
    <n v="47722"/>
    <x v="56"/>
    <x v="0"/>
    <n v="479"/>
  </r>
  <r>
    <n v="8720673"/>
    <x v="56"/>
    <x v="0"/>
    <n v="95"/>
  </r>
  <r>
    <n v="6160803"/>
    <x v="56"/>
    <x v="0"/>
    <n v="225"/>
  </r>
  <r>
    <n v="2183058"/>
    <x v="56"/>
    <x v="0"/>
    <n v="200"/>
  </r>
  <r>
    <n v="13393418"/>
    <x v="56"/>
    <x v="0"/>
    <n v="136"/>
  </r>
  <r>
    <n v="4279959"/>
    <x v="56"/>
    <x v="0"/>
    <n v="179"/>
  </r>
  <r>
    <n v="4405982"/>
    <x v="56"/>
    <x v="0"/>
    <n v="399"/>
  </r>
  <r>
    <n v="14685903"/>
    <x v="56"/>
    <x v="0"/>
    <n v="349"/>
  </r>
  <r>
    <n v="77691"/>
    <x v="56"/>
    <x v="0"/>
    <n v="65"/>
  </r>
  <r>
    <n v="14422695"/>
    <x v="56"/>
    <x v="0"/>
    <n v="403"/>
  </r>
  <r>
    <n v="12269155"/>
    <x v="56"/>
    <x v="0"/>
    <n v="200"/>
  </r>
  <r>
    <n v="2126053"/>
    <x v="56"/>
    <x v="0"/>
    <n v="175"/>
  </r>
  <r>
    <n v="250983"/>
    <x v="56"/>
    <x v="0"/>
    <n v="350"/>
  </r>
  <r>
    <n v="13848636"/>
    <x v="56"/>
    <x v="0"/>
    <n v="400"/>
  </r>
  <r>
    <n v="4948724"/>
    <x v="56"/>
    <x v="0"/>
    <n v="249"/>
  </r>
  <r>
    <n v="4196643"/>
    <x v="56"/>
    <x v="0"/>
    <n v="259"/>
  </r>
  <r>
    <n v="12585455"/>
    <x v="56"/>
    <x v="0"/>
    <n v="175"/>
  </r>
  <r>
    <n v="4530670"/>
    <x v="56"/>
    <x v="0"/>
    <n v="80"/>
  </r>
  <r>
    <n v="5782221"/>
    <x v="56"/>
    <x v="0"/>
    <n v="285"/>
  </r>
  <r>
    <n v="13550969"/>
    <x v="56"/>
    <x v="0"/>
    <n v="487"/>
  </r>
  <r>
    <n v="4917583"/>
    <x v="56"/>
    <x v="0"/>
    <n v="185"/>
  </r>
  <r>
    <n v="7035556"/>
    <x v="56"/>
    <x v="0"/>
    <n v="150"/>
  </r>
  <r>
    <n v="6300089"/>
    <x v="56"/>
    <x v="0"/>
    <n v="245"/>
  </r>
  <r>
    <n v="7513906"/>
    <x v="56"/>
    <x v="0"/>
    <n v="137"/>
  </r>
  <r>
    <n v="1755376"/>
    <x v="56"/>
    <x v="0"/>
    <n v="249"/>
  </r>
  <r>
    <n v="9857"/>
    <x v="56"/>
    <x v="0"/>
    <n v="342"/>
  </r>
  <r>
    <n v="4573388"/>
    <x v="56"/>
    <x v="0"/>
    <n v="269"/>
  </r>
  <r>
    <n v="3788075"/>
    <x v="56"/>
    <x v="0"/>
    <n v="81"/>
  </r>
  <r>
    <n v="916123"/>
    <x v="56"/>
    <x v="0"/>
    <n v="185"/>
  </r>
  <r>
    <n v="13433475"/>
    <x v="56"/>
    <x v="0"/>
    <n v="267"/>
  </r>
  <r>
    <n v="7475215"/>
    <x v="56"/>
    <x v="0"/>
    <n v="150"/>
  </r>
  <r>
    <n v="13028899"/>
    <x v="56"/>
    <x v="0"/>
    <n v="65"/>
  </r>
  <r>
    <n v="14610297"/>
    <x v="56"/>
    <x v="0"/>
    <n v="155"/>
  </r>
  <r>
    <n v="13728510"/>
    <x v="56"/>
    <x v="0"/>
    <n v="245"/>
  </r>
  <r>
    <n v="13261681"/>
    <x v="56"/>
    <x v="0"/>
    <n v="65"/>
  </r>
  <r>
    <n v="12843196"/>
    <x v="56"/>
    <x v="0"/>
    <n v="350"/>
  </r>
  <r>
    <n v="1042420"/>
    <x v="56"/>
    <x v="0"/>
    <n v="112"/>
  </r>
  <r>
    <n v="8732121"/>
    <x v="56"/>
    <x v="0"/>
    <n v="155"/>
  </r>
  <r>
    <n v="3677662"/>
    <x v="56"/>
    <x v="0"/>
    <n v="85"/>
  </r>
  <r>
    <n v="13015767"/>
    <x v="56"/>
    <x v="0"/>
    <n v="65"/>
  </r>
  <r>
    <n v="6214710"/>
    <x v="56"/>
    <x v="0"/>
    <n v="175"/>
  </r>
  <r>
    <n v="9926796"/>
    <x v="56"/>
    <x v="0"/>
    <n v="48"/>
  </r>
  <r>
    <n v="1948096"/>
    <x v="56"/>
    <x v="0"/>
    <n v="385"/>
  </r>
  <r>
    <n v="11376403"/>
    <x v="56"/>
    <x v="0"/>
    <n v="35"/>
  </r>
  <r>
    <n v="3967611"/>
    <x v="56"/>
    <x v="0"/>
    <n v="200"/>
  </r>
  <r>
    <n v="5581575"/>
    <x v="56"/>
    <x v="0"/>
    <n v="315"/>
  </r>
  <r>
    <n v="10997047"/>
    <x v="56"/>
    <x v="0"/>
    <n v="152"/>
  </r>
  <r>
    <n v="2658094"/>
    <x v="56"/>
    <x v="0"/>
    <n v="299"/>
  </r>
  <r>
    <n v="1732804"/>
    <x v="56"/>
    <x v="0"/>
    <n v="80"/>
  </r>
  <r>
    <n v="9570618"/>
    <x v="56"/>
    <x v="0"/>
    <n v="120"/>
  </r>
  <r>
    <n v="8191739"/>
    <x v="56"/>
    <x v="0"/>
    <n v="145"/>
  </r>
  <r>
    <n v="2794782"/>
    <x v="56"/>
    <x v="0"/>
    <n v="70"/>
  </r>
  <r>
    <n v="1758953"/>
    <x v="56"/>
    <x v="0"/>
    <n v="200"/>
  </r>
  <r>
    <n v="3974503"/>
    <x v="56"/>
    <x v="0"/>
    <n v="65"/>
  </r>
  <r>
    <n v="3377871"/>
    <x v="56"/>
    <x v="0"/>
    <n v="120"/>
  </r>
  <r>
    <n v="8548176"/>
    <x v="56"/>
    <x v="0"/>
    <n v="125"/>
  </r>
  <r>
    <n v="8556025"/>
    <x v="56"/>
    <x v="0"/>
    <n v="220"/>
  </r>
  <r>
    <n v="5755910"/>
    <x v="56"/>
    <x v="0"/>
    <n v="180"/>
  </r>
  <r>
    <n v="1810172"/>
    <x v="56"/>
    <x v="0"/>
    <n v="67"/>
  </r>
  <r>
    <n v="1094599"/>
    <x v="56"/>
    <x v="0"/>
    <n v="239"/>
  </r>
  <r>
    <n v="10127270"/>
    <x v="56"/>
    <x v="0"/>
    <n v="45"/>
  </r>
  <r>
    <n v="8814479"/>
    <x v="56"/>
    <x v="0"/>
    <n v="363"/>
  </r>
  <r>
    <n v="6763587"/>
    <x v="56"/>
    <x v="0"/>
    <n v="65"/>
  </r>
  <r>
    <n v="59776"/>
    <x v="56"/>
    <x v="0"/>
    <n v="270"/>
  </r>
  <r>
    <n v="6613472"/>
    <x v="56"/>
    <x v="0"/>
    <n v="88"/>
  </r>
  <r>
    <n v="2831504"/>
    <x v="56"/>
    <x v="0"/>
    <n v="425"/>
  </r>
  <r>
    <n v="7474855"/>
    <x v="56"/>
    <x v="0"/>
    <n v="150"/>
  </r>
  <r>
    <n v="4106372"/>
    <x v="56"/>
    <x v="0"/>
    <n v="280"/>
  </r>
  <r>
    <n v="8645254"/>
    <x v="56"/>
    <x v="0"/>
    <n v="45"/>
  </r>
  <r>
    <n v="13586128"/>
    <x v="56"/>
    <x v="0"/>
    <n v="476"/>
  </r>
  <r>
    <n v="14303761"/>
    <x v="56"/>
    <x v="0"/>
    <n v="55"/>
  </r>
  <r>
    <n v="766700"/>
    <x v="56"/>
    <x v="0"/>
    <n v="185"/>
  </r>
  <r>
    <n v="47725"/>
    <x v="56"/>
    <x v="0"/>
    <n v="259"/>
  </r>
  <r>
    <n v="14719754"/>
    <x v="56"/>
    <x v="0"/>
    <n v="50"/>
  </r>
  <r>
    <n v="1391215"/>
    <x v="56"/>
    <x v="0"/>
    <n v="50"/>
  </r>
  <r>
    <n v="6134145"/>
    <x v="56"/>
    <x v="0"/>
    <n v="430"/>
  </r>
  <r>
    <n v="8970779"/>
    <x v="56"/>
    <x v="0"/>
    <n v="95"/>
  </r>
  <r>
    <n v="7497047"/>
    <x v="56"/>
    <x v="0"/>
    <n v="40"/>
  </r>
  <r>
    <n v="7475379"/>
    <x v="56"/>
    <x v="0"/>
    <n v="150"/>
  </r>
  <r>
    <n v="4261781"/>
    <x v="56"/>
    <x v="0"/>
    <n v="200"/>
  </r>
  <r>
    <n v="472070"/>
    <x v="56"/>
    <x v="0"/>
    <n v="507"/>
  </r>
  <r>
    <n v="11924459"/>
    <x v="56"/>
    <x v="0"/>
    <n v="110"/>
  </r>
  <r>
    <n v="7185881"/>
    <x v="56"/>
    <x v="0"/>
    <n v="45"/>
  </r>
  <r>
    <n v="10311094"/>
    <x v="56"/>
    <x v="0"/>
    <n v="399"/>
  </r>
  <r>
    <n v="965554"/>
    <x v="56"/>
    <x v="0"/>
    <n v="349"/>
  </r>
  <r>
    <n v="13874533"/>
    <x v="56"/>
    <x v="0"/>
    <n v="133"/>
  </r>
  <r>
    <n v="4718577"/>
    <x v="56"/>
    <x v="0"/>
    <n v="120"/>
  </r>
  <r>
    <n v="11905849"/>
    <x v="56"/>
    <x v="0"/>
    <n v="207"/>
  </r>
  <r>
    <n v="5891012"/>
    <x v="56"/>
    <x v="0"/>
    <n v="60"/>
  </r>
  <r>
    <n v="6261296"/>
    <x v="56"/>
    <x v="0"/>
    <n v="117"/>
  </r>
  <r>
    <n v="971393"/>
    <x v="56"/>
    <x v="0"/>
    <n v="175"/>
  </r>
  <r>
    <n v="4180178"/>
    <x v="56"/>
    <x v="0"/>
    <n v="60"/>
  </r>
  <r>
    <n v="4032126"/>
    <x v="56"/>
    <x v="0"/>
    <n v="38"/>
  </r>
  <r>
    <n v="12618291"/>
    <x v="56"/>
    <x v="0"/>
    <n v="300"/>
  </r>
  <r>
    <n v="14572086"/>
    <x v="56"/>
    <x v="0"/>
    <n v="150"/>
  </r>
  <r>
    <n v="12648403"/>
    <x v="56"/>
    <x v="0"/>
    <n v="145"/>
  </r>
  <r>
    <n v="3601254"/>
    <x v="56"/>
    <x v="0"/>
    <n v="97"/>
  </r>
  <r>
    <n v="13007124"/>
    <x v="56"/>
    <x v="0"/>
    <n v="120"/>
  </r>
  <r>
    <n v="8458210"/>
    <x v="56"/>
    <x v="0"/>
    <n v="412"/>
  </r>
  <r>
    <n v="12784064"/>
    <x v="56"/>
    <x v="0"/>
    <n v="225"/>
  </r>
  <r>
    <n v="799701"/>
    <x v="56"/>
    <x v="0"/>
    <n v="300"/>
  </r>
  <r>
    <n v="14423483"/>
    <x v="56"/>
    <x v="0"/>
    <n v="363"/>
  </r>
  <r>
    <n v="14552489"/>
    <x v="56"/>
    <x v="0"/>
    <n v="90"/>
  </r>
  <r>
    <n v="12957423"/>
    <x v="56"/>
    <x v="0"/>
    <n v="186"/>
  </r>
  <r>
    <n v="9698226"/>
    <x v="56"/>
    <x v="0"/>
    <n v="120"/>
  </r>
  <r>
    <n v="9232355"/>
    <x v="56"/>
    <x v="0"/>
    <n v="89"/>
  </r>
  <r>
    <n v="2764624"/>
    <x v="56"/>
    <x v="0"/>
    <n v="75"/>
  </r>
  <r>
    <n v="11626869"/>
    <x v="56"/>
    <x v="0"/>
    <n v="58"/>
  </r>
  <r>
    <n v="10811"/>
    <x v="56"/>
    <x v="0"/>
    <n v="165"/>
  </r>
  <r>
    <n v="6908525"/>
    <x v="56"/>
    <x v="0"/>
    <n v="160"/>
  </r>
  <r>
    <n v="1391492"/>
    <x v="56"/>
    <x v="0"/>
    <n v="55"/>
  </r>
  <r>
    <n v="14918032"/>
    <x v="56"/>
    <x v="0"/>
    <n v="359"/>
  </r>
  <r>
    <n v="6488924"/>
    <x v="56"/>
    <x v="0"/>
    <n v="150"/>
  </r>
  <r>
    <n v="2114274"/>
    <x v="56"/>
    <x v="0"/>
    <n v="93"/>
  </r>
  <r>
    <n v="12368012"/>
    <x v="56"/>
    <x v="0"/>
    <n v="295"/>
  </r>
  <r>
    <n v="14855656"/>
    <x v="56"/>
    <x v="0"/>
    <n v="220"/>
  </r>
  <r>
    <n v="7181950"/>
    <x v="56"/>
    <x v="0"/>
    <n v="309"/>
  </r>
  <r>
    <n v="5903001"/>
    <x v="56"/>
    <x v="0"/>
    <n v="325"/>
  </r>
  <r>
    <n v="7086825"/>
    <x v="56"/>
    <x v="0"/>
    <n v="49"/>
  </r>
  <r>
    <n v="14589695"/>
    <x v="56"/>
    <x v="0"/>
    <n v="425"/>
  </r>
  <r>
    <n v="14928000"/>
    <x v="56"/>
    <x v="0"/>
    <n v="55"/>
  </r>
  <r>
    <n v="4261784"/>
    <x v="56"/>
    <x v="0"/>
    <n v="85"/>
  </r>
  <r>
    <n v="7531700"/>
    <x v="56"/>
    <x v="0"/>
    <n v="157"/>
  </r>
  <r>
    <n v="14566657"/>
    <x v="56"/>
    <x v="0"/>
    <n v="180"/>
  </r>
  <r>
    <n v="11060140"/>
    <x v="56"/>
    <x v="0"/>
    <n v="189"/>
  </r>
  <r>
    <n v="14824684"/>
    <x v="56"/>
    <x v="0"/>
    <n v="175"/>
  </r>
  <r>
    <n v="4924009"/>
    <x v="56"/>
    <x v="0"/>
    <n v="105"/>
  </r>
  <r>
    <n v="14255219"/>
    <x v="56"/>
    <x v="0"/>
    <n v="45"/>
  </r>
  <r>
    <n v="11588543"/>
    <x v="56"/>
    <x v="0"/>
    <n v="295"/>
  </r>
  <r>
    <n v="11890768"/>
    <x v="56"/>
    <x v="0"/>
    <n v="140"/>
  </r>
  <r>
    <n v="1240598"/>
    <x v="56"/>
    <x v="0"/>
    <n v="125"/>
  </r>
  <r>
    <n v="5783197"/>
    <x v="56"/>
    <x v="0"/>
    <n v="600"/>
  </r>
  <r>
    <n v="14481328"/>
    <x v="56"/>
    <x v="0"/>
    <n v="232"/>
  </r>
  <r>
    <n v="228883"/>
    <x v="56"/>
    <x v="0"/>
    <n v="349"/>
  </r>
  <r>
    <n v="12069214"/>
    <x v="56"/>
    <x v="0"/>
    <n v="220"/>
  </r>
  <r>
    <n v="8579799"/>
    <x v="56"/>
    <x v="0"/>
    <n v="175"/>
  </r>
  <r>
    <n v="10995976"/>
    <x v="56"/>
    <x v="0"/>
    <n v="77"/>
  </r>
  <r>
    <n v="5125723"/>
    <x v="56"/>
    <x v="0"/>
    <n v="100"/>
  </r>
  <r>
    <n v="8025718"/>
    <x v="56"/>
    <x v="0"/>
    <n v="155"/>
  </r>
  <r>
    <n v="13589343"/>
    <x v="56"/>
    <x v="0"/>
    <n v="235"/>
  </r>
  <r>
    <n v="12432623"/>
    <x v="56"/>
    <x v="0"/>
    <n v="85"/>
  </r>
  <r>
    <n v="1275498"/>
    <x v="56"/>
    <x v="0"/>
    <n v="160"/>
  </r>
  <r>
    <n v="6823017"/>
    <x v="56"/>
    <x v="0"/>
    <n v="70"/>
  </r>
  <r>
    <n v="4402259"/>
    <x v="56"/>
    <x v="0"/>
    <n v="175"/>
  </r>
  <r>
    <n v="4223387"/>
    <x v="56"/>
    <x v="0"/>
    <n v="75"/>
  </r>
  <r>
    <n v="13266833"/>
    <x v="56"/>
    <x v="0"/>
    <n v="101"/>
  </r>
  <r>
    <n v="12211821"/>
    <x v="56"/>
    <x v="0"/>
    <n v="158"/>
  </r>
  <r>
    <n v="13709190"/>
    <x v="56"/>
    <x v="0"/>
    <n v="89"/>
  </r>
  <r>
    <n v="8822499"/>
    <x v="56"/>
    <x v="0"/>
    <n v="200"/>
  </r>
  <r>
    <n v="8716849"/>
    <x v="56"/>
    <x v="0"/>
    <n v="100"/>
  </r>
  <r>
    <n v="2495047"/>
    <x v="56"/>
    <x v="0"/>
    <n v="160"/>
  </r>
  <r>
    <n v="12446656"/>
    <x v="56"/>
    <x v="0"/>
    <n v="80"/>
  </r>
  <r>
    <n v="4750791"/>
    <x v="56"/>
    <x v="0"/>
    <n v="239"/>
  </r>
  <r>
    <n v="11343048"/>
    <x v="56"/>
    <x v="0"/>
    <n v="80"/>
  </r>
  <r>
    <n v="2292495"/>
    <x v="56"/>
    <x v="0"/>
    <n v="175"/>
  </r>
  <r>
    <n v="6516588"/>
    <x v="56"/>
    <x v="0"/>
    <n v="175"/>
  </r>
  <r>
    <n v="7838961"/>
    <x v="56"/>
    <x v="0"/>
    <n v="269"/>
  </r>
  <r>
    <n v="12927298"/>
    <x v="56"/>
    <x v="0"/>
    <n v="285"/>
  </r>
  <r>
    <n v="4812786"/>
    <x v="56"/>
    <x v="0"/>
    <n v="570"/>
  </r>
  <r>
    <n v="1038465"/>
    <x v="56"/>
    <x v="0"/>
    <n v="135"/>
  </r>
  <r>
    <n v="13606268"/>
    <x v="56"/>
    <x v="0"/>
    <n v="84"/>
  </r>
  <r>
    <n v="8206536"/>
    <x v="56"/>
    <x v="0"/>
    <n v="150"/>
  </r>
  <r>
    <n v="2747654"/>
    <x v="56"/>
    <x v="0"/>
    <n v="116"/>
  </r>
  <r>
    <n v="1489289"/>
    <x v="56"/>
    <x v="0"/>
    <n v="175"/>
  </r>
  <r>
    <n v="12855396"/>
    <x v="56"/>
    <x v="0"/>
    <n v="57"/>
  </r>
  <r>
    <n v="705900"/>
    <x v="56"/>
    <x v="0"/>
    <n v="229"/>
  </r>
  <r>
    <n v="8753913"/>
    <x v="56"/>
    <x v="0"/>
    <n v="240"/>
  </r>
  <r>
    <n v="7476340"/>
    <x v="56"/>
    <x v="0"/>
    <n v="137"/>
  </r>
  <r>
    <n v="13926017"/>
    <x v="56"/>
    <x v="0"/>
    <n v="290"/>
  </r>
  <r>
    <n v="2372987"/>
    <x v="56"/>
    <x v="0"/>
    <n v="252"/>
  </r>
  <r>
    <n v="4577188"/>
    <x v="56"/>
    <x v="0"/>
    <n v="127"/>
  </r>
  <r>
    <n v="7880828"/>
    <x v="56"/>
    <x v="0"/>
    <n v="79"/>
  </r>
  <r>
    <n v="3992208"/>
    <x v="56"/>
    <x v="0"/>
    <n v="118"/>
  </r>
  <r>
    <n v="9854083"/>
    <x v="56"/>
    <x v="0"/>
    <n v="30"/>
  </r>
  <r>
    <n v="4275846"/>
    <x v="56"/>
    <x v="0"/>
    <n v="113"/>
  </r>
  <r>
    <n v="3997572"/>
    <x v="56"/>
    <x v="0"/>
    <n v="85"/>
  </r>
  <r>
    <n v="13015832"/>
    <x v="56"/>
    <x v="0"/>
    <n v="257"/>
  </r>
  <r>
    <n v="5074924"/>
    <x v="56"/>
    <x v="0"/>
    <n v="298"/>
  </r>
  <r>
    <n v="3985462"/>
    <x v="56"/>
    <x v="0"/>
    <n v="411"/>
  </r>
  <r>
    <n v="6923446"/>
    <x v="56"/>
    <x v="0"/>
    <n v="175"/>
  </r>
  <r>
    <n v="8814532"/>
    <x v="56"/>
    <x v="0"/>
    <n v="363"/>
  </r>
  <r>
    <n v="568234"/>
    <x v="56"/>
    <x v="0"/>
    <n v="125"/>
  </r>
  <r>
    <n v="3601030"/>
    <x v="56"/>
    <x v="0"/>
    <n v="250"/>
  </r>
  <r>
    <n v="10021398"/>
    <x v="56"/>
    <x v="0"/>
    <n v="70"/>
  </r>
  <r>
    <n v="7368611"/>
    <x v="56"/>
    <x v="0"/>
    <n v="430"/>
  </r>
  <r>
    <n v="72811"/>
    <x v="56"/>
    <x v="0"/>
    <n v="62"/>
  </r>
  <r>
    <n v="5639731"/>
    <x v="56"/>
    <x v="0"/>
    <n v="298"/>
  </r>
  <r>
    <n v="39116"/>
    <x v="56"/>
    <x v="0"/>
    <n v="99"/>
  </r>
  <r>
    <n v="594693"/>
    <x v="56"/>
    <x v="0"/>
    <n v="70"/>
  </r>
  <r>
    <n v="1030500"/>
    <x v="56"/>
    <x v="0"/>
    <n v="100"/>
  </r>
  <r>
    <n v="7694559"/>
    <x v="56"/>
    <x v="0"/>
    <n v="150"/>
  </r>
  <r>
    <n v="22208"/>
    <x v="56"/>
    <x v="0"/>
    <n v="225"/>
  </r>
  <r>
    <n v="14335782"/>
    <x v="56"/>
    <x v="0"/>
    <n v="60"/>
  </r>
  <r>
    <n v="10807"/>
    <x v="56"/>
    <x v="0"/>
    <n v="80"/>
  </r>
  <r>
    <n v="7650016"/>
    <x v="56"/>
    <x v="0"/>
    <n v="150"/>
  </r>
  <r>
    <n v="14844149"/>
    <x v="56"/>
    <x v="0"/>
    <n v="98"/>
  </r>
  <r>
    <n v="14825159"/>
    <x v="56"/>
    <x v="0"/>
    <n v="125"/>
  </r>
  <r>
    <n v="7575052"/>
    <x v="56"/>
    <x v="0"/>
    <n v="200"/>
  </r>
  <r>
    <n v="225224"/>
    <x v="56"/>
    <x v="0"/>
    <n v="98"/>
  </r>
  <r>
    <n v="6240901"/>
    <x v="56"/>
    <x v="0"/>
    <n v="94"/>
  </r>
  <r>
    <n v="12365454"/>
    <x v="56"/>
    <x v="0"/>
    <n v="297"/>
  </r>
  <r>
    <n v="12890156"/>
    <x v="56"/>
    <x v="0"/>
    <n v="149"/>
  </r>
  <r>
    <n v="1695275"/>
    <x v="56"/>
    <x v="0"/>
    <n v="118"/>
  </r>
  <r>
    <n v="6741968"/>
    <x v="56"/>
    <x v="0"/>
    <n v="199"/>
  </r>
  <r>
    <n v="14522631"/>
    <x v="56"/>
    <x v="0"/>
    <n v="199"/>
  </r>
  <r>
    <n v="14368660"/>
    <x v="56"/>
    <x v="0"/>
    <n v="99"/>
  </r>
  <r>
    <n v="44205"/>
    <x v="56"/>
    <x v="0"/>
    <n v="235"/>
  </r>
  <r>
    <n v="13015927"/>
    <x v="56"/>
    <x v="0"/>
    <n v="199"/>
  </r>
  <r>
    <n v="9452993"/>
    <x v="56"/>
    <x v="0"/>
    <n v="65"/>
  </r>
  <r>
    <n v="7714627"/>
    <x v="56"/>
    <x v="0"/>
    <n v="235"/>
  </r>
  <r>
    <n v="2915595"/>
    <x v="56"/>
    <x v="0"/>
    <n v="299"/>
  </r>
  <r>
    <n v="4461846"/>
    <x v="56"/>
    <x v="0"/>
    <n v="147"/>
  </r>
  <r>
    <n v="831744"/>
    <x v="56"/>
    <x v="0"/>
    <n v="295"/>
  </r>
  <r>
    <n v="13578106"/>
    <x v="56"/>
    <x v="0"/>
    <n v="50"/>
  </r>
  <r>
    <n v="14834305"/>
    <x v="56"/>
    <x v="0"/>
    <n v="55"/>
  </r>
  <r>
    <n v="10036192"/>
    <x v="56"/>
    <x v="0"/>
    <n v="899"/>
  </r>
  <r>
    <n v="13462519"/>
    <x v="56"/>
    <x v="0"/>
    <n v="130"/>
  </r>
  <r>
    <n v="8439661"/>
    <x v="56"/>
    <x v="0"/>
    <n v="503"/>
  </r>
  <r>
    <n v="11035223"/>
    <x v="56"/>
    <x v="0"/>
    <n v="103"/>
  </r>
  <r>
    <n v="12871837"/>
    <x v="56"/>
    <x v="0"/>
    <n v="100"/>
  </r>
  <r>
    <n v="12535687"/>
    <x v="56"/>
    <x v="0"/>
    <n v="110"/>
  </r>
  <r>
    <n v="5904732"/>
    <x v="56"/>
    <x v="0"/>
    <n v="70"/>
  </r>
  <r>
    <n v="5640375"/>
    <x v="56"/>
    <x v="0"/>
    <n v="298"/>
  </r>
  <r>
    <n v="7489883"/>
    <x v="56"/>
    <x v="0"/>
    <n v="60"/>
  </r>
  <r>
    <n v="12979965"/>
    <x v="56"/>
    <x v="0"/>
    <n v="125"/>
  </r>
  <r>
    <n v="8193344"/>
    <x v="56"/>
    <x v="0"/>
    <n v="125"/>
  </r>
  <r>
    <n v="7540480"/>
    <x v="56"/>
    <x v="0"/>
    <n v="370"/>
  </r>
  <r>
    <n v="21891"/>
    <x v="56"/>
    <x v="0"/>
    <n v="349"/>
  </r>
  <r>
    <n v="2821825"/>
    <x v="56"/>
    <x v="0"/>
    <n v="329"/>
  </r>
  <r>
    <n v="6317304"/>
    <x v="56"/>
    <x v="0"/>
    <n v="224"/>
  </r>
  <r>
    <n v="2846739"/>
    <x v="56"/>
    <x v="0"/>
    <n v="125"/>
  </r>
  <r>
    <n v="3068453"/>
    <x v="56"/>
    <x v="0"/>
    <n v="121"/>
  </r>
  <r>
    <n v="5067019"/>
    <x v="56"/>
    <x v="0"/>
    <n v="150"/>
  </r>
  <r>
    <n v="10542140"/>
    <x v="56"/>
    <x v="0"/>
    <n v="350"/>
  </r>
  <r>
    <n v="12592117"/>
    <x v="56"/>
    <x v="0"/>
    <n v="299"/>
  </r>
  <r>
    <n v="1819994"/>
    <x v="56"/>
    <x v="0"/>
    <n v="310"/>
  </r>
  <r>
    <n v="13078068"/>
    <x v="56"/>
    <x v="0"/>
    <n v="160"/>
  </r>
  <r>
    <n v="13415816"/>
    <x v="56"/>
    <x v="0"/>
    <n v="99"/>
  </r>
  <r>
    <n v="3392423"/>
    <x v="56"/>
    <x v="0"/>
    <n v="115"/>
  </r>
  <r>
    <n v="14262627"/>
    <x v="56"/>
    <x v="0"/>
    <n v="87"/>
  </r>
  <r>
    <n v="650956"/>
    <x v="56"/>
    <x v="0"/>
    <n v="290"/>
  </r>
  <r>
    <n v="27141"/>
    <x v="56"/>
    <x v="0"/>
    <n v="279"/>
  </r>
  <r>
    <n v="2538536"/>
    <x v="56"/>
    <x v="0"/>
    <n v="149"/>
  </r>
  <r>
    <n v="7095658"/>
    <x v="56"/>
    <x v="0"/>
    <n v="199"/>
  </r>
  <r>
    <n v="3901439"/>
    <x v="56"/>
    <x v="0"/>
    <n v="67"/>
  </r>
  <r>
    <n v="12870514"/>
    <x v="56"/>
    <x v="0"/>
    <n v="238"/>
  </r>
  <r>
    <n v="10148425"/>
    <x v="56"/>
    <x v="0"/>
    <n v="185"/>
  </r>
  <r>
    <n v="14917833"/>
    <x v="56"/>
    <x v="0"/>
    <n v="250"/>
  </r>
  <r>
    <n v="6992859"/>
    <x v="56"/>
    <x v="0"/>
    <n v="399"/>
  </r>
  <r>
    <n v="1166808"/>
    <x v="56"/>
    <x v="0"/>
    <n v="185"/>
  </r>
  <r>
    <n v="14608502"/>
    <x v="56"/>
    <x v="0"/>
    <n v="160"/>
  </r>
  <r>
    <n v="11462476"/>
    <x v="56"/>
    <x v="0"/>
    <n v="200"/>
  </r>
  <r>
    <n v="508017"/>
    <x v="56"/>
    <x v="0"/>
    <n v="199"/>
  </r>
  <r>
    <n v="1044307"/>
    <x v="56"/>
    <x v="0"/>
    <n v="275"/>
  </r>
  <r>
    <n v="13017162"/>
    <x v="56"/>
    <x v="0"/>
    <n v="199"/>
  </r>
  <r>
    <n v="12735111"/>
    <x v="56"/>
    <x v="0"/>
    <n v="55"/>
  </r>
  <r>
    <n v="8170181"/>
    <x v="56"/>
    <x v="0"/>
    <n v="225"/>
  </r>
  <r>
    <n v="9496325"/>
    <x v="56"/>
    <x v="0"/>
    <n v="145"/>
  </r>
  <r>
    <n v="9231486"/>
    <x v="56"/>
    <x v="0"/>
    <n v="695"/>
  </r>
  <r>
    <n v="2174476"/>
    <x v="56"/>
    <x v="0"/>
    <n v="189"/>
  </r>
  <r>
    <n v="13546070"/>
    <x v="56"/>
    <x v="0"/>
    <n v="239"/>
  </r>
  <r>
    <n v="1200502"/>
    <x v="56"/>
    <x v="0"/>
    <n v="145"/>
  </r>
  <r>
    <n v="2916208"/>
    <x v="56"/>
    <x v="0"/>
    <n v="100"/>
  </r>
  <r>
    <n v="10742655"/>
    <x v="56"/>
    <x v="0"/>
    <n v="70"/>
  </r>
  <r>
    <n v="5714786"/>
    <x v="56"/>
    <x v="0"/>
    <n v="298"/>
  </r>
  <r>
    <n v="13015653"/>
    <x v="56"/>
    <x v="0"/>
    <n v="39"/>
  </r>
  <r>
    <n v="189965"/>
    <x v="56"/>
    <x v="0"/>
    <n v="125"/>
  </r>
  <r>
    <n v="10231171"/>
    <x v="56"/>
    <x v="0"/>
    <n v="70"/>
  </r>
  <r>
    <n v="14873137"/>
    <x v="56"/>
    <x v="0"/>
    <n v="200"/>
  </r>
  <r>
    <n v="9446242"/>
    <x v="56"/>
    <x v="0"/>
    <n v="150"/>
  </r>
  <r>
    <n v="8403945"/>
    <x v="56"/>
    <x v="0"/>
    <n v="137"/>
  </r>
  <r>
    <n v="14136069"/>
    <x v="56"/>
    <x v="0"/>
    <n v="220"/>
  </r>
  <r>
    <n v="11357756"/>
    <x v="56"/>
    <x v="0"/>
    <n v="202"/>
  </r>
  <r>
    <n v="12436115"/>
    <x v="56"/>
    <x v="0"/>
    <n v="135"/>
  </r>
  <r>
    <n v="12972378"/>
    <x v="56"/>
    <x v="0"/>
    <n v="4000"/>
  </r>
  <r>
    <n v="8082512"/>
    <x v="56"/>
    <x v="0"/>
    <n v="137"/>
  </r>
  <r>
    <n v="7240775"/>
    <x v="56"/>
    <x v="0"/>
    <n v="329"/>
  </r>
  <r>
    <n v="14421910"/>
    <x v="56"/>
    <x v="0"/>
    <n v="363"/>
  </r>
  <r>
    <n v="14361322"/>
    <x v="56"/>
    <x v="0"/>
    <n v="40"/>
  </r>
  <r>
    <n v="5990896"/>
    <x v="56"/>
    <x v="0"/>
    <n v="85"/>
  </r>
  <r>
    <n v="2963419"/>
    <x v="56"/>
    <x v="0"/>
    <n v="100"/>
  </r>
  <r>
    <n v="3903273"/>
    <x v="56"/>
    <x v="0"/>
    <n v="225"/>
  </r>
  <r>
    <n v="8238078"/>
    <x v="56"/>
    <x v="0"/>
    <n v="28"/>
  </r>
  <r>
    <n v="7869497"/>
    <x v="56"/>
    <x v="0"/>
    <n v="349"/>
  </r>
  <r>
    <n v="9905304"/>
    <x v="56"/>
    <x v="0"/>
    <n v="375"/>
  </r>
  <r>
    <n v="12183851"/>
    <x v="56"/>
    <x v="0"/>
    <n v="70"/>
  </r>
  <r>
    <n v="1066767"/>
    <x v="56"/>
    <x v="0"/>
    <n v="275"/>
  </r>
  <r>
    <n v="12969783"/>
    <x v="56"/>
    <x v="0"/>
    <n v="315"/>
  </r>
  <r>
    <n v="14055624"/>
    <x v="56"/>
    <x v="0"/>
    <n v="58"/>
  </r>
  <r>
    <n v="14918869"/>
    <x v="56"/>
    <x v="0"/>
    <n v="60"/>
  </r>
  <r>
    <n v="4021522"/>
    <x v="56"/>
    <x v="0"/>
    <n v="329"/>
  </r>
  <r>
    <n v="9855"/>
    <x v="56"/>
    <x v="0"/>
    <n v="259"/>
  </r>
  <r>
    <n v="12994227"/>
    <x v="56"/>
    <x v="0"/>
    <n v="65"/>
  </r>
  <r>
    <n v="716512"/>
    <x v="56"/>
    <x v="0"/>
    <n v="349"/>
  </r>
  <r>
    <n v="2215762"/>
    <x v="56"/>
    <x v="0"/>
    <n v="185"/>
  </r>
  <r>
    <n v="4461901"/>
    <x v="56"/>
    <x v="0"/>
    <n v="155"/>
  </r>
  <r>
    <n v="14821064"/>
    <x v="56"/>
    <x v="0"/>
    <n v="311"/>
  </r>
  <r>
    <n v="14360470"/>
    <x v="56"/>
    <x v="0"/>
    <n v="70"/>
  </r>
  <r>
    <n v="14849141"/>
    <x v="56"/>
    <x v="0"/>
    <n v="69"/>
  </r>
  <r>
    <n v="851927"/>
    <x v="56"/>
    <x v="0"/>
    <n v="150"/>
  </r>
  <r>
    <n v="12287958"/>
    <x v="56"/>
    <x v="0"/>
    <n v="215"/>
  </r>
  <r>
    <n v="14372667"/>
    <x v="56"/>
    <x v="0"/>
    <n v="240"/>
  </r>
  <r>
    <n v="7755144"/>
    <x v="56"/>
    <x v="0"/>
    <n v="225"/>
  </r>
  <r>
    <n v="4574921"/>
    <x v="56"/>
    <x v="0"/>
    <n v="300"/>
  </r>
  <r>
    <n v="12049787"/>
    <x v="56"/>
    <x v="0"/>
    <n v="170"/>
  </r>
  <r>
    <n v="13251243"/>
    <x v="56"/>
    <x v="0"/>
    <n v="120"/>
  </r>
  <r>
    <n v="8316068"/>
    <x v="56"/>
    <x v="0"/>
    <n v="110"/>
  </r>
  <r>
    <n v="619142"/>
    <x v="56"/>
    <x v="0"/>
    <n v="175"/>
  </r>
  <r>
    <n v="14421692"/>
    <x v="56"/>
    <x v="0"/>
    <n v="363"/>
  </r>
  <r>
    <n v="7797744"/>
    <x v="56"/>
    <x v="0"/>
    <n v="45"/>
  </r>
  <r>
    <n v="3749523"/>
    <x v="56"/>
    <x v="0"/>
    <n v="500"/>
  </r>
  <r>
    <n v="10295349"/>
    <x v="56"/>
    <x v="0"/>
    <n v="70"/>
  </r>
  <r>
    <n v="14933461"/>
    <x v="56"/>
    <x v="0"/>
    <n v="165"/>
  </r>
  <r>
    <n v="1248870"/>
    <x v="56"/>
    <x v="0"/>
    <n v="219"/>
  </r>
  <r>
    <n v="8097903"/>
    <x v="56"/>
    <x v="0"/>
    <n v="329"/>
  </r>
  <r>
    <n v="197727"/>
    <x v="56"/>
    <x v="0"/>
    <n v="85"/>
  </r>
  <r>
    <n v="453660"/>
    <x v="56"/>
    <x v="0"/>
    <n v="224"/>
  </r>
  <r>
    <n v="6759439"/>
    <x v="56"/>
    <x v="0"/>
    <n v="147"/>
  </r>
  <r>
    <n v="5661246"/>
    <x v="56"/>
    <x v="0"/>
    <n v="120"/>
  </r>
  <r>
    <n v="14421841"/>
    <x v="56"/>
    <x v="0"/>
    <n v="363"/>
  </r>
  <r>
    <n v="14897219"/>
    <x v="56"/>
    <x v="0"/>
    <n v="425"/>
  </r>
  <r>
    <n v="14484865"/>
    <x v="56"/>
    <x v="0"/>
    <n v="110"/>
  </r>
  <r>
    <n v="5791960"/>
    <x v="56"/>
    <x v="0"/>
    <n v="338"/>
  </r>
  <r>
    <n v="14760973"/>
    <x v="56"/>
    <x v="0"/>
    <n v="70"/>
  </r>
  <r>
    <n v="6972426"/>
    <x v="56"/>
    <x v="0"/>
    <n v="575"/>
  </r>
  <r>
    <n v="5021859"/>
    <x v="56"/>
    <x v="0"/>
    <n v="50"/>
  </r>
  <r>
    <n v="11159585"/>
    <x v="56"/>
    <x v="0"/>
    <n v="125"/>
  </r>
  <r>
    <n v="4364925"/>
    <x v="56"/>
    <x v="0"/>
    <n v="200"/>
  </r>
  <r>
    <n v="7511737"/>
    <x v="56"/>
    <x v="0"/>
    <n v="150"/>
  </r>
  <r>
    <n v="12363660"/>
    <x v="56"/>
    <x v="0"/>
    <n v="206"/>
  </r>
  <r>
    <n v="14421304"/>
    <x v="56"/>
    <x v="0"/>
    <n v="370"/>
  </r>
  <r>
    <n v="665035"/>
    <x v="56"/>
    <x v="0"/>
    <n v="249"/>
  </r>
  <r>
    <n v="11771810"/>
    <x v="56"/>
    <x v="0"/>
    <n v="250"/>
  </r>
  <r>
    <n v="10881600"/>
    <x v="56"/>
    <x v="0"/>
    <n v="199"/>
  </r>
  <r>
    <n v="12806707"/>
    <x v="56"/>
    <x v="0"/>
    <n v="60"/>
  </r>
  <r>
    <n v="14817983"/>
    <x v="56"/>
    <x v="0"/>
    <n v="119"/>
  </r>
  <r>
    <n v="12508801"/>
    <x v="56"/>
    <x v="0"/>
    <n v="200"/>
  </r>
  <r>
    <n v="6759004"/>
    <x v="56"/>
    <x v="0"/>
    <n v="150"/>
  </r>
  <r>
    <n v="8792"/>
    <x v="56"/>
    <x v="0"/>
    <n v="154"/>
  </r>
  <r>
    <n v="932853"/>
    <x v="56"/>
    <x v="0"/>
    <n v="135"/>
  </r>
  <r>
    <n v="13275308"/>
    <x v="56"/>
    <x v="0"/>
    <n v="654"/>
  </r>
  <r>
    <n v="1119740"/>
    <x v="56"/>
    <x v="0"/>
    <n v="186"/>
  </r>
  <r>
    <n v="14421403"/>
    <x v="56"/>
    <x v="0"/>
    <n v="363"/>
  </r>
  <r>
    <n v="3842286"/>
    <x v="56"/>
    <x v="0"/>
    <n v="189"/>
  </r>
  <r>
    <n v="2821921"/>
    <x v="56"/>
    <x v="0"/>
    <n v="329"/>
  </r>
  <r>
    <n v="13225005"/>
    <x v="56"/>
    <x v="0"/>
    <n v="178"/>
  </r>
  <r>
    <n v="7694365"/>
    <x v="56"/>
    <x v="0"/>
    <n v="152"/>
  </r>
  <r>
    <n v="11896394"/>
    <x v="56"/>
    <x v="0"/>
    <n v="105"/>
  </r>
  <r>
    <n v="218259"/>
    <x v="56"/>
    <x v="0"/>
    <n v="269"/>
  </r>
  <r>
    <n v="6181758"/>
    <x v="56"/>
    <x v="0"/>
    <n v="523"/>
  </r>
  <r>
    <n v="2549840"/>
    <x v="56"/>
    <x v="0"/>
    <n v="593"/>
  </r>
  <r>
    <n v="6758462"/>
    <x v="56"/>
    <x v="0"/>
    <n v="137"/>
  </r>
  <r>
    <n v="2481019"/>
    <x v="56"/>
    <x v="0"/>
    <n v="229"/>
  </r>
  <r>
    <n v="973695"/>
    <x v="56"/>
    <x v="0"/>
    <n v="250"/>
  </r>
  <r>
    <n v="1810397"/>
    <x v="56"/>
    <x v="0"/>
    <n v="800"/>
  </r>
  <r>
    <n v="14304682"/>
    <x v="56"/>
    <x v="0"/>
    <n v="119"/>
  </r>
  <r>
    <n v="38579"/>
    <x v="56"/>
    <x v="0"/>
    <n v="299"/>
  </r>
  <r>
    <n v="3703674"/>
    <x v="56"/>
    <x v="0"/>
    <n v="75"/>
  </r>
  <r>
    <n v="8595650"/>
    <x v="56"/>
    <x v="0"/>
    <n v="200"/>
  </r>
  <r>
    <n v="1873046"/>
    <x v="56"/>
    <x v="0"/>
    <n v="140"/>
  </r>
  <r>
    <n v="6134867"/>
    <x v="56"/>
    <x v="0"/>
    <n v="467"/>
  </r>
  <r>
    <n v="6936712"/>
    <x v="56"/>
    <x v="0"/>
    <n v="175"/>
  </r>
  <r>
    <n v="6758482"/>
    <x v="56"/>
    <x v="0"/>
    <n v="150"/>
  </r>
  <r>
    <n v="14653823"/>
    <x v="56"/>
    <x v="0"/>
    <n v="160"/>
  </r>
  <r>
    <n v="9834617"/>
    <x v="56"/>
    <x v="0"/>
    <n v="45"/>
  </r>
  <r>
    <n v="5717528"/>
    <x v="56"/>
    <x v="0"/>
    <n v="110"/>
  </r>
  <r>
    <n v="12752020"/>
    <x v="56"/>
    <x v="0"/>
    <n v="230"/>
  </r>
  <r>
    <n v="14136509"/>
    <x v="56"/>
    <x v="0"/>
    <n v="120"/>
  </r>
  <r>
    <n v="4364989"/>
    <x v="56"/>
    <x v="0"/>
    <n v="175"/>
  </r>
  <r>
    <n v="13017460"/>
    <x v="56"/>
    <x v="0"/>
    <n v="232"/>
  </r>
  <r>
    <n v="8200839"/>
    <x v="56"/>
    <x v="0"/>
    <n v="110"/>
  </r>
  <r>
    <n v="9058863"/>
    <x v="56"/>
    <x v="0"/>
    <n v="39"/>
  </r>
  <r>
    <n v="14773792"/>
    <x v="56"/>
    <x v="0"/>
    <n v="47"/>
  </r>
  <r>
    <n v="14770892"/>
    <x v="56"/>
    <x v="0"/>
    <n v="275"/>
  </r>
  <r>
    <n v="14110129"/>
    <x v="56"/>
    <x v="0"/>
    <n v="299"/>
  </r>
  <r>
    <n v="10253899"/>
    <x v="56"/>
    <x v="0"/>
    <n v="275"/>
  </r>
  <r>
    <n v="1596470"/>
    <x v="56"/>
    <x v="0"/>
    <n v="500"/>
  </r>
  <r>
    <n v="14760739"/>
    <x v="56"/>
    <x v="0"/>
    <n v="80"/>
  </r>
  <r>
    <n v="6038520"/>
    <x v="56"/>
    <x v="0"/>
    <n v="200"/>
  </r>
  <r>
    <n v="6181230"/>
    <x v="56"/>
    <x v="0"/>
    <n v="249"/>
  </r>
  <r>
    <n v="2547075"/>
    <x v="56"/>
    <x v="0"/>
    <n v="150"/>
  </r>
  <r>
    <n v="4303606"/>
    <x v="56"/>
    <x v="0"/>
    <n v="189"/>
  </r>
  <r>
    <n v="6939126"/>
    <x v="56"/>
    <x v="0"/>
    <n v="250"/>
  </r>
  <r>
    <n v="8201104"/>
    <x v="56"/>
    <x v="0"/>
    <n v="299"/>
  </r>
  <r>
    <n v="12797493"/>
    <x v="56"/>
    <x v="0"/>
    <n v="40"/>
  </r>
  <r>
    <n v="13345701"/>
    <x v="56"/>
    <x v="0"/>
    <n v="80"/>
  </r>
  <r>
    <n v="45987"/>
    <x v="56"/>
    <x v="0"/>
    <n v="150"/>
  </r>
  <r>
    <n v="2798599"/>
    <x v="56"/>
    <x v="0"/>
    <n v="200"/>
  </r>
  <r>
    <n v="8327907"/>
    <x v="56"/>
    <x v="0"/>
    <n v="425"/>
  </r>
  <r>
    <n v="70481"/>
    <x v="56"/>
    <x v="0"/>
    <n v="175"/>
  </r>
  <r>
    <n v="2776391"/>
    <x v="56"/>
    <x v="0"/>
    <n v="235"/>
  </r>
  <r>
    <n v="1106555"/>
    <x v="56"/>
    <x v="0"/>
    <n v="500"/>
  </r>
  <r>
    <n v="826555"/>
    <x v="56"/>
    <x v="0"/>
    <n v="84"/>
  </r>
  <r>
    <n v="22354"/>
    <x v="56"/>
    <x v="0"/>
    <n v="135"/>
  </r>
  <r>
    <n v="8303267"/>
    <x v="56"/>
    <x v="0"/>
    <n v="2000"/>
  </r>
  <r>
    <n v="5649821"/>
    <x v="56"/>
    <x v="0"/>
    <n v="300"/>
  </r>
  <r>
    <n v="5371687"/>
    <x v="56"/>
    <x v="0"/>
    <n v="249"/>
  </r>
  <r>
    <n v="6762011"/>
    <x v="56"/>
    <x v="0"/>
    <n v="150"/>
  </r>
  <r>
    <n v="52423"/>
    <x v="56"/>
    <x v="0"/>
    <n v="349"/>
  </r>
  <r>
    <n v="14679817"/>
    <x v="56"/>
    <x v="0"/>
    <n v="139"/>
  </r>
  <r>
    <n v="2583074"/>
    <x v="56"/>
    <x v="0"/>
    <n v="40"/>
  </r>
  <r>
    <n v="7645862"/>
    <x v="56"/>
    <x v="0"/>
    <n v="239"/>
  </r>
  <r>
    <n v="54215"/>
    <x v="56"/>
    <x v="0"/>
    <n v="349"/>
  </r>
  <r>
    <n v="8325477"/>
    <x v="56"/>
    <x v="0"/>
    <n v="275"/>
  </r>
  <r>
    <n v="11873789"/>
    <x v="56"/>
    <x v="0"/>
    <n v="280"/>
  </r>
  <r>
    <n v="754845"/>
    <x v="56"/>
    <x v="0"/>
    <n v="209"/>
  </r>
  <r>
    <n v="7956634"/>
    <x v="56"/>
    <x v="0"/>
    <n v="61"/>
  </r>
  <r>
    <n v="8814215"/>
    <x v="56"/>
    <x v="0"/>
    <n v="443"/>
  </r>
  <r>
    <n v="3302294"/>
    <x v="56"/>
    <x v="0"/>
    <n v="245"/>
  </r>
  <r>
    <n v="14916248"/>
    <x v="56"/>
    <x v="0"/>
    <n v="125"/>
  </r>
  <r>
    <n v="77681"/>
    <x v="56"/>
    <x v="0"/>
    <n v="160"/>
  </r>
  <r>
    <n v="67946"/>
    <x v="56"/>
    <x v="0"/>
    <n v="249"/>
  </r>
  <r>
    <n v="4489588"/>
    <x v="56"/>
    <x v="0"/>
    <n v="249"/>
  </r>
  <r>
    <n v="989163"/>
    <x v="56"/>
    <x v="0"/>
    <n v="170"/>
  </r>
  <r>
    <n v="2384581"/>
    <x v="56"/>
    <x v="0"/>
    <n v="95"/>
  </r>
  <r>
    <n v="4860853"/>
    <x v="56"/>
    <x v="0"/>
    <n v="298"/>
  </r>
  <r>
    <n v="14874204"/>
    <x v="56"/>
    <x v="0"/>
    <n v="69"/>
  </r>
  <r>
    <n v="14608495"/>
    <x v="56"/>
    <x v="0"/>
    <n v="85"/>
  </r>
  <r>
    <n v="9127677"/>
    <x v="56"/>
    <x v="0"/>
    <n v="200"/>
  </r>
  <r>
    <n v="8814105"/>
    <x v="56"/>
    <x v="0"/>
    <n v="443"/>
  </r>
  <r>
    <n v="1541166"/>
    <x v="56"/>
    <x v="0"/>
    <n v="143"/>
  </r>
  <r>
    <n v="6677469"/>
    <x v="56"/>
    <x v="0"/>
    <n v="295"/>
  </r>
  <r>
    <n v="14414330"/>
    <x v="56"/>
    <x v="0"/>
    <n v="275"/>
  </r>
  <r>
    <n v="14760955"/>
    <x v="56"/>
    <x v="0"/>
    <n v="400"/>
  </r>
  <r>
    <n v="4861476"/>
    <x v="56"/>
    <x v="0"/>
    <n v="280"/>
  </r>
  <r>
    <n v="8925974"/>
    <x v="56"/>
    <x v="0"/>
    <n v="375"/>
  </r>
  <r>
    <n v="3721095"/>
    <x v="56"/>
    <x v="0"/>
    <n v="375"/>
  </r>
  <r>
    <n v="12916551"/>
    <x v="56"/>
    <x v="0"/>
    <n v="199"/>
  </r>
  <r>
    <n v="10730"/>
    <x v="56"/>
    <x v="0"/>
    <n v="150"/>
  </r>
  <r>
    <n v="54487"/>
    <x v="56"/>
    <x v="0"/>
    <n v="309"/>
  </r>
  <r>
    <n v="7414930"/>
    <x v="56"/>
    <x v="0"/>
    <n v="350"/>
  </r>
  <r>
    <n v="5075267"/>
    <x v="56"/>
    <x v="0"/>
    <n v="298"/>
  </r>
  <r>
    <n v="7214920"/>
    <x v="56"/>
    <x v="0"/>
    <n v="250"/>
  </r>
  <r>
    <n v="6763409"/>
    <x v="56"/>
    <x v="0"/>
    <n v="150"/>
  </r>
  <r>
    <n v="8955473"/>
    <x v="56"/>
    <x v="0"/>
    <n v="275"/>
  </r>
  <r>
    <n v="8827268"/>
    <x v="56"/>
    <x v="0"/>
    <n v="558"/>
  </r>
  <r>
    <n v="25142"/>
    <x v="56"/>
    <x v="0"/>
    <n v="349"/>
  </r>
  <r>
    <n v="820073"/>
    <x v="56"/>
    <x v="0"/>
    <n v="793"/>
  </r>
  <r>
    <n v="8006992"/>
    <x v="56"/>
    <x v="0"/>
    <n v="210"/>
  </r>
  <r>
    <n v="14419482"/>
    <x v="56"/>
    <x v="0"/>
    <n v="403"/>
  </r>
  <r>
    <n v="12087989"/>
    <x v="56"/>
    <x v="0"/>
    <n v="220"/>
  </r>
  <r>
    <n v="7109689"/>
    <x v="56"/>
    <x v="0"/>
    <n v="600"/>
  </r>
  <r>
    <n v="9530285"/>
    <x v="56"/>
    <x v="0"/>
    <n v="300"/>
  </r>
  <r>
    <n v="10656206"/>
    <x v="56"/>
    <x v="0"/>
    <n v="200"/>
  </r>
  <r>
    <n v="4977034"/>
    <x v="56"/>
    <x v="0"/>
    <n v="400"/>
  </r>
  <r>
    <n v="2573685"/>
    <x v="56"/>
    <x v="0"/>
    <n v="299"/>
  </r>
  <r>
    <n v="2410846"/>
    <x v="56"/>
    <x v="0"/>
    <n v="150"/>
  </r>
  <r>
    <n v="2683284"/>
    <x v="56"/>
    <x v="0"/>
    <n v="330"/>
  </r>
  <r>
    <n v="4351970"/>
    <x v="56"/>
    <x v="0"/>
    <n v="99"/>
  </r>
  <r>
    <n v="5593939"/>
    <x v="56"/>
    <x v="0"/>
    <n v="100"/>
  </r>
  <r>
    <n v="14420163"/>
    <x v="56"/>
    <x v="0"/>
    <n v="403"/>
  </r>
  <r>
    <n v="14043390"/>
    <x v="56"/>
    <x v="0"/>
    <n v="150"/>
  </r>
  <r>
    <n v="11041684"/>
    <x v="56"/>
    <x v="0"/>
    <n v="129"/>
  </r>
  <r>
    <n v="29765"/>
    <x v="56"/>
    <x v="0"/>
    <n v="295"/>
  </r>
  <r>
    <n v="7728499"/>
    <x v="56"/>
    <x v="0"/>
    <n v="160"/>
  </r>
  <r>
    <n v="4190704"/>
    <x v="56"/>
    <x v="0"/>
    <n v="220"/>
  </r>
  <r>
    <n v="14231514"/>
    <x v="56"/>
    <x v="0"/>
    <n v="29"/>
  </r>
  <r>
    <n v="7513605"/>
    <x v="56"/>
    <x v="0"/>
    <n v="155"/>
  </r>
  <r>
    <n v="14419982"/>
    <x v="56"/>
    <x v="0"/>
    <n v="403"/>
  </r>
  <r>
    <n v="7740592"/>
    <x v="56"/>
    <x v="0"/>
    <n v="700"/>
  </r>
  <r>
    <n v="5582163"/>
    <x v="56"/>
    <x v="0"/>
    <n v="170"/>
  </r>
  <r>
    <n v="5684598"/>
    <x v="56"/>
    <x v="0"/>
    <n v="199"/>
  </r>
  <r>
    <n v="13327034"/>
    <x v="56"/>
    <x v="0"/>
    <n v="80"/>
  </r>
  <r>
    <n v="60356"/>
    <x v="56"/>
    <x v="0"/>
    <n v="175"/>
  </r>
  <r>
    <n v="93505"/>
    <x v="56"/>
    <x v="0"/>
    <n v="199"/>
  </r>
  <r>
    <n v="12987348"/>
    <x v="56"/>
    <x v="0"/>
    <n v="654"/>
  </r>
  <r>
    <n v="1071144"/>
    <x v="56"/>
    <x v="0"/>
    <n v="269"/>
  </r>
  <r>
    <n v="9677354"/>
    <x v="56"/>
    <x v="0"/>
    <n v="70"/>
  </r>
  <r>
    <n v="7914359"/>
    <x v="56"/>
    <x v="0"/>
    <n v="559"/>
  </r>
  <r>
    <n v="585148"/>
    <x v="56"/>
    <x v="0"/>
    <n v="225"/>
  </r>
  <r>
    <n v="4598026"/>
    <x v="56"/>
    <x v="0"/>
    <n v="47"/>
  </r>
  <r>
    <n v="7832890"/>
    <x v="56"/>
    <x v="0"/>
    <n v="155"/>
  </r>
  <r>
    <n v="1340290"/>
    <x v="56"/>
    <x v="0"/>
    <n v="110"/>
  </r>
  <r>
    <n v="10227043"/>
    <x v="56"/>
    <x v="0"/>
    <n v="350"/>
  </r>
  <r>
    <n v="14486599"/>
    <x v="56"/>
    <x v="0"/>
    <n v="99"/>
  </r>
  <r>
    <n v="4262255"/>
    <x v="56"/>
    <x v="0"/>
    <n v="80"/>
  </r>
  <r>
    <n v="11902134"/>
    <x v="56"/>
    <x v="0"/>
    <n v="300"/>
  </r>
  <r>
    <n v="6810723"/>
    <x v="56"/>
    <x v="0"/>
    <n v="137"/>
  </r>
  <r>
    <n v="9111413"/>
    <x v="56"/>
    <x v="0"/>
    <n v="241"/>
  </r>
  <r>
    <n v="14303099"/>
    <x v="56"/>
    <x v="0"/>
    <n v="350"/>
  </r>
  <r>
    <n v="4972820"/>
    <x v="56"/>
    <x v="0"/>
    <n v="130"/>
  </r>
  <r>
    <n v="225834"/>
    <x v="56"/>
    <x v="0"/>
    <n v="70"/>
  </r>
  <r>
    <n v="5709298"/>
    <x v="56"/>
    <x v="0"/>
    <n v="381"/>
  </r>
  <r>
    <n v="7825327"/>
    <x v="56"/>
    <x v="0"/>
    <n v="350"/>
  </r>
  <r>
    <n v="10333345"/>
    <x v="56"/>
    <x v="0"/>
    <n v="80"/>
  </r>
  <r>
    <n v="4340110"/>
    <x v="56"/>
    <x v="0"/>
    <n v="90"/>
  </r>
  <r>
    <n v="950046"/>
    <x v="56"/>
    <x v="0"/>
    <n v="250"/>
  </r>
  <r>
    <n v="13298137"/>
    <x v="56"/>
    <x v="0"/>
    <n v="33"/>
  </r>
  <r>
    <n v="12873438"/>
    <x v="56"/>
    <x v="0"/>
    <n v="190"/>
  </r>
  <r>
    <n v="14798673"/>
    <x v="56"/>
    <x v="0"/>
    <n v="1345"/>
  </r>
  <r>
    <n v="7264674"/>
    <x v="56"/>
    <x v="0"/>
    <n v="200"/>
  </r>
  <r>
    <n v="8404805"/>
    <x v="56"/>
    <x v="0"/>
    <n v="225"/>
  </r>
  <r>
    <n v="12738816"/>
    <x v="56"/>
    <x v="0"/>
    <n v="196"/>
  </r>
  <r>
    <n v="4549374"/>
    <x v="56"/>
    <x v="0"/>
    <n v="199"/>
  </r>
  <r>
    <n v="1550047"/>
    <x v="56"/>
    <x v="0"/>
    <n v="502"/>
  </r>
  <r>
    <n v="6646604"/>
    <x v="56"/>
    <x v="0"/>
    <n v="135"/>
  </r>
  <r>
    <n v="1912940"/>
    <x v="56"/>
    <x v="0"/>
    <n v="150"/>
  </r>
  <r>
    <n v="3419711"/>
    <x v="56"/>
    <x v="0"/>
    <n v="70"/>
  </r>
  <r>
    <n v="13816458"/>
    <x v="56"/>
    <x v="0"/>
    <n v="49"/>
  </r>
  <r>
    <n v="12756776"/>
    <x v="56"/>
    <x v="0"/>
    <n v="236"/>
  </r>
  <r>
    <n v="716245"/>
    <x v="56"/>
    <x v="0"/>
    <n v="125"/>
  </r>
  <r>
    <n v="1365335"/>
    <x v="56"/>
    <x v="0"/>
    <n v="160"/>
  </r>
  <r>
    <n v="12856007"/>
    <x v="56"/>
    <x v="0"/>
    <n v="55"/>
  </r>
  <r>
    <n v="2776143"/>
    <x v="56"/>
    <x v="0"/>
    <n v="140"/>
  </r>
  <r>
    <n v="5769127"/>
    <x v="56"/>
    <x v="0"/>
    <n v="150"/>
  </r>
  <r>
    <n v="6851459"/>
    <x v="56"/>
    <x v="0"/>
    <n v="150"/>
  </r>
  <r>
    <n v="1529321"/>
    <x v="56"/>
    <x v="0"/>
    <n v="68"/>
  </r>
  <r>
    <n v="13624929"/>
    <x v="56"/>
    <x v="0"/>
    <n v="80"/>
  </r>
  <r>
    <n v="3342094"/>
    <x v="56"/>
    <x v="0"/>
    <n v="350"/>
  </r>
  <r>
    <n v="9694218"/>
    <x v="56"/>
    <x v="0"/>
    <n v="100"/>
  </r>
  <r>
    <n v="8461819"/>
    <x v="56"/>
    <x v="0"/>
    <n v="70"/>
  </r>
  <r>
    <n v="3890373"/>
    <x v="56"/>
    <x v="0"/>
    <n v="225"/>
  </r>
  <r>
    <n v="13015353"/>
    <x v="56"/>
    <x v="0"/>
    <n v="350"/>
  </r>
  <r>
    <n v="583255"/>
    <x v="56"/>
    <x v="0"/>
    <n v="147"/>
  </r>
  <r>
    <n v="9415712"/>
    <x v="56"/>
    <x v="0"/>
    <n v="63"/>
  </r>
  <r>
    <n v="12052820"/>
    <x v="56"/>
    <x v="0"/>
    <n v="130"/>
  </r>
  <r>
    <n v="6758443"/>
    <x v="56"/>
    <x v="0"/>
    <n v="150"/>
  </r>
  <r>
    <n v="6080461"/>
    <x v="56"/>
    <x v="0"/>
    <n v="170"/>
  </r>
  <r>
    <n v="13032590"/>
    <x v="56"/>
    <x v="0"/>
    <n v="206"/>
  </r>
  <r>
    <n v="11585459"/>
    <x v="56"/>
    <x v="0"/>
    <n v="220"/>
  </r>
  <r>
    <n v="3873776"/>
    <x v="56"/>
    <x v="0"/>
    <n v="325"/>
  </r>
  <r>
    <n v="14055887"/>
    <x v="56"/>
    <x v="0"/>
    <n v="45"/>
  </r>
  <r>
    <n v="3420384"/>
    <x v="56"/>
    <x v="0"/>
    <n v="165"/>
  </r>
  <r>
    <n v="12857811"/>
    <x v="56"/>
    <x v="0"/>
    <n v="60"/>
  </r>
  <r>
    <n v="76073"/>
    <x v="56"/>
    <x v="0"/>
    <n v="400"/>
  </r>
  <r>
    <n v="3968797"/>
    <x v="56"/>
    <x v="0"/>
    <n v="85"/>
  </r>
  <r>
    <n v="5269216"/>
    <x v="56"/>
    <x v="0"/>
    <n v="502"/>
  </r>
  <r>
    <n v="7403927"/>
    <x v="56"/>
    <x v="0"/>
    <n v="125"/>
  </r>
  <r>
    <n v="3727560"/>
    <x v="56"/>
    <x v="0"/>
    <n v="120"/>
  </r>
  <r>
    <n v="879929"/>
    <x v="56"/>
    <x v="0"/>
    <n v="90"/>
  </r>
  <r>
    <n v="7918592"/>
    <x v="56"/>
    <x v="0"/>
    <n v="110"/>
  </r>
  <r>
    <n v="1775935"/>
    <x v="56"/>
    <x v="0"/>
    <n v="299"/>
  </r>
  <r>
    <n v="1529393"/>
    <x v="56"/>
    <x v="0"/>
    <n v="499"/>
  </r>
  <r>
    <n v="14909417"/>
    <x v="56"/>
    <x v="0"/>
    <n v="332"/>
  </r>
  <r>
    <n v="29155"/>
    <x v="56"/>
    <x v="0"/>
    <n v="451"/>
  </r>
  <r>
    <n v="6838488"/>
    <x v="56"/>
    <x v="0"/>
    <n v="550"/>
  </r>
  <r>
    <n v="4314054"/>
    <x v="56"/>
    <x v="0"/>
    <n v="105"/>
  </r>
  <r>
    <n v="14760011"/>
    <x v="56"/>
    <x v="0"/>
    <n v="112"/>
  </r>
  <r>
    <n v="10594800"/>
    <x v="56"/>
    <x v="0"/>
    <n v="50"/>
  </r>
  <r>
    <n v="54944"/>
    <x v="56"/>
    <x v="0"/>
    <n v="185"/>
  </r>
  <r>
    <n v="10787333"/>
    <x v="56"/>
    <x v="0"/>
    <n v="134"/>
  </r>
  <r>
    <n v="7837202"/>
    <x v="56"/>
    <x v="0"/>
    <n v="150"/>
  </r>
  <r>
    <n v="5153080"/>
    <x v="56"/>
    <x v="0"/>
    <n v="238"/>
  </r>
  <r>
    <n v="14454943"/>
    <x v="56"/>
    <x v="0"/>
    <n v="90"/>
  </r>
  <r>
    <n v="11639480"/>
    <x v="56"/>
    <x v="0"/>
    <n v="49"/>
  </r>
  <r>
    <n v="8780440"/>
    <x v="56"/>
    <x v="0"/>
    <n v="120"/>
  </r>
  <r>
    <n v="4278067"/>
    <x v="56"/>
    <x v="0"/>
    <n v="175"/>
  </r>
  <r>
    <n v="6695"/>
    <x v="56"/>
    <x v="0"/>
    <n v="195"/>
  </r>
  <r>
    <n v="7420789"/>
    <x v="56"/>
    <x v="0"/>
    <n v="58"/>
  </r>
  <r>
    <n v="1850260"/>
    <x v="56"/>
    <x v="0"/>
    <n v="65"/>
  </r>
  <r>
    <n v="1425973"/>
    <x v="56"/>
    <x v="0"/>
    <n v="350"/>
  </r>
  <r>
    <n v="1494726"/>
    <x v="56"/>
    <x v="0"/>
    <n v="75"/>
  </r>
  <r>
    <n v="13478868"/>
    <x v="56"/>
    <x v="0"/>
    <n v="38"/>
  </r>
  <r>
    <n v="10164810"/>
    <x v="56"/>
    <x v="0"/>
    <n v="179"/>
  </r>
  <r>
    <n v="1110423"/>
    <x v="56"/>
    <x v="0"/>
    <n v="285"/>
  </r>
  <r>
    <n v="1776190"/>
    <x v="56"/>
    <x v="0"/>
    <n v="349"/>
  </r>
  <r>
    <n v="3060038"/>
    <x v="56"/>
    <x v="0"/>
    <n v="80"/>
  </r>
  <r>
    <n v="23619"/>
    <x v="56"/>
    <x v="0"/>
    <n v="175"/>
  </r>
  <r>
    <n v="11656698"/>
    <x v="56"/>
    <x v="0"/>
    <n v="150"/>
  </r>
  <r>
    <n v="7984949"/>
    <x v="56"/>
    <x v="0"/>
    <n v="89"/>
  </r>
  <r>
    <n v="11760822"/>
    <x v="56"/>
    <x v="0"/>
    <n v="140"/>
  </r>
  <r>
    <n v="2061478"/>
    <x v="56"/>
    <x v="0"/>
    <n v="110"/>
  </r>
  <r>
    <n v="8371203"/>
    <x v="56"/>
    <x v="0"/>
    <n v="90"/>
  </r>
  <r>
    <n v="1214214"/>
    <x v="56"/>
    <x v="0"/>
    <n v="450"/>
  </r>
  <r>
    <n v="176006"/>
    <x v="56"/>
    <x v="0"/>
    <n v="60"/>
  </r>
  <r>
    <n v="7527149"/>
    <x v="56"/>
    <x v="0"/>
    <n v="700"/>
  </r>
  <r>
    <n v="2892825"/>
    <x v="56"/>
    <x v="0"/>
    <n v="450"/>
  </r>
  <r>
    <n v="7804358"/>
    <x v="56"/>
    <x v="0"/>
    <n v="325"/>
  </r>
  <r>
    <n v="14489201"/>
    <x v="56"/>
    <x v="0"/>
    <n v="165"/>
  </r>
  <r>
    <n v="8482847"/>
    <x v="56"/>
    <x v="0"/>
    <n v="75"/>
  </r>
  <r>
    <n v="3701108"/>
    <x v="56"/>
    <x v="0"/>
    <n v="90"/>
  </r>
  <r>
    <n v="14292385"/>
    <x v="56"/>
    <x v="0"/>
    <n v="100"/>
  </r>
  <r>
    <n v="14848154"/>
    <x v="56"/>
    <x v="0"/>
    <n v="88"/>
  </r>
  <r>
    <n v="8238311"/>
    <x v="56"/>
    <x v="0"/>
    <n v="198"/>
  </r>
  <r>
    <n v="9133627"/>
    <x v="56"/>
    <x v="0"/>
    <n v="150"/>
  </r>
  <r>
    <n v="11300899"/>
    <x v="56"/>
    <x v="0"/>
    <n v="100"/>
  </r>
  <r>
    <n v="10524612"/>
    <x v="56"/>
    <x v="0"/>
    <n v="229"/>
  </r>
  <r>
    <n v="7476671"/>
    <x v="56"/>
    <x v="0"/>
    <n v="65"/>
  </r>
  <r>
    <n v="5725804"/>
    <x v="56"/>
    <x v="0"/>
    <n v="130"/>
  </r>
  <r>
    <n v="7529525"/>
    <x v="56"/>
    <x v="0"/>
    <n v="300"/>
  </r>
  <r>
    <n v="6728273"/>
    <x v="56"/>
    <x v="0"/>
    <n v="145"/>
  </r>
  <r>
    <n v="1525494"/>
    <x v="56"/>
    <x v="0"/>
    <n v="66"/>
  </r>
  <r>
    <n v="6780313"/>
    <x v="56"/>
    <x v="0"/>
    <n v="65"/>
  </r>
  <r>
    <n v="6780300"/>
    <x v="56"/>
    <x v="0"/>
    <n v="65"/>
  </r>
  <r>
    <n v="5405928"/>
    <x v="56"/>
    <x v="0"/>
    <n v="200"/>
  </r>
  <r>
    <n v="12020829"/>
    <x v="56"/>
    <x v="0"/>
    <n v="297"/>
  </r>
  <r>
    <n v="14813006"/>
    <x v="56"/>
    <x v="0"/>
    <n v="630"/>
  </r>
  <r>
    <n v="12604733"/>
    <x v="56"/>
    <x v="0"/>
    <n v="199"/>
  </r>
  <r>
    <n v="14834257"/>
    <x v="56"/>
    <x v="0"/>
    <n v="33"/>
  </r>
  <r>
    <n v="8378257"/>
    <x v="56"/>
    <x v="0"/>
    <n v="85"/>
  </r>
  <r>
    <n v="12318093"/>
    <x v="56"/>
    <x v="0"/>
    <n v="195"/>
  </r>
  <r>
    <n v="442735"/>
    <x v="56"/>
    <x v="0"/>
    <n v="250"/>
  </r>
  <r>
    <n v="11147761"/>
    <x v="56"/>
    <x v="0"/>
    <n v="194"/>
  </r>
  <r>
    <n v="3351728"/>
    <x v="56"/>
    <x v="0"/>
    <n v="849"/>
  </r>
  <r>
    <n v="543078"/>
    <x v="56"/>
    <x v="0"/>
    <n v="379"/>
  </r>
  <r>
    <n v="14253149"/>
    <x v="56"/>
    <x v="0"/>
    <n v="79"/>
  </r>
  <r>
    <n v="13872339"/>
    <x v="56"/>
    <x v="0"/>
    <n v="329"/>
  </r>
  <r>
    <n v="3602379"/>
    <x v="56"/>
    <x v="0"/>
    <n v="159"/>
  </r>
  <r>
    <n v="3412990"/>
    <x v="56"/>
    <x v="0"/>
    <n v="60"/>
  </r>
  <r>
    <n v="2429961"/>
    <x v="56"/>
    <x v="0"/>
    <n v="170"/>
  </r>
  <r>
    <n v="4586681"/>
    <x v="56"/>
    <x v="0"/>
    <n v="90"/>
  </r>
  <r>
    <n v="217498"/>
    <x v="56"/>
    <x v="0"/>
    <n v="110"/>
  </r>
  <r>
    <n v="276450"/>
    <x v="56"/>
    <x v="0"/>
    <n v="285"/>
  </r>
  <r>
    <n v="14864858"/>
    <x v="56"/>
    <x v="0"/>
    <n v="195"/>
  </r>
  <r>
    <n v="6089196"/>
    <x v="56"/>
    <x v="0"/>
    <n v="200"/>
  </r>
  <r>
    <n v="7514024"/>
    <x v="56"/>
    <x v="0"/>
    <n v="150"/>
  </r>
  <r>
    <n v="8402408"/>
    <x v="56"/>
    <x v="0"/>
    <n v="95"/>
  </r>
  <r>
    <n v="13490438"/>
    <x v="56"/>
    <x v="0"/>
    <n v="55"/>
  </r>
  <r>
    <n v="10567830"/>
    <x v="56"/>
    <x v="0"/>
    <n v="500"/>
  </r>
  <r>
    <n v="14522917"/>
    <x v="56"/>
    <x v="0"/>
    <n v="138"/>
  </r>
  <r>
    <n v="9114896"/>
    <x v="56"/>
    <x v="0"/>
    <n v="150"/>
  </r>
  <r>
    <n v="1545185"/>
    <x v="56"/>
    <x v="0"/>
    <n v="140"/>
  </r>
  <r>
    <n v="4532603"/>
    <x v="56"/>
    <x v="0"/>
    <n v="265"/>
  </r>
  <r>
    <n v="14907062"/>
    <x v="56"/>
    <x v="0"/>
    <n v="190"/>
  </r>
  <r>
    <n v="10634364"/>
    <x v="56"/>
    <x v="0"/>
    <n v="149"/>
  </r>
  <r>
    <n v="1185034"/>
    <x v="56"/>
    <x v="0"/>
    <n v="163"/>
  </r>
  <r>
    <n v="4461111"/>
    <x v="56"/>
    <x v="0"/>
    <n v="45"/>
  </r>
  <r>
    <n v="11067772"/>
    <x v="56"/>
    <x v="0"/>
    <n v="85"/>
  </r>
  <r>
    <n v="12627225"/>
    <x v="56"/>
    <x v="0"/>
    <n v="60"/>
  </r>
  <r>
    <n v="13697966"/>
    <x v="56"/>
    <x v="0"/>
    <n v="165"/>
  </r>
  <r>
    <n v="6742905"/>
    <x v="56"/>
    <x v="0"/>
    <n v="140"/>
  </r>
  <r>
    <n v="4628907"/>
    <x v="56"/>
    <x v="0"/>
    <n v="49"/>
  </r>
  <r>
    <n v="8450098"/>
    <x v="56"/>
    <x v="0"/>
    <n v="175"/>
  </r>
  <r>
    <n v="2167993"/>
    <x v="56"/>
    <x v="0"/>
    <n v="149"/>
  </r>
  <r>
    <n v="11921486"/>
    <x v="56"/>
    <x v="0"/>
    <n v="90"/>
  </r>
  <r>
    <n v="7874552"/>
    <x v="56"/>
    <x v="0"/>
    <n v="260"/>
  </r>
  <r>
    <n v="14414473"/>
    <x v="56"/>
    <x v="0"/>
    <n v="150"/>
  </r>
  <r>
    <n v="1403408"/>
    <x v="56"/>
    <x v="0"/>
    <n v="90"/>
  </r>
  <r>
    <n v="14887382"/>
    <x v="56"/>
    <x v="0"/>
    <n v="249"/>
  </r>
  <r>
    <n v="5652147"/>
    <x v="56"/>
    <x v="0"/>
    <n v="300"/>
  </r>
  <r>
    <n v="3897995"/>
    <x v="56"/>
    <x v="0"/>
    <n v="74"/>
  </r>
  <r>
    <n v="4205641"/>
    <x v="56"/>
    <x v="0"/>
    <n v="107"/>
  </r>
  <r>
    <n v="4662379"/>
    <x v="56"/>
    <x v="0"/>
    <n v="450"/>
  </r>
  <r>
    <n v="2729015"/>
    <x v="56"/>
    <x v="0"/>
    <n v="85"/>
  </r>
  <r>
    <n v="8153848"/>
    <x v="56"/>
    <x v="0"/>
    <n v="198"/>
  </r>
  <r>
    <n v="611081"/>
    <x v="56"/>
    <x v="0"/>
    <n v="175"/>
  </r>
  <r>
    <n v="6075932"/>
    <x v="56"/>
    <x v="0"/>
    <n v="195"/>
  </r>
  <r>
    <n v="697078"/>
    <x v="56"/>
    <x v="0"/>
    <n v="175"/>
  </r>
  <r>
    <n v="11494020"/>
    <x v="56"/>
    <x v="0"/>
    <n v="89"/>
  </r>
  <r>
    <n v="13591091"/>
    <x v="56"/>
    <x v="0"/>
    <n v="135"/>
  </r>
  <r>
    <n v="8319253"/>
    <x v="56"/>
    <x v="0"/>
    <n v="100"/>
  </r>
  <r>
    <n v="7692933"/>
    <x v="56"/>
    <x v="0"/>
    <n v="59"/>
  </r>
  <r>
    <n v="7514336"/>
    <x v="56"/>
    <x v="0"/>
    <n v="155"/>
  </r>
  <r>
    <n v="13697464"/>
    <x v="56"/>
    <x v="0"/>
    <n v="215"/>
  </r>
  <r>
    <n v="8172380"/>
    <x v="56"/>
    <x v="0"/>
    <n v="198"/>
  </r>
  <r>
    <n v="7854872"/>
    <x v="56"/>
    <x v="0"/>
    <n v="145"/>
  </r>
  <r>
    <n v="13450030"/>
    <x v="56"/>
    <x v="0"/>
    <n v="80"/>
  </r>
  <r>
    <n v="10607657"/>
    <x v="56"/>
    <x v="0"/>
    <n v="158"/>
  </r>
  <r>
    <n v="693353"/>
    <x v="56"/>
    <x v="0"/>
    <n v="249"/>
  </r>
  <r>
    <n v="14780153"/>
    <x v="56"/>
    <x v="0"/>
    <n v="79"/>
  </r>
  <r>
    <n v="1171578"/>
    <x v="56"/>
    <x v="0"/>
    <n v="99"/>
  </r>
  <r>
    <n v="14774426"/>
    <x v="56"/>
    <x v="0"/>
    <n v="80"/>
  </r>
  <r>
    <n v="3898015"/>
    <x v="56"/>
    <x v="0"/>
    <n v="65"/>
  </r>
  <r>
    <n v="1724900"/>
    <x v="56"/>
    <x v="0"/>
    <n v="130"/>
  </r>
  <r>
    <n v="4315439"/>
    <x v="56"/>
    <x v="0"/>
    <n v="80"/>
  </r>
  <r>
    <n v="9485607"/>
    <x v="56"/>
    <x v="0"/>
    <n v="195"/>
  </r>
  <r>
    <n v="13656969"/>
    <x v="56"/>
    <x v="0"/>
    <n v="35"/>
  </r>
  <r>
    <n v="12739300"/>
    <x v="56"/>
    <x v="0"/>
    <n v="70"/>
  </r>
  <r>
    <n v="60029"/>
    <x v="56"/>
    <x v="0"/>
    <n v="75"/>
  </r>
  <r>
    <n v="13126713"/>
    <x v="56"/>
    <x v="0"/>
    <n v="130"/>
  </r>
  <r>
    <n v="4178790"/>
    <x v="56"/>
    <x v="0"/>
    <n v="485"/>
  </r>
  <r>
    <n v="8224214"/>
    <x v="56"/>
    <x v="0"/>
    <n v="193"/>
  </r>
  <r>
    <n v="4609785"/>
    <x v="56"/>
    <x v="0"/>
    <n v="75"/>
  </r>
  <r>
    <n v="10356880"/>
    <x v="56"/>
    <x v="0"/>
    <n v="90"/>
  </r>
  <r>
    <n v="4767023"/>
    <x v="56"/>
    <x v="0"/>
    <n v="205"/>
  </r>
  <r>
    <n v="14604429"/>
    <x v="56"/>
    <x v="0"/>
    <n v="60"/>
  </r>
  <r>
    <n v="10113230"/>
    <x v="56"/>
    <x v="0"/>
    <n v="123"/>
  </r>
  <r>
    <n v="8495348"/>
    <x v="56"/>
    <x v="0"/>
    <n v="100"/>
  </r>
  <r>
    <n v="12953937"/>
    <x v="56"/>
    <x v="0"/>
    <n v="355"/>
  </r>
  <r>
    <n v="5834930"/>
    <x v="56"/>
    <x v="0"/>
    <n v="125"/>
  </r>
  <r>
    <n v="12143408"/>
    <x v="56"/>
    <x v="0"/>
    <n v="220"/>
  </r>
  <r>
    <n v="6409811"/>
    <x v="56"/>
    <x v="0"/>
    <n v="180"/>
  </r>
  <r>
    <n v="180914"/>
    <x v="56"/>
    <x v="0"/>
    <n v="249"/>
  </r>
  <r>
    <n v="5146451"/>
    <x v="56"/>
    <x v="0"/>
    <n v="63"/>
  </r>
  <r>
    <n v="13733558"/>
    <x v="56"/>
    <x v="0"/>
    <n v="60"/>
  </r>
  <r>
    <n v="5726250"/>
    <x v="56"/>
    <x v="0"/>
    <n v="325"/>
  </r>
  <r>
    <n v="4975581"/>
    <x v="56"/>
    <x v="0"/>
    <n v="200"/>
  </r>
  <r>
    <n v="10949319"/>
    <x v="56"/>
    <x v="0"/>
    <n v="50"/>
  </r>
  <r>
    <n v="4278873"/>
    <x v="56"/>
    <x v="0"/>
    <n v="80"/>
  </r>
  <r>
    <n v="7161203"/>
    <x v="56"/>
    <x v="0"/>
    <n v="35"/>
  </r>
  <r>
    <n v="14231732"/>
    <x v="56"/>
    <x v="0"/>
    <n v="110"/>
  </r>
  <r>
    <n v="10470115"/>
    <x v="56"/>
    <x v="0"/>
    <n v="199"/>
  </r>
  <r>
    <n v="8014383"/>
    <x v="56"/>
    <x v="0"/>
    <n v="215"/>
  </r>
  <r>
    <n v="5146447"/>
    <x v="56"/>
    <x v="0"/>
    <n v="63"/>
  </r>
  <r>
    <n v="7996844"/>
    <x v="56"/>
    <x v="0"/>
    <n v="260"/>
  </r>
  <r>
    <n v="11618815"/>
    <x v="56"/>
    <x v="0"/>
    <n v="99"/>
  </r>
  <r>
    <n v="3897963"/>
    <x v="56"/>
    <x v="0"/>
    <n v="75"/>
  </r>
  <r>
    <n v="7965521"/>
    <x v="56"/>
    <x v="0"/>
    <n v="215"/>
  </r>
  <r>
    <n v="4615251"/>
    <x v="56"/>
    <x v="0"/>
    <n v="83"/>
  </r>
  <r>
    <n v="14595823"/>
    <x v="56"/>
    <x v="0"/>
    <n v="89"/>
  </r>
  <r>
    <n v="6364042"/>
    <x v="56"/>
    <x v="0"/>
    <n v="65"/>
  </r>
  <r>
    <n v="11306586"/>
    <x v="56"/>
    <x v="0"/>
    <n v="150"/>
  </r>
  <r>
    <n v="13918656"/>
    <x v="56"/>
    <x v="0"/>
    <n v="650"/>
  </r>
  <r>
    <n v="13275579"/>
    <x v="56"/>
    <x v="0"/>
    <n v="60"/>
  </r>
  <r>
    <n v="14487346"/>
    <x v="56"/>
    <x v="0"/>
    <n v="80"/>
  </r>
  <r>
    <n v="8471852"/>
    <x v="56"/>
    <x v="0"/>
    <n v="120"/>
  </r>
  <r>
    <n v="12208806"/>
    <x v="56"/>
    <x v="0"/>
    <n v="160"/>
  </r>
  <r>
    <n v="8670336"/>
    <x v="56"/>
    <x v="0"/>
    <n v="230"/>
  </r>
  <r>
    <n v="5146580"/>
    <x v="56"/>
    <x v="0"/>
    <n v="65"/>
  </r>
  <r>
    <n v="951480"/>
    <x v="56"/>
    <x v="0"/>
    <n v="349"/>
  </r>
  <r>
    <n v="14124430"/>
    <x v="56"/>
    <x v="0"/>
    <n v="399"/>
  </r>
  <r>
    <n v="14485048"/>
    <x v="56"/>
    <x v="0"/>
    <n v="299"/>
  </r>
  <r>
    <n v="3229255"/>
    <x v="56"/>
    <x v="0"/>
    <n v="125"/>
  </r>
  <r>
    <n v="4020650"/>
    <x v="56"/>
    <x v="0"/>
    <n v="139"/>
  </r>
  <r>
    <n v="3656168"/>
    <x v="56"/>
    <x v="0"/>
    <n v="38"/>
  </r>
  <r>
    <n v="6324649"/>
    <x v="56"/>
    <x v="0"/>
    <n v="100"/>
  </r>
  <r>
    <n v="3615760"/>
    <x v="56"/>
    <x v="0"/>
    <n v="110"/>
  </r>
  <r>
    <n v="10945774"/>
    <x v="56"/>
    <x v="0"/>
    <n v="129"/>
  </r>
  <r>
    <n v="8034092"/>
    <x v="56"/>
    <x v="0"/>
    <n v="30"/>
  </r>
  <r>
    <n v="4069422"/>
    <x v="56"/>
    <x v="0"/>
    <n v="500"/>
  </r>
  <r>
    <n v="1077105"/>
    <x v="56"/>
    <x v="0"/>
    <n v="176"/>
  </r>
  <r>
    <n v="10164759"/>
    <x v="56"/>
    <x v="0"/>
    <n v="179"/>
  </r>
  <r>
    <n v="2301709"/>
    <x v="56"/>
    <x v="0"/>
    <n v="503"/>
  </r>
  <r>
    <n v="9273395"/>
    <x v="56"/>
    <x v="0"/>
    <n v="338"/>
  </r>
  <r>
    <n v="8400275"/>
    <x v="56"/>
    <x v="0"/>
    <n v="118"/>
  </r>
  <r>
    <n v="8460627"/>
    <x v="56"/>
    <x v="0"/>
    <n v="100"/>
  </r>
  <r>
    <n v="7916575"/>
    <x v="56"/>
    <x v="0"/>
    <n v="150"/>
  </r>
  <r>
    <n v="1051482"/>
    <x v="56"/>
    <x v="0"/>
    <n v="275"/>
  </r>
  <r>
    <n v="1090413"/>
    <x v="56"/>
    <x v="0"/>
    <n v="120"/>
  </r>
  <r>
    <n v="7252607"/>
    <x v="56"/>
    <x v="0"/>
    <n v="49"/>
  </r>
  <r>
    <n v="4359160"/>
    <x v="56"/>
    <x v="0"/>
    <n v="140"/>
  </r>
  <r>
    <n v="9870"/>
    <x v="56"/>
    <x v="0"/>
    <n v="279"/>
  </r>
  <r>
    <n v="5659780"/>
    <x v="56"/>
    <x v="0"/>
    <n v="275"/>
  </r>
  <r>
    <n v="12672097"/>
    <x v="56"/>
    <x v="0"/>
    <n v="426"/>
  </r>
  <r>
    <n v="9765"/>
    <x v="56"/>
    <x v="0"/>
    <n v="229"/>
  </r>
  <r>
    <n v="3420221"/>
    <x v="56"/>
    <x v="0"/>
    <n v="65"/>
  </r>
  <r>
    <n v="6426364"/>
    <x v="56"/>
    <x v="0"/>
    <n v="200"/>
  </r>
  <r>
    <n v="4479140"/>
    <x v="56"/>
    <x v="0"/>
    <n v="190"/>
  </r>
  <r>
    <n v="9274587"/>
    <x v="56"/>
    <x v="0"/>
    <n v="330"/>
  </r>
  <r>
    <n v="1721016"/>
    <x v="56"/>
    <x v="0"/>
    <n v="80"/>
  </r>
  <r>
    <n v="9180965"/>
    <x v="56"/>
    <x v="0"/>
    <n v="159"/>
  </r>
  <r>
    <n v="3740274"/>
    <x v="56"/>
    <x v="0"/>
    <n v="229"/>
  </r>
  <r>
    <n v="6685682"/>
    <x v="56"/>
    <x v="0"/>
    <n v="499"/>
  </r>
  <r>
    <n v="12290886"/>
    <x v="56"/>
    <x v="0"/>
    <n v="215"/>
  </r>
  <r>
    <n v="8537786"/>
    <x v="56"/>
    <x v="0"/>
    <n v="202"/>
  </r>
  <r>
    <n v="7635616"/>
    <x v="56"/>
    <x v="0"/>
    <n v="155"/>
  </r>
  <r>
    <n v="11530331"/>
    <x v="56"/>
    <x v="0"/>
    <n v="180"/>
  </r>
  <r>
    <n v="1197857"/>
    <x v="56"/>
    <x v="0"/>
    <n v="285"/>
  </r>
  <r>
    <n v="526970"/>
    <x v="56"/>
    <x v="0"/>
    <n v="130"/>
  </r>
  <r>
    <n v="10211649"/>
    <x v="56"/>
    <x v="0"/>
    <n v="120"/>
  </r>
  <r>
    <n v="7869167"/>
    <x v="56"/>
    <x v="0"/>
    <n v="349"/>
  </r>
  <r>
    <n v="14407094"/>
    <x v="56"/>
    <x v="0"/>
    <n v="129"/>
  </r>
  <r>
    <n v="7869368"/>
    <x v="56"/>
    <x v="0"/>
    <n v="349"/>
  </r>
  <r>
    <n v="8211468"/>
    <x v="56"/>
    <x v="0"/>
    <n v="139"/>
  </r>
  <r>
    <n v="5885130"/>
    <x v="56"/>
    <x v="0"/>
    <n v="295"/>
  </r>
  <r>
    <n v="14296152"/>
    <x v="56"/>
    <x v="0"/>
    <n v="55"/>
  </r>
  <r>
    <n v="12899026"/>
    <x v="56"/>
    <x v="0"/>
    <n v="232"/>
  </r>
  <r>
    <n v="163941"/>
    <x v="56"/>
    <x v="0"/>
    <n v="225"/>
  </r>
  <r>
    <n v="12796808"/>
    <x v="56"/>
    <x v="0"/>
    <n v="53"/>
  </r>
  <r>
    <n v="9273978"/>
    <x v="56"/>
    <x v="0"/>
    <n v="298"/>
  </r>
  <r>
    <n v="9896359"/>
    <x v="56"/>
    <x v="0"/>
    <n v="195"/>
  </r>
  <r>
    <n v="7325063"/>
    <x v="56"/>
    <x v="0"/>
    <n v="249"/>
  </r>
  <r>
    <n v="5295491"/>
    <x v="56"/>
    <x v="0"/>
    <n v="145"/>
  </r>
  <r>
    <n v="4560053"/>
    <x v="56"/>
    <x v="0"/>
    <n v="250"/>
  </r>
  <r>
    <n v="13515084"/>
    <x v="56"/>
    <x v="0"/>
    <n v="75"/>
  </r>
  <r>
    <n v="5526514"/>
    <x v="56"/>
    <x v="0"/>
    <n v="175"/>
  </r>
  <r>
    <n v="20000"/>
    <x v="56"/>
    <x v="0"/>
    <n v="75"/>
  </r>
  <r>
    <n v="777903"/>
    <x v="56"/>
    <x v="0"/>
    <n v="85"/>
  </r>
  <r>
    <n v="5406448"/>
    <x v="56"/>
    <x v="0"/>
    <n v="199"/>
  </r>
  <r>
    <n v="7342489"/>
    <x v="56"/>
    <x v="0"/>
    <n v="225"/>
  </r>
  <r>
    <n v="250345"/>
    <x v="56"/>
    <x v="0"/>
    <n v="285"/>
  </r>
  <r>
    <n v="14057189"/>
    <x v="56"/>
    <x v="0"/>
    <n v="100"/>
  </r>
  <r>
    <n v="13464674"/>
    <x v="56"/>
    <x v="0"/>
    <n v="138"/>
  </r>
  <r>
    <n v="3601424"/>
    <x v="56"/>
    <x v="0"/>
    <n v="75"/>
  </r>
  <r>
    <n v="4461613"/>
    <x v="56"/>
    <x v="0"/>
    <n v="150"/>
  </r>
  <r>
    <n v="3528826"/>
    <x v="56"/>
    <x v="0"/>
    <n v="441"/>
  </r>
  <r>
    <n v="8420883"/>
    <x v="56"/>
    <x v="0"/>
    <n v="75"/>
  </r>
  <r>
    <n v="1815326"/>
    <x v="56"/>
    <x v="0"/>
    <n v="99"/>
  </r>
  <r>
    <n v="14700046"/>
    <x v="56"/>
    <x v="0"/>
    <n v="135"/>
  </r>
  <r>
    <n v="13655073"/>
    <x v="56"/>
    <x v="0"/>
    <n v="150"/>
  </r>
  <r>
    <n v="13912472"/>
    <x v="56"/>
    <x v="0"/>
    <n v="324"/>
  </r>
  <r>
    <n v="5690424"/>
    <x v="56"/>
    <x v="0"/>
    <n v="690"/>
  </r>
  <r>
    <n v="1602491"/>
    <x v="56"/>
    <x v="0"/>
    <n v="70"/>
  </r>
  <r>
    <n v="13355213"/>
    <x v="56"/>
    <x v="0"/>
    <n v="100"/>
  </r>
  <r>
    <n v="2216767"/>
    <x v="56"/>
    <x v="0"/>
    <n v="179"/>
  </r>
  <r>
    <n v="4593974"/>
    <x v="56"/>
    <x v="0"/>
    <n v="39"/>
  </r>
  <r>
    <n v="9953144"/>
    <x v="56"/>
    <x v="0"/>
    <n v="58"/>
  </r>
  <r>
    <n v="705919"/>
    <x v="56"/>
    <x v="0"/>
    <n v="199"/>
  </r>
  <r>
    <n v="8923817"/>
    <x v="56"/>
    <x v="0"/>
    <n v="165"/>
  </r>
  <r>
    <n v="11418599"/>
    <x v="56"/>
    <x v="0"/>
    <n v="70"/>
  </r>
  <r>
    <n v="5970118"/>
    <x v="56"/>
    <x v="0"/>
    <n v="150"/>
  </r>
  <r>
    <n v="118905"/>
    <x v="56"/>
    <x v="0"/>
    <n v="320"/>
  </r>
  <r>
    <n v="12811191"/>
    <x v="56"/>
    <x v="0"/>
    <n v="70"/>
  </r>
  <r>
    <n v="3575220"/>
    <x v="56"/>
    <x v="0"/>
    <n v="45"/>
  </r>
  <r>
    <n v="14858782"/>
    <x v="56"/>
    <x v="0"/>
    <n v="50"/>
  </r>
  <r>
    <n v="12463075"/>
    <x v="56"/>
    <x v="0"/>
    <n v="64"/>
  </r>
  <r>
    <n v="6576530"/>
    <x v="56"/>
    <x v="0"/>
    <n v="450"/>
  </r>
  <r>
    <n v="6850880"/>
    <x v="56"/>
    <x v="0"/>
    <n v="137"/>
  </r>
  <r>
    <n v="3888360"/>
    <x v="56"/>
    <x v="0"/>
    <n v="350"/>
  </r>
  <r>
    <n v="10747524"/>
    <x v="56"/>
    <x v="0"/>
    <n v="79"/>
  </r>
  <r>
    <n v="7894645"/>
    <x v="56"/>
    <x v="0"/>
    <n v="40"/>
  </r>
  <r>
    <n v="14586440"/>
    <x v="56"/>
    <x v="0"/>
    <n v="365"/>
  </r>
  <r>
    <n v="14636981"/>
    <x v="56"/>
    <x v="0"/>
    <n v="80"/>
  </r>
  <r>
    <n v="2555771"/>
    <x v="56"/>
    <x v="0"/>
    <n v="150"/>
  </r>
  <r>
    <n v="12915510"/>
    <x v="56"/>
    <x v="0"/>
    <n v="229"/>
  </r>
  <r>
    <n v="14614422"/>
    <x v="56"/>
    <x v="0"/>
    <n v="165"/>
  </r>
  <r>
    <n v="6276572"/>
    <x v="56"/>
    <x v="0"/>
    <n v="189"/>
  </r>
  <r>
    <n v="14251839"/>
    <x v="56"/>
    <x v="0"/>
    <n v="79"/>
  </r>
  <r>
    <n v="951476"/>
    <x v="56"/>
    <x v="0"/>
    <n v="359"/>
  </r>
  <r>
    <n v="9145242"/>
    <x v="56"/>
    <x v="0"/>
    <n v="89"/>
  </r>
  <r>
    <n v="8703026"/>
    <x v="56"/>
    <x v="0"/>
    <n v="35"/>
  </r>
  <r>
    <n v="6326257"/>
    <x v="56"/>
    <x v="0"/>
    <n v="695"/>
  </r>
  <r>
    <n v="951473"/>
    <x v="56"/>
    <x v="0"/>
    <n v="309"/>
  </r>
  <r>
    <n v="13978700"/>
    <x v="56"/>
    <x v="0"/>
    <n v="450"/>
  </r>
  <r>
    <n v="10552485"/>
    <x v="56"/>
    <x v="0"/>
    <n v="260"/>
  </r>
  <r>
    <n v="13928400"/>
    <x v="56"/>
    <x v="0"/>
    <n v="129"/>
  </r>
  <r>
    <n v="3050565"/>
    <x v="56"/>
    <x v="0"/>
    <n v="90"/>
  </r>
  <r>
    <n v="5481243"/>
    <x v="56"/>
    <x v="0"/>
    <n v="150"/>
  </r>
  <r>
    <n v="1401625"/>
    <x v="56"/>
    <x v="0"/>
    <n v="255"/>
  </r>
  <r>
    <n v="14369574"/>
    <x v="56"/>
    <x v="0"/>
    <n v="100"/>
  </r>
  <r>
    <n v="13714817"/>
    <x v="56"/>
    <x v="0"/>
    <n v="175"/>
  </r>
  <r>
    <n v="658029"/>
    <x v="56"/>
    <x v="0"/>
    <n v="285"/>
  </r>
  <r>
    <n v="1109224"/>
    <x v="56"/>
    <x v="0"/>
    <n v="429"/>
  </r>
  <r>
    <n v="14855404"/>
    <x v="56"/>
    <x v="0"/>
    <n v="52"/>
  </r>
  <r>
    <n v="12504504"/>
    <x v="56"/>
    <x v="0"/>
    <n v="100"/>
  </r>
  <r>
    <n v="11470818"/>
    <x v="56"/>
    <x v="0"/>
    <n v="300"/>
  </r>
  <r>
    <n v="3377100"/>
    <x v="56"/>
    <x v="0"/>
    <n v="270"/>
  </r>
  <r>
    <n v="7840797"/>
    <x v="56"/>
    <x v="0"/>
    <n v="464"/>
  </r>
  <r>
    <n v="11583581"/>
    <x v="56"/>
    <x v="0"/>
    <n v="70"/>
  </r>
  <r>
    <n v="1067184"/>
    <x v="56"/>
    <x v="0"/>
    <n v="95"/>
  </r>
  <r>
    <n v="8228903"/>
    <x v="56"/>
    <x v="0"/>
    <n v="198"/>
  </r>
  <r>
    <n v="7482195"/>
    <x v="56"/>
    <x v="0"/>
    <n v="49"/>
  </r>
  <r>
    <n v="3589267"/>
    <x v="56"/>
    <x v="0"/>
    <n v="412"/>
  </r>
  <r>
    <n v="13733887"/>
    <x v="56"/>
    <x v="0"/>
    <n v="299"/>
  </r>
  <r>
    <n v="8704161"/>
    <x v="56"/>
    <x v="0"/>
    <n v="500"/>
  </r>
  <r>
    <n v="13824970"/>
    <x v="56"/>
    <x v="0"/>
    <n v="198"/>
  </r>
  <r>
    <n v="6066455"/>
    <x v="56"/>
    <x v="0"/>
    <n v="950"/>
  </r>
  <r>
    <n v="12184433"/>
    <x v="56"/>
    <x v="0"/>
    <n v="999"/>
  </r>
  <r>
    <n v="5588537"/>
    <x v="56"/>
    <x v="0"/>
    <n v="200"/>
  </r>
  <r>
    <n v="5940069"/>
    <x v="56"/>
    <x v="0"/>
    <n v="450"/>
  </r>
  <r>
    <n v="1591827"/>
    <x v="56"/>
    <x v="0"/>
    <n v="60"/>
  </r>
  <r>
    <n v="69369"/>
    <x v="56"/>
    <x v="0"/>
    <n v="85"/>
  </r>
  <r>
    <n v="5768819"/>
    <x v="56"/>
    <x v="0"/>
    <n v="155"/>
  </r>
  <r>
    <n v="8065282"/>
    <x v="56"/>
    <x v="0"/>
    <n v="181"/>
  </r>
  <r>
    <n v="10552237"/>
    <x v="56"/>
    <x v="0"/>
    <n v="150"/>
  </r>
  <r>
    <n v="2360109"/>
    <x v="56"/>
    <x v="0"/>
    <n v="115"/>
  </r>
  <r>
    <n v="10070404"/>
    <x v="56"/>
    <x v="0"/>
    <n v="174"/>
  </r>
  <r>
    <n v="13512459"/>
    <x v="56"/>
    <x v="0"/>
    <n v="89"/>
  </r>
  <r>
    <n v="10653150"/>
    <x v="56"/>
    <x v="0"/>
    <n v="249"/>
  </r>
  <r>
    <n v="8310807"/>
    <x v="56"/>
    <x v="0"/>
    <n v="198"/>
  </r>
  <r>
    <n v="196806"/>
    <x v="56"/>
    <x v="0"/>
    <n v="79"/>
  </r>
  <r>
    <n v="14928333"/>
    <x v="56"/>
    <x v="0"/>
    <n v="113"/>
  </r>
  <r>
    <n v="3792147"/>
    <x v="56"/>
    <x v="0"/>
    <n v="89"/>
  </r>
  <r>
    <n v="5280827"/>
    <x v="56"/>
    <x v="0"/>
    <n v="69"/>
  </r>
  <r>
    <n v="1059604"/>
    <x v="56"/>
    <x v="0"/>
    <n v="275"/>
  </r>
  <r>
    <n v="3250847"/>
    <x v="56"/>
    <x v="0"/>
    <n v="70"/>
  </r>
  <r>
    <n v="13266133"/>
    <x v="56"/>
    <x v="0"/>
    <n v="85"/>
  </r>
  <r>
    <n v="4447430"/>
    <x v="56"/>
    <x v="0"/>
    <n v="300"/>
  </r>
  <r>
    <n v="848152"/>
    <x v="56"/>
    <x v="0"/>
    <n v="399"/>
  </r>
  <r>
    <n v="14603878"/>
    <x v="56"/>
    <x v="0"/>
    <n v="59"/>
  </r>
  <r>
    <n v="8422876"/>
    <x v="56"/>
    <x v="0"/>
    <n v="169"/>
  </r>
  <r>
    <n v="4868653"/>
    <x v="56"/>
    <x v="0"/>
    <n v="95"/>
  </r>
  <r>
    <n v="12126299"/>
    <x v="56"/>
    <x v="0"/>
    <n v="275"/>
  </r>
  <r>
    <n v="531552"/>
    <x v="56"/>
    <x v="0"/>
    <n v="281"/>
  </r>
  <r>
    <n v="5048406"/>
    <x v="56"/>
    <x v="0"/>
    <n v="78"/>
  </r>
  <r>
    <n v="10138792"/>
    <x v="56"/>
    <x v="0"/>
    <n v="129"/>
  </r>
  <r>
    <n v="7790454"/>
    <x v="56"/>
    <x v="0"/>
    <n v="184"/>
  </r>
  <r>
    <n v="7008455"/>
    <x v="56"/>
    <x v="0"/>
    <n v="100"/>
  </r>
  <r>
    <n v="12265433"/>
    <x v="56"/>
    <x v="0"/>
    <n v="400"/>
  </r>
  <r>
    <n v="1115394"/>
    <x v="56"/>
    <x v="0"/>
    <n v="134"/>
  </r>
  <r>
    <n v="7003280"/>
    <x v="56"/>
    <x v="0"/>
    <n v="342"/>
  </r>
  <r>
    <n v="14820482"/>
    <x v="56"/>
    <x v="0"/>
    <n v="375"/>
  </r>
  <r>
    <n v="13151270"/>
    <x v="56"/>
    <x v="0"/>
    <n v="150"/>
  </r>
  <r>
    <n v="10701625"/>
    <x v="56"/>
    <x v="0"/>
    <n v="249"/>
  </r>
  <r>
    <n v="7611271"/>
    <x v="56"/>
    <x v="0"/>
    <n v="820"/>
  </r>
  <r>
    <n v="5004278"/>
    <x v="56"/>
    <x v="0"/>
    <n v="175"/>
  </r>
  <r>
    <n v="5999291"/>
    <x v="56"/>
    <x v="0"/>
    <n v="150"/>
  </r>
  <r>
    <n v="13955674"/>
    <x v="56"/>
    <x v="0"/>
    <n v="45"/>
  </r>
  <r>
    <n v="14539326"/>
    <x v="56"/>
    <x v="0"/>
    <n v="100"/>
  </r>
  <r>
    <n v="8859689"/>
    <x v="56"/>
    <x v="0"/>
    <n v="275"/>
  </r>
  <r>
    <n v="5702292"/>
    <x v="56"/>
    <x v="0"/>
    <n v="81"/>
  </r>
  <r>
    <n v="6655012"/>
    <x v="56"/>
    <x v="0"/>
    <n v="65"/>
  </r>
  <r>
    <n v="4181530"/>
    <x v="56"/>
    <x v="0"/>
    <n v="318"/>
  </r>
  <r>
    <n v="11759332"/>
    <x v="56"/>
    <x v="0"/>
    <n v="65"/>
  </r>
  <r>
    <n v="13037372"/>
    <x v="56"/>
    <x v="0"/>
    <n v="55"/>
  </r>
  <r>
    <n v="4967219"/>
    <x v="56"/>
    <x v="0"/>
    <n v="69"/>
  </r>
  <r>
    <n v="9504314"/>
    <x v="56"/>
    <x v="0"/>
    <n v="300"/>
  </r>
  <r>
    <n v="7225201"/>
    <x v="56"/>
    <x v="0"/>
    <n v="398"/>
  </r>
  <r>
    <n v="1178162"/>
    <x v="56"/>
    <x v="0"/>
    <n v="95"/>
  </r>
  <r>
    <n v="13586841"/>
    <x v="56"/>
    <x v="0"/>
    <n v="130"/>
  </r>
  <r>
    <n v="4736217"/>
    <x v="56"/>
    <x v="0"/>
    <n v="100"/>
  </r>
  <r>
    <n v="14553530"/>
    <x v="56"/>
    <x v="0"/>
    <n v="175"/>
  </r>
  <r>
    <n v="6065674"/>
    <x v="56"/>
    <x v="0"/>
    <n v="399"/>
  </r>
  <r>
    <n v="4173285"/>
    <x v="56"/>
    <x v="0"/>
    <n v="89"/>
  </r>
  <r>
    <n v="11758169"/>
    <x v="56"/>
    <x v="0"/>
    <n v="390"/>
  </r>
  <r>
    <n v="4090224"/>
    <x v="56"/>
    <x v="0"/>
    <n v="800"/>
  </r>
  <r>
    <n v="6644330"/>
    <x v="56"/>
    <x v="0"/>
    <n v="120"/>
  </r>
  <r>
    <n v="14186170"/>
    <x v="56"/>
    <x v="0"/>
    <n v="180"/>
  </r>
  <r>
    <n v="1471308"/>
    <x v="56"/>
    <x v="0"/>
    <n v="70"/>
  </r>
  <r>
    <n v="13129109"/>
    <x v="56"/>
    <x v="0"/>
    <n v="170"/>
  </r>
  <r>
    <n v="1956275"/>
    <x v="56"/>
    <x v="0"/>
    <n v="450"/>
  </r>
  <r>
    <n v="6310903"/>
    <x v="56"/>
    <x v="0"/>
    <n v="350"/>
  </r>
  <r>
    <n v="12593869"/>
    <x v="56"/>
    <x v="0"/>
    <n v="31"/>
  </r>
  <r>
    <n v="12209652"/>
    <x v="56"/>
    <x v="0"/>
    <n v="500"/>
  </r>
  <r>
    <n v="1262443"/>
    <x v="56"/>
    <x v="0"/>
    <n v="39"/>
  </r>
  <r>
    <n v="10068240"/>
    <x v="56"/>
    <x v="0"/>
    <n v="65"/>
  </r>
  <r>
    <n v="1731639"/>
    <x v="56"/>
    <x v="0"/>
    <n v="500"/>
  </r>
  <r>
    <n v="13098572"/>
    <x v="56"/>
    <x v="0"/>
    <n v="129"/>
  </r>
  <r>
    <n v="7836038"/>
    <x v="56"/>
    <x v="0"/>
    <n v="100"/>
  </r>
  <r>
    <n v="4518380"/>
    <x v="56"/>
    <x v="0"/>
    <n v="188"/>
  </r>
  <r>
    <n v="12593655"/>
    <x v="56"/>
    <x v="0"/>
    <n v="31"/>
  </r>
  <r>
    <n v="6213822"/>
    <x v="56"/>
    <x v="0"/>
    <n v="403"/>
  </r>
  <r>
    <n v="7746589"/>
    <x v="56"/>
    <x v="0"/>
    <n v="283"/>
  </r>
  <r>
    <n v="3585343"/>
    <x v="56"/>
    <x v="0"/>
    <n v="110"/>
  </r>
  <r>
    <n v="6465075"/>
    <x v="56"/>
    <x v="0"/>
    <n v="383"/>
  </r>
  <r>
    <n v="14519844"/>
    <x v="56"/>
    <x v="0"/>
    <n v="249"/>
  </r>
  <r>
    <n v="12736777"/>
    <x v="56"/>
    <x v="0"/>
    <n v="150"/>
  </r>
  <r>
    <n v="7693009"/>
    <x v="56"/>
    <x v="0"/>
    <n v="49"/>
  </r>
  <r>
    <n v="1092093"/>
    <x v="56"/>
    <x v="0"/>
    <n v="115"/>
  </r>
  <r>
    <n v="14127153"/>
    <x v="56"/>
    <x v="0"/>
    <n v="31"/>
  </r>
  <r>
    <n v="11579622"/>
    <x v="56"/>
    <x v="0"/>
    <n v="85"/>
  </r>
  <r>
    <n v="197972"/>
    <x v="56"/>
    <x v="0"/>
    <n v="156"/>
  </r>
  <r>
    <n v="11649321"/>
    <x v="56"/>
    <x v="0"/>
    <n v="250"/>
  </r>
  <r>
    <n v="11398458"/>
    <x v="56"/>
    <x v="0"/>
    <n v="350"/>
  </r>
  <r>
    <n v="2441095"/>
    <x v="56"/>
    <x v="0"/>
    <n v="199"/>
  </r>
  <r>
    <n v="3616081"/>
    <x v="56"/>
    <x v="0"/>
    <n v="114"/>
  </r>
  <r>
    <n v="400067"/>
    <x v="56"/>
    <x v="0"/>
    <n v="56"/>
  </r>
  <r>
    <n v="8956962"/>
    <x v="56"/>
    <x v="0"/>
    <n v="85"/>
  </r>
  <r>
    <n v="3311675"/>
    <x v="56"/>
    <x v="0"/>
    <n v="52"/>
  </r>
  <r>
    <n v="13698137"/>
    <x v="56"/>
    <x v="0"/>
    <n v="71"/>
  </r>
  <r>
    <n v="3870046"/>
    <x v="56"/>
    <x v="0"/>
    <n v="300"/>
  </r>
  <r>
    <n v="395975"/>
    <x v="56"/>
    <x v="0"/>
    <n v="88"/>
  </r>
  <r>
    <n v="9459945"/>
    <x v="56"/>
    <x v="0"/>
    <n v="55"/>
  </r>
  <r>
    <n v="3363097"/>
    <x v="56"/>
    <x v="0"/>
    <n v="400"/>
  </r>
  <r>
    <n v="3659917"/>
    <x v="56"/>
    <x v="0"/>
    <n v="75"/>
  </r>
  <r>
    <n v="6939162"/>
    <x v="56"/>
    <x v="0"/>
    <n v="130"/>
  </r>
  <r>
    <n v="197146"/>
    <x v="56"/>
    <x v="0"/>
    <n v="356"/>
  </r>
  <r>
    <n v="4699742"/>
    <x v="56"/>
    <x v="0"/>
    <n v="300"/>
  </r>
  <r>
    <n v="12593295"/>
    <x v="56"/>
    <x v="0"/>
    <n v="65"/>
  </r>
  <r>
    <n v="1071235"/>
    <x v="56"/>
    <x v="0"/>
    <n v="151"/>
  </r>
  <r>
    <n v="7853971"/>
    <x v="56"/>
    <x v="0"/>
    <n v="283"/>
  </r>
  <r>
    <n v="3775876"/>
    <x v="56"/>
    <x v="0"/>
    <n v="125"/>
  </r>
  <r>
    <n v="4484798"/>
    <x v="56"/>
    <x v="0"/>
    <n v="68"/>
  </r>
  <r>
    <n v="14854671"/>
    <x v="56"/>
    <x v="0"/>
    <n v="100"/>
  </r>
  <r>
    <n v="14389002"/>
    <x v="56"/>
    <x v="0"/>
    <n v="329"/>
  </r>
  <r>
    <n v="10749312"/>
    <x v="56"/>
    <x v="0"/>
    <n v="199"/>
  </r>
  <r>
    <n v="12052288"/>
    <x v="56"/>
    <x v="0"/>
    <n v="130"/>
  </r>
  <r>
    <n v="9727523"/>
    <x v="56"/>
    <x v="0"/>
    <n v="60"/>
  </r>
  <r>
    <n v="9685076"/>
    <x v="56"/>
    <x v="0"/>
    <n v="35"/>
  </r>
  <r>
    <n v="11514237"/>
    <x v="56"/>
    <x v="0"/>
    <n v="150"/>
  </r>
  <r>
    <n v="3052935"/>
    <x v="56"/>
    <x v="0"/>
    <n v="70"/>
  </r>
  <r>
    <n v="12891323"/>
    <x v="56"/>
    <x v="0"/>
    <n v="85"/>
  </r>
  <r>
    <n v="536865"/>
    <x v="56"/>
    <x v="0"/>
    <n v="109"/>
  </r>
  <r>
    <n v="6629929"/>
    <x v="56"/>
    <x v="0"/>
    <n v="105"/>
  </r>
  <r>
    <n v="1458081"/>
    <x v="56"/>
    <x v="0"/>
    <n v="260"/>
  </r>
  <r>
    <n v="3359170"/>
    <x v="56"/>
    <x v="0"/>
    <n v="399"/>
  </r>
  <r>
    <n v="11389072"/>
    <x v="56"/>
    <x v="0"/>
    <n v="119"/>
  </r>
  <r>
    <n v="257588"/>
    <x v="56"/>
    <x v="0"/>
    <n v="250"/>
  </r>
  <r>
    <n v="5191658"/>
    <x v="56"/>
    <x v="0"/>
    <n v="250"/>
  </r>
  <r>
    <n v="14873100"/>
    <x v="56"/>
    <x v="0"/>
    <n v="75"/>
  </r>
  <r>
    <n v="11714059"/>
    <x v="56"/>
    <x v="0"/>
    <n v="99"/>
  </r>
  <r>
    <n v="8982616"/>
    <x v="56"/>
    <x v="0"/>
    <n v="65"/>
  </r>
  <r>
    <n v="5899031"/>
    <x v="56"/>
    <x v="0"/>
    <n v="350"/>
  </r>
  <r>
    <n v="4151979"/>
    <x v="56"/>
    <x v="0"/>
    <n v="500"/>
  </r>
  <r>
    <n v="10945558"/>
    <x v="56"/>
    <x v="0"/>
    <n v="349"/>
  </r>
  <r>
    <n v="579605"/>
    <x v="56"/>
    <x v="0"/>
    <n v="281"/>
  </r>
  <r>
    <n v="9273"/>
    <x v="56"/>
    <x v="0"/>
    <n v="225"/>
  </r>
  <r>
    <n v="6296656"/>
    <x v="56"/>
    <x v="0"/>
    <n v="395"/>
  </r>
  <r>
    <n v="12309083"/>
    <x v="56"/>
    <x v="0"/>
    <n v="250"/>
  </r>
  <r>
    <n v="6870485"/>
    <x v="56"/>
    <x v="0"/>
    <n v="65"/>
  </r>
  <r>
    <n v="732932"/>
    <x v="56"/>
    <x v="0"/>
    <n v="80"/>
  </r>
  <r>
    <n v="4053612"/>
    <x v="56"/>
    <x v="0"/>
    <n v="390"/>
  </r>
  <r>
    <n v="1454258"/>
    <x v="56"/>
    <x v="0"/>
    <n v="100"/>
  </r>
  <r>
    <n v="12022134"/>
    <x v="56"/>
    <x v="0"/>
    <n v="68"/>
  </r>
  <r>
    <n v="2843596"/>
    <x v="56"/>
    <x v="0"/>
    <n v="85"/>
  </r>
  <r>
    <n v="9685085"/>
    <x v="56"/>
    <x v="0"/>
    <n v="38"/>
  </r>
  <r>
    <n v="12560987"/>
    <x v="56"/>
    <x v="0"/>
    <n v="209"/>
  </r>
  <r>
    <n v="554720"/>
    <x v="56"/>
    <x v="0"/>
    <n v="240"/>
  </r>
  <r>
    <n v="7723492"/>
    <x v="56"/>
    <x v="0"/>
    <n v="75"/>
  </r>
  <r>
    <n v="10185646"/>
    <x v="56"/>
    <x v="0"/>
    <n v="179"/>
  </r>
  <r>
    <n v="6843850"/>
    <x v="56"/>
    <x v="0"/>
    <n v="500"/>
  </r>
  <r>
    <n v="12343588"/>
    <x v="56"/>
    <x v="0"/>
    <n v="225"/>
  </r>
  <r>
    <n v="5222368"/>
    <x v="56"/>
    <x v="0"/>
    <n v="75"/>
  </r>
  <r>
    <n v="3401809"/>
    <x v="56"/>
    <x v="0"/>
    <n v="289"/>
  </r>
  <r>
    <n v="2848330"/>
    <x v="56"/>
    <x v="0"/>
    <n v="295"/>
  </r>
  <r>
    <n v="14591406"/>
    <x v="56"/>
    <x v="0"/>
    <n v="300"/>
  </r>
  <r>
    <n v="336960"/>
    <x v="56"/>
    <x v="0"/>
    <n v="70"/>
  </r>
  <r>
    <n v="13636659"/>
    <x v="56"/>
    <x v="0"/>
    <n v="130"/>
  </r>
  <r>
    <n v="8886703"/>
    <x v="56"/>
    <x v="0"/>
    <n v="52"/>
  </r>
  <r>
    <n v="3730447"/>
    <x v="56"/>
    <x v="0"/>
    <n v="180"/>
  </r>
  <r>
    <n v="66288"/>
    <x v="56"/>
    <x v="0"/>
    <n v="75"/>
  </r>
  <r>
    <n v="9212213"/>
    <x v="56"/>
    <x v="0"/>
    <n v="65"/>
  </r>
  <r>
    <n v="533114"/>
    <x v="56"/>
    <x v="0"/>
    <n v="337"/>
  </r>
  <r>
    <n v="14844274"/>
    <x v="56"/>
    <x v="0"/>
    <n v="150"/>
  </r>
  <r>
    <n v="13546414"/>
    <x v="56"/>
    <x v="0"/>
    <n v="66"/>
  </r>
  <r>
    <n v="4538423"/>
    <x v="56"/>
    <x v="0"/>
    <n v="37"/>
  </r>
  <r>
    <n v="8271384"/>
    <x v="56"/>
    <x v="0"/>
    <n v="361"/>
  </r>
  <r>
    <n v="6798777"/>
    <x v="56"/>
    <x v="0"/>
    <n v="280"/>
  </r>
  <r>
    <n v="12586305"/>
    <x v="56"/>
    <x v="0"/>
    <n v="70"/>
  </r>
  <r>
    <n v="10293480"/>
    <x v="56"/>
    <x v="0"/>
    <n v="299"/>
  </r>
  <r>
    <n v="11757166"/>
    <x v="56"/>
    <x v="0"/>
    <n v="69"/>
  </r>
  <r>
    <n v="3250739"/>
    <x v="56"/>
    <x v="0"/>
    <n v="65"/>
  </r>
  <r>
    <n v="1373520"/>
    <x v="56"/>
    <x v="0"/>
    <n v="125"/>
  </r>
  <r>
    <n v="4149974"/>
    <x v="56"/>
    <x v="0"/>
    <n v="103"/>
  </r>
  <r>
    <n v="1701741"/>
    <x v="56"/>
    <x v="0"/>
    <n v="295"/>
  </r>
  <r>
    <n v="6292261"/>
    <x v="56"/>
    <x v="0"/>
    <n v="167"/>
  </r>
  <r>
    <n v="12857981"/>
    <x v="56"/>
    <x v="0"/>
    <n v="60"/>
  </r>
  <r>
    <n v="14428514"/>
    <x v="56"/>
    <x v="0"/>
    <n v="100"/>
  </r>
  <r>
    <n v="11970702"/>
    <x v="56"/>
    <x v="0"/>
    <n v="700"/>
  </r>
  <r>
    <n v="13514017"/>
    <x v="56"/>
    <x v="0"/>
    <n v="295"/>
  </r>
  <r>
    <n v="10850420"/>
    <x v="56"/>
    <x v="0"/>
    <n v="190"/>
  </r>
  <r>
    <n v="13605196"/>
    <x v="56"/>
    <x v="0"/>
    <n v="124"/>
  </r>
  <r>
    <n v="475259"/>
    <x v="56"/>
    <x v="0"/>
    <n v="500"/>
  </r>
  <r>
    <n v="13924495"/>
    <x v="56"/>
    <x v="0"/>
    <n v="328"/>
  </r>
  <r>
    <n v="8252058"/>
    <x v="56"/>
    <x v="0"/>
    <n v="80"/>
  </r>
  <r>
    <n v="5918944"/>
    <x v="56"/>
    <x v="0"/>
    <n v="150"/>
  </r>
  <r>
    <n v="10494550"/>
    <x v="56"/>
    <x v="0"/>
    <n v="69"/>
  </r>
  <r>
    <n v="12175961"/>
    <x v="56"/>
    <x v="0"/>
    <n v="35"/>
  </r>
  <r>
    <n v="4484747"/>
    <x v="56"/>
    <x v="0"/>
    <n v="49"/>
  </r>
  <r>
    <n v="8908145"/>
    <x v="56"/>
    <x v="0"/>
    <n v="170"/>
  </r>
  <r>
    <n v="475254"/>
    <x v="56"/>
    <x v="0"/>
    <n v="500"/>
  </r>
  <r>
    <n v="4015972"/>
    <x v="56"/>
    <x v="0"/>
    <n v="60"/>
  </r>
  <r>
    <n v="14842237"/>
    <x v="56"/>
    <x v="0"/>
    <n v="248"/>
  </r>
  <r>
    <n v="11695285"/>
    <x v="56"/>
    <x v="0"/>
    <n v="215"/>
  </r>
  <r>
    <n v="2295530"/>
    <x v="56"/>
    <x v="0"/>
    <n v="97"/>
  </r>
  <r>
    <n v="11648688"/>
    <x v="56"/>
    <x v="0"/>
    <n v="250"/>
  </r>
  <r>
    <n v="7933149"/>
    <x v="56"/>
    <x v="0"/>
    <n v="230"/>
  </r>
  <r>
    <n v="3021862"/>
    <x v="56"/>
    <x v="0"/>
    <n v="90"/>
  </r>
  <r>
    <n v="14308511"/>
    <x v="56"/>
    <x v="0"/>
    <n v="72"/>
  </r>
  <r>
    <n v="8523157"/>
    <x v="56"/>
    <x v="0"/>
    <n v="79"/>
  </r>
  <r>
    <n v="6499228"/>
    <x v="56"/>
    <x v="0"/>
    <n v="245"/>
  </r>
  <r>
    <n v="6317446"/>
    <x v="56"/>
    <x v="0"/>
    <n v="375"/>
  </r>
  <r>
    <n v="4160585"/>
    <x v="56"/>
    <x v="0"/>
    <n v="85"/>
  </r>
  <r>
    <n v="14426586"/>
    <x v="56"/>
    <x v="0"/>
    <n v="200"/>
  </r>
  <r>
    <n v="4409819"/>
    <x v="56"/>
    <x v="0"/>
    <n v="267"/>
  </r>
  <r>
    <n v="12998272"/>
    <x v="56"/>
    <x v="0"/>
    <n v="286"/>
  </r>
  <r>
    <n v="3765014"/>
    <x v="56"/>
    <x v="0"/>
    <n v="49"/>
  </r>
  <r>
    <n v="14536322"/>
    <x v="56"/>
    <x v="0"/>
    <n v="85"/>
  </r>
  <r>
    <n v="14632821"/>
    <x v="56"/>
    <x v="0"/>
    <n v="60"/>
  </r>
  <r>
    <n v="336946"/>
    <x v="56"/>
    <x v="0"/>
    <n v="135"/>
  </r>
  <r>
    <n v="749247"/>
    <x v="56"/>
    <x v="0"/>
    <n v="85"/>
  </r>
  <r>
    <n v="2000797"/>
    <x v="56"/>
    <x v="0"/>
    <n v="70"/>
  </r>
  <r>
    <n v="130552"/>
    <x v="56"/>
    <x v="0"/>
    <n v="269"/>
  </r>
  <r>
    <n v="6887926"/>
    <x v="56"/>
    <x v="0"/>
    <n v="68"/>
  </r>
  <r>
    <n v="5526487"/>
    <x v="56"/>
    <x v="0"/>
    <n v="275"/>
  </r>
  <r>
    <n v="1321422"/>
    <x v="56"/>
    <x v="0"/>
    <n v="58"/>
  </r>
  <r>
    <n v="8161218"/>
    <x v="56"/>
    <x v="0"/>
    <n v="100"/>
  </r>
  <r>
    <n v="5267396"/>
    <x v="56"/>
    <x v="0"/>
    <n v="170"/>
  </r>
  <r>
    <n v="9507164"/>
    <x v="56"/>
    <x v="0"/>
    <n v="230"/>
  </r>
  <r>
    <n v="9676551"/>
    <x v="56"/>
    <x v="0"/>
    <n v="79"/>
  </r>
  <r>
    <n v="9494212"/>
    <x v="56"/>
    <x v="0"/>
    <n v="59"/>
  </r>
  <r>
    <n v="3629014"/>
    <x v="56"/>
    <x v="0"/>
    <n v="88"/>
  </r>
  <r>
    <n v="4863101"/>
    <x v="56"/>
    <x v="0"/>
    <n v="130"/>
  </r>
  <r>
    <n v="7474615"/>
    <x v="56"/>
    <x v="0"/>
    <n v="148"/>
  </r>
  <r>
    <n v="13028092"/>
    <x v="56"/>
    <x v="0"/>
    <n v="138"/>
  </r>
  <r>
    <n v="1112193"/>
    <x v="56"/>
    <x v="0"/>
    <n v="65"/>
  </r>
  <r>
    <n v="11258721"/>
    <x v="56"/>
    <x v="0"/>
    <n v="37"/>
  </r>
  <r>
    <n v="8801250"/>
    <x v="56"/>
    <x v="0"/>
    <n v="56"/>
  </r>
  <r>
    <n v="12190053"/>
    <x v="56"/>
    <x v="0"/>
    <n v="275"/>
  </r>
  <r>
    <n v="543188"/>
    <x v="56"/>
    <x v="0"/>
    <n v="349"/>
  </r>
  <r>
    <n v="4339392"/>
    <x v="56"/>
    <x v="0"/>
    <n v="170"/>
  </r>
  <r>
    <n v="11863590"/>
    <x v="56"/>
    <x v="0"/>
    <n v="249"/>
  </r>
  <r>
    <n v="3905508"/>
    <x v="56"/>
    <x v="0"/>
    <n v="130"/>
  </r>
  <r>
    <n v="771309"/>
    <x v="56"/>
    <x v="0"/>
    <n v="58"/>
  </r>
  <r>
    <n v="14682931"/>
    <x v="56"/>
    <x v="0"/>
    <n v="73"/>
  </r>
  <r>
    <n v="13443949"/>
    <x v="56"/>
    <x v="0"/>
    <n v="65"/>
  </r>
  <r>
    <n v="8846849"/>
    <x v="56"/>
    <x v="0"/>
    <n v="70"/>
  </r>
  <r>
    <n v="1589392"/>
    <x v="56"/>
    <x v="0"/>
    <n v="130"/>
  </r>
  <r>
    <n v="2811937"/>
    <x v="56"/>
    <x v="0"/>
    <n v="70"/>
  </r>
  <r>
    <n v="6626933"/>
    <x v="56"/>
    <x v="0"/>
    <n v="75"/>
  </r>
  <r>
    <n v="14867747"/>
    <x v="56"/>
    <x v="0"/>
    <n v="20"/>
  </r>
  <r>
    <n v="12109171"/>
    <x v="56"/>
    <x v="0"/>
    <n v="175"/>
  </r>
  <r>
    <n v="1222327"/>
    <x v="56"/>
    <x v="0"/>
    <n v="178"/>
  </r>
  <r>
    <n v="2843445"/>
    <x v="56"/>
    <x v="0"/>
    <n v="75"/>
  </r>
  <r>
    <n v="14566386"/>
    <x v="56"/>
    <x v="0"/>
    <n v="160"/>
  </r>
  <r>
    <n v="13813809"/>
    <x v="56"/>
    <x v="0"/>
    <n v="250"/>
  </r>
  <r>
    <n v="4105704"/>
    <x v="56"/>
    <x v="0"/>
    <n v="145"/>
  </r>
  <r>
    <n v="13942919"/>
    <x v="56"/>
    <x v="0"/>
    <n v="199"/>
  </r>
  <r>
    <n v="2174711"/>
    <x v="56"/>
    <x v="0"/>
    <n v="149"/>
  </r>
  <r>
    <n v="7934491"/>
    <x v="56"/>
    <x v="0"/>
    <n v="135"/>
  </r>
  <r>
    <n v="11757376"/>
    <x v="56"/>
    <x v="0"/>
    <n v="99"/>
  </r>
  <r>
    <n v="6676364"/>
    <x v="56"/>
    <x v="0"/>
    <n v="84"/>
  </r>
  <r>
    <n v="14196983"/>
    <x v="56"/>
    <x v="0"/>
    <n v="89"/>
  </r>
  <r>
    <n v="14573919"/>
    <x v="56"/>
    <x v="0"/>
    <n v="200"/>
  </r>
  <r>
    <n v="8521792"/>
    <x v="56"/>
    <x v="0"/>
    <n v="110"/>
  </r>
  <r>
    <n v="200265"/>
    <x v="56"/>
    <x v="0"/>
    <n v="79"/>
  </r>
  <r>
    <n v="13912467"/>
    <x v="56"/>
    <x v="0"/>
    <n v="354"/>
  </r>
  <r>
    <n v="7725279"/>
    <x v="56"/>
    <x v="0"/>
    <n v="40"/>
  </r>
  <r>
    <n v="5025015"/>
    <x v="56"/>
    <x v="0"/>
    <n v="175"/>
  </r>
  <r>
    <n v="12052292"/>
    <x v="56"/>
    <x v="0"/>
    <n v="44"/>
  </r>
  <r>
    <n v="13927765"/>
    <x v="56"/>
    <x v="0"/>
    <n v="144"/>
  </r>
  <r>
    <n v="6602167"/>
    <x v="56"/>
    <x v="0"/>
    <n v="168"/>
  </r>
  <r>
    <n v="3678429"/>
    <x v="56"/>
    <x v="0"/>
    <n v="80"/>
  </r>
  <r>
    <n v="9906565"/>
    <x v="56"/>
    <x v="0"/>
    <n v="225"/>
  </r>
  <r>
    <n v="13864415"/>
    <x v="56"/>
    <x v="0"/>
    <n v="99"/>
  </r>
  <r>
    <n v="10559976"/>
    <x v="56"/>
    <x v="0"/>
    <n v="55"/>
  </r>
  <r>
    <n v="5380160"/>
    <x v="56"/>
    <x v="0"/>
    <n v="320"/>
  </r>
  <r>
    <n v="12781774"/>
    <x v="56"/>
    <x v="0"/>
    <n v="99"/>
  </r>
  <r>
    <n v="13814175"/>
    <x v="56"/>
    <x v="0"/>
    <n v="349"/>
  </r>
  <r>
    <n v="14683493"/>
    <x v="56"/>
    <x v="0"/>
    <n v="149"/>
  </r>
  <r>
    <n v="6565713"/>
    <x v="56"/>
    <x v="0"/>
    <n v="250"/>
  </r>
  <r>
    <n v="1887581"/>
    <x v="56"/>
    <x v="0"/>
    <n v="400"/>
  </r>
  <r>
    <n v="8442314"/>
    <x v="56"/>
    <x v="0"/>
    <n v="89"/>
  </r>
  <r>
    <n v="14819717"/>
    <x v="56"/>
    <x v="0"/>
    <n v="240"/>
  </r>
  <r>
    <n v="9493951"/>
    <x v="56"/>
    <x v="0"/>
    <n v="73"/>
  </r>
  <r>
    <n v="12125635"/>
    <x v="56"/>
    <x v="0"/>
    <n v="80"/>
  </r>
  <r>
    <n v="7113260"/>
    <x v="56"/>
    <x v="0"/>
    <n v="90"/>
  </r>
  <r>
    <n v="10034592"/>
    <x v="56"/>
    <x v="0"/>
    <n v="55"/>
  </r>
  <r>
    <n v="13236936"/>
    <x v="56"/>
    <x v="0"/>
    <n v="55"/>
  </r>
  <r>
    <n v="205894"/>
    <x v="56"/>
    <x v="0"/>
    <n v="65"/>
  </r>
  <r>
    <n v="10454061"/>
    <x v="56"/>
    <x v="0"/>
    <n v="129"/>
  </r>
  <r>
    <n v="13233001"/>
    <x v="56"/>
    <x v="0"/>
    <n v="150"/>
  </r>
  <r>
    <n v="3198169"/>
    <x v="56"/>
    <x v="0"/>
    <n v="110"/>
  </r>
  <r>
    <n v="4875342"/>
    <x v="56"/>
    <x v="0"/>
    <n v="75"/>
  </r>
  <r>
    <n v="10881994"/>
    <x v="56"/>
    <x v="0"/>
    <n v="255"/>
  </r>
  <r>
    <n v="8539551"/>
    <x v="56"/>
    <x v="0"/>
    <n v="79"/>
  </r>
  <r>
    <n v="3539510"/>
    <x v="56"/>
    <x v="0"/>
    <n v="580"/>
  </r>
  <r>
    <n v="4863108"/>
    <x v="56"/>
    <x v="0"/>
    <n v="125"/>
  </r>
  <r>
    <n v="2135075"/>
    <x v="56"/>
    <x v="0"/>
    <n v="199"/>
  </r>
  <r>
    <n v="13509665"/>
    <x v="56"/>
    <x v="0"/>
    <n v="49"/>
  </r>
  <r>
    <n v="7495866"/>
    <x v="56"/>
    <x v="0"/>
    <n v="136"/>
  </r>
  <r>
    <n v="11334091"/>
    <x v="56"/>
    <x v="0"/>
    <n v="75"/>
  </r>
  <r>
    <n v="8587030"/>
    <x v="56"/>
    <x v="0"/>
    <n v="150"/>
  </r>
  <r>
    <n v="9237653"/>
    <x v="56"/>
    <x v="0"/>
    <n v="220"/>
  </r>
  <r>
    <n v="6425318"/>
    <x v="56"/>
    <x v="0"/>
    <n v="60"/>
  </r>
  <r>
    <n v="10328539"/>
    <x v="56"/>
    <x v="0"/>
    <n v="80"/>
  </r>
  <r>
    <n v="11853416"/>
    <x v="56"/>
    <x v="0"/>
    <n v="189"/>
  </r>
  <r>
    <n v="3021446"/>
    <x v="56"/>
    <x v="0"/>
    <n v="109"/>
  </r>
  <r>
    <n v="7855120"/>
    <x v="56"/>
    <x v="0"/>
    <n v="283"/>
  </r>
  <r>
    <n v="6990023"/>
    <x v="56"/>
    <x v="0"/>
    <n v="100"/>
  </r>
  <r>
    <n v="13586491"/>
    <x v="56"/>
    <x v="0"/>
    <n v="130"/>
  </r>
  <r>
    <n v="6834270"/>
    <x v="56"/>
    <x v="0"/>
    <n v="100"/>
  </r>
  <r>
    <n v="213086"/>
    <x v="56"/>
    <x v="0"/>
    <n v="70"/>
  </r>
  <r>
    <n v="2021489"/>
    <x v="56"/>
    <x v="0"/>
    <n v="200"/>
  </r>
  <r>
    <n v="994138"/>
    <x v="56"/>
    <x v="0"/>
    <n v="150"/>
  </r>
  <r>
    <n v="8326439"/>
    <x v="56"/>
    <x v="0"/>
    <n v="48"/>
  </r>
  <r>
    <n v="4793787"/>
    <x v="56"/>
    <x v="0"/>
    <n v="45"/>
  </r>
  <r>
    <n v="1141522"/>
    <x v="56"/>
    <x v="0"/>
    <n v="95"/>
  </r>
  <r>
    <n v="13623390"/>
    <x v="56"/>
    <x v="0"/>
    <n v="100"/>
  </r>
  <r>
    <n v="13060366"/>
    <x v="56"/>
    <x v="0"/>
    <n v="100"/>
  </r>
  <r>
    <n v="13417233"/>
    <x v="56"/>
    <x v="0"/>
    <n v="62"/>
  </r>
  <r>
    <n v="377474"/>
    <x v="56"/>
    <x v="0"/>
    <n v="395"/>
  </r>
  <r>
    <n v="14870532"/>
    <x v="56"/>
    <x v="0"/>
    <n v="79"/>
  </r>
  <r>
    <n v="4452800"/>
    <x v="56"/>
    <x v="0"/>
    <n v="70"/>
  </r>
  <r>
    <n v="14365669"/>
    <x v="56"/>
    <x v="0"/>
    <n v="500"/>
  </r>
  <r>
    <n v="4583526"/>
    <x v="56"/>
    <x v="0"/>
    <n v="230"/>
  </r>
  <r>
    <n v="4431210"/>
    <x v="56"/>
    <x v="0"/>
    <n v="49"/>
  </r>
  <r>
    <n v="6881541"/>
    <x v="56"/>
    <x v="0"/>
    <n v="199"/>
  </r>
  <r>
    <n v="9460898"/>
    <x v="56"/>
    <x v="0"/>
    <n v="283"/>
  </r>
  <r>
    <n v="14501824"/>
    <x v="56"/>
    <x v="0"/>
    <n v="137"/>
  </r>
  <r>
    <n v="13888974"/>
    <x v="56"/>
    <x v="0"/>
    <n v="36"/>
  </r>
  <r>
    <n v="4695542"/>
    <x v="56"/>
    <x v="0"/>
    <n v="69"/>
  </r>
  <r>
    <n v="8373729"/>
    <x v="56"/>
    <x v="0"/>
    <n v="69"/>
  </r>
  <r>
    <n v="8947232"/>
    <x v="56"/>
    <x v="0"/>
    <n v="60"/>
  </r>
  <r>
    <n v="14386825"/>
    <x v="56"/>
    <x v="0"/>
    <n v="74"/>
  </r>
  <r>
    <n v="9791506"/>
    <x v="56"/>
    <x v="0"/>
    <n v="129"/>
  </r>
  <r>
    <n v="3057116"/>
    <x v="56"/>
    <x v="0"/>
    <n v="79"/>
  </r>
  <r>
    <n v="4233242"/>
    <x v="56"/>
    <x v="0"/>
    <n v="119"/>
  </r>
  <r>
    <n v="1178106"/>
    <x v="56"/>
    <x v="0"/>
    <n v="77"/>
  </r>
  <r>
    <n v="12092499"/>
    <x v="56"/>
    <x v="0"/>
    <n v="369"/>
  </r>
  <r>
    <n v="9382898"/>
    <x v="56"/>
    <x v="0"/>
    <n v="35"/>
  </r>
  <r>
    <n v="6705513"/>
    <x v="56"/>
    <x v="0"/>
    <n v="96"/>
  </r>
  <r>
    <n v="1340649"/>
    <x v="56"/>
    <x v="0"/>
    <n v="100"/>
  </r>
  <r>
    <n v="13449737"/>
    <x v="56"/>
    <x v="0"/>
    <n v="247"/>
  </r>
  <r>
    <n v="13233250"/>
    <x v="56"/>
    <x v="0"/>
    <n v="199"/>
  </r>
  <r>
    <n v="12209339"/>
    <x v="56"/>
    <x v="0"/>
    <n v="125"/>
  </r>
  <r>
    <n v="3415434"/>
    <x v="56"/>
    <x v="0"/>
    <n v="63"/>
  </r>
  <r>
    <n v="11739985"/>
    <x v="56"/>
    <x v="0"/>
    <n v="189"/>
  </r>
  <r>
    <n v="7454966"/>
    <x v="56"/>
    <x v="0"/>
    <n v="69"/>
  </r>
  <r>
    <n v="5049582"/>
    <x v="56"/>
    <x v="0"/>
    <n v="70"/>
  </r>
  <r>
    <n v="4518710"/>
    <x v="56"/>
    <x v="0"/>
    <n v="165"/>
  </r>
  <r>
    <n v="13613812"/>
    <x v="56"/>
    <x v="0"/>
    <n v="135"/>
  </r>
  <r>
    <n v="3294775"/>
    <x v="56"/>
    <x v="0"/>
    <n v="65"/>
  </r>
  <r>
    <n v="14884243"/>
    <x v="56"/>
    <x v="0"/>
    <n v="60"/>
  </r>
  <r>
    <n v="10004575"/>
    <x v="56"/>
    <x v="0"/>
    <n v="300"/>
  </r>
  <r>
    <n v="7006683"/>
    <x v="56"/>
    <x v="0"/>
    <n v="80"/>
  </r>
  <r>
    <n v="10051003"/>
    <x v="56"/>
    <x v="0"/>
    <n v="65"/>
  </r>
  <r>
    <n v="3303860"/>
    <x v="56"/>
    <x v="0"/>
    <n v="65"/>
  </r>
  <r>
    <n v="14900236"/>
    <x v="56"/>
    <x v="0"/>
    <n v="80"/>
  </r>
  <r>
    <n v="11398953"/>
    <x v="56"/>
    <x v="0"/>
    <n v="299"/>
  </r>
  <r>
    <n v="13912470"/>
    <x v="56"/>
    <x v="0"/>
    <n v="346"/>
  </r>
  <r>
    <n v="14743129"/>
    <x v="56"/>
    <x v="0"/>
    <n v="68"/>
  </r>
  <r>
    <n v="1929406"/>
    <x v="56"/>
    <x v="0"/>
    <n v="275"/>
  </r>
  <r>
    <n v="8828147"/>
    <x v="56"/>
    <x v="0"/>
    <n v="127"/>
  </r>
  <r>
    <n v="753446"/>
    <x v="56"/>
    <x v="0"/>
    <n v="58"/>
  </r>
  <r>
    <n v="826706"/>
    <x v="56"/>
    <x v="0"/>
    <n v="72"/>
  </r>
  <r>
    <n v="3628320"/>
    <x v="56"/>
    <x v="0"/>
    <n v="150"/>
  </r>
  <r>
    <n v="1471373"/>
    <x v="56"/>
    <x v="0"/>
    <n v="75"/>
  </r>
  <r>
    <n v="12274601"/>
    <x v="56"/>
    <x v="0"/>
    <n v="65"/>
  </r>
  <r>
    <n v="2021483"/>
    <x v="56"/>
    <x v="0"/>
    <n v="500"/>
  </r>
  <r>
    <n v="3344322"/>
    <x v="56"/>
    <x v="0"/>
    <n v="75"/>
  </r>
  <r>
    <n v="6882615"/>
    <x v="56"/>
    <x v="0"/>
    <n v="160"/>
  </r>
  <r>
    <n v="7939556"/>
    <x v="56"/>
    <x v="0"/>
    <n v="100"/>
  </r>
  <r>
    <n v="7929879"/>
    <x v="56"/>
    <x v="0"/>
    <n v="230"/>
  </r>
  <r>
    <n v="57156"/>
    <x v="56"/>
    <x v="0"/>
    <n v="95"/>
  </r>
  <r>
    <n v="14415125"/>
    <x v="56"/>
    <x v="0"/>
    <n v="275"/>
  </r>
  <r>
    <n v="9833460"/>
    <x v="56"/>
    <x v="0"/>
    <n v="250"/>
  </r>
  <r>
    <n v="3591388"/>
    <x v="56"/>
    <x v="0"/>
    <n v="275"/>
  </r>
  <r>
    <n v="9494511"/>
    <x v="56"/>
    <x v="0"/>
    <n v="59"/>
  </r>
  <r>
    <n v="5729845"/>
    <x v="56"/>
    <x v="0"/>
    <n v="59"/>
  </r>
  <r>
    <n v="1631942"/>
    <x v="56"/>
    <x v="0"/>
    <n v="120"/>
  </r>
  <r>
    <n v="12209147"/>
    <x v="56"/>
    <x v="0"/>
    <n v="125"/>
  </r>
  <r>
    <n v="7475557"/>
    <x v="56"/>
    <x v="0"/>
    <n v="632"/>
  </r>
  <r>
    <n v="91588"/>
    <x v="56"/>
    <x v="0"/>
    <n v="80"/>
  </r>
  <r>
    <n v="5054601"/>
    <x v="56"/>
    <x v="0"/>
    <n v="75"/>
  </r>
  <r>
    <n v="7713728"/>
    <x v="56"/>
    <x v="0"/>
    <n v="275"/>
  </r>
  <r>
    <n v="6627469"/>
    <x v="56"/>
    <x v="0"/>
    <n v="200"/>
  </r>
  <r>
    <n v="14854164"/>
    <x v="56"/>
    <x v="0"/>
    <n v="90"/>
  </r>
  <r>
    <n v="3294152"/>
    <x v="56"/>
    <x v="0"/>
    <n v="130"/>
  </r>
  <r>
    <n v="13594886"/>
    <x v="56"/>
    <x v="0"/>
    <n v="103"/>
  </r>
  <r>
    <n v="4065322"/>
    <x v="56"/>
    <x v="0"/>
    <n v="84"/>
  </r>
  <r>
    <n v="1066742"/>
    <x v="56"/>
    <x v="0"/>
    <n v="200"/>
  </r>
  <r>
    <n v="12020004"/>
    <x v="56"/>
    <x v="0"/>
    <n v="144"/>
  </r>
  <r>
    <n v="8536127"/>
    <x v="56"/>
    <x v="0"/>
    <n v="225"/>
  </r>
  <r>
    <n v="13926704"/>
    <x v="56"/>
    <x v="0"/>
    <n v="48"/>
  </r>
  <r>
    <n v="14235257"/>
    <x v="56"/>
    <x v="0"/>
    <n v="75"/>
  </r>
  <r>
    <n v="9626892"/>
    <x v="56"/>
    <x v="0"/>
    <n v="72"/>
  </r>
  <r>
    <n v="14237196"/>
    <x v="56"/>
    <x v="0"/>
    <n v="141"/>
  </r>
  <r>
    <n v="7693354"/>
    <x v="56"/>
    <x v="0"/>
    <n v="82"/>
  </r>
  <r>
    <n v="14918425"/>
    <x v="56"/>
    <x v="0"/>
    <n v="160"/>
  </r>
  <r>
    <n v="2021274"/>
    <x v="56"/>
    <x v="0"/>
    <n v="270"/>
  </r>
  <r>
    <n v="6629066"/>
    <x v="56"/>
    <x v="0"/>
    <n v="500"/>
  </r>
  <r>
    <n v="10627514"/>
    <x v="56"/>
    <x v="0"/>
    <n v="70"/>
  </r>
  <r>
    <n v="5927267"/>
    <x v="56"/>
    <x v="0"/>
    <n v="75"/>
  </r>
  <r>
    <n v="5676025"/>
    <x v="56"/>
    <x v="0"/>
    <n v="130"/>
  </r>
  <r>
    <n v="11572070"/>
    <x v="56"/>
    <x v="0"/>
    <n v="200"/>
  </r>
  <r>
    <n v="533152"/>
    <x v="56"/>
    <x v="0"/>
    <n v="282"/>
  </r>
  <r>
    <n v="2754149"/>
    <x v="56"/>
    <x v="0"/>
    <n v="65"/>
  </r>
  <r>
    <n v="3673688"/>
    <x v="56"/>
    <x v="0"/>
    <n v="699"/>
  </r>
  <r>
    <n v="160572"/>
    <x v="56"/>
    <x v="0"/>
    <n v="450"/>
  </r>
  <r>
    <n v="3867014"/>
    <x v="56"/>
    <x v="0"/>
    <n v="270"/>
  </r>
  <r>
    <n v="13110631"/>
    <x v="56"/>
    <x v="0"/>
    <n v="250"/>
  </r>
  <r>
    <n v="6014302"/>
    <x v="56"/>
    <x v="0"/>
    <n v="65"/>
  </r>
  <r>
    <n v="447826"/>
    <x v="56"/>
    <x v="0"/>
    <n v="71"/>
  </r>
  <r>
    <n v="7449448"/>
    <x v="56"/>
    <x v="0"/>
    <n v="45"/>
  </r>
  <r>
    <n v="14600925"/>
    <x v="56"/>
    <x v="0"/>
    <n v="36"/>
  </r>
  <r>
    <n v="8981656"/>
    <x v="56"/>
    <x v="0"/>
    <n v="85"/>
  </r>
  <r>
    <n v="3957602"/>
    <x v="56"/>
    <x v="0"/>
    <n v="75"/>
  </r>
  <r>
    <n v="9824155"/>
    <x v="56"/>
    <x v="0"/>
    <n v="49"/>
  </r>
  <r>
    <n v="4518756"/>
    <x v="56"/>
    <x v="0"/>
    <n v="165"/>
  </r>
  <r>
    <n v="3946215"/>
    <x v="56"/>
    <x v="0"/>
    <n v="118"/>
  </r>
  <r>
    <n v="2219399"/>
    <x v="56"/>
    <x v="0"/>
    <n v="115"/>
  </r>
  <r>
    <n v="13477535"/>
    <x v="56"/>
    <x v="0"/>
    <n v="98"/>
  </r>
  <r>
    <n v="2933661"/>
    <x v="56"/>
    <x v="0"/>
    <n v="85"/>
  </r>
  <r>
    <n v="10268223"/>
    <x v="56"/>
    <x v="0"/>
    <n v="60"/>
  </r>
  <r>
    <n v="6347026"/>
    <x v="56"/>
    <x v="0"/>
    <n v="155"/>
  </r>
  <r>
    <n v="957224"/>
    <x v="56"/>
    <x v="0"/>
    <n v="275"/>
  </r>
  <r>
    <n v="4527029"/>
    <x v="56"/>
    <x v="0"/>
    <n v="46"/>
  </r>
  <r>
    <n v="1544702"/>
    <x v="56"/>
    <x v="0"/>
    <n v="64"/>
  </r>
  <r>
    <n v="1147871"/>
    <x v="56"/>
    <x v="0"/>
    <n v="95"/>
  </r>
  <r>
    <n v="12033661"/>
    <x v="56"/>
    <x v="0"/>
    <n v="70"/>
  </r>
  <r>
    <n v="9903"/>
    <x v="56"/>
    <x v="0"/>
    <n v="249"/>
  </r>
  <r>
    <n v="14710769"/>
    <x v="56"/>
    <x v="0"/>
    <n v="60"/>
  </r>
  <r>
    <n v="1187188"/>
    <x v="56"/>
    <x v="0"/>
    <n v="200"/>
  </r>
  <r>
    <n v="8634599"/>
    <x v="56"/>
    <x v="0"/>
    <n v="179"/>
  </r>
  <r>
    <n v="5078127"/>
    <x v="56"/>
    <x v="0"/>
    <n v="300"/>
  </r>
  <r>
    <n v="5163162"/>
    <x v="56"/>
    <x v="0"/>
    <n v="341"/>
  </r>
  <r>
    <n v="9218362"/>
    <x v="56"/>
    <x v="0"/>
    <n v="227"/>
  </r>
  <r>
    <n v="7743569"/>
    <x v="56"/>
    <x v="0"/>
    <n v="69"/>
  </r>
  <r>
    <n v="14774811"/>
    <x v="56"/>
    <x v="0"/>
    <n v="250"/>
  </r>
  <r>
    <n v="12103501"/>
    <x v="56"/>
    <x v="0"/>
    <n v="34"/>
  </r>
  <r>
    <n v="6142396"/>
    <x v="56"/>
    <x v="0"/>
    <n v="59"/>
  </r>
  <r>
    <n v="7348110"/>
    <x v="56"/>
    <x v="0"/>
    <n v="300"/>
  </r>
  <r>
    <n v="1704090"/>
    <x v="56"/>
    <x v="0"/>
    <n v="125"/>
  </r>
  <r>
    <n v="5019306"/>
    <x v="56"/>
    <x v="0"/>
    <n v="300"/>
  </r>
  <r>
    <n v="7927765"/>
    <x v="56"/>
    <x v="0"/>
    <n v="105"/>
  </r>
  <r>
    <n v="1881180"/>
    <x v="56"/>
    <x v="0"/>
    <n v="90"/>
  </r>
  <r>
    <n v="3415033"/>
    <x v="56"/>
    <x v="0"/>
    <n v="150"/>
  </r>
  <r>
    <n v="13242393"/>
    <x v="56"/>
    <x v="0"/>
    <n v="39"/>
  </r>
  <r>
    <n v="12657537"/>
    <x v="56"/>
    <x v="0"/>
    <n v="135"/>
  </r>
  <r>
    <n v="18711"/>
    <x v="56"/>
    <x v="0"/>
    <n v="282"/>
  </r>
  <r>
    <n v="2884903"/>
    <x v="56"/>
    <x v="0"/>
    <n v="70"/>
  </r>
  <r>
    <n v="12047758"/>
    <x v="56"/>
    <x v="0"/>
    <n v="200"/>
  </r>
  <r>
    <n v="6377998"/>
    <x v="56"/>
    <x v="0"/>
    <n v="480"/>
  </r>
  <r>
    <n v="13671334"/>
    <x v="56"/>
    <x v="0"/>
    <n v="150"/>
  </r>
  <r>
    <n v="13864196"/>
    <x v="56"/>
    <x v="0"/>
    <n v="109"/>
  </r>
  <r>
    <n v="7134081"/>
    <x v="56"/>
    <x v="0"/>
    <n v="840"/>
  </r>
  <r>
    <n v="50032"/>
    <x v="56"/>
    <x v="0"/>
    <n v="725"/>
  </r>
  <r>
    <n v="12932001"/>
    <x v="56"/>
    <x v="0"/>
    <n v="300"/>
  </r>
  <r>
    <n v="2848393"/>
    <x v="56"/>
    <x v="0"/>
    <n v="500"/>
  </r>
  <r>
    <n v="3765289"/>
    <x v="56"/>
    <x v="0"/>
    <n v="65"/>
  </r>
  <r>
    <n v="1612842"/>
    <x v="56"/>
    <x v="0"/>
    <n v="290"/>
  </r>
  <r>
    <n v="5991427"/>
    <x v="56"/>
    <x v="0"/>
    <n v="65"/>
  </r>
  <r>
    <n v="13968660"/>
    <x v="56"/>
    <x v="0"/>
    <n v="45"/>
  </r>
  <r>
    <n v="9228519"/>
    <x v="56"/>
    <x v="0"/>
    <n v="189"/>
  </r>
  <r>
    <n v="12639344"/>
    <x v="56"/>
    <x v="0"/>
    <n v="150"/>
  </r>
  <r>
    <n v="1426711"/>
    <x v="56"/>
    <x v="0"/>
    <n v="160"/>
  </r>
  <r>
    <n v="4934600"/>
    <x v="56"/>
    <x v="0"/>
    <n v="140"/>
  </r>
  <r>
    <n v="13638077"/>
    <x v="56"/>
    <x v="0"/>
    <n v="130"/>
  </r>
  <r>
    <n v="7988755"/>
    <x v="56"/>
    <x v="0"/>
    <n v="109"/>
  </r>
  <r>
    <n v="12897110"/>
    <x v="56"/>
    <x v="0"/>
    <n v="176"/>
  </r>
  <r>
    <n v="14898198"/>
    <x v="56"/>
    <x v="0"/>
    <n v="98"/>
  </r>
  <r>
    <n v="7330494"/>
    <x v="56"/>
    <x v="0"/>
    <n v="190"/>
  </r>
  <r>
    <n v="5727231"/>
    <x v="56"/>
    <x v="0"/>
    <n v="159"/>
  </r>
  <r>
    <n v="6075481"/>
    <x v="56"/>
    <x v="0"/>
    <n v="200"/>
  </r>
  <r>
    <n v="14822087"/>
    <x v="56"/>
    <x v="0"/>
    <n v="45"/>
  </r>
  <r>
    <n v="839265"/>
    <x v="56"/>
    <x v="0"/>
    <n v="56"/>
  </r>
  <r>
    <n v="4503393"/>
    <x v="56"/>
    <x v="0"/>
    <n v="55"/>
  </r>
  <r>
    <n v="13374617"/>
    <x v="56"/>
    <x v="0"/>
    <n v="31"/>
  </r>
  <r>
    <n v="14843050"/>
    <x v="56"/>
    <x v="0"/>
    <n v="125"/>
  </r>
  <r>
    <n v="4494419"/>
    <x v="56"/>
    <x v="0"/>
    <n v="59"/>
  </r>
  <r>
    <n v="5293067"/>
    <x v="56"/>
    <x v="0"/>
    <n v="49"/>
  </r>
  <r>
    <n v="14251275"/>
    <x v="56"/>
    <x v="0"/>
    <n v="209"/>
  </r>
  <r>
    <n v="14260905"/>
    <x v="56"/>
    <x v="0"/>
    <n v="175"/>
  </r>
  <r>
    <n v="7881551"/>
    <x v="56"/>
    <x v="0"/>
    <n v="210"/>
  </r>
  <r>
    <n v="14461747"/>
    <x v="56"/>
    <x v="0"/>
    <n v="165"/>
  </r>
  <r>
    <n v="40601"/>
    <x v="56"/>
    <x v="0"/>
    <n v="95"/>
  </r>
  <r>
    <n v="13863117"/>
    <x v="56"/>
    <x v="0"/>
    <n v="119"/>
  </r>
  <r>
    <n v="2848362"/>
    <x v="56"/>
    <x v="0"/>
    <n v="295"/>
  </r>
  <r>
    <n v="8052617"/>
    <x v="56"/>
    <x v="0"/>
    <n v="255"/>
  </r>
  <r>
    <n v="743211"/>
    <x v="56"/>
    <x v="0"/>
    <n v="550"/>
  </r>
  <r>
    <n v="5706985"/>
    <x v="56"/>
    <x v="0"/>
    <n v="100"/>
  </r>
  <r>
    <n v="8274008"/>
    <x v="56"/>
    <x v="0"/>
    <n v="106"/>
  </r>
  <r>
    <n v="1551467"/>
    <x v="56"/>
    <x v="0"/>
    <n v="150"/>
  </r>
  <r>
    <n v="5952474"/>
    <x v="56"/>
    <x v="0"/>
    <n v="249"/>
  </r>
  <r>
    <n v="9577988"/>
    <x v="56"/>
    <x v="0"/>
    <n v="99"/>
  </r>
  <r>
    <n v="4358181"/>
    <x v="56"/>
    <x v="0"/>
    <n v="130"/>
  </r>
  <r>
    <n v="9383459"/>
    <x v="56"/>
    <x v="0"/>
    <n v="41"/>
  </r>
  <r>
    <n v="13417639"/>
    <x v="56"/>
    <x v="0"/>
    <n v="80"/>
  </r>
  <r>
    <n v="6523777"/>
    <x v="56"/>
    <x v="0"/>
    <n v="70"/>
  </r>
  <r>
    <n v="12803718"/>
    <x v="56"/>
    <x v="0"/>
    <n v="195"/>
  </r>
  <r>
    <n v="1692573"/>
    <x v="56"/>
    <x v="0"/>
    <n v="135"/>
  </r>
  <r>
    <n v="11787441"/>
    <x v="56"/>
    <x v="0"/>
    <n v="400"/>
  </r>
  <r>
    <n v="12580274"/>
    <x v="56"/>
    <x v="0"/>
    <n v="65"/>
  </r>
  <r>
    <n v="5511924"/>
    <x v="56"/>
    <x v="0"/>
    <n v="135"/>
  </r>
  <r>
    <n v="13007181"/>
    <x v="56"/>
    <x v="0"/>
    <n v="115"/>
  </r>
  <r>
    <n v="14444280"/>
    <x v="56"/>
    <x v="0"/>
    <n v="115"/>
  </r>
  <r>
    <n v="2798787"/>
    <x v="56"/>
    <x v="0"/>
    <n v="75"/>
  </r>
  <r>
    <n v="12835086"/>
    <x v="56"/>
    <x v="0"/>
    <n v="120"/>
  </r>
  <r>
    <n v="1821633"/>
    <x v="56"/>
    <x v="0"/>
    <n v="100"/>
  </r>
  <r>
    <n v="11912139"/>
    <x v="56"/>
    <x v="0"/>
    <n v="60"/>
  </r>
  <r>
    <n v="7239024"/>
    <x v="56"/>
    <x v="0"/>
    <n v="110"/>
  </r>
  <r>
    <n v="11371205"/>
    <x v="56"/>
    <x v="0"/>
    <n v="399"/>
  </r>
  <r>
    <n v="3166256"/>
    <x v="56"/>
    <x v="0"/>
    <n v="135"/>
  </r>
  <r>
    <n v="3593290"/>
    <x v="56"/>
    <x v="0"/>
    <n v="325"/>
  </r>
  <r>
    <n v="14246956"/>
    <x v="56"/>
    <x v="0"/>
    <n v="215"/>
  </r>
  <r>
    <n v="7630346"/>
    <x v="56"/>
    <x v="0"/>
    <n v="109"/>
  </r>
  <r>
    <n v="12379725"/>
    <x v="56"/>
    <x v="0"/>
    <n v="239"/>
  </r>
  <r>
    <n v="4350898"/>
    <x v="56"/>
    <x v="0"/>
    <n v="92"/>
  </r>
  <r>
    <n v="1203014"/>
    <x v="56"/>
    <x v="0"/>
    <n v="65"/>
  </r>
  <r>
    <n v="5166870"/>
    <x v="56"/>
    <x v="0"/>
    <n v="177"/>
  </r>
  <r>
    <n v="6006121"/>
    <x v="56"/>
    <x v="0"/>
    <n v="145"/>
  </r>
  <r>
    <n v="7630340"/>
    <x v="56"/>
    <x v="0"/>
    <n v="149"/>
  </r>
  <r>
    <n v="1332786"/>
    <x v="56"/>
    <x v="0"/>
    <n v="36"/>
  </r>
  <r>
    <n v="13829133"/>
    <x v="56"/>
    <x v="0"/>
    <n v="125"/>
  </r>
  <r>
    <n v="1803138"/>
    <x v="56"/>
    <x v="0"/>
    <n v="85"/>
  </r>
  <r>
    <n v="115936"/>
    <x v="56"/>
    <x v="0"/>
    <n v="525"/>
  </r>
  <r>
    <n v="3075044"/>
    <x v="56"/>
    <x v="0"/>
    <n v="65"/>
  </r>
  <r>
    <n v="1584362"/>
    <x v="56"/>
    <x v="0"/>
    <n v="50"/>
  </r>
  <r>
    <n v="11492423"/>
    <x v="56"/>
    <x v="0"/>
    <n v="100"/>
  </r>
  <r>
    <n v="2848370"/>
    <x v="56"/>
    <x v="0"/>
    <n v="180"/>
  </r>
  <r>
    <n v="232990"/>
    <x v="56"/>
    <x v="0"/>
    <n v="79"/>
  </r>
  <r>
    <n v="4119345"/>
    <x v="56"/>
    <x v="0"/>
    <n v="300"/>
  </r>
  <r>
    <n v="2698996"/>
    <x v="56"/>
    <x v="0"/>
    <n v="75"/>
  </r>
  <r>
    <n v="6317722"/>
    <x v="56"/>
    <x v="0"/>
    <n v="375"/>
  </r>
  <r>
    <n v="7222349"/>
    <x v="56"/>
    <x v="0"/>
    <n v="140"/>
  </r>
  <r>
    <n v="903598"/>
    <x v="56"/>
    <x v="0"/>
    <n v="299"/>
  </r>
  <r>
    <n v="3945704"/>
    <x v="56"/>
    <x v="0"/>
    <n v="230"/>
  </r>
  <r>
    <n v="2871079"/>
    <x v="56"/>
    <x v="0"/>
    <n v="250"/>
  </r>
  <r>
    <n v="11964926"/>
    <x v="56"/>
    <x v="0"/>
    <n v="60"/>
  </r>
  <r>
    <n v="13884549"/>
    <x v="56"/>
    <x v="0"/>
    <n v="65"/>
  </r>
  <r>
    <n v="6544715"/>
    <x v="56"/>
    <x v="0"/>
    <n v="700"/>
  </r>
  <r>
    <n v="8737466"/>
    <x v="56"/>
    <x v="0"/>
    <n v="169"/>
  </r>
  <r>
    <n v="11946029"/>
    <x v="56"/>
    <x v="0"/>
    <n v="100"/>
  </r>
  <r>
    <n v="6609546"/>
    <x v="56"/>
    <x v="0"/>
    <n v="150"/>
  </r>
  <r>
    <n v="6489209"/>
    <x v="56"/>
    <x v="0"/>
    <n v="75"/>
  </r>
  <r>
    <n v="2022303"/>
    <x v="56"/>
    <x v="0"/>
    <n v="250"/>
  </r>
  <r>
    <n v="7651065"/>
    <x v="56"/>
    <x v="0"/>
    <n v="79"/>
  </r>
  <r>
    <n v="2848239"/>
    <x v="56"/>
    <x v="0"/>
    <n v="250"/>
  </r>
  <r>
    <n v="6436334"/>
    <x v="56"/>
    <x v="0"/>
    <n v="150"/>
  </r>
  <r>
    <n v="9958026"/>
    <x v="56"/>
    <x v="0"/>
    <n v="80"/>
  </r>
  <r>
    <n v="14868157"/>
    <x v="56"/>
    <x v="0"/>
    <n v="75"/>
  </r>
  <r>
    <n v="6337106"/>
    <x v="56"/>
    <x v="0"/>
    <n v="105"/>
  </r>
  <r>
    <n v="8720718"/>
    <x v="56"/>
    <x v="0"/>
    <n v="95"/>
  </r>
  <r>
    <n v="2564544"/>
    <x v="56"/>
    <x v="0"/>
    <n v="179"/>
  </r>
  <r>
    <n v="11569331"/>
    <x v="56"/>
    <x v="0"/>
    <n v="120"/>
  </r>
  <r>
    <n v="2649521"/>
    <x v="56"/>
    <x v="0"/>
    <n v="600"/>
  </r>
  <r>
    <n v="13433317"/>
    <x v="56"/>
    <x v="0"/>
    <n v="119"/>
  </r>
  <r>
    <n v="5616179"/>
    <x v="56"/>
    <x v="0"/>
    <n v="140"/>
  </r>
  <r>
    <n v="5510597"/>
    <x v="56"/>
    <x v="0"/>
    <n v="62"/>
  </r>
  <r>
    <n v="3410087"/>
    <x v="56"/>
    <x v="0"/>
    <n v="119"/>
  </r>
  <r>
    <n v="9508099"/>
    <x v="56"/>
    <x v="0"/>
    <n v="230"/>
  </r>
  <r>
    <n v="12849003"/>
    <x v="56"/>
    <x v="0"/>
    <n v="84"/>
  </r>
  <r>
    <n v="14564883"/>
    <x v="56"/>
    <x v="0"/>
    <n v="129"/>
  </r>
  <r>
    <n v="8830015"/>
    <x v="56"/>
    <x v="0"/>
    <n v="375"/>
  </r>
  <r>
    <n v="3394437"/>
    <x v="56"/>
    <x v="0"/>
    <n v="300"/>
  </r>
  <r>
    <n v="728238"/>
    <x v="56"/>
    <x v="0"/>
    <n v="61"/>
  </r>
  <r>
    <n v="13979354"/>
    <x v="56"/>
    <x v="0"/>
    <n v="88"/>
  </r>
  <r>
    <n v="6976"/>
    <x v="56"/>
    <x v="0"/>
    <n v="65"/>
  </r>
  <r>
    <n v="4205641"/>
    <x v="57"/>
    <x v="1"/>
    <n v="116"/>
  </r>
  <r>
    <n v="5729845"/>
    <x v="57"/>
    <x v="1"/>
    <n v="59"/>
  </r>
  <r>
    <n v="826706"/>
    <x v="57"/>
    <x v="1"/>
    <n v="72"/>
  </r>
  <r>
    <n v="4350898"/>
    <x v="57"/>
    <x v="1"/>
    <n v="94"/>
  </r>
  <r>
    <n v="1819994"/>
    <x v="57"/>
    <x v="1"/>
    <n v="310"/>
  </r>
  <r>
    <n v="9415712"/>
    <x v="57"/>
    <x v="1"/>
    <n v="61"/>
  </r>
  <r>
    <n v="13728510"/>
    <x v="57"/>
    <x v="1"/>
    <n v="245"/>
  </r>
  <r>
    <n v="14780153"/>
    <x v="57"/>
    <x v="1"/>
    <n v="79"/>
  </r>
  <r>
    <n v="14743129"/>
    <x v="57"/>
    <x v="1"/>
    <n v="68"/>
  </r>
  <r>
    <n v="10607657"/>
    <x v="57"/>
    <x v="1"/>
    <n v="158"/>
  </r>
  <r>
    <n v="14858782"/>
    <x v="57"/>
    <x v="1"/>
    <n v="50"/>
  </r>
  <r>
    <n v="13110631"/>
    <x v="57"/>
    <x v="1"/>
    <n v="250"/>
  </r>
  <r>
    <n v="693353"/>
    <x v="57"/>
    <x v="1"/>
    <n v="249"/>
  </r>
  <r>
    <n v="5714786"/>
    <x v="57"/>
    <x v="1"/>
    <n v="298"/>
  </r>
  <r>
    <n v="650956"/>
    <x v="57"/>
    <x v="1"/>
    <n v="290"/>
  </r>
  <r>
    <n v="6489209"/>
    <x v="57"/>
    <x v="1"/>
    <n v="75"/>
  </r>
  <r>
    <n v="6014302"/>
    <x v="57"/>
    <x v="1"/>
    <n v="65"/>
  </r>
  <r>
    <n v="6075932"/>
    <x v="57"/>
    <x v="1"/>
    <n v="195"/>
  </r>
  <r>
    <n v="8172380"/>
    <x v="57"/>
    <x v="1"/>
    <n v="198"/>
  </r>
  <r>
    <n v="7449448"/>
    <x v="57"/>
    <x v="1"/>
    <n v="45"/>
  </r>
  <r>
    <n v="8461819"/>
    <x v="57"/>
    <x v="1"/>
    <n v="70"/>
  </r>
  <r>
    <n v="6810723"/>
    <x v="57"/>
    <x v="1"/>
    <n v="137"/>
  </r>
  <r>
    <n v="14916248"/>
    <x v="57"/>
    <x v="1"/>
    <n v="125"/>
  </r>
  <r>
    <n v="12835086"/>
    <x v="57"/>
    <x v="1"/>
    <n v="120"/>
  </r>
  <r>
    <n v="9570618"/>
    <x v="57"/>
    <x v="1"/>
    <n v="120"/>
  </r>
  <r>
    <n v="14303099"/>
    <x v="57"/>
    <x v="1"/>
    <n v="350"/>
  </r>
  <r>
    <n v="8828147"/>
    <x v="57"/>
    <x v="1"/>
    <n v="135"/>
  </r>
  <r>
    <n v="4489588"/>
    <x v="57"/>
    <x v="1"/>
    <n v="249"/>
  </r>
  <r>
    <n v="9765"/>
    <x v="57"/>
    <x v="1"/>
    <n v="229"/>
  </r>
  <r>
    <n v="12274601"/>
    <x v="57"/>
    <x v="1"/>
    <n v="65"/>
  </r>
  <r>
    <n v="9694218"/>
    <x v="57"/>
    <x v="1"/>
    <n v="100"/>
  </r>
  <r>
    <n v="7929879"/>
    <x v="57"/>
    <x v="1"/>
    <n v="230"/>
  </r>
  <r>
    <n v="1044307"/>
    <x v="57"/>
    <x v="1"/>
    <n v="275"/>
  </r>
  <r>
    <n v="11147761"/>
    <x v="57"/>
    <x v="1"/>
    <n v="194"/>
  </r>
  <r>
    <n v="10227043"/>
    <x v="57"/>
    <x v="1"/>
    <n v="350"/>
  </r>
  <r>
    <n v="2021483"/>
    <x v="57"/>
    <x v="1"/>
    <n v="500"/>
  </r>
  <r>
    <n v="14834257"/>
    <x v="57"/>
    <x v="1"/>
    <n v="33"/>
  </r>
  <r>
    <n v="5054601"/>
    <x v="57"/>
    <x v="1"/>
    <n v="75"/>
  </r>
  <r>
    <n v="14260905"/>
    <x v="57"/>
    <x v="1"/>
    <n v="175"/>
  </r>
  <r>
    <n v="9494511"/>
    <x v="57"/>
    <x v="1"/>
    <n v="59"/>
  </r>
  <r>
    <n v="839265"/>
    <x v="57"/>
    <x v="1"/>
    <n v="56"/>
  </r>
  <r>
    <n v="1544702"/>
    <x v="57"/>
    <x v="1"/>
    <n v="66"/>
  </r>
  <r>
    <n v="14854164"/>
    <x v="57"/>
    <x v="1"/>
    <n v="90"/>
  </r>
  <r>
    <n v="2573685"/>
    <x v="57"/>
    <x v="1"/>
    <n v="299"/>
  </r>
  <r>
    <n v="8082512"/>
    <x v="57"/>
    <x v="1"/>
    <n v="137"/>
  </r>
  <r>
    <n v="3420221"/>
    <x v="57"/>
    <x v="1"/>
    <n v="65"/>
  </r>
  <r>
    <n v="11300899"/>
    <x v="57"/>
    <x v="1"/>
    <n v="100"/>
  </r>
  <r>
    <n v="8732121"/>
    <x v="57"/>
    <x v="1"/>
    <n v="155"/>
  </r>
  <r>
    <n v="3628320"/>
    <x v="57"/>
    <x v="1"/>
    <n v="150"/>
  </r>
  <r>
    <n v="4119345"/>
    <x v="57"/>
    <x v="1"/>
    <n v="300"/>
  </r>
  <r>
    <n v="6850880"/>
    <x v="57"/>
    <x v="1"/>
    <n v="137"/>
  </r>
  <r>
    <n v="8378257"/>
    <x v="57"/>
    <x v="1"/>
    <n v="85"/>
  </r>
  <r>
    <n v="1885825"/>
    <x v="57"/>
    <x v="1"/>
    <n v="80"/>
  </r>
  <r>
    <n v="6214710"/>
    <x v="57"/>
    <x v="1"/>
    <n v="175"/>
  </r>
  <r>
    <n v="9626892"/>
    <x v="57"/>
    <x v="1"/>
    <n v="72"/>
  </r>
  <r>
    <n v="14586440"/>
    <x v="57"/>
    <x v="1"/>
    <n v="429"/>
  </r>
  <r>
    <n v="11902134"/>
    <x v="57"/>
    <x v="1"/>
    <n v="300"/>
  </r>
  <r>
    <n v="13415816"/>
    <x v="57"/>
    <x v="1"/>
    <n v="99"/>
  </r>
  <r>
    <n v="12987348"/>
    <x v="57"/>
    <x v="1"/>
    <n v="579"/>
  </r>
  <r>
    <n v="6780300"/>
    <x v="57"/>
    <x v="1"/>
    <n v="65"/>
  </r>
  <r>
    <n v="13450030"/>
    <x v="57"/>
    <x v="1"/>
    <n v="80"/>
  </r>
  <r>
    <n v="7475557"/>
    <x v="57"/>
    <x v="1"/>
    <n v="679"/>
  </r>
  <r>
    <n v="14262627"/>
    <x v="57"/>
    <x v="1"/>
    <n v="87"/>
  </r>
  <r>
    <n v="14813006"/>
    <x v="57"/>
    <x v="1"/>
    <n v="630"/>
  </r>
  <r>
    <n v="6742905"/>
    <x v="57"/>
    <x v="1"/>
    <n v="140"/>
  </r>
  <r>
    <n v="12209147"/>
    <x v="57"/>
    <x v="1"/>
    <n v="125"/>
  </r>
  <r>
    <n v="13015353"/>
    <x v="57"/>
    <x v="1"/>
    <n v="350"/>
  </r>
  <r>
    <n v="4085362"/>
    <x v="57"/>
    <x v="1"/>
    <n v="75"/>
  </r>
  <r>
    <n v="5405928"/>
    <x v="57"/>
    <x v="1"/>
    <n v="200"/>
  </r>
  <r>
    <n v="67946"/>
    <x v="57"/>
    <x v="1"/>
    <n v="249"/>
  </r>
  <r>
    <n v="4972820"/>
    <x v="57"/>
    <x v="1"/>
    <n v="130"/>
  </r>
  <r>
    <n v="4461901"/>
    <x v="57"/>
    <x v="1"/>
    <n v="155"/>
  </r>
  <r>
    <n v="5153080"/>
    <x v="57"/>
    <x v="1"/>
    <n v="207"/>
  </r>
  <r>
    <n v="7832890"/>
    <x v="57"/>
    <x v="1"/>
    <n v="155"/>
  </r>
  <r>
    <n v="12318093"/>
    <x v="57"/>
    <x v="1"/>
    <n v="195"/>
  </r>
  <r>
    <n v="7854872"/>
    <x v="57"/>
    <x v="1"/>
    <n v="145"/>
  </r>
  <r>
    <n v="583255"/>
    <x v="57"/>
    <x v="1"/>
    <n v="147"/>
  </r>
  <r>
    <n v="12604733"/>
    <x v="57"/>
    <x v="1"/>
    <n v="199"/>
  </r>
  <r>
    <n v="13884549"/>
    <x v="57"/>
    <x v="1"/>
    <n v="65"/>
  </r>
  <r>
    <n v="7837202"/>
    <x v="57"/>
    <x v="1"/>
    <n v="150"/>
  </r>
  <r>
    <n v="3575220"/>
    <x v="57"/>
    <x v="1"/>
    <n v="45"/>
  </r>
  <r>
    <n v="5659780"/>
    <x v="57"/>
    <x v="1"/>
    <n v="275"/>
  </r>
  <r>
    <n v="6705513"/>
    <x v="57"/>
    <x v="1"/>
    <n v="96"/>
  </r>
  <r>
    <n v="4431210"/>
    <x v="57"/>
    <x v="1"/>
    <n v="49"/>
  </r>
  <r>
    <n v="11739985"/>
    <x v="57"/>
    <x v="1"/>
    <n v="189"/>
  </r>
  <r>
    <n v="2916208"/>
    <x v="57"/>
    <x v="1"/>
    <n v="100"/>
  </r>
  <r>
    <n v="12627225"/>
    <x v="57"/>
    <x v="1"/>
    <n v="60"/>
  </r>
  <r>
    <n v="2729015"/>
    <x v="57"/>
    <x v="1"/>
    <n v="85"/>
  </r>
  <r>
    <n v="14414473"/>
    <x v="57"/>
    <x v="1"/>
    <n v="150"/>
  </r>
  <r>
    <n v="4598026"/>
    <x v="57"/>
    <x v="1"/>
    <n v="47"/>
  </r>
  <r>
    <n v="10164759"/>
    <x v="57"/>
    <x v="1"/>
    <n v="179"/>
  </r>
  <r>
    <n v="9382898"/>
    <x v="57"/>
    <x v="1"/>
    <n v="35"/>
  </r>
  <r>
    <n v="11921486"/>
    <x v="57"/>
    <x v="1"/>
    <n v="90"/>
  </r>
  <r>
    <n v="1171578"/>
    <x v="57"/>
    <x v="1"/>
    <n v="99"/>
  </r>
  <r>
    <n v="3946215"/>
    <x v="57"/>
    <x v="1"/>
    <n v="118"/>
  </r>
  <r>
    <n v="7956634"/>
    <x v="57"/>
    <x v="1"/>
    <n v="61"/>
  </r>
  <r>
    <n v="5652147"/>
    <x v="57"/>
    <x v="1"/>
    <n v="300"/>
  </r>
  <r>
    <n v="1403408"/>
    <x v="57"/>
    <x v="1"/>
    <n v="90"/>
  </r>
  <r>
    <n v="13546070"/>
    <x v="57"/>
    <x v="1"/>
    <n v="239"/>
  </r>
  <r>
    <n v="585148"/>
    <x v="57"/>
    <x v="1"/>
    <n v="225"/>
  </r>
  <r>
    <n v="2216767"/>
    <x v="57"/>
    <x v="1"/>
    <n v="179"/>
  </r>
  <r>
    <n v="9857"/>
    <x v="57"/>
    <x v="1"/>
    <n v="342"/>
  </r>
  <r>
    <n v="14501824"/>
    <x v="57"/>
    <x v="1"/>
    <n v="137"/>
  </r>
  <r>
    <n v="9677354"/>
    <x v="57"/>
    <x v="1"/>
    <n v="70"/>
  </r>
  <r>
    <n v="820073"/>
    <x v="57"/>
    <x v="1"/>
    <n v="702"/>
  </r>
  <r>
    <n v="611081"/>
    <x v="57"/>
    <x v="1"/>
    <n v="175"/>
  </r>
  <r>
    <n v="697078"/>
    <x v="57"/>
    <x v="1"/>
    <n v="175"/>
  </r>
  <r>
    <n v="12672097"/>
    <x v="57"/>
    <x v="1"/>
    <n v="426"/>
  </r>
  <r>
    <n v="13233250"/>
    <x v="57"/>
    <x v="1"/>
    <n v="199"/>
  </r>
  <r>
    <n v="11494020"/>
    <x v="57"/>
    <x v="1"/>
    <n v="89"/>
  </r>
  <r>
    <n v="10859498"/>
    <x v="57"/>
    <x v="1"/>
    <n v="349"/>
  </r>
  <r>
    <n v="9231486"/>
    <x v="57"/>
    <x v="1"/>
    <n v="695"/>
  </r>
  <r>
    <n v="1340649"/>
    <x v="57"/>
    <x v="1"/>
    <n v="100"/>
  </r>
  <r>
    <n v="8153848"/>
    <x v="57"/>
    <x v="1"/>
    <n v="198"/>
  </r>
  <r>
    <n v="1178106"/>
    <x v="57"/>
    <x v="1"/>
    <n v="77"/>
  </r>
  <r>
    <n v="7911936"/>
    <x v="57"/>
    <x v="1"/>
    <n v="155"/>
  </r>
  <r>
    <n v="3415434"/>
    <x v="57"/>
    <x v="1"/>
    <n v="63"/>
  </r>
  <r>
    <n v="708802"/>
    <x v="57"/>
    <x v="1"/>
    <n v="175"/>
  </r>
  <r>
    <n v="7914359"/>
    <x v="57"/>
    <x v="1"/>
    <n v="495"/>
  </r>
  <r>
    <n v="11067772"/>
    <x v="57"/>
    <x v="1"/>
    <n v="85"/>
  </r>
  <r>
    <n v="4628907"/>
    <x v="57"/>
    <x v="1"/>
    <n v="49"/>
  </r>
  <r>
    <n v="4233242"/>
    <x v="57"/>
    <x v="1"/>
    <n v="119"/>
  </r>
  <r>
    <n v="11946029"/>
    <x v="57"/>
    <x v="1"/>
    <n v="100"/>
  </r>
  <r>
    <n v="754845"/>
    <x v="57"/>
    <x v="1"/>
    <n v="209"/>
  </r>
  <r>
    <n v="7252607"/>
    <x v="57"/>
    <x v="1"/>
    <n v="49"/>
  </r>
  <r>
    <n v="18711"/>
    <x v="57"/>
    <x v="1"/>
    <n v="238"/>
  </r>
  <r>
    <n v="9870"/>
    <x v="57"/>
    <x v="1"/>
    <n v="279"/>
  </r>
  <r>
    <n v="1704090"/>
    <x v="57"/>
    <x v="1"/>
    <n v="125"/>
  </r>
  <r>
    <n v="4662379"/>
    <x v="57"/>
    <x v="1"/>
    <n v="450"/>
  </r>
  <r>
    <n v="4948724"/>
    <x v="57"/>
    <x v="1"/>
    <n v="249"/>
  </r>
  <r>
    <n v="13589"/>
    <x v="57"/>
    <x v="1"/>
    <n v="389"/>
  </r>
  <r>
    <n v="12870514"/>
    <x v="57"/>
    <x v="1"/>
    <n v="238"/>
  </r>
  <r>
    <n v="11873789"/>
    <x v="57"/>
    <x v="1"/>
    <n v="280"/>
  </r>
  <r>
    <n v="5582163"/>
    <x v="57"/>
    <x v="1"/>
    <n v="170"/>
  </r>
  <r>
    <n v="6629066"/>
    <x v="57"/>
    <x v="1"/>
    <n v="500"/>
  </r>
  <r>
    <n v="8947232"/>
    <x v="57"/>
    <x v="1"/>
    <n v="60"/>
  </r>
  <r>
    <n v="232990"/>
    <x v="57"/>
    <x v="1"/>
    <n v="79"/>
  </r>
  <r>
    <n v="12739300"/>
    <x v="57"/>
    <x v="1"/>
    <n v="70"/>
  </r>
  <r>
    <n v="10627514"/>
    <x v="57"/>
    <x v="1"/>
    <n v="70"/>
  </r>
  <r>
    <n v="4461111"/>
    <x v="57"/>
    <x v="1"/>
    <n v="45"/>
  </r>
  <r>
    <n v="13015653"/>
    <x v="57"/>
    <x v="1"/>
    <n v="39"/>
  </r>
  <r>
    <n v="9824155"/>
    <x v="57"/>
    <x v="1"/>
    <n v="49"/>
  </r>
  <r>
    <n v="8319253"/>
    <x v="57"/>
    <x v="1"/>
    <n v="100"/>
  </r>
  <r>
    <n v="14873137"/>
    <x v="57"/>
    <x v="1"/>
    <n v="200"/>
  </r>
  <r>
    <n v="3901439"/>
    <x v="57"/>
    <x v="1"/>
    <n v="67"/>
  </r>
  <r>
    <n v="12020829"/>
    <x v="57"/>
    <x v="1"/>
    <n v="297"/>
  </r>
  <r>
    <n v="10231171"/>
    <x v="57"/>
    <x v="1"/>
    <n v="70"/>
  </r>
  <r>
    <n v="3957602"/>
    <x v="57"/>
    <x v="1"/>
    <n v="75"/>
  </r>
  <r>
    <n v="2754975"/>
    <x v="57"/>
    <x v="1"/>
    <n v="250"/>
  </r>
  <r>
    <n v="9111413"/>
    <x v="57"/>
    <x v="1"/>
    <n v="241"/>
  </r>
  <r>
    <n v="7692933"/>
    <x v="57"/>
    <x v="1"/>
    <n v="59"/>
  </r>
  <r>
    <n v="4315439"/>
    <x v="57"/>
    <x v="1"/>
    <n v="80"/>
  </r>
  <r>
    <n v="13433475"/>
    <x v="57"/>
    <x v="1"/>
    <n v="267"/>
  </r>
  <r>
    <n v="3897995"/>
    <x v="57"/>
    <x v="1"/>
    <n v="74"/>
  </r>
  <r>
    <n v="9485607"/>
    <x v="57"/>
    <x v="1"/>
    <n v="195"/>
  </r>
  <r>
    <n v="12849003"/>
    <x v="57"/>
    <x v="1"/>
    <n v="84"/>
  </r>
  <r>
    <n v="2754149"/>
    <x v="57"/>
    <x v="1"/>
    <n v="65"/>
  </r>
  <r>
    <n v="2538536"/>
    <x v="57"/>
    <x v="1"/>
    <n v="149"/>
  </r>
  <r>
    <n v="1187188"/>
    <x v="57"/>
    <x v="1"/>
    <n v="200"/>
  </r>
  <r>
    <n v="12092499"/>
    <x v="57"/>
    <x v="1"/>
    <n v="376"/>
  </r>
  <r>
    <n v="3898015"/>
    <x v="57"/>
    <x v="1"/>
    <n v="65"/>
  </r>
  <r>
    <n v="6347026"/>
    <x v="57"/>
    <x v="1"/>
    <n v="155"/>
  </r>
  <r>
    <n v="4479140"/>
    <x v="57"/>
    <x v="1"/>
    <n v="190"/>
  </r>
  <r>
    <n v="14887382"/>
    <x v="57"/>
    <x v="1"/>
    <n v="249"/>
  </r>
  <r>
    <n v="705919"/>
    <x v="57"/>
    <x v="1"/>
    <n v="199"/>
  </r>
  <r>
    <n v="5684598"/>
    <x v="57"/>
    <x v="1"/>
    <n v="199"/>
  </r>
  <r>
    <n v="13888974"/>
    <x v="57"/>
    <x v="1"/>
    <n v="36"/>
  </r>
  <r>
    <n v="14918425"/>
    <x v="57"/>
    <x v="1"/>
    <n v="160"/>
  </r>
  <r>
    <n v="13656969"/>
    <x v="57"/>
    <x v="1"/>
    <n v="35"/>
  </r>
  <r>
    <n v="3351728"/>
    <x v="57"/>
    <x v="1"/>
    <n v="849"/>
  </r>
  <r>
    <n v="533152"/>
    <x v="57"/>
    <x v="1"/>
    <n v="238"/>
  </r>
  <r>
    <n v="2174476"/>
    <x v="57"/>
    <x v="1"/>
    <n v="189"/>
  </r>
  <r>
    <n v="27141"/>
    <x v="57"/>
    <x v="1"/>
    <n v="279"/>
  </r>
  <r>
    <n v="14415125"/>
    <x v="57"/>
    <x v="1"/>
    <n v="275"/>
  </r>
  <r>
    <n v="60029"/>
    <x v="57"/>
    <x v="1"/>
    <n v="75"/>
  </r>
  <r>
    <n v="1658983"/>
    <x v="57"/>
    <x v="1"/>
    <n v="155"/>
  </r>
  <r>
    <n v="14823430"/>
    <x v="57"/>
    <x v="1"/>
    <n v="75"/>
  </r>
  <r>
    <n v="2846739"/>
    <x v="57"/>
    <x v="1"/>
    <n v="125"/>
  </r>
  <r>
    <n v="10328539"/>
    <x v="57"/>
    <x v="1"/>
    <n v="80"/>
  </r>
  <r>
    <n v="377474"/>
    <x v="57"/>
    <x v="1"/>
    <n v="395"/>
  </r>
  <r>
    <n v="14421403"/>
    <x v="57"/>
    <x v="1"/>
    <n v="363"/>
  </r>
  <r>
    <n v="13417233"/>
    <x v="57"/>
    <x v="1"/>
    <n v="62"/>
  </r>
  <r>
    <n v="14770708"/>
    <x v="57"/>
    <x v="1"/>
    <n v="79"/>
  </r>
  <r>
    <n v="14855656"/>
    <x v="57"/>
    <x v="1"/>
    <n v="220"/>
  </r>
  <r>
    <n v="2260501"/>
    <x v="57"/>
    <x v="1"/>
    <n v="100"/>
  </r>
  <r>
    <n v="3021446"/>
    <x v="57"/>
    <x v="1"/>
    <n v="109"/>
  </r>
  <r>
    <n v="7511737"/>
    <x v="57"/>
    <x v="1"/>
    <n v="150"/>
  </r>
  <r>
    <n v="3181719"/>
    <x v="57"/>
    <x v="1"/>
    <n v="115"/>
  </r>
  <r>
    <n v="9237653"/>
    <x v="57"/>
    <x v="1"/>
    <n v="220"/>
  </r>
  <r>
    <n v="14819717"/>
    <x v="57"/>
    <x v="1"/>
    <n v="242"/>
  </r>
  <r>
    <n v="50032"/>
    <x v="57"/>
    <x v="1"/>
    <n v="725"/>
  </r>
  <r>
    <n v="13623390"/>
    <x v="57"/>
    <x v="1"/>
    <n v="100"/>
  </r>
  <r>
    <n v="2821921"/>
    <x v="57"/>
    <x v="1"/>
    <n v="329"/>
  </r>
  <r>
    <n v="3415033"/>
    <x v="57"/>
    <x v="1"/>
    <n v="150"/>
  </r>
  <r>
    <n v="6343532"/>
    <x v="57"/>
    <x v="1"/>
    <n v="500"/>
  </r>
  <r>
    <n v="8469464"/>
    <x v="57"/>
    <x v="1"/>
    <n v="59"/>
  </r>
  <r>
    <n v="14564883"/>
    <x v="57"/>
    <x v="1"/>
    <n v="129"/>
  </r>
  <r>
    <n v="4461613"/>
    <x v="57"/>
    <x v="1"/>
    <n v="150"/>
  </r>
  <r>
    <n v="1141522"/>
    <x v="57"/>
    <x v="1"/>
    <n v="95"/>
  </r>
  <r>
    <n v="9232355"/>
    <x v="57"/>
    <x v="1"/>
    <n v="89"/>
  </r>
  <r>
    <n v="6119918"/>
    <x v="57"/>
    <x v="1"/>
    <n v="369"/>
  </r>
  <r>
    <n v="4452800"/>
    <x v="57"/>
    <x v="1"/>
    <n v="70"/>
  </r>
  <r>
    <n v="12592117"/>
    <x v="57"/>
    <x v="1"/>
    <n v="299"/>
  </r>
  <r>
    <n v="8238078"/>
    <x v="57"/>
    <x v="1"/>
    <n v="28"/>
  </r>
  <r>
    <n v="801722"/>
    <x v="57"/>
    <x v="1"/>
    <n v="165"/>
  </r>
  <r>
    <n v="4178790"/>
    <x v="57"/>
    <x v="1"/>
    <n v="429"/>
  </r>
  <r>
    <n v="14774426"/>
    <x v="57"/>
    <x v="1"/>
    <n v="80"/>
  </r>
  <r>
    <n v="1175376"/>
    <x v="57"/>
    <x v="1"/>
    <n v="545"/>
  </r>
  <r>
    <n v="10559976"/>
    <x v="57"/>
    <x v="1"/>
    <n v="55"/>
  </r>
  <r>
    <n v="14423004"/>
    <x v="57"/>
    <x v="1"/>
    <n v="403"/>
  </r>
  <r>
    <n v="11159585"/>
    <x v="57"/>
    <x v="1"/>
    <n v="125"/>
  </r>
  <r>
    <n v="13462519"/>
    <x v="57"/>
    <x v="1"/>
    <n v="130"/>
  </r>
  <r>
    <n v="14572086"/>
    <x v="57"/>
    <x v="1"/>
    <n v="150"/>
  </r>
  <r>
    <n v="7514336"/>
    <x v="57"/>
    <x v="1"/>
    <n v="155"/>
  </r>
  <r>
    <n v="13684319"/>
    <x v="57"/>
    <x v="1"/>
    <n v="39"/>
  </r>
  <r>
    <n v="10881600"/>
    <x v="57"/>
    <x v="1"/>
    <n v="199"/>
  </r>
  <r>
    <n v="5690424"/>
    <x v="57"/>
    <x v="1"/>
    <n v="690"/>
  </r>
  <r>
    <n v="10268223"/>
    <x v="57"/>
    <x v="1"/>
    <n v="60"/>
  </r>
  <r>
    <n v="8439661"/>
    <x v="57"/>
    <x v="1"/>
    <n v="446"/>
  </r>
  <r>
    <n v="7869497"/>
    <x v="57"/>
    <x v="1"/>
    <n v="349"/>
  </r>
  <r>
    <n v="7310887"/>
    <x v="57"/>
    <x v="1"/>
    <n v="285"/>
  </r>
  <r>
    <n v="4364925"/>
    <x v="57"/>
    <x v="1"/>
    <n v="200"/>
  </r>
  <r>
    <n v="2167993"/>
    <x v="57"/>
    <x v="1"/>
    <n v="149"/>
  </r>
  <r>
    <n v="6990023"/>
    <x v="57"/>
    <x v="1"/>
    <n v="100"/>
  </r>
  <r>
    <n v="801680"/>
    <x v="57"/>
    <x v="1"/>
    <n v="195"/>
  </r>
  <r>
    <n v="13242393"/>
    <x v="57"/>
    <x v="1"/>
    <n v="39"/>
  </r>
  <r>
    <n v="4032126"/>
    <x v="57"/>
    <x v="1"/>
    <n v="38"/>
  </r>
  <r>
    <n v="8587030"/>
    <x v="57"/>
    <x v="1"/>
    <n v="150"/>
  </r>
  <r>
    <n v="728238"/>
    <x v="57"/>
    <x v="1"/>
    <n v="60"/>
  </r>
  <r>
    <n v="11905849"/>
    <x v="57"/>
    <x v="1"/>
    <n v="207"/>
  </r>
  <r>
    <n v="3519768"/>
    <x v="57"/>
    <x v="1"/>
    <n v="189"/>
  </r>
  <r>
    <n v="14421304"/>
    <x v="57"/>
    <x v="1"/>
    <n v="370"/>
  </r>
  <r>
    <n v="2526773"/>
    <x v="57"/>
    <x v="1"/>
    <n v="52"/>
  </r>
  <r>
    <n v="14700046"/>
    <x v="57"/>
    <x v="1"/>
    <n v="135"/>
  </r>
  <r>
    <n v="5021859"/>
    <x v="57"/>
    <x v="1"/>
    <n v="50"/>
  </r>
  <r>
    <n v="6317304"/>
    <x v="57"/>
    <x v="1"/>
    <n v="234"/>
  </r>
  <r>
    <n v="1248870"/>
    <x v="57"/>
    <x v="1"/>
    <n v="219"/>
  </r>
  <r>
    <n v="8539551"/>
    <x v="57"/>
    <x v="1"/>
    <n v="79"/>
  </r>
  <r>
    <n v="2014882"/>
    <x v="57"/>
    <x v="1"/>
    <n v="70"/>
  </r>
  <r>
    <n v="7474855"/>
    <x v="57"/>
    <x v="1"/>
    <n v="150"/>
  </r>
  <r>
    <n v="13509665"/>
    <x v="57"/>
    <x v="1"/>
    <n v="49"/>
  </r>
  <r>
    <n v="1803138"/>
    <x v="57"/>
    <x v="1"/>
    <n v="85"/>
  </r>
  <r>
    <n v="9685102"/>
    <x v="57"/>
    <x v="1"/>
    <n v="65"/>
  </r>
  <r>
    <n v="5717690"/>
    <x v="57"/>
    <x v="1"/>
    <n v="369"/>
  </r>
  <r>
    <n v="7797744"/>
    <x v="57"/>
    <x v="1"/>
    <n v="45"/>
  </r>
  <r>
    <n v="59776"/>
    <x v="57"/>
    <x v="1"/>
    <n v="270"/>
  </r>
  <r>
    <n v="6066455"/>
    <x v="57"/>
    <x v="1"/>
    <n v="950"/>
  </r>
  <r>
    <n v="2871079"/>
    <x v="57"/>
    <x v="1"/>
    <n v="250"/>
  </r>
  <r>
    <n v="7540480"/>
    <x v="57"/>
    <x v="1"/>
    <n v="370"/>
  </r>
  <r>
    <n v="1810172"/>
    <x v="57"/>
    <x v="1"/>
    <n v="67"/>
  </r>
  <r>
    <n v="2135075"/>
    <x v="57"/>
    <x v="1"/>
    <n v="199"/>
  </r>
  <r>
    <n v="3377871"/>
    <x v="57"/>
    <x v="1"/>
    <n v="120"/>
  </r>
  <r>
    <n v="12914154"/>
    <x v="57"/>
    <x v="1"/>
    <n v="165"/>
  </r>
  <r>
    <n v="13233001"/>
    <x v="57"/>
    <x v="1"/>
    <n v="150"/>
  </r>
  <r>
    <n v="13979354"/>
    <x v="57"/>
    <x v="1"/>
    <n v="88"/>
  </r>
  <r>
    <n v="12969783"/>
    <x v="57"/>
    <x v="1"/>
    <n v="315"/>
  </r>
  <r>
    <n v="4556374"/>
    <x v="57"/>
    <x v="1"/>
    <n v="60"/>
  </r>
  <r>
    <n v="14933461"/>
    <x v="57"/>
    <x v="1"/>
    <n v="165"/>
  </r>
  <r>
    <n v="14918869"/>
    <x v="57"/>
    <x v="1"/>
    <n v="60"/>
  </r>
  <r>
    <n v="4863108"/>
    <x v="57"/>
    <x v="1"/>
    <n v="125"/>
  </r>
  <r>
    <n v="1884045"/>
    <x v="57"/>
    <x v="1"/>
    <n v="65"/>
  </r>
  <r>
    <n v="9496325"/>
    <x v="57"/>
    <x v="1"/>
    <n v="145"/>
  </r>
  <r>
    <n v="7879708"/>
    <x v="57"/>
    <x v="1"/>
    <n v="75"/>
  </r>
  <r>
    <n v="5588537"/>
    <x v="57"/>
    <x v="1"/>
    <n v="200"/>
  </r>
  <r>
    <n v="1066767"/>
    <x v="57"/>
    <x v="1"/>
    <n v="275"/>
  </r>
  <r>
    <n v="12781774"/>
    <x v="57"/>
    <x v="1"/>
    <n v="99"/>
  </r>
  <r>
    <n v="13225005"/>
    <x v="57"/>
    <x v="1"/>
    <n v="178"/>
  </r>
  <r>
    <n v="349347"/>
    <x v="57"/>
    <x v="1"/>
    <n v="355"/>
  </r>
  <r>
    <n v="6276572"/>
    <x v="57"/>
    <x v="1"/>
    <n v="189"/>
  </r>
  <r>
    <n v="9109401"/>
    <x v="57"/>
    <x v="1"/>
    <n v="350"/>
  </r>
  <r>
    <n v="8442314"/>
    <x v="57"/>
    <x v="1"/>
    <n v="89"/>
  </r>
  <r>
    <n v="6908525"/>
    <x v="57"/>
    <x v="1"/>
    <n v="160"/>
  </r>
  <r>
    <n v="3749523"/>
    <x v="57"/>
    <x v="1"/>
    <n v="500"/>
  </r>
  <r>
    <n v="22212"/>
    <x v="57"/>
    <x v="1"/>
    <n v="285"/>
  </r>
  <r>
    <n v="6488924"/>
    <x v="57"/>
    <x v="1"/>
    <n v="150"/>
  </r>
  <r>
    <n v="10542140"/>
    <x v="57"/>
    <x v="1"/>
    <n v="350"/>
  </r>
  <r>
    <n v="4793787"/>
    <x v="57"/>
    <x v="1"/>
    <n v="45"/>
  </r>
  <r>
    <n v="2021489"/>
    <x v="57"/>
    <x v="1"/>
    <n v="200"/>
  </r>
  <r>
    <n v="7694365"/>
    <x v="57"/>
    <x v="1"/>
    <n v="152"/>
  </r>
  <r>
    <n v="13696794"/>
    <x v="57"/>
    <x v="1"/>
    <n v="77"/>
  </r>
  <r>
    <n v="13126713"/>
    <x v="57"/>
    <x v="1"/>
    <n v="130"/>
  </r>
  <r>
    <n v="5606682"/>
    <x v="57"/>
    <x v="1"/>
    <n v="211"/>
  </r>
  <r>
    <n v="1724900"/>
    <x v="57"/>
    <x v="1"/>
    <n v="130"/>
  </r>
  <r>
    <n v="7874552"/>
    <x v="57"/>
    <x v="1"/>
    <n v="260"/>
  </r>
  <r>
    <n v="5380160"/>
    <x v="57"/>
    <x v="1"/>
    <n v="320"/>
  </r>
  <r>
    <n v="1342370"/>
    <x v="57"/>
    <x v="1"/>
    <n v="545"/>
  </r>
  <r>
    <n v="13275308"/>
    <x v="57"/>
    <x v="1"/>
    <n v="579"/>
  </r>
  <r>
    <n v="10454061"/>
    <x v="57"/>
    <x v="1"/>
    <n v="129"/>
  </r>
  <r>
    <n v="14322546"/>
    <x v="57"/>
    <x v="1"/>
    <n v="113"/>
  </r>
  <r>
    <n v="12508801"/>
    <x v="57"/>
    <x v="1"/>
    <n v="200"/>
  </r>
  <r>
    <n v="2963419"/>
    <x v="57"/>
    <x v="1"/>
    <n v="100"/>
  </r>
  <r>
    <n v="8193344"/>
    <x v="57"/>
    <x v="1"/>
    <n v="125"/>
  </r>
  <r>
    <n v="12183851"/>
    <x v="57"/>
    <x v="1"/>
    <n v="70"/>
  </r>
  <r>
    <n v="8166076"/>
    <x v="57"/>
    <x v="1"/>
    <n v="250"/>
  </r>
  <r>
    <n v="12125635"/>
    <x v="57"/>
    <x v="1"/>
    <n v="80"/>
  </r>
  <r>
    <n v="13697966"/>
    <x v="57"/>
    <x v="1"/>
    <n v="165"/>
  </r>
  <r>
    <n v="14608502"/>
    <x v="57"/>
    <x v="1"/>
    <n v="160"/>
  </r>
  <r>
    <n v="7109689"/>
    <x v="57"/>
    <x v="1"/>
    <n v="600"/>
  </r>
  <r>
    <n v="13464674"/>
    <x v="57"/>
    <x v="1"/>
    <n v="138"/>
  </r>
  <r>
    <n v="1185034"/>
    <x v="57"/>
    <x v="1"/>
    <n v="163"/>
  </r>
  <r>
    <n v="8006992"/>
    <x v="57"/>
    <x v="1"/>
    <n v="210"/>
  </r>
  <r>
    <n v="4105704"/>
    <x v="57"/>
    <x v="1"/>
    <n v="145"/>
  </r>
  <r>
    <n v="5706985"/>
    <x v="57"/>
    <x v="1"/>
    <n v="100"/>
  </r>
  <r>
    <n v="8402408"/>
    <x v="57"/>
    <x v="1"/>
    <n v="95"/>
  </r>
  <r>
    <n v="12109171"/>
    <x v="57"/>
    <x v="1"/>
    <n v="175"/>
  </r>
  <r>
    <n v="14522917"/>
    <x v="57"/>
    <x v="1"/>
    <n v="129"/>
  </r>
  <r>
    <n v="9114896"/>
    <x v="57"/>
    <x v="1"/>
    <n v="150"/>
  </r>
  <r>
    <n v="2823378"/>
    <x v="57"/>
    <x v="1"/>
    <n v="100"/>
  </r>
  <r>
    <n v="13942919"/>
    <x v="57"/>
    <x v="1"/>
    <n v="199"/>
  </r>
  <r>
    <n v="13591091"/>
    <x v="57"/>
    <x v="1"/>
    <n v="135"/>
  </r>
  <r>
    <n v="12287958"/>
    <x v="57"/>
    <x v="1"/>
    <n v="215"/>
  </r>
  <r>
    <n v="200265"/>
    <x v="57"/>
    <x v="1"/>
    <n v="79"/>
  </r>
  <r>
    <n v="14040844"/>
    <x v="57"/>
    <x v="1"/>
    <n v="175"/>
  </r>
  <r>
    <n v="1545185"/>
    <x v="57"/>
    <x v="1"/>
    <n v="140"/>
  </r>
  <r>
    <n v="3678429"/>
    <x v="57"/>
    <x v="1"/>
    <n v="80"/>
  </r>
  <r>
    <n v="1166808"/>
    <x v="57"/>
    <x v="1"/>
    <n v="164"/>
  </r>
  <r>
    <n v="14231514"/>
    <x v="57"/>
    <x v="1"/>
    <n v="29"/>
  </r>
  <r>
    <n v="13912467"/>
    <x v="57"/>
    <x v="1"/>
    <n v="354"/>
  </r>
  <r>
    <n v="14843050"/>
    <x v="57"/>
    <x v="1"/>
    <n v="125"/>
  </r>
  <r>
    <n v="6602167"/>
    <x v="57"/>
    <x v="1"/>
    <n v="168"/>
  </r>
  <r>
    <n v="14907062"/>
    <x v="57"/>
    <x v="1"/>
    <n v="190"/>
  </r>
  <r>
    <n v="7651065"/>
    <x v="57"/>
    <x v="1"/>
    <n v="79"/>
  </r>
  <r>
    <n v="9530285"/>
    <x v="57"/>
    <x v="1"/>
    <n v="300"/>
  </r>
  <r>
    <n v="5581575"/>
    <x v="57"/>
    <x v="1"/>
    <n v="315"/>
  </r>
  <r>
    <n v="6992859"/>
    <x v="57"/>
    <x v="1"/>
    <n v="399"/>
  </r>
  <r>
    <n v="2410846"/>
    <x v="57"/>
    <x v="1"/>
    <n v="150"/>
  </r>
  <r>
    <n v="7476671"/>
    <x v="57"/>
    <x v="1"/>
    <n v="65"/>
  </r>
  <r>
    <n v="4065322"/>
    <x v="57"/>
    <x v="1"/>
    <n v="84"/>
  </r>
  <r>
    <n v="2701124"/>
    <x v="57"/>
    <x v="1"/>
    <n v="280"/>
  </r>
  <r>
    <n v="14917833"/>
    <x v="57"/>
    <x v="1"/>
    <n v="250"/>
  </r>
  <r>
    <n v="6780313"/>
    <x v="57"/>
    <x v="1"/>
    <n v="65"/>
  </r>
  <r>
    <n v="2843445"/>
    <x v="57"/>
    <x v="1"/>
    <n v="75"/>
  </r>
  <r>
    <n v="13017162"/>
    <x v="57"/>
    <x v="1"/>
    <n v="199"/>
  </r>
  <r>
    <n v="8238311"/>
    <x v="57"/>
    <x v="1"/>
    <n v="198"/>
  </r>
  <r>
    <n v="6627469"/>
    <x v="57"/>
    <x v="1"/>
    <n v="200"/>
  </r>
  <r>
    <n v="716512"/>
    <x v="57"/>
    <x v="1"/>
    <n v="349"/>
  </r>
  <r>
    <n v="4351970"/>
    <x v="57"/>
    <x v="1"/>
    <n v="99"/>
  </r>
  <r>
    <n v="442735"/>
    <x v="57"/>
    <x v="1"/>
    <n v="250"/>
  </r>
  <r>
    <n v="10524612"/>
    <x v="57"/>
    <x v="1"/>
    <n v="229"/>
  </r>
  <r>
    <n v="7342489"/>
    <x v="57"/>
    <x v="1"/>
    <n v="225"/>
  </r>
  <r>
    <n v="11757376"/>
    <x v="57"/>
    <x v="1"/>
    <n v="99"/>
  </r>
  <r>
    <n v="13927765"/>
    <x v="57"/>
    <x v="1"/>
    <n v="144"/>
  </r>
  <r>
    <n v="9855"/>
    <x v="57"/>
    <x v="1"/>
    <n v="259"/>
  </r>
  <r>
    <n v="4494419"/>
    <x v="57"/>
    <x v="1"/>
    <n v="59"/>
  </r>
  <r>
    <n v="11912139"/>
    <x v="57"/>
    <x v="1"/>
    <n v="60"/>
  </r>
  <r>
    <n v="13490438"/>
    <x v="57"/>
    <x v="1"/>
    <n v="55"/>
  </r>
  <r>
    <n v="14419482"/>
    <x v="57"/>
    <x v="1"/>
    <n v="403"/>
  </r>
  <r>
    <n v="250345"/>
    <x v="57"/>
    <x v="1"/>
    <n v="285"/>
  </r>
  <r>
    <n v="6728273"/>
    <x v="57"/>
    <x v="1"/>
    <n v="145"/>
  </r>
  <r>
    <n v="1066742"/>
    <x v="57"/>
    <x v="1"/>
    <n v="200"/>
  </r>
  <r>
    <n v="7633883"/>
    <x v="57"/>
    <x v="1"/>
    <n v="1210"/>
  </r>
  <r>
    <n v="14196983"/>
    <x v="57"/>
    <x v="1"/>
    <n v="89"/>
  </r>
  <r>
    <n v="7529525"/>
    <x v="57"/>
    <x v="1"/>
    <n v="300"/>
  </r>
  <r>
    <n v="2683284"/>
    <x v="57"/>
    <x v="1"/>
    <n v="330"/>
  </r>
  <r>
    <n v="3602379"/>
    <x v="57"/>
    <x v="1"/>
    <n v="159"/>
  </r>
  <r>
    <n v="11041684"/>
    <x v="57"/>
    <x v="1"/>
    <n v="129"/>
  </r>
  <r>
    <n v="1374434"/>
    <x v="57"/>
    <x v="1"/>
    <n v="75"/>
  </r>
  <r>
    <n v="3905508"/>
    <x v="57"/>
    <x v="1"/>
    <n v="130"/>
  </r>
  <r>
    <n v="12648403"/>
    <x v="57"/>
    <x v="1"/>
    <n v="144"/>
  </r>
  <r>
    <n v="7721323"/>
    <x v="57"/>
    <x v="1"/>
    <n v="120"/>
  </r>
  <r>
    <n v="8634599"/>
    <x v="57"/>
    <x v="1"/>
    <n v="179"/>
  </r>
  <r>
    <n v="13443949"/>
    <x v="57"/>
    <x v="1"/>
    <n v="65"/>
  </r>
  <r>
    <n v="4863101"/>
    <x v="57"/>
    <x v="1"/>
    <n v="130"/>
  </r>
  <r>
    <n v="5267396"/>
    <x v="57"/>
    <x v="1"/>
    <n v="170"/>
  </r>
  <r>
    <n v="29765"/>
    <x v="57"/>
    <x v="1"/>
    <n v="295"/>
  </r>
  <r>
    <n v="1113272"/>
    <x v="57"/>
    <x v="1"/>
    <n v="210"/>
  </r>
  <r>
    <n v="8450098"/>
    <x v="57"/>
    <x v="1"/>
    <n v="175"/>
  </r>
  <r>
    <n v="10132073"/>
    <x v="57"/>
    <x v="1"/>
    <n v="150"/>
  </r>
  <r>
    <n v="11035223"/>
    <x v="57"/>
    <x v="1"/>
    <n v="103"/>
  </r>
  <r>
    <n v="10148425"/>
    <x v="57"/>
    <x v="1"/>
    <n v="185"/>
  </r>
  <r>
    <n v="2811937"/>
    <x v="57"/>
    <x v="1"/>
    <n v="70"/>
  </r>
  <r>
    <n v="11771810"/>
    <x v="57"/>
    <x v="1"/>
    <n v="250"/>
  </r>
  <r>
    <n v="3629014"/>
    <x v="57"/>
    <x v="1"/>
    <n v="88"/>
  </r>
  <r>
    <n v="1374466"/>
    <x v="57"/>
    <x v="1"/>
    <n v="85"/>
  </r>
  <r>
    <n v="4718577"/>
    <x v="57"/>
    <x v="1"/>
    <n v="120"/>
  </r>
  <r>
    <n v="4339392"/>
    <x v="57"/>
    <x v="1"/>
    <n v="170"/>
  </r>
  <r>
    <n v="2933661"/>
    <x v="57"/>
    <x v="1"/>
    <n v="85"/>
  </r>
  <r>
    <n v="13655073"/>
    <x v="57"/>
    <x v="1"/>
    <n v="150"/>
  </r>
  <r>
    <n v="14849141"/>
    <x v="57"/>
    <x v="1"/>
    <n v="69"/>
  </r>
  <r>
    <n v="14867747"/>
    <x v="57"/>
    <x v="1"/>
    <n v="20"/>
  </r>
  <r>
    <n v="11035352"/>
    <x v="57"/>
    <x v="1"/>
    <n v="60"/>
  </r>
  <r>
    <n v="10036192"/>
    <x v="57"/>
    <x v="1"/>
    <n v="899"/>
  </r>
  <r>
    <n v="14360470"/>
    <x v="57"/>
    <x v="1"/>
    <n v="70"/>
  </r>
  <r>
    <n v="13578106"/>
    <x v="57"/>
    <x v="1"/>
    <n v="50"/>
  </r>
  <r>
    <n v="14742564"/>
    <x v="57"/>
    <x v="1"/>
    <n v="75"/>
  </r>
  <r>
    <n v="2429961"/>
    <x v="57"/>
    <x v="1"/>
    <n v="170"/>
  </r>
  <r>
    <n v="4922204"/>
    <x v="57"/>
    <x v="1"/>
    <n v="200"/>
  </r>
  <r>
    <n v="8521792"/>
    <x v="57"/>
    <x v="1"/>
    <n v="110"/>
  </r>
  <r>
    <n v="7725279"/>
    <x v="57"/>
    <x v="1"/>
    <n v="40"/>
  </r>
  <r>
    <n v="13697464"/>
    <x v="57"/>
    <x v="1"/>
    <n v="215"/>
  </r>
  <r>
    <n v="14864858"/>
    <x v="57"/>
    <x v="1"/>
    <n v="195"/>
  </r>
  <r>
    <n v="8326439"/>
    <x v="57"/>
    <x v="1"/>
    <n v="48"/>
  </r>
  <r>
    <n v="12871837"/>
    <x v="57"/>
    <x v="1"/>
    <n v="100"/>
  </r>
  <r>
    <n v="2126053"/>
    <x v="57"/>
    <x v="1"/>
    <n v="175"/>
  </r>
  <r>
    <n v="3166256"/>
    <x v="57"/>
    <x v="1"/>
    <n v="135"/>
  </r>
  <r>
    <n v="3412990"/>
    <x v="57"/>
    <x v="1"/>
    <n v="60"/>
  </r>
  <r>
    <n v="14253149"/>
    <x v="57"/>
    <x v="1"/>
    <n v="79"/>
  </r>
  <r>
    <n v="5511924"/>
    <x v="57"/>
    <x v="1"/>
    <n v="135"/>
  </r>
  <r>
    <n v="7513605"/>
    <x v="57"/>
    <x v="1"/>
    <n v="155"/>
  </r>
  <r>
    <n v="14419982"/>
    <x v="57"/>
    <x v="1"/>
    <n v="403"/>
  </r>
  <r>
    <n v="9507164"/>
    <x v="57"/>
    <x v="1"/>
    <n v="230"/>
  </r>
  <r>
    <n v="5904732"/>
    <x v="57"/>
    <x v="1"/>
    <n v="70"/>
  </r>
  <r>
    <n v="13912472"/>
    <x v="57"/>
    <x v="1"/>
    <n v="324"/>
  </r>
  <r>
    <n v="851927"/>
    <x v="57"/>
    <x v="1"/>
    <n v="150"/>
  </r>
  <r>
    <n v="14043390"/>
    <x v="57"/>
    <x v="1"/>
    <n v="150"/>
  </r>
  <r>
    <n v="2277821"/>
    <x v="57"/>
    <x v="1"/>
    <n v="850"/>
  </r>
  <r>
    <n v="217498"/>
    <x v="57"/>
    <x v="1"/>
    <n v="110"/>
  </r>
  <r>
    <n v="276450"/>
    <x v="57"/>
    <x v="1"/>
    <n v="369"/>
  </r>
  <r>
    <n v="7474615"/>
    <x v="57"/>
    <x v="1"/>
    <n v="148"/>
  </r>
  <r>
    <n v="7489883"/>
    <x v="57"/>
    <x v="1"/>
    <n v="60"/>
  </r>
  <r>
    <n v="7743569"/>
    <x v="57"/>
    <x v="1"/>
    <n v="69"/>
  </r>
  <r>
    <n v="4586681"/>
    <x v="57"/>
    <x v="1"/>
    <n v="90"/>
  </r>
  <r>
    <n v="14420163"/>
    <x v="57"/>
    <x v="1"/>
    <n v="403"/>
  </r>
  <r>
    <n v="12190053"/>
    <x v="57"/>
    <x v="1"/>
    <n v="275"/>
  </r>
  <r>
    <n v="3342094"/>
    <x v="57"/>
    <x v="1"/>
    <n v="350"/>
  </r>
  <r>
    <n v="12855396"/>
    <x v="57"/>
    <x v="1"/>
    <n v="57"/>
  </r>
  <r>
    <n v="4767023"/>
    <x v="57"/>
    <x v="1"/>
    <n v="205"/>
  </r>
  <r>
    <n v="3601424"/>
    <x v="57"/>
    <x v="1"/>
    <n v="75"/>
  </r>
  <r>
    <n v="6887926"/>
    <x v="57"/>
    <x v="1"/>
    <n v="68"/>
  </r>
  <r>
    <n v="13015927"/>
    <x v="57"/>
    <x v="1"/>
    <n v="199"/>
  </r>
  <r>
    <n v="14536322"/>
    <x v="57"/>
    <x v="1"/>
    <n v="85"/>
  </r>
  <r>
    <n v="1602491"/>
    <x v="57"/>
    <x v="1"/>
    <n v="70"/>
  </r>
  <r>
    <n v="9452993"/>
    <x v="57"/>
    <x v="1"/>
    <n v="65"/>
  </r>
  <r>
    <n v="3419711"/>
    <x v="57"/>
    <x v="1"/>
    <n v="70"/>
  </r>
  <r>
    <n v="3528826"/>
    <x v="57"/>
    <x v="1"/>
    <n v="447"/>
  </r>
  <r>
    <n v="2295530"/>
    <x v="57"/>
    <x v="1"/>
    <n v="97"/>
  </r>
  <r>
    <n v="1815326"/>
    <x v="57"/>
    <x v="1"/>
    <n v="99"/>
  </r>
  <r>
    <n v="5526487"/>
    <x v="57"/>
    <x v="1"/>
    <n v="275"/>
  </r>
  <r>
    <n v="2682662"/>
    <x v="57"/>
    <x v="1"/>
    <n v="345"/>
  </r>
  <r>
    <n v="10807"/>
    <x v="57"/>
    <x v="1"/>
    <n v="80"/>
  </r>
  <r>
    <n v="13515084"/>
    <x v="57"/>
    <x v="1"/>
    <n v="75"/>
  </r>
  <r>
    <n v="2915595"/>
    <x v="57"/>
    <x v="1"/>
    <n v="299"/>
  </r>
  <r>
    <n v="12586305"/>
    <x v="57"/>
    <x v="1"/>
    <n v="70"/>
  </r>
  <r>
    <n v="5019306"/>
    <x v="57"/>
    <x v="1"/>
    <n v="300"/>
  </r>
  <r>
    <n v="14231732"/>
    <x v="57"/>
    <x v="1"/>
    <n v="110"/>
  </r>
  <r>
    <n v="6089196"/>
    <x v="57"/>
    <x v="1"/>
    <n v="200"/>
  </r>
  <r>
    <n v="56927"/>
    <x v="57"/>
    <x v="1"/>
    <n v="289"/>
  </r>
  <r>
    <n v="1489289"/>
    <x v="57"/>
    <x v="1"/>
    <n v="175"/>
  </r>
  <r>
    <n v="7714627"/>
    <x v="57"/>
    <x v="1"/>
    <n v="235"/>
  </r>
  <r>
    <n v="1776190"/>
    <x v="57"/>
    <x v="1"/>
    <n v="349"/>
  </r>
  <r>
    <n v="13355213"/>
    <x v="57"/>
    <x v="1"/>
    <n v="100"/>
  </r>
  <r>
    <n v="6976"/>
    <x v="57"/>
    <x v="1"/>
    <n v="65"/>
  </r>
  <r>
    <n v="5526514"/>
    <x v="57"/>
    <x v="1"/>
    <n v="175"/>
  </r>
  <r>
    <n v="14632821"/>
    <x v="57"/>
    <x v="1"/>
    <n v="60"/>
  </r>
  <r>
    <n v="10113230"/>
    <x v="57"/>
    <x v="1"/>
    <n v="123"/>
  </r>
  <r>
    <n v="3968797"/>
    <x v="57"/>
    <x v="1"/>
    <n v="85"/>
  </r>
  <r>
    <n v="7482195"/>
    <x v="57"/>
    <x v="1"/>
    <n v="49"/>
  </r>
  <r>
    <n v="3182473"/>
    <x v="57"/>
    <x v="1"/>
    <n v="259"/>
  </r>
  <r>
    <n v="14842237"/>
    <x v="57"/>
    <x v="1"/>
    <n v="248"/>
  </r>
  <r>
    <n v="7694559"/>
    <x v="57"/>
    <x v="1"/>
    <n v="150"/>
  </r>
  <r>
    <n v="4934600"/>
    <x v="57"/>
    <x v="1"/>
    <n v="140"/>
  </r>
  <r>
    <n v="5940069"/>
    <x v="57"/>
    <x v="1"/>
    <n v="450"/>
  </r>
  <r>
    <n v="10356880"/>
    <x v="57"/>
    <x v="1"/>
    <n v="90"/>
  </r>
  <r>
    <n v="11695285"/>
    <x v="57"/>
    <x v="1"/>
    <n v="215"/>
  </r>
  <r>
    <n v="1067184"/>
    <x v="57"/>
    <x v="1"/>
    <n v="95"/>
  </r>
  <r>
    <n v="6240901"/>
    <x v="57"/>
    <x v="1"/>
    <n v="98"/>
  </r>
  <r>
    <n v="6409811"/>
    <x v="57"/>
    <x v="1"/>
    <n v="180"/>
  </r>
  <r>
    <n v="8206536"/>
    <x v="57"/>
    <x v="1"/>
    <n v="150"/>
  </r>
  <r>
    <n v="8228903"/>
    <x v="57"/>
    <x v="1"/>
    <n v="198"/>
  </r>
  <r>
    <n v="4160585"/>
    <x v="57"/>
    <x v="1"/>
    <n v="85"/>
  </r>
  <r>
    <n v="7161203"/>
    <x v="57"/>
    <x v="1"/>
    <n v="35"/>
  </r>
  <r>
    <n v="13824970"/>
    <x v="57"/>
    <x v="1"/>
    <n v="198"/>
  </r>
  <r>
    <n v="7650016"/>
    <x v="57"/>
    <x v="1"/>
    <n v="150"/>
  </r>
  <r>
    <n v="957224"/>
    <x v="57"/>
    <x v="1"/>
    <n v="275"/>
  </r>
  <r>
    <n v="13872339"/>
    <x v="57"/>
    <x v="1"/>
    <n v="329"/>
  </r>
  <r>
    <n v="8420883"/>
    <x v="57"/>
    <x v="1"/>
    <n v="75"/>
  </r>
  <r>
    <n v="2000797"/>
    <x v="57"/>
    <x v="1"/>
    <n v="70"/>
  </r>
  <r>
    <n v="7531700"/>
    <x v="57"/>
    <x v="1"/>
    <n v="157"/>
  </r>
  <r>
    <n v="12184433"/>
    <x v="57"/>
    <x v="1"/>
    <n v="999"/>
  </r>
  <r>
    <n v="3021862"/>
    <x v="57"/>
    <x v="1"/>
    <n v="90"/>
  </r>
  <r>
    <n v="8495348"/>
    <x v="57"/>
    <x v="1"/>
    <n v="100"/>
  </r>
  <r>
    <n v="130552"/>
    <x v="57"/>
    <x v="1"/>
    <n v="269"/>
  </r>
  <r>
    <n v="749247"/>
    <x v="57"/>
    <x v="1"/>
    <n v="85"/>
  </r>
  <r>
    <n v="14035936"/>
    <x v="57"/>
    <x v="1"/>
    <n v="600"/>
  </r>
  <r>
    <n v="13968660"/>
    <x v="57"/>
    <x v="1"/>
    <n v="45"/>
  </r>
  <r>
    <n v="2189086"/>
    <x v="57"/>
    <x v="1"/>
    <n v="80"/>
  </r>
  <r>
    <n v="13015832"/>
    <x v="57"/>
    <x v="1"/>
    <n v="257"/>
  </r>
  <r>
    <n v="6576530"/>
    <x v="57"/>
    <x v="1"/>
    <n v="450"/>
  </r>
  <r>
    <n v="7894645"/>
    <x v="57"/>
    <x v="1"/>
    <n v="40"/>
  </r>
  <r>
    <n v="12915510"/>
    <x v="57"/>
    <x v="1"/>
    <n v="229"/>
  </r>
  <r>
    <n v="8716849"/>
    <x v="57"/>
    <x v="1"/>
    <n v="100"/>
  </r>
  <r>
    <n v="5074924"/>
    <x v="57"/>
    <x v="1"/>
    <n v="298"/>
  </r>
  <r>
    <n v="543078"/>
    <x v="57"/>
    <x v="1"/>
    <n v="379"/>
  </r>
  <r>
    <n v="1425973"/>
    <x v="57"/>
    <x v="1"/>
    <n v="350"/>
  </r>
  <r>
    <n v="8908145"/>
    <x v="57"/>
    <x v="1"/>
    <n v="170"/>
  </r>
  <r>
    <n v="10747524"/>
    <x v="57"/>
    <x v="1"/>
    <n v="79"/>
  </r>
  <r>
    <n v="12463075"/>
    <x v="57"/>
    <x v="1"/>
    <n v="64"/>
  </r>
  <r>
    <n v="13924495"/>
    <x v="57"/>
    <x v="1"/>
    <n v="328"/>
  </r>
  <r>
    <n v="3985462"/>
    <x v="57"/>
    <x v="1"/>
    <n v="419"/>
  </r>
  <r>
    <n v="13733558"/>
    <x v="57"/>
    <x v="1"/>
    <n v="60"/>
  </r>
  <r>
    <n v="12379725"/>
    <x v="57"/>
    <x v="1"/>
    <n v="239"/>
  </r>
  <r>
    <n v="11759332"/>
    <x v="57"/>
    <x v="1"/>
    <n v="65"/>
  </r>
  <r>
    <n v="5146451"/>
    <x v="57"/>
    <x v="1"/>
    <n v="63"/>
  </r>
  <r>
    <n v="1821633"/>
    <x v="57"/>
    <x v="1"/>
    <n v="100"/>
  </r>
  <r>
    <n v="10949319"/>
    <x v="57"/>
    <x v="1"/>
    <n v="50"/>
  </r>
  <r>
    <n v="12897110"/>
    <x v="57"/>
    <x v="1"/>
    <n v="176"/>
  </r>
  <r>
    <n v="9504314"/>
    <x v="57"/>
    <x v="1"/>
    <n v="300"/>
  </r>
  <r>
    <n v="2555771"/>
    <x v="57"/>
    <x v="1"/>
    <n v="150"/>
  </r>
  <r>
    <n v="14614422"/>
    <x v="57"/>
    <x v="1"/>
    <n v="165"/>
  </r>
  <r>
    <n v="14603878"/>
    <x v="57"/>
    <x v="1"/>
    <n v="59"/>
  </r>
  <r>
    <n v="13605196"/>
    <x v="57"/>
    <x v="1"/>
    <n v="119"/>
  </r>
  <r>
    <n v="13037372"/>
    <x v="57"/>
    <x v="1"/>
    <n v="55"/>
  </r>
  <r>
    <n v="2372987"/>
    <x v="57"/>
    <x v="1"/>
    <n v="224"/>
  </r>
  <r>
    <n v="14636981"/>
    <x v="57"/>
    <x v="1"/>
    <n v="80"/>
  </r>
  <r>
    <n v="13266833"/>
    <x v="57"/>
    <x v="1"/>
    <n v="104"/>
  </r>
  <r>
    <n v="1373520"/>
    <x v="57"/>
    <x v="1"/>
    <n v="125"/>
  </r>
  <r>
    <n v="777903"/>
    <x v="57"/>
    <x v="1"/>
    <n v="85"/>
  </r>
  <r>
    <n v="4632511"/>
    <x v="57"/>
    <x v="1"/>
    <n v="305"/>
  </r>
  <r>
    <n v="4560053"/>
    <x v="57"/>
    <x v="1"/>
    <n v="250"/>
  </r>
  <r>
    <n v="13063952"/>
    <x v="57"/>
    <x v="1"/>
    <n v="55"/>
  </r>
  <r>
    <n v="11970702"/>
    <x v="57"/>
    <x v="1"/>
    <n v="700"/>
  </r>
  <r>
    <n v="23619"/>
    <x v="57"/>
    <x v="1"/>
    <n v="175"/>
  </r>
  <r>
    <n v="1695275"/>
    <x v="57"/>
    <x v="1"/>
    <n v="118"/>
  </r>
  <r>
    <n v="5295491"/>
    <x v="57"/>
    <x v="1"/>
    <n v="145"/>
  </r>
  <r>
    <n v="3873776"/>
    <x v="57"/>
    <x v="1"/>
    <n v="325"/>
  </r>
  <r>
    <n v="20000"/>
    <x v="57"/>
    <x v="1"/>
    <n v="75"/>
  </r>
  <r>
    <n v="4409819"/>
    <x v="57"/>
    <x v="1"/>
    <n v="267"/>
  </r>
  <r>
    <n v="14428514"/>
    <x v="57"/>
    <x v="1"/>
    <n v="100"/>
  </r>
  <r>
    <n v="11787441"/>
    <x v="57"/>
    <x v="1"/>
    <n v="400"/>
  </r>
  <r>
    <n v="14604429"/>
    <x v="57"/>
    <x v="1"/>
    <n v="60"/>
  </r>
  <r>
    <n v="9824"/>
    <x v="57"/>
    <x v="1"/>
    <n v="209"/>
  </r>
  <r>
    <n v="9383459"/>
    <x v="57"/>
    <x v="1"/>
    <n v="41"/>
  </r>
  <r>
    <n v="3888360"/>
    <x v="57"/>
    <x v="1"/>
    <n v="350"/>
  </r>
  <r>
    <n v="3997572"/>
    <x v="57"/>
    <x v="1"/>
    <n v="85"/>
  </r>
  <r>
    <n v="12726343"/>
    <x v="57"/>
    <x v="1"/>
    <n v="184"/>
  </r>
  <r>
    <n v="14368660"/>
    <x v="57"/>
    <x v="1"/>
    <n v="99"/>
  </r>
  <r>
    <n v="4015972"/>
    <x v="57"/>
    <x v="1"/>
    <n v="60"/>
  </r>
  <r>
    <n v="13709190"/>
    <x v="57"/>
    <x v="1"/>
    <n v="89"/>
  </r>
  <r>
    <n v="14057189"/>
    <x v="57"/>
    <x v="1"/>
    <n v="100"/>
  </r>
  <r>
    <n v="12890156"/>
    <x v="57"/>
    <x v="1"/>
    <n v="149"/>
  </r>
  <r>
    <n v="2798787"/>
    <x v="57"/>
    <x v="1"/>
    <n v="75"/>
  </r>
  <r>
    <n v="5146447"/>
    <x v="57"/>
    <x v="1"/>
    <n v="63"/>
  </r>
  <r>
    <n v="12175961"/>
    <x v="57"/>
    <x v="1"/>
    <n v="35"/>
  </r>
  <r>
    <n v="3250739"/>
    <x v="57"/>
    <x v="1"/>
    <n v="65"/>
  </r>
  <r>
    <n v="5406448"/>
    <x v="57"/>
    <x v="1"/>
    <n v="199"/>
  </r>
  <r>
    <n v="115936"/>
    <x v="57"/>
    <x v="1"/>
    <n v="525"/>
  </r>
  <r>
    <n v="533114"/>
    <x v="57"/>
    <x v="1"/>
    <n v="285"/>
  </r>
  <r>
    <n v="4020650"/>
    <x v="57"/>
    <x v="1"/>
    <n v="139"/>
  </r>
  <r>
    <n v="14369574"/>
    <x v="57"/>
    <x v="1"/>
    <n v="100"/>
  </r>
  <r>
    <n v="11120777"/>
    <x v="57"/>
    <x v="1"/>
    <n v="355"/>
  </r>
  <r>
    <n v="6544715"/>
    <x v="57"/>
    <x v="1"/>
    <n v="700"/>
  </r>
  <r>
    <n v="12432623"/>
    <x v="57"/>
    <x v="1"/>
    <n v="85"/>
  </r>
  <r>
    <n v="554720"/>
    <x v="57"/>
    <x v="1"/>
    <n v="240"/>
  </r>
  <r>
    <n v="13714817"/>
    <x v="57"/>
    <x v="1"/>
    <n v="175"/>
  </r>
  <r>
    <n v="6324649"/>
    <x v="57"/>
    <x v="1"/>
    <n v="100"/>
  </r>
  <r>
    <n v="5280183"/>
    <x v="57"/>
    <x v="1"/>
    <n v="110"/>
  </r>
  <r>
    <n v="1275498"/>
    <x v="57"/>
    <x v="1"/>
    <n v="160"/>
  </r>
  <r>
    <n v="1109224"/>
    <x v="57"/>
    <x v="1"/>
    <n v="429"/>
  </r>
  <r>
    <n v="11890768"/>
    <x v="57"/>
    <x v="1"/>
    <n v="141"/>
  </r>
  <r>
    <n v="14844274"/>
    <x v="57"/>
    <x v="1"/>
    <n v="150"/>
  </r>
  <r>
    <n v="11714059"/>
    <x v="57"/>
    <x v="1"/>
    <n v="99"/>
  </r>
  <r>
    <n v="12504504"/>
    <x v="57"/>
    <x v="1"/>
    <n v="100"/>
  </r>
  <r>
    <n v="13636659"/>
    <x v="57"/>
    <x v="1"/>
    <n v="130"/>
  </r>
  <r>
    <n v="8579799"/>
    <x v="57"/>
    <x v="1"/>
    <n v="175"/>
  </r>
  <r>
    <n v="3410087"/>
    <x v="57"/>
    <x v="1"/>
    <n v="119"/>
  </r>
  <r>
    <n v="5510597"/>
    <x v="57"/>
    <x v="1"/>
    <n v="62"/>
  </r>
  <r>
    <n v="66288"/>
    <x v="57"/>
    <x v="1"/>
    <n v="75"/>
  </r>
  <r>
    <n v="11583581"/>
    <x v="57"/>
    <x v="1"/>
    <n v="70"/>
  </r>
  <r>
    <n v="4223387"/>
    <x v="57"/>
    <x v="1"/>
    <n v="75"/>
  </r>
  <r>
    <n v="14855404"/>
    <x v="57"/>
    <x v="1"/>
    <n v="52"/>
  </r>
  <r>
    <n v="3656168"/>
    <x v="57"/>
    <x v="1"/>
    <n v="38"/>
  </r>
  <r>
    <n v="7840797"/>
    <x v="57"/>
    <x v="1"/>
    <n v="464"/>
  </r>
  <r>
    <n v="4538423"/>
    <x v="57"/>
    <x v="1"/>
    <n v="37"/>
  </r>
  <r>
    <n v="321328"/>
    <x v="57"/>
    <x v="1"/>
    <n v="100"/>
  </r>
  <r>
    <n v="12891323"/>
    <x v="57"/>
    <x v="1"/>
    <n v="85"/>
  </r>
  <r>
    <n v="14481328"/>
    <x v="57"/>
    <x v="1"/>
    <n v="232"/>
  </r>
  <r>
    <n v="10857914"/>
    <x v="57"/>
    <x v="1"/>
    <n v="650"/>
  </r>
  <r>
    <n v="14798673"/>
    <x v="57"/>
    <x v="1"/>
    <n v="1345"/>
  </r>
  <r>
    <n v="8662258"/>
    <x v="57"/>
    <x v="1"/>
    <n v="89"/>
  </r>
  <r>
    <n v="13918656"/>
    <x v="57"/>
    <x v="1"/>
    <n v="650"/>
  </r>
  <r>
    <n v="5222368"/>
    <x v="57"/>
    <x v="1"/>
    <n v="75"/>
  </r>
  <r>
    <n v="14595823"/>
    <x v="57"/>
    <x v="1"/>
    <n v="89"/>
  </r>
  <r>
    <n v="4615251"/>
    <x v="57"/>
    <x v="1"/>
    <n v="83"/>
  </r>
  <r>
    <n v="3897963"/>
    <x v="57"/>
    <x v="1"/>
    <n v="75"/>
  </r>
  <r>
    <n v="12343588"/>
    <x v="57"/>
    <x v="1"/>
    <n v="225"/>
  </r>
  <r>
    <n v="5783197"/>
    <x v="57"/>
    <x v="1"/>
    <n v="600"/>
  </r>
  <r>
    <n v="13638077"/>
    <x v="57"/>
    <x v="1"/>
    <n v="130"/>
  </r>
  <r>
    <n v="228883"/>
    <x v="57"/>
    <x v="1"/>
    <n v="349"/>
  </r>
  <r>
    <n v="9273"/>
    <x v="57"/>
    <x v="1"/>
    <n v="225"/>
  </r>
  <r>
    <n v="14485048"/>
    <x v="57"/>
    <x v="1"/>
    <n v="299"/>
  </r>
  <r>
    <n v="9685085"/>
    <x v="57"/>
    <x v="1"/>
    <n v="38"/>
  </r>
  <r>
    <n v="7325063"/>
    <x v="57"/>
    <x v="1"/>
    <n v="249"/>
  </r>
  <r>
    <n v="3945704"/>
    <x v="57"/>
    <x v="1"/>
    <n v="230"/>
  </r>
  <r>
    <n v="14824684"/>
    <x v="57"/>
    <x v="1"/>
    <n v="175"/>
  </r>
  <r>
    <n v="7723492"/>
    <x v="57"/>
    <x v="1"/>
    <n v="75"/>
  </r>
  <r>
    <n v="12738816"/>
    <x v="57"/>
    <x v="1"/>
    <n v="196"/>
  </r>
  <r>
    <n v="658029"/>
    <x v="57"/>
    <x v="1"/>
    <n v="369"/>
  </r>
  <r>
    <n v="6364042"/>
    <x v="57"/>
    <x v="1"/>
    <n v="65"/>
  </r>
  <r>
    <n v="11588543"/>
    <x v="57"/>
    <x v="1"/>
    <n v="295"/>
  </r>
  <r>
    <n v="11618815"/>
    <x v="57"/>
    <x v="1"/>
    <n v="99"/>
  </r>
  <r>
    <n v="14255219"/>
    <x v="57"/>
    <x v="1"/>
    <n v="45"/>
  </r>
  <r>
    <n v="13032590"/>
    <x v="57"/>
    <x v="1"/>
    <n v="191"/>
  </r>
  <r>
    <n v="1203014"/>
    <x v="57"/>
    <x v="1"/>
    <n v="65"/>
  </r>
  <r>
    <n v="627048"/>
    <x v="57"/>
    <x v="1"/>
    <n v="299"/>
  </r>
  <r>
    <n v="1885386"/>
    <x v="57"/>
    <x v="1"/>
    <n v="85"/>
  </r>
  <r>
    <n v="2360109"/>
    <x v="57"/>
    <x v="1"/>
    <n v="115"/>
  </r>
  <r>
    <n v="7476340"/>
    <x v="57"/>
    <x v="1"/>
    <n v="137"/>
  </r>
  <r>
    <n v="8090623"/>
    <x v="57"/>
    <x v="1"/>
    <n v="199"/>
  </r>
  <r>
    <n v="732932"/>
    <x v="57"/>
    <x v="1"/>
    <n v="80"/>
  </r>
  <r>
    <n v="11514237"/>
    <x v="57"/>
    <x v="1"/>
    <n v="150"/>
  </r>
  <r>
    <n v="12657537"/>
    <x v="57"/>
    <x v="1"/>
    <n v="135"/>
  </r>
  <r>
    <n v="5146580"/>
    <x v="57"/>
    <x v="1"/>
    <n v="65"/>
  </r>
  <r>
    <n v="8065282"/>
    <x v="57"/>
    <x v="1"/>
    <n v="181"/>
  </r>
  <r>
    <n v="705900"/>
    <x v="57"/>
    <x v="1"/>
    <n v="229"/>
  </r>
  <r>
    <n v="7988755"/>
    <x v="57"/>
    <x v="1"/>
    <n v="109"/>
  </r>
  <r>
    <n v="68902"/>
    <x v="57"/>
    <x v="1"/>
    <n v="359"/>
  </r>
  <r>
    <n v="6870485"/>
    <x v="57"/>
    <x v="1"/>
    <n v="65"/>
  </r>
  <r>
    <n v="4812786"/>
    <x v="57"/>
    <x v="1"/>
    <n v="570"/>
  </r>
  <r>
    <n v="2776143"/>
    <x v="57"/>
    <x v="1"/>
    <n v="140"/>
  </r>
  <r>
    <n v="69369"/>
    <x v="57"/>
    <x v="1"/>
    <n v="85"/>
  </r>
  <r>
    <n v="6179374"/>
    <x v="57"/>
    <x v="1"/>
    <n v="40"/>
  </r>
  <r>
    <n v="4549374"/>
    <x v="57"/>
    <x v="1"/>
    <n v="199"/>
  </r>
  <r>
    <n v="13512459"/>
    <x v="57"/>
    <x v="1"/>
    <n v="89"/>
  </r>
  <r>
    <n v="8523157"/>
    <x v="57"/>
    <x v="1"/>
    <n v="79"/>
  </r>
  <r>
    <n v="579605"/>
    <x v="57"/>
    <x v="1"/>
    <n v="237"/>
  </r>
  <r>
    <n v="3589267"/>
    <x v="57"/>
    <x v="1"/>
    <n v="433"/>
  </r>
  <r>
    <n v="1426711"/>
    <x v="57"/>
    <x v="1"/>
    <n v="160"/>
  </r>
  <r>
    <n v="6142396"/>
    <x v="57"/>
    <x v="1"/>
    <n v="58"/>
  </r>
  <r>
    <n v="9918240"/>
    <x v="57"/>
    <x v="1"/>
    <n v="170"/>
  </r>
  <r>
    <n v="14825159"/>
    <x v="57"/>
    <x v="1"/>
    <n v="125"/>
  </r>
  <r>
    <n v="8310807"/>
    <x v="57"/>
    <x v="1"/>
    <n v="198"/>
  </r>
  <r>
    <n v="180914"/>
    <x v="57"/>
    <x v="1"/>
    <n v="249"/>
  </r>
  <r>
    <n v="225224"/>
    <x v="57"/>
    <x v="1"/>
    <n v="98"/>
  </r>
  <r>
    <n v="14844149"/>
    <x v="57"/>
    <x v="1"/>
    <n v="98"/>
  </r>
  <r>
    <n v="196806"/>
    <x v="57"/>
    <x v="1"/>
    <n v="79"/>
  </r>
  <r>
    <n v="257588"/>
    <x v="57"/>
    <x v="1"/>
    <n v="250"/>
  </r>
  <r>
    <n v="951476"/>
    <x v="57"/>
    <x v="1"/>
    <n v="359"/>
  </r>
  <r>
    <n v="9145242"/>
    <x v="57"/>
    <x v="1"/>
    <n v="89"/>
  </r>
  <r>
    <n v="10995976"/>
    <x v="57"/>
    <x v="1"/>
    <n v="77"/>
  </r>
  <r>
    <n v="3394437"/>
    <x v="57"/>
    <x v="1"/>
    <n v="300"/>
  </r>
  <r>
    <n v="14650655"/>
    <x v="57"/>
    <x v="1"/>
    <n v="129"/>
  </r>
  <r>
    <n v="8670336"/>
    <x v="57"/>
    <x v="1"/>
    <n v="230"/>
  </r>
  <r>
    <n v="13589343"/>
    <x v="57"/>
    <x v="1"/>
    <n v="235"/>
  </r>
  <r>
    <n v="11585459"/>
    <x v="57"/>
    <x v="1"/>
    <n v="220"/>
  </r>
  <r>
    <n v="8703026"/>
    <x v="57"/>
    <x v="1"/>
    <n v="35"/>
  </r>
  <r>
    <n v="12208806"/>
    <x v="57"/>
    <x v="1"/>
    <n v="160"/>
  </r>
  <r>
    <n v="14758045"/>
    <x v="57"/>
    <x v="1"/>
    <n v="1235"/>
  </r>
  <r>
    <n v="14251839"/>
    <x v="57"/>
    <x v="1"/>
    <n v="79"/>
  </r>
  <r>
    <n v="8886703"/>
    <x v="57"/>
    <x v="1"/>
    <n v="52"/>
  </r>
  <r>
    <n v="5709298"/>
    <x v="57"/>
    <x v="1"/>
    <n v="442"/>
  </r>
  <r>
    <n v="951480"/>
    <x v="57"/>
    <x v="1"/>
    <n v="349"/>
  </r>
  <r>
    <n v="10552485"/>
    <x v="57"/>
    <x v="1"/>
    <n v="260"/>
  </r>
  <r>
    <n v="1365335"/>
    <x v="57"/>
    <x v="1"/>
    <n v="160"/>
  </r>
  <r>
    <n v="5125723"/>
    <x v="57"/>
    <x v="1"/>
    <n v="100"/>
  </r>
  <r>
    <n v="6629929"/>
    <x v="57"/>
    <x v="1"/>
    <n v="105"/>
  </r>
  <r>
    <n v="10552237"/>
    <x v="57"/>
    <x v="1"/>
    <n v="150"/>
  </r>
  <r>
    <n v="1372816"/>
    <x v="57"/>
    <x v="1"/>
    <n v="209"/>
  </r>
  <r>
    <n v="1936861"/>
    <x v="57"/>
    <x v="1"/>
    <n v="60"/>
  </r>
  <r>
    <n v="8025718"/>
    <x v="57"/>
    <x v="1"/>
    <n v="155"/>
  </r>
  <r>
    <n v="14873100"/>
    <x v="57"/>
    <x v="1"/>
    <n v="75"/>
  </r>
  <r>
    <n v="951473"/>
    <x v="57"/>
    <x v="1"/>
    <n v="309"/>
  </r>
  <r>
    <n v="6296656"/>
    <x v="57"/>
    <x v="1"/>
    <n v="395"/>
  </r>
  <r>
    <n v="13606268"/>
    <x v="57"/>
    <x v="1"/>
    <n v="84"/>
  </r>
  <r>
    <n v="13978700"/>
    <x v="57"/>
    <x v="1"/>
    <n v="450"/>
  </r>
  <r>
    <n v="3052935"/>
    <x v="57"/>
    <x v="1"/>
    <n v="70"/>
  </r>
  <r>
    <n v="12356"/>
    <x v="57"/>
    <x v="1"/>
    <n v="200"/>
  </r>
  <r>
    <n v="25142"/>
    <x v="57"/>
    <x v="1"/>
    <n v="349"/>
  </r>
  <r>
    <n v="5885130"/>
    <x v="57"/>
    <x v="1"/>
    <n v="295"/>
  </r>
  <r>
    <n v="7918592"/>
    <x v="57"/>
    <x v="1"/>
    <n v="110"/>
  </r>
  <r>
    <n v="586994"/>
    <x v="57"/>
    <x v="1"/>
    <n v="175"/>
  </r>
  <r>
    <n v="12626504"/>
    <x v="57"/>
    <x v="1"/>
    <n v="190"/>
  </r>
  <r>
    <n v="12856007"/>
    <x v="57"/>
    <x v="1"/>
    <n v="55"/>
  </r>
  <r>
    <n v="7853971"/>
    <x v="57"/>
    <x v="1"/>
    <n v="303"/>
  </r>
  <r>
    <n v="1550047"/>
    <x v="57"/>
    <x v="1"/>
    <n v="654"/>
  </r>
  <r>
    <n v="3775876"/>
    <x v="57"/>
    <x v="1"/>
    <n v="125"/>
  </r>
  <r>
    <n v="7869368"/>
    <x v="57"/>
    <x v="1"/>
    <n v="349"/>
  </r>
  <r>
    <n v="7836038"/>
    <x v="57"/>
    <x v="1"/>
    <n v="100"/>
  </r>
  <r>
    <n v="12972378"/>
    <x v="57"/>
    <x v="1"/>
    <n v="4000"/>
  </r>
  <r>
    <n v="13098572"/>
    <x v="57"/>
    <x v="1"/>
    <n v="129"/>
  </r>
  <r>
    <n v="6646604"/>
    <x v="57"/>
    <x v="1"/>
    <n v="135"/>
  </r>
  <r>
    <n v="5725804"/>
    <x v="57"/>
    <x v="1"/>
    <n v="130"/>
  </r>
  <r>
    <n v="1262443"/>
    <x v="57"/>
    <x v="1"/>
    <n v="39"/>
  </r>
  <r>
    <n v="13816458"/>
    <x v="57"/>
    <x v="1"/>
    <n v="49"/>
  </r>
  <r>
    <n v="6763785"/>
    <x v="57"/>
    <x v="1"/>
    <n v="113"/>
  </r>
  <r>
    <n v="716245"/>
    <x v="57"/>
    <x v="1"/>
    <n v="125"/>
  </r>
  <r>
    <n v="4278067"/>
    <x v="57"/>
    <x v="1"/>
    <n v="175"/>
  </r>
  <r>
    <n v="10068240"/>
    <x v="57"/>
    <x v="1"/>
    <n v="65"/>
  </r>
  <r>
    <n v="8400275"/>
    <x v="57"/>
    <x v="1"/>
    <n v="118"/>
  </r>
  <r>
    <n v="8827268"/>
    <x v="57"/>
    <x v="1"/>
    <n v="494"/>
  </r>
  <r>
    <n v="1092093"/>
    <x v="57"/>
    <x v="1"/>
    <n v="115"/>
  </r>
  <r>
    <n v="5078127"/>
    <x v="57"/>
    <x v="1"/>
    <n v="300"/>
  </r>
  <r>
    <n v="197146"/>
    <x v="57"/>
    <x v="1"/>
    <n v="356"/>
  </r>
  <r>
    <n v="13829133"/>
    <x v="57"/>
    <x v="1"/>
    <n v="125"/>
  </r>
  <r>
    <n v="12756776"/>
    <x v="57"/>
    <x v="1"/>
    <n v="236"/>
  </r>
  <r>
    <n v="14848154"/>
    <x v="57"/>
    <x v="1"/>
    <n v="88"/>
  </r>
  <r>
    <n v="8403945"/>
    <x v="57"/>
    <x v="1"/>
    <n v="137"/>
  </r>
  <r>
    <n v="1902160"/>
    <x v="57"/>
    <x v="1"/>
    <n v="70"/>
  </r>
  <r>
    <n v="1110423"/>
    <x v="57"/>
    <x v="1"/>
    <n v="329"/>
  </r>
  <r>
    <n v="9127677"/>
    <x v="57"/>
    <x v="1"/>
    <n v="200"/>
  </r>
  <r>
    <n v="4527029"/>
    <x v="57"/>
    <x v="1"/>
    <n v="46"/>
  </r>
  <r>
    <n v="1529393"/>
    <x v="57"/>
    <x v="1"/>
    <n v="499"/>
  </r>
  <r>
    <n v="11656698"/>
    <x v="57"/>
    <x v="1"/>
    <n v="150"/>
  </r>
  <r>
    <n v="14854671"/>
    <x v="57"/>
    <x v="1"/>
    <n v="100"/>
  </r>
  <r>
    <n v="3870046"/>
    <x v="57"/>
    <x v="1"/>
    <n v="300"/>
  </r>
  <r>
    <n v="1850260"/>
    <x v="57"/>
    <x v="1"/>
    <n v="65"/>
  </r>
  <r>
    <n v="14874204"/>
    <x v="57"/>
    <x v="1"/>
    <n v="69"/>
  </r>
  <r>
    <n v="400067"/>
    <x v="57"/>
    <x v="1"/>
    <n v="56"/>
  </r>
  <r>
    <n v="3311675"/>
    <x v="57"/>
    <x v="1"/>
    <n v="52"/>
  </r>
  <r>
    <n v="9896359"/>
    <x v="57"/>
    <x v="1"/>
    <n v="195"/>
  </r>
  <r>
    <n v="11492423"/>
    <x v="57"/>
    <x v="1"/>
    <n v="100"/>
  </r>
  <r>
    <n v="12436115"/>
    <x v="57"/>
    <x v="1"/>
    <n v="135"/>
  </r>
  <r>
    <n v="1174776"/>
    <x v="57"/>
    <x v="1"/>
    <n v="185"/>
  </r>
  <r>
    <n v="14136069"/>
    <x v="57"/>
    <x v="1"/>
    <n v="220"/>
  </r>
  <r>
    <n v="1071235"/>
    <x v="57"/>
    <x v="1"/>
    <n v="139"/>
  </r>
  <r>
    <n v="14292385"/>
    <x v="57"/>
    <x v="1"/>
    <n v="100"/>
  </r>
  <r>
    <n v="9903"/>
    <x v="57"/>
    <x v="1"/>
    <n v="249"/>
  </r>
  <r>
    <n v="1912940"/>
    <x v="57"/>
    <x v="1"/>
    <n v="150"/>
  </r>
  <r>
    <n v="8955473"/>
    <x v="57"/>
    <x v="1"/>
    <n v="275"/>
  </r>
  <r>
    <n v="5269216"/>
    <x v="57"/>
    <x v="1"/>
    <n v="654"/>
  </r>
  <r>
    <n v="6763409"/>
    <x v="57"/>
    <x v="1"/>
    <n v="150"/>
  </r>
  <r>
    <n v="12052288"/>
    <x v="57"/>
    <x v="1"/>
    <n v="130"/>
  </r>
  <r>
    <n v="7984949"/>
    <x v="57"/>
    <x v="1"/>
    <n v="89"/>
  </r>
  <r>
    <n v="3060038"/>
    <x v="57"/>
    <x v="1"/>
    <n v="80"/>
  </r>
  <r>
    <n v="10749312"/>
    <x v="57"/>
    <x v="1"/>
    <n v="199"/>
  </r>
  <r>
    <n v="7869167"/>
    <x v="57"/>
    <x v="1"/>
    <n v="349"/>
  </r>
  <r>
    <n v="9727523"/>
    <x v="57"/>
    <x v="1"/>
    <n v="60"/>
  </r>
  <r>
    <n v="4069422"/>
    <x v="57"/>
    <x v="1"/>
    <n v="500"/>
  </r>
  <r>
    <n v="76073"/>
    <x v="57"/>
    <x v="1"/>
    <n v="400"/>
  </r>
  <r>
    <n v="52423"/>
    <x v="57"/>
    <x v="1"/>
    <n v="349"/>
  </r>
  <r>
    <n v="14900236"/>
    <x v="57"/>
    <x v="1"/>
    <n v="80"/>
  </r>
  <r>
    <n v="12857811"/>
    <x v="57"/>
    <x v="1"/>
    <n v="60"/>
  </r>
  <r>
    <n v="54944"/>
    <x v="57"/>
    <x v="1"/>
    <n v="185"/>
  </r>
  <r>
    <n v="13138055"/>
    <x v="57"/>
    <x v="1"/>
    <n v="75"/>
  </r>
  <r>
    <n v="9508099"/>
    <x v="57"/>
    <x v="1"/>
    <n v="230"/>
  </r>
  <r>
    <n v="6080461"/>
    <x v="57"/>
    <x v="1"/>
    <n v="170"/>
  </r>
  <r>
    <n v="879929"/>
    <x v="57"/>
    <x v="1"/>
    <n v="90"/>
  </r>
  <r>
    <n v="10051003"/>
    <x v="57"/>
    <x v="1"/>
    <n v="65"/>
  </r>
  <r>
    <n v="13912470"/>
    <x v="57"/>
    <x v="1"/>
    <n v="346"/>
  </r>
  <r>
    <n v="12052820"/>
    <x v="57"/>
    <x v="1"/>
    <n v="130"/>
  </r>
  <r>
    <n v="54215"/>
    <x v="57"/>
    <x v="1"/>
    <n v="349"/>
  </r>
  <r>
    <n v="7713815"/>
    <x v="57"/>
    <x v="1"/>
    <n v="137"/>
  </r>
  <r>
    <n v="1077105"/>
    <x v="57"/>
    <x v="1"/>
    <n v="176"/>
  </r>
  <r>
    <n v="13624929"/>
    <x v="57"/>
    <x v="1"/>
    <n v="80"/>
  </r>
  <r>
    <n v="77681"/>
    <x v="57"/>
    <x v="1"/>
    <n v="160"/>
  </r>
  <r>
    <n v="1471373"/>
    <x v="57"/>
    <x v="1"/>
    <n v="75"/>
  </r>
  <r>
    <n v="1584362"/>
    <x v="57"/>
    <x v="1"/>
    <n v="52"/>
  </r>
  <r>
    <n v="6762011"/>
    <x v="57"/>
    <x v="1"/>
    <n v="150"/>
  </r>
  <r>
    <n v="13521992"/>
    <x v="57"/>
    <x v="1"/>
    <n v="140"/>
  </r>
  <r>
    <n v="3420384"/>
    <x v="57"/>
    <x v="1"/>
    <n v="165"/>
  </r>
  <r>
    <n v="14055887"/>
    <x v="57"/>
    <x v="1"/>
    <n v="45"/>
  </r>
  <r>
    <n v="11649321"/>
    <x v="57"/>
    <x v="1"/>
    <n v="250"/>
  </r>
  <r>
    <n v="3890373"/>
    <x v="57"/>
    <x v="1"/>
    <n v="225"/>
  </r>
  <r>
    <n v="1525494"/>
    <x v="57"/>
    <x v="1"/>
    <n v="66"/>
  </r>
  <r>
    <n v="3294775"/>
    <x v="57"/>
    <x v="1"/>
    <n v="65"/>
  </r>
  <r>
    <n v="5990896"/>
    <x v="57"/>
    <x v="1"/>
    <n v="85"/>
  </r>
  <r>
    <n v="8303267"/>
    <x v="57"/>
    <x v="1"/>
    <n v="2000"/>
  </r>
  <r>
    <n v="1332786"/>
    <x v="57"/>
    <x v="1"/>
    <n v="37"/>
  </r>
  <r>
    <n v="2583074"/>
    <x v="57"/>
    <x v="1"/>
    <n v="40"/>
  </r>
  <r>
    <n v="10333345"/>
    <x v="57"/>
    <x v="1"/>
    <n v="80"/>
  </r>
  <r>
    <n v="14127153"/>
    <x v="57"/>
    <x v="1"/>
    <n v="31"/>
  </r>
  <r>
    <n v="14454943"/>
    <x v="57"/>
    <x v="1"/>
    <n v="90"/>
  </r>
  <r>
    <n v="7825327"/>
    <x v="57"/>
    <x v="1"/>
    <n v="350"/>
  </r>
  <r>
    <n v="8460627"/>
    <x v="57"/>
    <x v="1"/>
    <n v="100"/>
  </r>
  <r>
    <n v="28150"/>
    <x v="57"/>
    <x v="1"/>
    <n v="251"/>
  </r>
  <r>
    <n v="6851459"/>
    <x v="57"/>
    <x v="1"/>
    <n v="150"/>
  </r>
  <r>
    <n v="5075267"/>
    <x v="57"/>
    <x v="1"/>
    <n v="298"/>
  </r>
  <r>
    <n v="4340110"/>
    <x v="57"/>
    <x v="1"/>
    <n v="90"/>
  </r>
  <r>
    <n v="1051482"/>
    <x v="57"/>
    <x v="1"/>
    <n v="275"/>
  </r>
  <r>
    <n v="950046"/>
    <x v="57"/>
    <x v="1"/>
    <n v="250"/>
  </r>
  <r>
    <n v="7414930"/>
    <x v="57"/>
    <x v="1"/>
    <n v="350"/>
  </r>
  <r>
    <n v="197972"/>
    <x v="57"/>
    <x v="1"/>
    <n v="150"/>
  </r>
  <r>
    <n v="2301709"/>
    <x v="57"/>
    <x v="1"/>
    <n v="446"/>
  </r>
  <r>
    <n v="11398953"/>
    <x v="57"/>
    <x v="1"/>
    <n v="299"/>
  </r>
  <r>
    <n v="14361322"/>
    <x v="57"/>
    <x v="1"/>
    <n v="40"/>
  </r>
  <r>
    <n v="7693009"/>
    <x v="57"/>
    <x v="1"/>
    <n v="49"/>
  </r>
  <r>
    <n v="12873438"/>
    <x v="57"/>
    <x v="1"/>
    <n v="190"/>
  </r>
  <r>
    <n v="903598"/>
    <x v="57"/>
    <x v="1"/>
    <n v="299"/>
  </r>
  <r>
    <n v="7645862"/>
    <x v="57"/>
    <x v="1"/>
    <n v="239"/>
  </r>
  <r>
    <n v="8404805"/>
    <x v="57"/>
    <x v="1"/>
    <n v="225"/>
  </r>
  <r>
    <n v="13298137"/>
    <x v="57"/>
    <x v="1"/>
    <n v="33"/>
  </r>
  <r>
    <n v="54487"/>
    <x v="57"/>
    <x v="1"/>
    <n v="309"/>
  </r>
  <r>
    <n v="3585343"/>
    <x v="57"/>
    <x v="1"/>
    <n v="110"/>
  </r>
  <r>
    <n v="716643"/>
    <x v="57"/>
    <x v="1"/>
    <n v="349"/>
  </r>
  <r>
    <n v="9133627"/>
    <x v="57"/>
    <x v="1"/>
    <n v="150"/>
  </r>
  <r>
    <n v="7264674"/>
    <x v="57"/>
    <x v="1"/>
    <n v="200"/>
  </r>
  <r>
    <n v="8161218"/>
    <x v="57"/>
    <x v="1"/>
    <n v="100"/>
  </r>
  <r>
    <n v="11530331"/>
    <x v="57"/>
    <x v="1"/>
    <n v="180"/>
  </r>
  <r>
    <n v="6695"/>
    <x v="57"/>
    <x v="1"/>
    <n v="195"/>
  </r>
  <r>
    <n v="7368611"/>
    <x v="57"/>
    <x v="1"/>
    <n v="430"/>
  </r>
  <r>
    <n v="7614517"/>
    <x v="57"/>
    <x v="1"/>
    <n v="200"/>
  </r>
  <r>
    <n v="7420789"/>
    <x v="57"/>
    <x v="1"/>
    <n v="58"/>
  </r>
  <r>
    <n v="6923446"/>
    <x v="57"/>
    <x v="1"/>
    <n v="175"/>
  </r>
  <r>
    <n v="12126299"/>
    <x v="57"/>
    <x v="1"/>
    <n v="275"/>
  </r>
  <r>
    <n v="6075481"/>
    <x v="57"/>
    <x v="1"/>
    <n v="200"/>
  </r>
  <r>
    <n v="10787333"/>
    <x v="57"/>
    <x v="1"/>
    <n v="134"/>
  </r>
  <r>
    <n v="6516588"/>
    <x v="57"/>
    <x v="1"/>
    <n v="175"/>
  </r>
  <r>
    <n v="1197857"/>
    <x v="57"/>
    <x v="1"/>
    <n v="369"/>
  </r>
  <r>
    <n v="1956275"/>
    <x v="57"/>
    <x v="1"/>
    <n v="450"/>
  </r>
  <r>
    <n v="13586841"/>
    <x v="57"/>
    <x v="1"/>
    <n v="130"/>
  </r>
  <r>
    <n v="10594800"/>
    <x v="57"/>
    <x v="1"/>
    <n v="50"/>
  </r>
  <r>
    <n v="4736217"/>
    <x v="57"/>
    <x v="1"/>
    <n v="100"/>
  </r>
  <r>
    <n v="1775935"/>
    <x v="57"/>
    <x v="1"/>
    <n v="299"/>
  </r>
  <r>
    <n v="14742722"/>
    <x v="57"/>
    <x v="1"/>
    <n v="150"/>
  </r>
  <r>
    <n v="14822087"/>
    <x v="57"/>
    <x v="1"/>
    <n v="45"/>
  </r>
  <r>
    <n v="568234"/>
    <x v="57"/>
    <x v="1"/>
    <n v="125"/>
  </r>
  <r>
    <n v="9180965"/>
    <x v="57"/>
    <x v="1"/>
    <n v="159"/>
  </r>
  <r>
    <n v="531552"/>
    <x v="57"/>
    <x v="1"/>
    <n v="237"/>
  </r>
  <r>
    <n v="8780440"/>
    <x v="57"/>
    <x v="1"/>
    <n v="120"/>
  </r>
  <r>
    <n v="11639480"/>
    <x v="57"/>
    <x v="1"/>
    <n v="49"/>
  </r>
  <r>
    <n v="1529321"/>
    <x v="57"/>
    <x v="1"/>
    <n v="68"/>
  </r>
  <r>
    <n v="10634364"/>
    <x v="57"/>
    <x v="1"/>
    <n v="149"/>
  </r>
  <r>
    <n v="848152"/>
    <x v="57"/>
    <x v="1"/>
    <n v="399"/>
  </r>
  <r>
    <n v="1551467"/>
    <x v="57"/>
    <x v="1"/>
    <n v="150"/>
  </r>
  <r>
    <n v="12446656"/>
    <x v="57"/>
    <x v="1"/>
    <n v="80"/>
  </r>
  <r>
    <n v="10211649"/>
    <x v="57"/>
    <x v="1"/>
    <n v="120"/>
  </r>
  <r>
    <n v="14489201"/>
    <x v="57"/>
    <x v="1"/>
    <n v="165"/>
  </r>
  <r>
    <n v="4975581"/>
    <x v="57"/>
    <x v="1"/>
    <n v="200"/>
  </r>
  <r>
    <n v="3992208"/>
    <x v="57"/>
    <x v="1"/>
    <n v="118"/>
  </r>
  <r>
    <n v="6655012"/>
    <x v="57"/>
    <x v="1"/>
    <n v="65"/>
  </r>
  <r>
    <n v="7880828"/>
    <x v="57"/>
    <x v="1"/>
    <n v="79"/>
  </r>
  <r>
    <n v="8859689"/>
    <x v="57"/>
    <x v="1"/>
    <n v="275"/>
  </r>
  <r>
    <n v="2292495"/>
    <x v="57"/>
    <x v="1"/>
    <n v="175"/>
  </r>
  <r>
    <n v="11418599"/>
    <x v="57"/>
    <x v="1"/>
    <n v="70"/>
  </r>
  <r>
    <n v="4593974"/>
    <x v="57"/>
    <x v="1"/>
    <n v="39"/>
  </r>
  <r>
    <n v="8923817"/>
    <x v="57"/>
    <x v="1"/>
    <n v="165"/>
  </r>
  <r>
    <n v="4577188"/>
    <x v="57"/>
    <x v="1"/>
    <n v="127"/>
  </r>
  <r>
    <n v="14186170"/>
    <x v="57"/>
    <x v="1"/>
    <n v="180"/>
  </r>
  <r>
    <n v="3755609"/>
    <x v="57"/>
    <x v="1"/>
    <n v="78"/>
  </r>
  <r>
    <n v="1494726"/>
    <x v="57"/>
    <x v="1"/>
    <n v="75"/>
  </r>
  <r>
    <n v="14539326"/>
    <x v="57"/>
    <x v="1"/>
    <n v="100"/>
  </r>
  <r>
    <n v="9953144"/>
    <x v="57"/>
    <x v="1"/>
    <n v="58"/>
  </r>
  <r>
    <n v="9858"/>
    <x v="57"/>
    <x v="1"/>
    <n v="449"/>
  </r>
  <r>
    <n v="118905"/>
    <x v="57"/>
    <x v="1"/>
    <n v="320"/>
  </r>
  <r>
    <n v="11758169"/>
    <x v="57"/>
    <x v="1"/>
    <n v="390"/>
  </r>
  <r>
    <n v="8224214"/>
    <x v="57"/>
    <x v="1"/>
    <n v="193"/>
  </r>
  <r>
    <n v="1471308"/>
    <x v="57"/>
    <x v="1"/>
    <n v="70"/>
  </r>
  <r>
    <n v="8274008"/>
    <x v="57"/>
    <x v="1"/>
    <n v="106"/>
  </r>
  <r>
    <n v="3615760"/>
    <x v="57"/>
    <x v="1"/>
    <n v="110"/>
  </r>
  <r>
    <n v="1030500"/>
    <x v="57"/>
    <x v="1"/>
    <n v="100"/>
  </r>
  <r>
    <n v="5702292"/>
    <x v="57"/>
    <x v="1"/>
    <n v="81"/>
  </r>
  <r>
    <n v="6378076"/>
    <x v="57"/>
    <x v="1"/>
    <n v="180"/>
  </r>
  <r>
    <n v="10164810"/>
    <x v="57"/>
    <x v="1"/>
    <n v="179"/>
  </r>
  <r>
    <n v="12811191"/>
    <x v="57"/>
    <x v="1"/>
    <n v="70"/>
  </r>
  <r>
    <n v="5970118"/>
    <x v="57"/>
    <x v="1"/>
    <n v="150"/>
  </r>
  <r>
    <n v="39116"/>
    <x v="57"/>
    <x v="1"/>
    <n v="99"/>
  </r>
  <r>
    <n v="4532603"/>
    <x v="57"/>
    <x v="1"/>
    <n v="265"/>
  </r>
  <r>
    <n v="2061478"/>
    <x v="57"/>
    <x v="1"/>
    <n v="110"/>
  </r>
  <r>
    <n v="9860"/>
    <x v="57"/>
    <x v="1"/>
    <n v="251"/>
  </r>
  <r>
    <n v="4861476"/>
    <x v="57"/>
    <x v="1"/>
    <n v="280"/>
  </r>
  <r>
    <n v="8925974"/>
    <x v="57"/>
    <x v="1"/>
    <n v="375"/>
  </r>
  <r>
    <n v="4699742"/>
    <x v="57"/>
    <x v="1"/>
    <n v="300"/>
  </r>
  <r>
    <n v="4358181"/>
    <x v="57"/>
    <x v="1"/>
    <n v="130"/>
  </r>
  <r>
    <n v="831744"/>
    <x v="57"/>
    <x v="1"/>
    <n v="295"/>
  </r>
  <r>
    <n v="12899026"/>
    <x v="57"/>
    <x v="1"/>
    <n v="232"/>
  </r>
  <r>
    <n v="7611271"/>
    <x v="57"/>
    <x v="1"/>
    <n v="883"/>
  </r>
  <r>
    <n v="1115394"/>
    <x v="57"/>
    <x v="1"/>
    <n v="120"/>
  </r>
  <r>
    <n v="14444280"/>
    <x v="57"/>
    <x v="1"/>
    <n v="115"/>
  </r>
  <r>
    <n v="1541166"/>
    <x v="57"/>
    <x v="1"/>
    <n v="143"/>
  </r>
  <r>
    <n v="8751275"/>
    <x v="57"/>
    <x v="1"/>
    <n v="66"/>
  </r>
  <r>
    <n v="4503393"/>
    <x v="57"/>
    <x v="1"/>
    <n v="55"/>
  </r>
  <r>
    <n v="11760822"/>
    <x v="57"/>
    <x v="1"/>
    <n v="140"/>
  </r>
  <r>
    <n v="4860853"/>
    <x v="57"/>
    <x v="1"/>
    <n v="298"/>
  </r>
  <r>
    <n v="2892825"/>
    <x v="57"/>
    <x v="1"/>
    <n v="450"/>
  </r>
  <r>
    <n v="3616081"/>
    <x v="57"/>
    <x v="1"/>
    <n v="114"/>
  </r>
  <r>
    <n v="7804358"/>
    <x v="57"/>
    <x v="1"/>
    <n v="325"/>
  </r>
  <r>
    <n v="10567830"/>
    <x v="57"/>
    <x v="1"/>
    <n v="500"/>
  </r>
  <r>
    <n v="13478868"/>
    <x v="57"/>
    <x v="1"/>
    <n v="38"/>
  </r>
  <r>
    <n v="14608495"/>
    <x v="57"/>
    <x v="1"/>
    <n v="85"/>
  </r>
  <r>
    <n v="12580274"/>
    <x v="57"/>
    <x v="1"/>
    <n v="65"/>
  </r>
  <r>
    <n v="3659917"/>
    <x v="57"/>
    <x v="1"/>
    <n v="75"/>
  </r>
  <r>
    <n v="8482847"/>
    <x v="57"/>
    <x v="1"/>
    <n v="75"/>
  </r>
  <r>
    <n v="1214214"/>
    <x v="57"/>
    <x v="1"/>
    <n v="450"/>
  </r>
  <r>
    <n v="5769127"/>
    <x v="57"/>
    <x v="1"/>
    <n v="150"/>
  </r>
  <r>
    <n v="12796808"/>
    <x v="57"/>
    <x v="1"/>
    <n v="53"/>
  </r>
  <r>
    <n v="915272"/>
    <x v="57"/>
    <x v="1"/>
    <n v="175"/>
  </r>
  <r>
    <n v="3701108"/>
    <x v="57"/>
    <x v="1"/>
    <n v="90"/>
  </r>
  <r>
    <n v="3520353"/>
    <x v="57"/>
    <x v="1"/>
    <n v="238"/>
  </r>
  <r>
    <n v="5280827"/>
    <x v="57"/>
    <x v="1"/>
    <n v="69"/>
  </r>
  <r>
    <n v="7527149"/>
    <x v="57"/>
    <x v="1"/>
    <n v="700"/>
  </r>
  <r>
    <n v="3601030"/>
    <x v="57"/>
    <x v="1"/>
    <n v="250"/>
  </r>
  <r>
    <n v="3250847"/>
    <x v="57"/>
    <x v="1"/>
    <n v="70"/>
  </r>
  <r>
    <n v="13374617"/>
    <x v="57"/>
    <x v="1"/>
    <n v="31"/>
  </r>
  <r>
    <n v="14760011"/>
    <x v="57"/>
    <x v="1"/>
    <n v="112"/>
  </r>
  <r>
    <n v="13433317"/>
    <x v="57"/>
    <x v="1"/>
    <n v="119"/>
  </r>
  <r>
    <n v="8982616"/>
    <x v="57"/>
    <x v="1"/>
    <n v="65"/>
  </r>
  <r>
    <n v="5293067"/>
    <x v="57"/>
    <x v="1"/>
    <n v="49"/>
  </r>
  <r>
    <n v="29155"/>
    <x v="57"/>
    <x v="1"/>
    <n v="451"/>
  </r>
  <r>
    <n v="7403927"/>
    <x v="57"/>
    <x v="1"/>
    <n v="125"/>
  </r>
  <r>
    <n v="3727560"/>
    <x v="57"/>
    <x v="1"/>
    <n v="120"/>
  </r>
  <r>
    <n v="10021398"/>
    <x v="57"/>
    <x v="1"/>
    <n v="70"/>
  </r>
  <r>
    <n v="4447430"/>
    <x v="57"/>
    <x v="1"/>
    <n v="300"/>
  </r>
  <r>
    <n v="7514024"/>
    <x v="57"/>
    <x v="1"/>
    <n v="150"/>
  </r>
  <r>
    <n v="14414330"/>
    <x v="57"/>
    <x v="1"/>
    <n v="275"/>
  </r>
  <r>
    <n v="176006"/>
    <x v="57"/>
    <x v="1"/>
    <n v="60"/>
  </r>
  <r>
    <n v="5048406"/>
    <x v="57"/>
    <x v="1"/>
    <n v="78"/>
  </r>
  <r>
    <n v="8371203"/>
    <x v="57"/>
    <x v="1"/>
    <n v="90"/>
  </r>
  <r>
    <n v="7008455"/>
    <x v="57"/>
    <x v="1"/>
    <n v="100"/>
  </r>
  <r>
    <n v="163941"/>
    <x v="57"/>
    <x v="1"/>
    <n v="225"/>
  </r>
  <r>
    <n v="14537320"/>
    <x v="57"/>
    <x v="1"/>
    <n v="210"/>
  </r>
  <r>
    <n v="3740274"/>
    <x v="57"/>
    <x v="1"/>
    <n v="229"/>
  </r>
  <r>
    <n v="5004278"/>
    <x v="57"/>
    <x v="1"/>
    <n v="175"/>
  </r>
  <r>
    <n v="6838488"/>
    <x v="57"/>
    <x v="1"/>
    <n v="550"/>
  </r>
  <r>
    <n v="4314054"/>
    <x v="57"/>
    <x v="1"/>
    <n v="105"/>
  </r>
  <r>
    <n v="6685682"/>
    <x v="57"/>
    <x v="1"/>
    <n v="507"/>
  </r>
  <r>
    <n v="4750791"/>
    <x v="57"/>
    <x v="1"/>
    <n v="239"/>
  </r>
  <r>
    <n v="14909417"/>
    <x v="57"/>
    <x v="1"/>
    <n v="332"/>
  </r>
  <r>
    <n v="1445064"/>
    <x v="57"/>
    <x v="1"/>
    <n v="49"/>
  </r>
  <r>
    <n v="12209652"/>
    <x v="57"/>
    <x v="1"/>
    <n v="500"/>
  </r>
  <r>
    <n v="12593655"/>
    <x v="57"/>
    <x v="1"/>
    <n v="31"/>
  </r>
  <r>
    <n v="5782221"/>
    <x v="57"/>
    <x v="1"/>
    <n v="285"/>
  </r>
  <r>
    <n v="6134145"/>
    <x v="57"/>
    <x v="1"/>
    <n v="435"/>
  </r>
  <r>
    <n v="14576706"/>
    <x v="57"/>
    <x v="1"/>
    <n v="75"/>
  </r>
  <r>
    <n v="9958026"/>
    <x v="57"/>
    <x v="1"/>
    <n v="80"/>
  </r>
  <r>
    <n v="7185881"/>
    <x v="57"/>
    <x v="1"/>
    <n v="45"/>
  </r>
  <r>
    <n v="4196643"/>
    <x v="57"/>
    <x v="1"/>
    <n v="259"/>
  </r>
  <r>
    <n v="12211821"/>
    <x v="57"/>
    <x v="1"/>
    <n v="158"/>
  </r>
  <r>
    <n v="8645254"/>
    <x v="57"/>
    <x v="1"/>
    <n v="45"/>
  </r>
  <r>
    <n v="6310903"/>
    <x v="57"/>
    <x v="1"/>
    <n v="350"/>
  </r>
  <r>
    <n v="12049787"/>
    <x v="57"/>
    <x v="1"/>
    <n v="170"/>
  </r>
  <r>
    <n v="9218362"/>
    <x v="57"/>
    <x v="1"/>
    <n v="225"/>
  </r>
  <r>
    <n v="2441095"/>
    <x v="57"/>
    <x v="1"/>
    <n v="199"/>
  </r>
  <r>
    <n v="14538087"/>
    <x v="57"/>
    <x v="1"/>
    <n v="399"/>
  </r>
  <r>
    <n v="4518380"/>
    <x v="57"/>
    <x v="1"/>
    <n v="188"/>
  </r>
  <r>
    <n v="13550969"/>
    <x v="57"/>
    <x v="1"/>
    <n v="523"/>
  </r>
  <r>
    <n v="14386825"/>
    <x v="57"/>
    <x v="1"/>
    <n v="74"/>
  </r>
  <r>
    <n v="2747654"/>
    <x v="57"/>
    <x v="1"/>
    <n v="118"/>
  </r>
  <r>
    <n v="7321217"/>
    <x v="57"/>
    <x v="1"/>
    <n v="200"/>
  </r>
  <r>
    <n v="1391215"/>
    <x v="57"/>
    <x v="1"/>
    <n v="50"/>
  </r>
  <r>
    <n v="8970779"/>
    <x v="57"/>
    <x v="1"/>
    <n v="95"/>
  </r>
  <r>
    <n v="7746589"/>
    <x v="57"/>
    <x v="1"/>
    <n v="303"/>
  </r>
  <r>
    <n v="10295349"/>
    <x v="57"/>
    <x v="1"/>
    <n v="70"/>
  </r>
  <r>
    <n v="14719754"/>
    <x v="57"/>
    <x v="1"/>
    <n v="50"/>
  </r>
  <r>
    <n v="14426586"/>
    <x v="57"/>
    <x v="1"/>
    <n v="200"/>
  </r>
  <r>
    <n v="8471852"/>
    <x v="57"/>
    <x v="1"/>
    <n v="120"/>
  </r>
  <r>
    <n v="14897219"/>
    <x v="57"/>
    <x v="1"/>
    <n v="425"/>
  </r>
  <r>
    <n v="6337106"/>
    <x v="57"/>
    <x v="1"/>
    <n v="105"/>
  </r>
  <r>
    <n v="5755910"/>
    <x v="57"/>
    <x v="1"/>
    <n v="180"/>
  </r>
  <r>
    <n v="619142"/>
    <x v="57"/>
    <x v="1"/>
    <n v="175"/>
  </r>
  <r>
    <n v="8822499"/>
    <x v="57"/>
    <x v="1"/>
    <n v="200"/>
  </r>
  <r>
    <n v="916123"/>
    <x v="57"/>
    <x v="1"/>
    <n v="185"/>
  </r>
  <r>
    <n v="11398458"/>
    <x v="57"/>
    <x v="1"/>
    <n v="350"/>
  </r>
  <r>
    <n v="14760973"/>
    <x v="57"/>
    <x v="1"/>
    <n v="70"/>
  </r>
  <r>
    <n v="7475215"/>
    <x v="57"/>
    <x v="1"/>
    <n v="150"/>
  </r>
  <r>
    <n v="2848393"/>
    <x v="57"/>
    <x v="1"/>
    <n v="500"/>
  </r>
  <r>
    <n v="14519844"/>
    <x v="57"/>
    <x v="1"/>
    <n v="249"/>
  </r>
  <r>
    <n v="3974503"/>
    <x v="57"/>
    <x v="1"/>
    <n v="65"/>
  </r>
  <r>
    <n v="4461846"/>
    <x v="57"/>
    <x v="1"/>
    <n v="147"/>
  </r>
  <r>
    <n v="6552654"/>
    <x v="57"/>
    <x v="1"/>
    <n v="343"/>
  </r>
  <r>
    <n v="7497047"/>
    <x v="57"/>
    <x v="1"/>
    <n v="40"/>
  </r>
  <r>
    <n v="12593869"/>
    <x v="57"/>
    <x v="1"/>
    <n v="31"/>
  </r>
  <r>
    <n v="5076880"/>
    <x v="57"/>
    <x v="1"/>
    <n v="225"/>
  </r>
  <r>
    <n v="2022303"/>
    <x v="57"/>
    <x v="1"/>
    <n v="250"/>
  </r>
  <r>
    <n v="13545648"/>
    <x v="57"/>
    <x v="1"/>
    <n v="315"/>
  </r>
  <r>
    <n v="1731639"/>
    <x v="57"/>
    <x v="1"/>
    <n v="500"/>
  </r>
  <r>
    <n v="1498719"/>
    <x v="57"/>
    <x v="1"/>
    <n v="250"/>
  </r>
  <r>
    <n v="13477535"/>
    <x v="57"/>
    <x v="1"/>
    <n v="98"/>
  </r>
  <r>
    <n v="8556025"/>
    <x v="57"/>
    <x v="1"/>
    <n v="220"/>
  </r>
  <r>
    <n v="2278704"/>
    <x v="57"/>
    <x v="1"/>
    <n v="69"/>
  </r>
  <r>
    <n v="14484865"/>
    <x v="57"/>
    <x v="1"/>
    <n v="110"/>
  </r>
  <r>
    <n v="472070"/>
    <x v="57"/>
    <x v="1"/>
    <n v="516"/>
  </r>
  <r>
    <n v="1755376"/>
    <x v="57"/>
    <x v="1"/>
    <n v="249"/>
  </r>
  <r>
    <n v="12843196"/>
    <x v="57"/>
    <x v="1"/>
    <n v="350"/>
  </r>
  <r>
    <n v="14780436"/>
    <x v="57"/>
    <x v="1"/>
    <n v="225"/>
  </r>
  <r>
    <n v="5952474"/>
    <x v="57"/>
    <x v="1"/>
    <n v="249"/>
  </r>
  <r>
    <n v="6499228"/>
    <x v="57"/>
    <x v="1"/>
    <n v="245"/>
  </r>
  <r>
    <n v="12363660"/>
    <x v="57"/>
    <x v="1"/>
    <n v="206"/>
  </r>
  <r>
    <n v="9274587"/>
    <x v="57"/>
    <x v="1"/>
    <n v="383"/>
  </r>
  <r>
    <n v="12806707"/>
    <x v="57"/>
    <x v="1"/>
    <n v="60"/>
  </r>
  <r>
    <n v="12927298"/>
    <x v="57"/>
    <x v="1"/>
    <n v="285"/>
  </r>
  <r>
    <n v="6131224"/>
    <x v="57"/>
    <x v="1"/>
    <n v="250"/>
  </r>
  <r>
    <n v="13698137"/>
    <x v="57"/>
    <x v="1"/>
    <n v="71"/>
  </r>
  <r>
    <n v="7330494"/>
    <x v="57"/>
    <x v="1"/>
    <n v="190"/>
  </r>
  <r>
    <n v="12953937"/>
    <x v="57"/>
    <x v="1"/>
    <n v="313"/>
  </r>
  <r>
    <n v="14584547"/>
    <x v="57"/>
    <x v="1"/>
    <n v="295"/>
  </r>
  <r>
    <n v="11211273"/>
    <x v="57"/>
    <x v="1"/>
    <n v="199"/>
  </r>
  <r>
    <n v="12143408"/>
    <x v="57"/>
    <x v="1"/>
    <n v="220"/>
  </r>
  <r>
    <n v="891661"/>
    <x v="57"/>
    <x v="1"/>
    <n v="145"/>
  </r>
  <r>
    <n v="7961477"/>
    <x v="57"/>
    <x v="1"/>
    <n v="245"/>
  </r>
  <r>
    <n v="395975"/>
    <x v="57"/>
    <x v="1"/>
    <n v="88"/>
  </r>
  <r>
    <n v="7838961"/>
    <x v="57"/>
    <x v="1"/>
    <n v="269"/>
  </r>
  <r>
    <n v="6939162"/>
    <x v="57"/>
    <x v="1"/>
    <n v="130"/>
  </r>
  <r>
    <n v="8956962"/>
    <x v="57"/>
    <x v="1"/>
    <n v="85"/>
  </r>
  <r>
    <n v="6798777"/>
    <x v="57"/>
    <x v="1"/>
    <n v="280"/>
  </r>
  <r>
    <n v="7482338"/>
    <x v="57"/>
    <x v="1"/>
    <n v="83"/>
  </r>
  <r>
    <n v="12265433"/>
    <x v="57"/>
    <x v="1"/>
    <n v="400"/>
  </r>
  <r>
    <n v="2649521"/>
    <x v="57"/>
    <x v="1"/>
    <n v="600"/>
  </r>
  <r>
    <n v="7900936"/>
    <x v="57"/>
    <x v="1"/>
    <n v="80"/>
  </r>
  <r>
    <n v="12916551"/>
    <x v="57"/>
    <x v="1"/>
    <n v="199"/>
  </r>
  <r>
    <n v="3842286"/>
    <x v="57"/>
    <x v="1"/>
    <n v="189"/>
  </r>
  <r>
    <n v="6759004"/>
    <x v="57"/>
    <x v="1"/>
    <n v="150"/>
  </r>
  <r>
    <n v="7214920"/>
    <x v="57"/>
    <x v="1"/>
    <n v="250"/>
  </r>
  <r>
    <n v="4098410"/>
    <x v="57"/>
    <x v="1"/>
    <n v="107"/>
  </r>
  <r>
    <n v="13296735"/>
    <x v="57"/>
    <x v="1"/>
    <n v="95"/>
  </r>
  <r>
    <n v="5834930"/>
    <x v="57"/>
    <x v="1"/>
    <n v="125"/>
  </r>
  <r>
    <n v="5455293"/>
    <x v="57"/>
    <x v="1"/>
    <n v="403"/>
  </r>
  <r>
    <n v="11376403"/>
    <x v="57"/>
    <x v="1"/>
    <n v="35"/>
  </r>
  <r>
    <n v="7462268"/>
    <x v="57"/>
    <x v="1"/>
    <n v="75"/>
  </r>
  <r>
    <n v="8792"/>
    <x v="57"/>
    <x v="1"/>
    <n v="154"/>
  </r>
  <r>
    <n v="3866526"/>
    <x v="57"/>
    <x v="1"/>
    <n v="120"/>
  </r>
  <r>
    <n v="6523777"/>
    <x v="57"/>
    <x v="1"/>
    <n v="70"/>
  </r>
  <r>
    <n v="210097"/>
    <x v="57"/>
    <x v="1"/>
    <n v="100"/>
  </r>
  <r>
    <n v="4484798"/>
    <x v="57"/>
    <x v="1"/>
    <n v="68"/>
  </r>
  <r>
    <n v="12593295"/>
    <x v="57"/>
    <x v="1"/>
    <n v="65"/>
  </r>
  <r>
    <n v="1167221"/>
    <x v="57"/>
    <x v="1"/>
    <n v="93"/>
  </r>
  <r>
    <n v="1732804"/>
    <x v="57"/>
    <x v="1"/>
    <n v="80"/>
  </r>
  <r>
    <n v="8191517"/>
    <x v="57"/>
    <x v="1"/>
    <n v="155"/>
  </r>
  <r>
    <n v="815639"/>
    <x v="57"/>
    <x v="1"/>
    <n v="185"/>
  </r>
  <r>
    <n v="11983286"/>
    <x v="57"/>
    <x v="1"/>
    <n v="51"/>
  </r>
  <r>
    <n v="8753913"/>
    <x v="57"/>
    <x v="1"/>
    <n v="240"/>
  </r>
  <r>
    <n v="14246956"/>
    <x v="57"/>
    <x v="1"/>
    <n v="215"/>
  </r>
  <r>
    <n v="14429876"/>
    <x v="57"/>
    <x v="1"/>
    <n v="60"/>
  </r>
  <r>
    <n v="9685076"/>
    <x v="57"/>
    <x v="1"/>
    <n v="35"/>
  </r>
  <r>
    <n v="6213822"/>
    <x v="57"/>
    <x v="1"/>
    <n v="403"/>
  </r>
  <r>
    <n v="14389002"/>
    <x v="57"/>
    <x v="1"/>
    <n v="329"/>
  </r>
  <r>
    <n v="1119740"/>
    <x v="57"/>
    <x v="1"/>
    <n v="186"/>
  </r>
  <r>
    <n v="10945558"/>
    <x v="57"/>
    <x v="1"/>
    <n v="349"/>
  </r>
  <r>
    <n v="8201104"/>
    <x v="57"/>
    <x v="1"/>
    <n v="299"/>
  </r>
  <r>
    <n v="11043756"/>
    <x v="57"/>
    <x v="1"/>
    <n v="60"/>
  </r>
  <r>
    <n v="11569331"/>
    <x v="57"/>
    <x v="1"/>
    <n v="120"/>
  </r>
  <r>
    <n v="9273978"/>
    <x v="57"/>
    <x v="1"/>
    <n v="345"/>
  </r>
  <r>
    <n v="6882615"/>
    <x v="57"/>
    <x v="1"/>
    <n v="160"/>
  </r>
  <r>
    <n v="14826101"/>
    <x v="57"/>
    <x v="1"/>
    <n v="100"/>
  </r>
  <r>
    <n v="4151979"/>
    <x v="57"/>
    <x v="1"/>
    <n v="500"/>
  </r>
  <r>
    <n v="2798599"/>
    <x v="57"/>
    <x v="1"/>
    <n v="200"/>
  </r>
  <r>
    <n v="4695542"/>
    <x v="57"/>
    <x v="1"/>
    <n v="69"/>
  </r>
  <r>
    <n v="6261296"/>
    <x v="57"/>
    <x v="1"/>
    <n v="104"/>
  </r>
  <r>
    <n v="2219399"/>
    <x v="57"/>
    <x v="1"/>
    <n v="115"/>
  </r>
  <r>
    <n v="971393"/>
    <x v="57"/>
    <x v="1"/>
    <n v="175"/>
  </r>
  <r>
    <n v="12736777"/>
    <x v="57"/>
    <x v="1"/>
    <n v="150"/>
  </r>
  <r>
    <n v="13045194"/>
    <x v="57"/>
    <x v="1"/>
    <n v="349"/>
  </r>
  <r>
    <n v="4180178"/>
    <x v="57"/>
    <x v="1"/>
    <n v="60"/>
  </r>
  <r>
    <n v="3344322"/>
    <x v="57"/>
    <x v="1"/>
    <n v="75"/>
  </r>
  <r>
    <n v="12904318"/>
    <x v="57"/>
    <x v="1"/>
    <n v="55"/>
  </r>
  <r>
    <n v="7095658"/>
    <x v="57"/>
    <x v="1"/>
    <n v="199"/>
  </r>
  <r>
    <n v="8830015"/>
    <x v="57"/>
    <x v="1"/>
    <n v="375"/>
  </r>
  <r>
    <n v="2776391"/>
    <x v="57"/>
    <x v="1"/>
    <n v="235"/>
  </r>
  <r>
    <n v="11357756"/>
    <x v="57"/>
    <x v="1"/>
    <n v="202"/>
  </r>
  <r>
    <n v="1929406"/>
    <x v="57"/>
    <x v="1"/>
    <n v="275"/>
  </r>
  <r>
    <n v="12618291"/>
    <x v="57"/>
    <x v="1"/>
    <n v="300"/>
  </r>
  <r>
    <n v="7965521"/>
    <x v="57"/>
    <x v="1"/>
    <n v="215"/>
  </r>
  <r>
    <n v="14747561"/>
    <x v="57"/>
    <x v="1"/>
    <n v="40"/>
  </r>
  <r>
    <n v="5903001"/>
    <x v="57"/>
    <x v="1"/>
    <n v="325"/>
  </r>
  <r>
    <n v="12023024"/>
    <x v="57"/>
    <x v="1"/>
    <n v="60"/>
  </r>
  <r>
    <n v="2698996"/>
    <x v="57"/>
    <x v="1"/>
    <n v="75"/>
  </r>
  <r>
    <n v="2043529"/>
    <x v="57"/>
    <x v="1"/>
    <n v="195"/>
  </r>
  <r>
    <n v="8458210"/>
    <x v="57"/>
    <x v="1"/>
    <n v="421"/>
  </r>
  <r>
    <n v="4583526"/>
    <x v="57"/>
    <x v="1"/>
    <n v="230"/>
  </r>
  <r>
    <n v="2915643"/>
    <x v="57"/>
    <x v="1"/>
    <n v="289"/>
  </r>
  <r>
    <n v="9446242"/>
    <x v="57"/>
    <x v="1"/>
    <n v="150"/>
  </r>
  <r>
    <n v="3703674"/>
    <x v="57"/>
    <x v="1"/>
    <n v="75"/>
  </r>
  <r>
    <n v="9841140"/>
    <x v="57"/>
    <x v="1"/>
    <n v="425"/>
  </r>
  <r>
    <n v="9460898"/>
    <x v="57"/>
    <x v="1"/>
    <n v="303"/>
  </r>
  <r>
    <n v="13393418"/>
    <x v="57"/>
    <x v="1"/>
    <n v="143"/>
  </r>
  <r>
    <n v="13078068"/>
    <x v="57"/>
    <x v="1"/>
    <n v="160"/>
  </r>
  <r>
    <n v="8720673"/>
    <x v="57"/>
    <x v="1"/>
    <n v="95"/>
  </r>
  <r>
    <n v="2564544"/>
    <x v="57"/>
    <x v="1"/>
    <n v="179"/>
  </r>
  <r>
    <n v="11992431"/>
    <x v="57"/>
    <x v="1"/>
    <n v="70"/>
  </r>
  <r>
    <n v="7996844"/>
    <x v="57"/>
    <x v="1"/>
    <n v="260"/>
  </r>
  <r>
    <n v="14760955"/>
    <x v="57"/>
    <x v="1"/>
    <n v="468"/>
  </r>
  <r>
    <n v="3075044"/>
    <x v="57"/>
    <x v="1"/>
    <n v="65"/>
  </r>
  <r>
    <n v="536865"/>
    <x v="57"/>
    <x v="1"/>
    <n v="109"/>
  </r>
  <r>
    <n v="2043261"/>
    <x v="57"/>
    <x v="1"/>
    <n v="135"/>
  </r>
  <r>
    <n v="1810397"/>
    <x v="57"/>
    <x v="1"/>
    <n v="800"/>
  </r>
  <r>
    <n v="14204600"/>
    <x v="57"/>
    <x v="1"/>
    <n v="421"/>
  </r>
  <r>
    <n v="753446"/>
    <x v="57"/>
    <x v="1"/>
    <n v="58"/>
  </r>
  <r>
    <n v="9791506"/>
    <x v="57"/>
    <x v="1"/>
    <n v="129"/>
  </r>
  <r>
    <n v="12784064"/>
    <x v="57"/>
    <x v="1"/>
    <n v="225"/>
  </r>
  <r>
    <n v="3867014"/>
    <x v="57"/>
    <x v="1"/>
    <n v="270"/>
  </r>
  <r>
    <n v="14552489"/>
    <x v="57"/>
    <x v="1"/>
    <n v="90"/>
  </r>
  <r>
    <n v="25418"/>
    <x v="57"/>
    <x v="1"/>
    <n v="249"/>
  </r>
  <r>
    <n v="973695"/>
    <x v="57"/>
    <x v="1"/>
    <n v="250"/>
  </r>
  <r>
    <n v="10051649"/>
    <x v="57"/>
    <x v="1"/>
    <n v="199"/>
  </r>
  <r>
    <n v="10127270"/>
    <x v="57"/>
    <x v="1"/>
    <n v="45"/>
  </r>
  <r>
    <n v="3765289"/>
    <x v="57"/>
    <x v="1"/>
    <n v="65"/>
  </r>
  <r>
    <n v="7006683"/>
    <x v="57"/>
    <x v="1"/>
    <n v="80"/>
  </r>
  <r>
    <n v="3788075"/>
    <x v="57"/>
    <x v="1"/>
    <n v="81"/>
  </r>
  <r>
    <n v="14760739"/>
    <x v="57"/>
    <x v="1"/>
    <n v="80"/>
  </r>
  <r>
    <n v="2495047"/>
    <x v="57"/>
    <x v="1"/>
    <n v="160"/>
  </r>
  <r>
    <n v="12033661"/>
    <x v="57"/>
    <x v="1"/>
    <n v="70"/>
  </r>
  <r>
    <n v="5049582"/>
    <x v="57"/>
    <x v="1"/>
    <n v="70"/>
  </r>
  <r>
    <n v="1094599"/>
    <x v="57"/>
    <x v="1"/>
    <n v="239"/>
  </r>
  <r>
    <n v="10004575"/>
    <x v="57"/>
    <x v="1"/>
    <n v="300"/>
  </r>
  <r>
    <n v="14918032"/>
    <x v="57"/>
    <x v="1"/>
    <n v="359"/>
  </r>
  <r>
    <n v="14902894"/>
    <x v="57"/>
    <x v="1"/>
    <n v="140"/>
  </r>
  <r>
    <n v="4106372"/>
    <x v="57"/>
    <x v="1"/>
    <n v="280"/>
  </r>
  <r>
    <n v="11579622"/>
    <x v="57"/>
    <x v="1"/>
    <n v="85"/>
  </r>
  <r>
    <n v="6465075"/>
    <x v="57"/>
    <x v="1"/>
    <n v="383"/>
  </r>
  <r>
    <n v="4359160"/>
    <x v="57"/>
    <x v="1"/>
    <n v="140"/>
  </r>
  <r>
    <n v="7857318"/>
    <x v="57"/>
    <x v="1"/>
    <n v="199"/>
  </r>
  <r>
    <n v="4053612"/>
    <x v="57"/>
    <x v="1"/>
    <n v="390"/>
  </r>
  <r>
    <n v="1758953"/>
    <x v="57"/>
    <x v="1"/>
    <n v="200"/>
  </r>
  <r>
    <n v="14610297"/>
    <x v="57"/>
    <x v="1"/>
    <n v="155"/>
  </r>
  <r>
    <n v="8814105"/>
    <x v="57"/>
    <x v="1"/>
    <n v="443"/>
  </r>
  <r>
    <n v="14664852"/>
    <x v="57"/>
    <x v="1"/>
    <n v="45"/>
  </r>
  <r>
    <n v="1454258"/>
    <x v="57"/>
    <x v="1"/>
    <n v="100"/>
  </r>
  <r>
    <n v="14124430"/>
    <x v="57"/>
    <x v="1"/>
    <n v="399"/>
  </r>
  <r>
    <n v="6613472"/>
    <x v="57"/>
    <x v="1"/>
    <n v="88"/>
  </r>
  <r>
    <n v="453660"/>
    <x v="57"/>
    <x v="1"/>
    <n v="198"/>
  </r>
  <r>
    <n v="14773792"/>
    <x v="57"/>
    <x v="1"/>
    <n v="47"/>
  </r>
  <r>
    <n v="14589695"/>
    <x v="57"/>
    <x v="1"/>
    <n v="425"/>
  </r>
  <r>
    <n v="14461498"/>
    <x v="57"/>
    <x v="1"/>
    <n v="125"/>
  </r>
  <r>
    <n v="13613812"/>
    <x v="57"/>
    <x v="1"/>
    <n v="135"/>
  </r>
  <r>
    <n v="9058863"/>
    <x v="57"/>
    <x v="1"/>
    <n v="39"/>
  </r>
  <r>
    <n v="14884243"/>
    <x v="57"/>
    <x v="1"/>
    <n v="60"/>
  </r>
  <r>
    <n v="6006121"/>
    <x v="57"/>
    <x v="1"/>
    <n v="145"/>
  </r>
  <r>
    <n v="7454966"/>
    <x v="57"/>
    <x v="1"/>
    <n v="69"/>
  </r>
  <r>
    <n v="13371105"/>
    <x v="57"/>
    <x v="1"/>
    <n v="41"/>
  </r>
  <r>
    <n v="13466910"/>
    <x v="57"/>
    <x v="1"/>
    <n v="350"/>
  </r>
  <r>
    <n v="7181950"/>
    <x v="57"/>
    <x v="1"/>
    <n v="313"/>
  </r>
  <r>
    <n v="12368012"/>
    <x v="57"/>
    <x v="1"/>
    <n v="295"/>
  </r>
  <r>
    <n v="14770892"/>
    <x v="57"/>
    <x v="1"/>
    <n v="275"/>
  </r>
  <r>
    <n v="2114274"/>
    <x v="57"/>
    <x v="1"/>
    <n v="93"/>
  </r>
  <r>
    <n v="11343048"/>
    <x v="57"/>
    <x v="1"/>
    <n v="80"/>
  </r>
  <r>
    <n v="3303860"/>
    <x v="57"/>
    <x v="1"/>
    <n v="65"/>
  </r>
  <r>
    <n v="1391492"/>
    <x v="57"/>
    <x v="1"/>
    <n v="55"/>
  </r>
  <r>
    <n v="12047758"/>
    <x v="57"/>
    <x v="1"/>
    <n v="200"/>
  </r>
  <r>
    <n v="737519"/>
    <x v="57"/>
    <x v="1"/>
    <n v="120"/>
  </r>
  <r>
    <n v="3371091"/>
    <x v="57"/>
    <x v="1"/>
    <n v="125"/>
  </r>
  <r>
    <n v="3229255"/>
    <x v="57"/>
    <x v="1"/>
    <n v="125"/>
  </r>
  <r>
    <n v="7853079"/>
    <x v="57"/>
    <x v="1"/>
    <n v="688"/>
  </r>
  <r>
    <n v="14682145"/>
    <x v="57"/>
    <x v="1"/>
    <n v="25"/>
  </r>
  <r>
    <n v="11626869"/>
    <x v="57"/>
    <x v="1"/>
    <n v="58"/>
  </r>
  <r>
    <n v="14423483"/>
    <x v="57"/>
    <x v="1"/>
    <n v="363"/>
  </r>
  <r>
    <n v="2547075"/>
    <x v="57"/>
    <x v="1"/>
    <n v="150"/>
  </r>
  <r>
    <n v="5455004"/>
    <x v="57"/>
    <x v="1"/>
    <n v="403"/>
  </r>
  <r>
    <n v="4518710"/>
    <x v="57"/>
    <x v="1"/>
    <n v="165"/>
  </r>
  <r>
    <n v="11648688"/>
    <x v="57"/>
    <x v="1"/>
    <n v="250"/>
  </r>
  <r>
    <n v="5918944"/>
    <x v="57"/>
    <x v="1"/>
    <n v="150"/>
  </r>
  <r>
    <n v="14085771"/>
    <x v="57"/>
    <x v="1"/>
    <n v="211"/>
  </r>
  <r>
    <n v="14308511"/>
    <x v="57"/>
    <x v="1"/>
    <n v="72"/>
  </r>
  <r>
    <n v="7933149"/>
    <x v="57"/>
    <x v="1"/>
    <n v="230"/>
  </r>
  <r>
    <n v="14086516"/>
    <x v="57"/>
    <x v="1"/>
    <n v="65"/>
  </r>
  <r>
    <n v="10945774"/>
    <x v="57"/>
    <x v="1"/>
    <n v="129"/>
  </r>
  <r>
    <n v="8252058"/>
    <x v="57"/>
    <x v="1"/>
    <n v="80"/>
  </r>
  <r>
    <n v="14679817"/>
    <x v="57"/>
    <x v="1"/>
    <n v="139"/>
  </r>
  <r>
    <n v="13327034"/>
    <x v="57"/>
    <x v="1"/>
    <n v="80"/>
  </r>
  <r>
    <n v="7635616"/>
    <x v="57"/>
    <x v="1"/>
    <n v="155"/>
  </r>
  <r>
    <n v="9228519"/>
    <x v="57"/>
    <x v="1"/>
    <n v="189"/>
  </r>
  <r>
    <n v="24240"/>
    <x v="57"/>
    <x v="1"/>
    <n v="250"/>
  </r>
  <r>
    <n v="475259"/>
    <x v="57"/>
    <x v="1"/>
    <n v="500"/>
  </r>
  <r>
    <n v="526970"/>
    <x v="57"/>
    <x v="1"/>
    <n v="130"/>
  </r>
  <r>
    <n v="9610609"/>
    <x v="57"/>
    <x v="1"/>
    <n v="179"/>
  </r>
  <r>
    <n v="475254"/>
    <x v="57"/>
    <x v="1"/>
    <n v="500"/>
  </r>
  <r>
    <n v="11757166"/>
    <x v="57"/>
    <x v="1"/>
    <n v="69"/>
  </r>
  <r>
    <n v="13592"/>
    <x v="57"/>
    <x v="1"/>
    <n v="359"/>
  </r>
  <r>
    <n v="4261784"/>
    <x v="57"/>
    <x v="1"/>
    <n v="85"/>
  </r>
  <r>
    <n v="12069214"/>
    <x v="57"/>
    <x v="1"/>
    <n v="220"/>
  </r>
  <r>
    <n v="8814479"/>
    <x v="57"/>
    <x v="1"/>
    <n v="363"/>
  </r>
  <r>
    <n v="4261781"/>
    <x v="57"/>
    <x v="1"/>
    <n v="200"/>
  </r>
  <r>
    <n v="1071144"/>
    <x v="57"/>
    <x v="1"/>
    <n v="269"/>
  </r>
  <r>
    <n v="7053454"/>
    <x v="57"/>
    <x v="1"/>
    <n v="200"/>
  </r>
  <r>
    <n v="10850420"/>
    <x v="57"/>
    <x v="1"/>
    <n v="190"/>
  </r>
  <r>
    <n v="4483906"/>
    <x v="57"/>
    <x v="1"/>
    <n v="105"/>
  </r>
  <r>
    <n v="7789055"/>
    <x v="57"/>
    <x v="1"/>
    <n v="280"/>
  </r>
  <r>
    <n v="2931165"/>
    <x v="57"/>
    <x v="1"/>
    <n v="59"/>
  </r>
  <r>
    <n v="225834"/>
    <x v="57"/>
    <x v="1"/>
    <n v="70"/>
  </r>
  <r>
    <n v="14503389"/>
    <x v="57"/>
    <x v="1"/>
    <n v="85"/>
  </r>
  <r>
    <n v="1340290"/>
    <x v="57"/>
    <x v="1"/>
    <n v="110"/>
  </r>
  <r>
    <n v="7225201"/>
    <x v="57"/>
    <x v="1"/>
    <n v="398"/>
  </r>
  <r>
    <n v="799701"/>
    <x v="57"/>
    <x v="1"/>
    <n v="300"/>
  </r>
  <r>
    <n v="11964926"/>
    <x v="57"/>
    <x v="1"/>
    <n v="60"/>
  </r>
  <r>
    <n v="4262255"/>
    <x v="57"/>
    <x v="1"/>
    <n v="80"/>
  </r>
  <r>
    <n v="4924009"/>
    <x v="57"/>
    <x v="1"/>
    <n v="108"/>
  </r>
  <r>
    <n v="13874533"/>
    <x v="57"/>
    <x v="1"/>
    <n v="133"/>
  </r>
  <r>
    <n v="2633478"/>
    <x v="57"/>
    <x v="1"/>
    <n v="212"/>
  </r>
  <r>
    <n v="12957423"/>
    <x v="57"/>
    <x v="1"/>
    <n v="188"/>
  </r>
  <r>
    <n v="13585624"/>
    <x v="57"/>
    <x v="1"/>
    <n v="307"/>
  </r>
  <r>
    <n v="14774811"/>
    <x v="57"/>
    <x v="1"/>
    <n v="250"/>
  </r>
  <r>
    <n v="10381729"/>
    <x v="57"/>
    <x v="1"/>
    <n v="44"/>
  </r>
  <r>
    <n v="5891012"/>
    <x v="57"/>
    <x v="1"/>
    <n v="60"/>
  </r>
  <r>
    <n v="8814039"/>
    <x v="57"/>
    <x v="1"/>
    <n v="443"/>
  </r>
  <r>
    <n v="4967219"/>
    <x v="57"/>
    <x v="1"/>
    <n v="69"/>
  </r>
  <r>
    <n v="2529318"/>
    <x v="57"/>
    <x v="1"/>
    <n v="150"/>
  </r>
  <r>
    <n v="10253591"/>
    <x v="57"/>
    <x v="1"/>
    <n v="118"/>
  </r>
  <r>
    <n v="12103501"/>
    <x v="57"/>
    <x v="1"/>
    <n v="34"/>
  </r>
  <r>
    <n v="4181530"/>
    <x v="57"/>
    <x v="1"/>
    <n v="318"/>
  </r>
  <r>
    <n v="6823017"/>
    <x v="57"/>
    <x v="1"/>
    <n v="70"/>
  </r>
  <r>
    <n v="12425501"/>
    <x v="57"/>
    <x v="1"/>
    <n v="299"/>
  </r>
  <r>
    <n v="5726250"/>
    <x v="57"/>
    <x v="1"/>
    <n v="325"/>
  </r>
  <r>
    <n v="60356"/>
    <x v="57"/>
    <x v="1"/>
    <n v="175"/>
  </r>
  <r>
    <n v="1321422"/>
    <x v="57"/>
    <x v="1"/>
    <n v="58"/>
  </r>
  <r>
    <n v="10293480"/>
    <x v="57"/>
    <x v="1"/>
    <n v="299"/>
  </r>
  <r>
    <n v="8064980"/>
    <x v="57"/>
    <x v="1"/>
    <n v="70"/>
  </r>
  <r>
    <n v="9346513"/>
    <x v="57"/>
    <x v="1"/>
    <n v="736"/>
  </r>
  <r>
    <n v="8537786"/>
    <x v="57"/>
    <x v="1"/>
    <n v="202"/>
  </r>
  <r>
    <n v="13864196"/>
    <x v="57"/>
    <x v="1"/>
    <n v="109"/>
  </r>
  <r>
    <n v="11818157"/>
    <x v="57"/>
    <x v="1"/>
    <n v="103"/>
  </r>
  <r>
    <n v="5371687"/>
    <x v="57"/>
    <x v="1"/>
    <n v="249"/>
  </r>
  <r>
    <n v="12857981"/>
    <x v="57"/>
    <x v="1"/>
    <n v="60"/>
  </r>
  <r>
    <n v="12365454"/>
    <x v="57"/>
    <x v="1"/>
    <n v="300"/>
  </r>
  <r>
    <n v="6292261"/>
    <x v="57"/>
    <x v="1"/>
    <n v="167"/>
  </r>
  <r>
    <n v="2831504"/>
    <x v="57"/>
    <x v="1"/>
    <n v="425"/>
  </r>
  <r>
    <n v="13298108"/>
    <x v="57"/>
    <x v="1"/>
    <n v="180"/>
  </r>
  <r>
    <n v="1701741"/>
    <x v="57"/>
    <x v="1"/>
    <n v="295"/>
  </r>
  <r>
    <n v="336946"/>
    <x v="57"/>
    <x v="1"/>
    <n v="135"/>
  </r>
  <r>
    <n v="8720718"/>
    <x v="57"/>
    <x v="1"/>
    <n v="95"/>
  </r>
  <r>
    <n v="1881298"/>
    <x v="57"/>
    <x v="1"/>
    <n v="90"/>
  </r>
  <r>
    <n v="1721016"/>
    <x v="57"/>
    <x v="1"/>
    <n v="80"/>
  </r>
  <r>
    <n v="22354"/>
    <x v="57"/>
    <x v="1"/>
    <n v="135"/>
  </r>
  <r>
    <n v="22208"/>
    <x v="57"/>
    <x v="1"/>
    <n v="225"/>
  </r>
  <r>
    <n v="2794782"/>
    <x v="57"/>
    <x v="1"/>
    <n v="70"/>
  </r>
  <r>
    <n v="13711334"/>
    <x v="57"/>
    <x v="1"/>
    <n v="225"/>
  </r>
  <r>
    <n v="7916575"/>
    <x v="57"/>
    <x v="1"/>
    <n v="150"/>
  </r>
  <r>
    <n v="12492474"/>
    <x v="57"/>
    <x v="1"/>
    <n v="45"/>
  </r>
  <r>
    <n v="2884903"/>
    <x v="57"/>
    <x v="1"/>
    <n v="70"/>
  </r>
  <r>
    <n v="8191739"/>
    <x v="57"/>
    <x v="1"/>
    <n v="145"/>
  </r>
  <r>
    <n v="5649821"/>
    <x v="57"/>
    <x v="1"/>
    <n v="300"/>
  </r>
  <r>
    <n v="3765014"/>
    <x v="57"/>
    <x v="1"/>
    <n v="49"/>
  </r>
  <r>
    <n v="2135451"/>
    <x v="57"/>
    <x v="1"/>
    <n v="110"/>
  </r>
  <r>
    <n v="3302294"/>
    <x v="57"/>
    <x v="1"/>
    <n v="245"/>
  </r>
  <r>
    <n v="9698226"/>
    <x v="57"/>
    <x v="1"/>
    <n v="120"/>
  </r>
  <r>
    <n v="10836881"/>
    <x v="57"/>
    <x v="1"/>
    <n v="80"/>
  </r>
  <r>
    <n v="4149974"/>
    <x v="57"/>
    <x v="1"/>
    <n v="103"/>
  </r>
  <r>
    <n v="2764624"/>
    <x v="57"/>
    <x v="1"/>
    <n v="75"/>
  </r>
  <r>
    <n v="7575052"/>
    <x v="57"/>
    <x v="1"/>
    <n v="200"/>
  </r>
  <r>
    <n v="1612842"/>
    <x v="57"/>
    <x v="1"/>
    <n v="290"/>
  </r>
  <r>
    <n v="8761060"/>
    <x v="57"/>
    <x v="1"/>
    <n v="100"/>
  </r>
  <r>
    <n v="8814215"/>
    <x v="57"/>
    <x v="1"/>
    <n v="443"/>
  </r>
  <r>
    <n v="10494550"/>
    <x v="57"/>
    <x v="1"/>
    <n v="69"/>
  </r>
  <r>
    <n v="14928000"/>
    <x v="57"/>
    <x v="1"/>
    <n v="55"/>
  </r>
  <r>
    <n v="5991427"/>
    <x v="57"/>
    <x v="1"/>
    <n v="65"/>
  </r>
  <r>
    <n v="4484747"/>
    <x v="57"/>
    <x v="1"/>
    <n v="49"/>
  </r>
  <r>
    <n v="4924910"/>
    <x v="57"/>
    <x v="1"/>
    <n v="165"/>
  </r>
  <r>
    <n v="965554"/>
    <x v="57"/>
    <x v="1"/>
    <n v="349"/>
  </r>
  <r>
    <n v="6763587"/>
    <x v="57"/>
    <x v="1"/>
    <n v="65"/>
  </r>
  <r>
    <n v="6006328"/>
    <x v="57"/>
    <x v="1"/>
    <n v="65"/>
  </r>
  <r>
    <n v="8904546"/>
    <x v="57"/>
    <x v="1"/>
    <n v="95"/>
  </r>
  <r>
    <n v="8904297"/>
    <x v="57"/>
    <x v="1"/>
    <n v="115"/>
  </r>
  <r>
    <n v="8325477"/>
    <x v="57"/>
    <x v="1"/>
    <n v="275"/>
  </r>
  <r>
    <n v="2384581"/>
    <x v="57"/>
    <x v="1"/>
    <n v="95"/>
  </r>
  <r>
    <n v="1234740"/>
    <x v="57"/>
    <x v="1"/>
    <n v="389"/>
  </r>
  <r>
    <n v="47725"/>
    <x v="57"/>
    <x v="1"/>
    <n v="259"/>
  </r>
  <r>
    <n v="989163"/>
    <x v="57"/>
    <x v="1"/>
    <n v="170"/>
  </r>
  <r>
    <n v="13514017"/>
    <x v="57"/>
    <x v="1"/>
    <n v="295"/>
  </r>
  <r>
    <n v="7093109"/>
    <x v="57"/>
    <x v="1"/>
    <n v="200"/>
  </r>
  <r>
    <n v="4402259"/>
    <x v="57"/>
    <x v="1"/>
    <n v="175"/>
  </r>
  <r>
    <n v="12051674"/>
    <x v="57"/>
    <x v="1"/>
    <n v="144"/>
  </r>
  <r>
    <n v="2077794"/>
    <x v="57"/>
    <x v="1"/>
    <n v="119"/>
  </r>
  <r>
    <n v="7086825"/>
    <x v="57"/>
    <x v="1"/>
    <n v="49"/>
  </r>
  <r>
    <n v="14272646"/>
    <x v="57"/>
    <x v="1"/>
    <n v="40"/>
  </r>
  <r>
    <n v="10470115"/>
    <x v="57"/>
    <x v="1"/>
    <n v="199"/>
  </r>
  <r>
    <n v="14242888"/>
    <x v="57"/>
    <x v="1"/>
    <n v="50"/>
  </r>
  <r>
    <n v="1358531"/>
    <x v="57"/>
    <x v="1"/>
    <n v="299"/>
  </r>
  <r>
    <n v="1038465"/>
    <x v="57"/>
    <x v="1"/>
    <n v="135"/>
  </r>
  <r>
    <n v="13151270"/>
    <x v="57"/>
    <x v="1"/>
    <n v="150"/>
  </r>
  <r>
    <n v="6014737"/>
    <x v="57"/>
    <x v="1"/>
    <n v="65"/>
  </r>
  <r>
    <n v="14778561"/>
    <x v="57"/>
    <x v="1"/>
    <n v="70"/>
  </r>
  <r>
    <n v="7728499"/>
    <x v="57"/>
    <x v="1"/>
    <n v="160"/>
  </r>
  <r>
    <n v="3792147"/>
    <x v="57"/>
    <x v="1"/>
    <n v="89"/>
  </r>
  <r>
    <n v="13266133"/>
    <x v="57"/>
    <x v="1"/>
    <n v="85"/>
  </r>
  <r>
    <n v="10701625"/>
    <x v="57"/>
    <x v="1"/>
    <n v="249"/>
  </r>
  <r>
    <n v="6317446"/>
    <x v="57"/>
    <x v="1"/>
    <n v="375"/>
  </r>
  <r>
    <n v="1059604"/>
    <x v="57"/>
    <x v="1"/>
    <n v="275"/>
  </r>
  <r>
    <n v="890705"/>
    <x v="57"/>
    <x v="1"/>
    <n v="75"/>
  </r>
  <r>
    <n v="77691"/>
    <x v="57"/>
    <x v="1"/>
    <n v="65"/>
  </r>
  <r>
    <n v="10730"/>
    <x v="57"/>
    <x v="1"/>
    <n v="150"/>
  </r>
  <r>
    <n v="56937"/>
    <x v="57"/>
    <x v="1"/>
    <n v="299"/>
  </r>
  <r>
    <n v="8052617"/>
    <x v="57"/>
    <x v="1"/>
    <n v="255"/>
  </r>
  <r>
    <n v="7790454"/>
    <x v="57"/>
    <x v="1"/>
    <n v="184"/>
  </r>
  <r>
    <n v="3721095"/>
    <x v="57"/>
    <x v="1"/>
    <n v="375"/>
  </r>
  <r>
    <n v="7740592"/>
    <x v="57"/>
    <x v="1"/>
    <n v="700"/>
  </r>
  <r>
    <n v="2848370"/>
    <x v="57"/>
    <x v="1"/>
    <n v="180"/>
  </r>
  <r>
    <n v="1615033"/>
    <x v="57"/>
    <x v="1"/>
    <n v="135"/>
  </r>
  <r>
    <n v="9549850"/>
    <x v="57"/>
    <x v="1"/>
    <n v="85"/>
  </r>
  <r>
    <n v="9926208"/>
    <x v="57"/>
    <x v="1"/>
    <n v="99"/>
  </r>
  <r>
    <n v="766700"/>
    <x v="57"/>
    <x v="1"/>
    <n v="185"/>
  </r>
  <r>
    <n v="2848362"/>
    <x v="57"/>
    <x v="1"/>
    <n v="295"/>
  </r>
  <r>
    <n v="57800"/>
    <x v="57"/>
    <x v="1"/>
    <n v="70"/>
  </r>
  <r>
    <n v="665035"/>
    <x v="57"/>
    <x v="1"/>
    <n v="249"/>
  </r>
  <r>
    <n v="10138792"/>
    <x v="57"/>
    <x v="1"/>
    <n v="129"/>
  </r>
  <r>
    <n v="4602191"/>
    <x v="57"/>
    <x v="1"/>
    <n v="395"/>
  </r>
  <r>
    <n v="9459945"/>
    <x v="57"/>
    <x v="1"/>
    <n v="55"/>
  </r>
  <r>
    <n v="220676"/>
    <x v="57"/>
    <x v="1"/>
    <n v="69"/>
  </r>
  <r>
    <n v="179245"/>
    <x v="57"/>
    <x v="1"/>
    <n v="70"/>
  </r>
  <r>
    <n v="14817983"/>
    <x v="57"/>
    <x v="1"/>
    <n v="119"/>
  </r>
  <r>
    <n v="7472068"/>
    <x v="57"/>
    <x v="1"/>
    <n v="299"/>
  </r>
  <r>
    <n v="11371205"/>
    <x v="57"/>
    <x v="1"/>
    <n v="399"/>
  </r>
  <r>
    <n v="8490356"/>
    <x v="57"/>
    <x v="1"/>
    <n v="75"/>
  </r>
  <r>
    <n v="14820482"/>
    <x v="57"/>
    <x v="1"/>
    <n v="375"/>
  </r>
  <r>
    <n v="3164650"/>
    <x v="57"/>
    <x v="1"/>
    <n v="55"/>
  </r>
  <r>
    <n v="1090413"/>
    <x v="57"/>
    <x v="1"/>
    <n v="120"/>
  </r>
  <r>
    <n v="7003280"/>
    <x v="57"/>
    <x v="1"/>
    <n v="368"/>
  </r>
  <r>
    <n v="6627802"/>
    <x v="57"/>
    <x v="1"/>
    <n v="1000"/>
  </r>
  <r>
    <n v="5593939"/>
    <x v="57"/>
    <x v="1"/>
    <n v="100"/>
  </r>
  <r>
    <n v="6089865"/>
    <x v="57"/>
    <x v="1"/>
    <n v="125"/>
  </r>
  <r>
    <n v="14335782"/>
    <x v="57"/>
    <x v="1"/>
    <n v="60"/>
  </r>
  <r>
    <n v="4609785"/>
    <x v="57"/>
    <x v="1"/>
    <n v="75"/>
  </r>
  <r>
    <n v="14857923"/>
    <x v="57"/>
    <x v="1"/>
    <n v="266"/>
  </r>
  <r>
    <n v="1329627"/>
    <x v="57"/>
    <x v="1"/>
    <n v="259"/>
  </r>
  <r>
    <n v="13863117"/>
    <x v="57"/>
    <x v="1"/>
    <n v="119"/>
  </r>
  <r>
    <n v="9117009"/>
    <x v="57"/>
    <x v="1"/>
    <n v="120"/>
  </r>
  <r>
    <n v="4090224"/>
    <x v="57"/>
    <x v="1"/>
    <n v="800"/>
  </r>
  <r>
    <n v="5454513"/>
    <x v="57"/>
    <x v="1"/>
    <n v="403"/>
  </r>
  <r>
    <n v="3363097"/>
    <x v="57"/>
    <x v="1"/>
    <n v="400"/>
  </r>
  <r>
    <n v="14463855"/>
    <x v="57"/>
    <x v="1"/>
    <n v="168"/>
  </r>
  <r>
    <n v="14566657"/>
    <x v="57"/>
    <x v="1"/>
    <n v="180"/>
  </r>
  <r>
    <n v="4278873"/>
    <x v="57"/>
    <x v="1"/>
    <n v="80"/>
  </r>
  <r>
    <n v="10811"/>
    <x v="57"/>
    <x v="1"/>
    <n v="165"/>
  </r>
  <r>
    <n v="4977034"/>
    <x v="57"/>
    <x v="1"/>
    <n v="400"/>
  </r>
  <r>
    <n v="4868653"/>
    <x v="57"/>
    <x v="1"/>
    <n v="95"/>
  </r>
  <r>
    <n v="8133752"/>
    <x v="57"/>
    <x v="1"/>
    <n v="75"/>
  </r>
  <r>
    <n v="11060140"/>
    <x v="57"/>
    <x v="1"/>
    <n v="189"/>
  </r>
  <r>
    <n v="4350995"/>
    <x v="57"/>
    <x v="1"/>
    <n v="250"/>
  </r>
  <r>
    <n v="13129109"/>
    <x v="57"/>
    <x v="1"/>
    <n v="170"/>
  </r>
  <r>
    <n v="12290886"/>
    <x v="57"/>
    <x v="1"/>
    <n v="215"/>
  </r>
  <r>
    <n v="5999291"/>
    <x v="57"/>
    <x v="1"/>
    <n v="150"/>
  </r>
  <r>
    <n v="2931271"/>
    <x v="57"/>
    <x v="1"/>
    <n v="169"/>
  </r>
  <r>
    <n v="7630346"/>
    <x v="57"/>
    <x v="1"/>
    <n v="109"/>
  </r>
  <r>
    <n v="3129309"/>
    <x v="57"/>
    <x v="1"/>
    <n v="185"/>
  </r>
  <r>
    <n v="13955674"/>
    <x v="57"/>
    <x v="1"/>
    <n v="45"/>
  </r>
  <r>
    <n v="1692573"/>
    <x v="57"/>
    <x v="1"/>
    <n v="135"/>
  </r>
  <r>
    <n v="14486599"/>
    <x v="57"/>
    <x v="1"/>
    <n v="99"/>
  </r>
  <r>
    <n v="2931870"/>
    <x v="57"/>
    <x v="1"/>
    <n v="79"/>
  </r>
  <r>
    <n v="1668313"/>
    <x v="57"/>
    <x v="1"/>
    <n v="57"/>
  </r>
  <r>
    <n v="6644330"/>
    <x v="57"/>
    <x v="1"/>
    <n v="120"/>
  </r>
  <r>
    <n v="8034092"/>
    <x v="57"/>
    <x v="1"/>
    <n v="30"/>
  </r>
  <r>
    <n v="13007124"/>
    <x v="57"/>
    <x v="1"/>
    <n v="120"/>
  </r>
  <r>
    <n v="8813451"/>
    <x v="57"/>
    <x v="1"/>
    <n v="443"/>
  </r>
  <r>
    <n v="6426364"/>
    <x v="57"/>
    <x v="1"/>
    <n v="200"/>
  </r>
  <r>
    <n v="95453"/>
    <x v="57"/>
    <x v="1"/>
    <n v="175"/>
  </r>
  <r>
    <n v="1220971"/>
    <x v="57"/>
    <x v="1"/>
    <n v="225"/>
  </r>
  <r>
    <n v="8422876"/>
    <x v="57"/>
    <x v="1"/>
    <n v="169"/>
  </r>
  <r>
    <n v="14908177"/>
    <x v="57"/>
    <x v="1"/>
    <n v="249"/>
  </r>
  <r>
    <n v="12087989"/>
    <x v="57"/>
    <x v="1"/>
    <n v="220"/>
  </r>
  <r>
    <n v="7239024"/>
    <x v="57"/>
    <x v="1"/>
    <n v="110"/>
  </r>
  <r>
    <n v="1240598"/>
    <x v="57"/>
    <x v="1"/>
    <n v="128"/>
  </r>
  <r>
    <n v="14215317"/>
    <x v="57"/>
    <x v="1"/>
    <n v="245"/>
  </r>
  <r>
    <n v="4190704"/>
    <x v="57"/>
    <x v="1"/>
    <n v="220"/>
  </r>
  <r>
    <n v="14553530"/>
    <x v="57"/>
    <x v="1"/>
    <n v="175"/>
  </r>
  <r>
    <n v="11924459"/>
    <x v="57"/>
    <x v="1"/>
    <n v="110"/>
  </r>
  <r>
    <n v="1861070"/>
    <x v="57"/>
    <x v="1"/>
    <n v="75"/>
  </r>
  <r>
    <n v="14686119"/>
    <x v="57"/>
    <x v="1"/>
    <n v="35"/>
  </r>
  <r>
    <n v="4173285"/>
    <x v="57"/>
    <x v="1"/>
    <n v="89"/>
  </r>
  <r>
    <n v="11122394"/>
    <x v="57"/>
    <x v="1"/>
    <n v="575"/>
  </r>
  <r>
    <n v="13848636"/>
    <x v="57"/>
    <x v="1"/>
    <n v="400"/>
  </r>
  <r>
    <n v="7881551"/>
    <x v="57"/>
    <x v="1"/>
    <n v="210"/>
  </r>
  <r>
    <n v="6160803"/>
    <x v="57"/>
    <x v="1"/>
    <n v="225"/>
  </r>
  <r>
    <n v="6065674"/>
    <x v="57"/>
    <x v="1"/>
    <n v="399"/>
  </r>
  <r>
    <n v="10656206"/>
    <x v="57"/>
    <x v="1"/>
    <n v="200"/>
  </r>
  <r>
    <n v="12269155"/>
    <x v="57"/>
    <x v="1"/>
    <n v="200"/>
  </r>
  <r>
    <n v="238846"/>
    <x v="57"/>
    <x v="1"/>
    <n v="300"/>
  </r>
  <r>
    <n v="3593290"/>
    <x v="57"/>
    <x v="1"/>
    <n v="325"/>
  </r>
  <r>
    <n v="5899031"/>
    <x v="57"/>
    <x v="1"/>
    <n v="350"/>
  </r>
  <r>
    <n v="1173306"/>
    <x v="57"/>
    <x v="1"/>
    <n v="75"/>
  </r>
  <r>
    <n v="8014383"/>
    <x v="57"/>
    <x v="1"/>
    <n v="215"/>
  </r>
  <r>
    <n v="93505"/>
    <x v="57"/>
    <x v="1"/>
    <n v="199"/>
  </r>
  <r>
    <n v="14682931"/>
    <x v="57"/>
    <x v="1"/>
    <n v="70"/>
  </r>
  <r>
    <n v="7927765"/>
    <x v="57"/>
    <x v="1"/>
    <n v="105"/>
  </r>
  <r>
    <n v="14483758"/>
    <x v="57"/>
    <x v="1"/>
    <n v="307"/>
  </r>
  <r>
    <n v="11863590"/>
    <x v="57"/>
    <x v="1"/>
    <n v="249"/>
  </r>
  <r>
    <n v="12971329"/>
    <x v="57"/>
    <x v="1"/>
    <n v="55"/>
  </r>
  <r>
    <n v="12372052"/>
    <x v="57"/>
    <x v="1"/>
    <n v="150"/>
  </r>
  <r>
    <n v="543188"/>
    <x v="57"/>
    <x v="1"/>
    <n v="349"/>
  </r>
  <r>
    <n v="295285"/>
    <x v="57"/>
    <x v="1"/>
    <n v="80"/>
  </r>
  <r>
    <n v="771309"/>
    <x v="57"/>
    <x v="1"/>
    <n v="58"/>
  </r>
  <r>
    <n v="5434353"/>
    <x v="57"/>
    <x v="1"/>
    <n v="145"/>
  </r>
  <r>
    <n v="12560987"/>
    <x v="57"/>
    <x v="1"/>
    <n v="209"/>
  </r>
  <r>
    <n v="6181230"/>
    <x v="57"/>
    <x v="1"/>
    <n v="249"/>
  </r>
  <r>
    <n v="9013631"/>
    <x v="57"/>
    <x v="1"/>
    <n v="283"/>
  </r>
  <r>
    <n v="11441717"/>
    <x v="57"/>
    <x v="1"/>
    <n v="45"/>
  </r>
  <r>
    <n v="962610"/>
    <x v="57"/>
    <x v="1"/>
    <n v="119"/>
  </r>
  <r>
    <n v="14110129"/>
    <x v="57"/>
    <x v="1"/>
    <n v="299"/>
  </r>
  <r>
    <n v="12949309"/>
    <x v="57"/>
    <x v="1"/>
    <n v="361"/>
  </r>
  <r>
    <n v="4917583"/>
    <x v="57"/>
    <x v="1"/>
    <n v="185"/>
  </r>
  <r>
    <n v="9494212"/>
    <x v="57"/>
    <x v="1"/>
    <n v="59"/>
  </r>
  <r>
    <n v="40601"/>
    <x v="57"/>
    <x v="1"/>
    <n v="95"/>
  </r>
  <r>
    <n v="8846849"/>
    <x v="57"/>
    <x v="1"/>
    <n v="70"/>
  </r>
  <r>
    <n v="8271384"/>
    <x v="57"/>
    <x v="1"/>
    <n v="364"/>
  </r>
  <r>
    <n v="8200839"/>
    <x v="57"/>
    <x v="1"/>
    <n v="110"/>
  </r>
  <r>
    <n v="6626933"/>
    <x v="57"/>
    <x v="1"/>
    <n v="75"/>
  </r>
  <r>
    <n v="5768819"/>
    <x v="57"/>
    <x v="1"/>
    <n v="155"/>
  </r>
  <r>
    <n v="2376518"/>
    <x v="57"/>
    <x v="1"/>
    <n v="235"/>
  </r>
  <r>
    <n v="7474044"/>
    <x v="57"/>
    <x v="1"/>
    <n v="148"/>
  </r>
  <r>
    <n v="14710769"/>
    <x v="57"/>
    <x v="1"/>
    <n v="60"/>
  </r>
  <r>
    <n v="5384923"/>
    <x v="57"/>
    <x v="1"/>
    <n v="195"/>
  </r>
  <r>
    <n v="4900659"/>
    <x v="57"/>
    <x v="1"/>
    <n v="177"/>
  </r>
  <r>
    <n v="8700820"/>
    <x v="57"/>
    <x v="1"/>
    <n v="51"/>
  </r>
  <r>
    <n v="12130434"/>
    <x v="57"/>
    <x v="1"/>
    <n v="349"/>
  </r>
  <r>
    <n v="7134081"/>
    <x v="57"/>
    <x v="1"/>
    <n v="840"/>
  </r>
  <r>
    <n v="8469735"/>
    <x v="57"/>
    <x v="1"/>
    <n v="50"/>
  </r>
  <r>
    <n v="12494334"/>
    <x v="57"/>
    <x v="1"/>
    <n v="145"/>
  </r>
  <r>
    <n v="13586491"/>
    <x v="57"/>
    <x v="1"/>
    <n v="130"/>
  </r>
  <r>
    <n v="11896394"/>
    <x v="57"/>
    <x v="1"/>
    <n v="105"/>
  </r>
  <r>
    <n v="2821825"/>
    <x v="57"/>
    <x v="1"/>
    <n v="329"/>
  </r>
  <r>
    <n v="1596470"/>
    <x v="57"/>
    <x v="1"/>
    <n v="500"/>
  </r>
  <r>
    <n v="4518100"/>
    <x v="57"/>
    <x v="1"/>
    <n v="175"/>
  </r>
  <r>
    <n v="8962914"/>
    <x v="57"/>
    <x v="1"/>
    <n v="50"/>
  </r>
  <r>
    <n v="2881388"/>
    <x v="57"/>
    <x v="1"/>
    <n v="995"/>
  </r>
  <r>
    <n v="13546414"/>
    <x v="57"/>
    <x v="1"/>
    <n v="67"/>
  </r>
  <r>
    <n v="6038520"/>
    <x v="57"/>
    <x v="1"/>
    <n v="200"/>
  </r>
  <r>
    <n v="7855120"/>
    <x v="57"/>
    <x v="1"/>
    <n v="303"/>
  </r>
  <r>
    <n v="12735111"/>
    <x v="57"/>
    <x v="1"/>
    <n v="55"/>
  </r>
  <r>
    <n v="7273513"/>
    <x v="57"/>
    <x v="1"/>
    <n v="139"/>
  </r>
  <r>
    <n v="21891"/>
    <x v="57"/>
    <x v="1"/>
    <n v="349"/>
  </r>
  <r>
    <n v="1591827"/>
    <x v="57"/>
    <x v="1"/>
    <n v="60"/>
  </r>
  <r>
    <n v="13926017"/>
    <x v="57"/>
    <x v="1"/>
    <n v="290"/>
  </r>
  <r>
    <n v="10253899"/>
    <x v="57"/>
    <x v="1"/>
    <n v="275"/>
  </r>
  <r>
    <n v="11853416"/>
    <x v="57"/>
    <x v="1"/>
    <n v="189"/>
  </r>
  <r>
    <n v="4670285"/>
    <x v="57"/>
    <x v="1"/>
    <n v="65"/>
  </r>
  <r>
    <n v="2943804"/>
    <x v="57"/>
    <x v="1"/>
    <n v="190"/>
  </r>
  <r>
    <n v="6976414"/>
    <x v="57"/>
    <x v="1"/>
    <n v="88"/>
  </r>
  <r>
    <n v="6741968"/>
    <x v="57"/>
    <x v="1"/>
    <n v="199"/>
  </r>
  <r>
    <n v="14858003"/>
    <x v="57"/>
    <x v="1"/>
    <n v="275"/>
  </r>
  <r>
    <n v="8801250"/>
    <x v="57"/>
    <x v="1"/>
    <n v="56"/>
  </r>
  <r>
    <n v="11922134"/>
    <x v="57"/>
    <x v="1"/>
    <n v="165"/>
  </r>
  <r>
    <n v="3903273"/>
    <x v="57"/>
    <x v="1"/>
    <n v="225"/>
  </r>
  <r>
    <n v="1161210"/>
    <x v="57"/>
    <x v="1"/>
    <n v="60"/>
  </r>
  <r>
    <n v="414419"/>
    <x v="57"/>
    <x v="1"/>
    <n v="175"/>
  </r>
  <r>
    <n v="10175033"/>
    <x v="57"/>
    <x v="1"/>
    <n v="200"/>
  </r>
  <r>
    <n v="6843850"/>
    <x v="57"/>
    <x v="1"/>
    <n v="500"/>
  </r>
  <r>
    <n v="1112193"/>
    <x v="57"/>
    <x v="1"/>
    <n v="65"/>
  </r>
  <r>
    <n v="1106555"/>
    <x v="57"/>
    <x v="1"/>
    <n v="500"/>
  </r>
  <r>
    <n v="3193484"/>
    <x v="57"/>
    <x v="1"/>
    <n v="70"/>
  </r>
  <r>
    <n v="13830152"/>
    <x v="57"/>
    <x v="1"/>
    <n v="65"/>
  </r>
  <r>
    <n v="1589392"/>
    <x v="57"/>
    <x v="1"/>
    <n v="130"/>
  </r>
  <r>
    <n v="14420920"/>
    <x v="57"/>
    <x v="1"/>
    <n v="464"/>
  </r>
  <r>
    <n v="14573919"/>
    <x v="57"/>
    <x v="1"/>
    <n v="200"/>
  </r>
  <r>
    <n v="12998272"/>
    <x v="57"/>
    <x v="1"/>
    <n v="286"/>
  </r>
  <r>
    <n v="13864415"/>
    <x v="57"/>
    <x v="1"/>
    <n v="99"/>
  </r>
  <r>
    <n v="14878512"/>
    <x v="57"/>
    <x v="1"/>
    <n v="123"/>
  </r>
  <r>
    <n v="9906565"/>
    <x v="57"/>
    <x v="1"/>
    <n v="225"/>
  </r>
  <r>
    <n v="14566386"/>
    <x v="57"/>
    <x v="1"/>
    <n v="160"/>
  </r>
  <r>
    <n v="182049"/>
    <x v="57"/>
    <x v="1"/>
    <n v="300"/>
  </r>
  <r>
    <n v="1426754"/>
    <x v="57"/>
    <x v="1"/>
    <n v="159"/>
  </r>
  <r>
    <n v="336960"/>
    <x v="57"/>
    <x v="1"/>
    <n v="70"/>
  </r>
  <r>
    <n v="6939126"/>
    <x v="57"/>
    <x v="1"/>
    <n v="250"/>
  </r>
  <r>
    <n v="10116095"/>
    <x v="57"/>
    <x v="1"/>
    <n v="115"/>
  </r>
  <r>
    <n v="5727231"/>
    <x v="57"/>
    <x v="1"/>
    <n v="159"/>
  </r>
  <r>
    <n v="8327907"/>
    <x v="57"/>
    <x v="1"/>
    <n v="425"/>
  </r>
  <r>
    <n v="7348110"/>
    <x v="57"/>
    <x v="1"/>
    <n v="300"/>
  </r>
  <r>
    <n v="13613562"/>
    <x v="57"/>
    <x v="1"/>
    <n v="174"/>
  </r>
  <r>
    <n v="5639731"/>
    <x v="57"/>
    <x v="1"/>
    <n v="298"/>
  </r>
  <r>
    <n v="2014651"/>
    <x v="57"/>
    <x v="1"/>
    <n v="100"/>
  </r>
  <r>
    <n v="14055624"/>
    <x v="57"/>
    <x v="1"/>
    <n v="58"/>
  </r>
  <r>
    <n v="11223924"/>
    <x v="57"/>
    <x v="1"/>
    <n v="321"/>
  </r>
  <r>
    <n v="13007181"/>
    <x v="57"/>
    <x v="1"/>
    <n v="115"/>
  </r>
  <r>
    <n v="6432655"/>
    <x v="57"/>
    <x v="1"/>
    <n v="150"/>
  </r>
  <r>
    <n v="4021522"/>
    <x v="57"/>
    <x v="1"/>
    <n v="329"/>
  </r>
  <r>
    <n v="11521541"/>
    <x v="57"/>
    <x v="1"/>
    <n v="680"/>
  </r>
  <r>
    <n v="12593225"/>
    <x v="57"/>
    <x v="1"/>
    <n v="31"/>
  </r>
  <r>
    <n v="11258721"/>
    <x v="57"/>
    <x v="1"/>
    <n v="37"/>
  </r>
  <r>
    <n v="9676551"/>
    <x v="57"/>
    <x v="1"/>
    <n v="79"/>
  </r>
  <r>
    <n v="8170181"/>
    <x v="57"/>
    <x v="1"/>
    <n v="225"/>
  </r>
  <r>
    <n v="13928400"/>
    <x v="57"/>
    <x v="1"/>
    <n v="129"/>
  </r>
  <r>
    <n v="47521"/>
    <x v="57"/>
    <x v="1"/>
    <n v="55"/>
  </r>
  <r>
    <n v="14303090"/>
    <x v="57"/>
    <x v="1"/>
    <n v="140"/>
  </r>
  <r>
    <n v="45987"/>
    <x v="57"/>
    <x v="1"/>
    <n v="150"/>
  </r>
  <r>
    <n v="11462476"/>
    <x v="57"/>
    <x v="1"/>
    <n v="200"/>
  </r>
  <r>
    <n v="1303261"/>
    <x v="57"/>
    <x v="1"/>
    <n v="425"/>
  </r>
  <r>
    <n v="14767573"/>
    <x v="57"/>
    <x v="1"/>
    <n v="75"/>
  </r>
  <r>
    <n v="13417639"/>
    <x v="57"/>
    <x v="1"/>
    <n v="80"/>
  </r>
  <r>
    <n v="13926704"/>
    <x v="57"/>
    <x v="1"/>
    <n v="48"/>
  </r>
  <r>
    <n v="979759"/>
    <x v="57"/>
    <x v="1"/>
    <n v="310"/>
  </r>
  <r>
    <n v="70481"/>
    <x v="57"/>
    <x v="1"/>
    <n v="175"/>
  </r>
  <r>
    <n v="13028092"/>
    <x v="57"/>
    <x v="1"/>
    <n v="138"/>
  </r>
  <r>
    <n v="7495866"/>
    <x v="57"/>
    <x v="1"/>
    <n v="136"/>
  </r>
  <r>
    <n v="10881994"/>
    <x v="57"/>
    <x v="1"/>
    <n v="255"/>
  </r>
  <r>
    <n v="12022134"/>
    <x v="57"/>
    <x v="1"/>
    <n v="68"/>
  </r>
  <r>
    <n v="4304969"/>
    <x v="57"/>
    <x v="1"/>
    <n v="153"/>
  </r>
  <r>
    <n v="1887581"/>
    <x v="57"/>
    <x v="1"/>
    <n v="400"/>
  </r>
  <r>
    <n v="932853"/>
    <x v="57"/>
    <x v="1"/>
    <n v="135"/>
  </r>
  <r>
    <n v="7475379"/>
    <x v="57"/>
    <x v="1"/>
    <n v="150"/>
  </r>
  <r>
    <n v="7113260"/>
    <x v="57"/>
    <x v="1"/>
    <n v="90"/>
  </r>
  <r>
    <n v="12535687"/>
    <x v="57"/>
    <x v="1"/>
    <n v="110"/>
  </r>
  <r>
    <n v="2848239"/>
    <x v="57"/>
    <x v="1"/>
    <n v="250"/>
  </r>
  <r>
    <n v="6436334"/>
    <x v="57"/>
    <x v="1"/>
    <n v="150"/>
  </r>
  <r>
    <n v="10835494"/>
    <x v="57"/>
    <x v="1"/>
    <n v="179"/>
  </r>
  <r>
    <n v="1112067"/>
    <x v="57"/>
    <x v="1"/>
    <n v="73"/>
  </r>
  <r>
    <n v="5729203"/>
    <x v="57"/>
    <x v="1"/>
    <n v="75"/>
  </r>
  <r>
    <n v="3068453"/>
    <x v="57"/>
    <x v="1"/>
    <n v="120"/>
  </r>
  <r>
    <n v="9212213"/>
    <x v="57"/>
    <x v="1"/>
    <n v="65"/>
  </r>
  <r>
    <n v="1327725"/>
    <x v="57"/>
    <x v="1"/>
    <n v="147"/>
  </r>
  <r>
    <n v="13814175"/>
    <x v="57"/>
    <x v="1"/>
    <n v="349"/>
  </r>
  <r>
    <n v="1510876"/>
    <x v="57"/>
    <x v="1"/>
    <n v="60"/>
  </r>
  <r>
    <n v="14421841"/>
    <x v="57"/>
    <x v="1"/>
    <n v="363"/>
  </r>
  <r>
    <n v="10034592"/>
    <x v="57"/>
    <x v="1"/>
    <n v="55"/>
  </r>
  <r>
    <n v="1472481"/>
    <x v="57"/>
    <x v="1"/>
    <n v="61"/>
  </r>
  <r>
    <n v="13342372"/>
    <x v="57"/>
    <x v="1"/>
    <n v="130"/>
  </r>
  <r>
    <n v="6565713"/>
    <x v="57"/>
    <x v="1"/>
    <n v="250"/>
  </r>
  <r>
    <n v="14300921"/>
    <x v="57"/>
    <x v="1"/>
    <n v="41"/>
  </r>
  <r>
    <n v="6972426"/>
    <x v="57"/>
    <x v="1"/>
    <n v="575"/>
  </r>
  <r>
    <n v="2843596"/>
    <x v="57"/>
    <x v="1"/>
    <n v="85"/>
  </r>
  <r>
    <n v="8704161"/>
    <x v="57"/>
    <x v="1"/>
    <n v="500"/>
  </r>
  <r>
    <n v="4275846"/>
    <x v="57"/>
    <x v="1"/>
    <n v="122"/>
  </r>
  <r>
    <n v="14421692"/>
    <x v="57"/>
    <x v="1"/>
    <n v="363"/>
  </r>
  <r>
    <n v="14756184"/>
    <x v="57"/>
    <x v="1"/>
    <n v="91"/>
  </r>
  <r>
    <n v="1178162"/>
    <x v="57"/>
    <x v="1"/>
    <n v="95"/>
  </r>
  <r>
    <n v="2260547"/>
    <x v="57"/>
    <x v="1"/>
    <n v="100"/>
  </r>
  <r>
    <n v="13251243"/>
    <x v="57"/>
    <x v="1"/>
    <n v="120"/>
  </r>
  <r>
    <n v="5506"/>
    <x v="57"/>
    <x v="1"/>
    <n v="145"/>
  </r>
  <r>
    <n v="13236936"/>
    <x v="57"/>
    <x v="1"/>
    <n v="55"/>
  </r>
  <r>
    <n v="14928333"/>
    <x v="57"/>
    <x v="1"/>
    <n v="113"/>
  </r>
  <r>
    <n v="14365669"/>
    <x v="57"/>
    <x v="1"/>
    <n v="500"/>
  </r>
  <r>
    <n v="4875342"/>
    <x v="57"/>
    <x v="1"/>
    <n v="75"/>
  </r>
  <r>
    <n v="3198169"/>
    <x v="57"/>
    <x v="1"/>
    <n v="110"/>
  </r>
  <r>
    <n v="14698794"/>
    <x v="57"/>
    <x v="1"/>
    <n v="99"/>
  </r>
  <r>
    <n v="8548176"/>
    <x v="57"/>
    <x v="1"/>
    <n v="125"/>
  </r>
  <r>
    <n v="8316068"/>
    <x v="57"/>
    <x v="1"/>
    <n v="110"/>
  </r>
  <r>
    <n v="994317"/>
    <x v="57"/>
    <x v="1"/>
    <n v="349"/>
  </r>
  <r>
    <n v="8624898"/>
    <x v="57"/>
    <x v="1"/>
    <n v="150"/>
  </r>
  <r>
    <n v="14683493"/>
    <x v="57"/>
    <x v="1"/>
    <n v="149"/>
  </r>
  <r>
    <n v="3539510"/>
    <x v="57"/>
    <x v="1"/>
    <n v="487"/>
  </r>
  <r>
    <n v="9896713"/>
    <x v="57"/>
    <x v="1"/>
    <n v="101"/>
  </r>
  <r>
    <n v="6609546"/>
    <x v="57"/>
    <x v="1"/>
    <n v="150"/>
  </r>
  <r>
    <n v="4574921"/>
    <x v="57"/>
    <x v="1"/>
    <n v="300"/>
  </r>
  <r>
    <n v="205894"/>
    <x v="57"/>
    <x v="1"/>
    <n v="65"/>
  </r>
  <r>
    <n v="5640375"/>
    <x v="57"/>
    <x v="1"/>
    <n v="298"/>
  </r>
  <r>
    <n v="11980767"/>
    <x v="57"/>
    <x v="1"/>
    <n v="160"/>
  </r>
  <r>
    <n v="4737304"/>
    <x v="57"/>
    <x v="1"/>
    <n v="65"/>
  </r>
  <r>
    <n v="1948096"/>
    <x v="57"/>
    <x v="1"/>
    <n v="385"/>
  </r>
  <r>
    <n v="13586128"/>
    <x v="57"/>
    <x v="1"/>
    <n v="482"/>
  </r>
  <r>
    <n v="1523772"/>
    <x v="57"/>
    <x v="1"/>
    <n v="120"/>
  </r>
  <r>
    <n v="4255538"/>
    <x v="57"/>
    <x v="1"/>
    <n v="287"/>
  </r>
  <r>
    <n v="6444148"/>
    <x v="57"/>
    <x v="1"/>
    <n v="155"/>
  </r>
  <r>
    <n v="14522631"/>
    <x v="57"/>
    <x v="1"/>
    <n v="199"/>
  </r>
  <r>
    <n v="5616179"/>
    <x v="57"/>
    <x v="1"/>
    <n v="140"/>
  </r>
  <r>
    <n v="11334091"/>
    <x v="57"/>
    <x v="1"/>
    <n v="75"/>
  </r>
  <r>
    <n v="4614037"/>
    <x v="57"/>
    <x v="1"/>
    <n v="250"/>
  </r>
  <r>
    <n v="4489752"/>
    <x v="57"/>
    <x v="1"/>
    <n v="212"/>
  </r>
  <r>
    <n v="12979965"/>
    <x v="57"/>
    <x v="1"/>
    <n v="125"/>
  </r>
  <r>
    <n v="14870532"/>
    <x v="57"/>
    <x v="1"/>
    <n v="79"/>
  </r>
  <r>
    <n v="225979"/>
    <x v="57"/>
    <x v="1"/>
    <n v="60"/>
  </r>
  <r>
    <n v="13060366"/>
    <x v="57"/>
    <x v="1"/>
    <n v="100"/>
  </r>
  <r>
    <n v="13733887"/>
    <x v="57"/>
    <x v="1"/>
    <n v="299"/>
  </r>
  <r>
    <n v="8238404"/>
    <x v="57"/>
    <x v="1"/>
    <n v="198"/>
  </r>
  <r>
    <n v="12932001"/>
    <x v="57"/>
    <x v="1"/>
    <n v="300"/>
  </r>
  <r>
    <n v="10353263"/>
    <x v="57"/>
    <x v="1"/>
    <n v="60"/>
  </r>
  <r>
    <n v="6834270"/>
    <x v="57"/>
    <x v="1"/>
    <n v="100"/>
  </r>
  <r>
    <n v="6106955"/>
    <x v="57"/>
    <x v="1"/>
    <n v="282"/>
  </r>
  <r>
    <n v="8211468"/>
    <x v="57"/>
    <x v="1"/>
    <n v="139"/>
  </r>
  <r>
    <n v="3401809"/>
    <x v="57"/>
    <x v="1"/>
    <n v="289"/>
  </r>
  <r>
    <n v="2294730"/>
    <x v="57"/>
    <x v="1"/>
    <n v="90"/>
  </r>
  <r>
    <n v="6425318"/>
    <x v="57"/>
    <x v="1"/>
    <n v="60"/>
  </r>
  <r>
    <n v="6759439"/>
    <x v="57"/>
    <x v="1"/>
    <n v="147"/>
  </r>
  <r>
    <n v="5661246"/>
    <x v="57"/>
    <x v="1"/>
    <n v="120"/>
  </r>
  <r>
    <n v="12899321"/>
    <x v="57"/>
    <x v="1"/>
    <n v="242"/>
  </r>
  <r>
    <n v="6513924"/>
    <x v="57"/>
    <x v="1"/>
    <n v="55"/>
  </r>
  <r>
    <n v="6879036"/>
    <x v="57"/>
    <x v="1"/>
    <n v="150"/>
  </r>
  <r>
    <n v="7630340"/>
    <x v="57"/>
    <x v="1"/>
    <n v="149"/>
  </r>
  <r>
    <n v="13813380"/>
    <x v="57"/>
    <x v="1"/>
    <n v="300"/>
  </r>
  <r>
    <n v="5067019"/>
    <x v="57"/>
    <x v="1"/>
    <n v="150"/>
  </r>
  <r>
    <n v="14303761"/>
    <x v="57"/>
    <x v="1"/>
    <n v="55"/>
  </r>
  <r>
    <n v="9854083"/>
    <x v="57"/>
    <x v="1"/>
    <n v="30"/>
  </r>
  <r>
    <n v="5791960"/>
    <x v="57"/>
    <x v="1"/>
    <n v="343"/>
  </r>
  <r>
    <n v="14300751"/>
    <x v="57"/>
    <x v="1"/>
    <n v="22"/>
  </r>
  <r>
    <n v="10070404"/>
    <x v="57"/>
    <x v="1"/>
    <n v="174"/>
  </r>
  <r>
    <n v="6121709"/>
    <x v="57"/>
    <x v="1"/>
    <n v="139"/>
  </r>
  <r>
    <n v="14868157"/>
    <x v="57"/>
    <x v="1"/>
    <n v="75"/>
  </r>
  <r>
    <n v="197727"/>
    <x v="57"/>
    <x v="1"/>
    <n v="85"/>
  </r>
  <r>
    <n v="3881993"/>
    <x v="57"/>
    <x v="1"/>
    <n v="500"/>
  </r>
  <r>
    <n v="6377998"/>
    <x v="57"/>
    <x v="1"/>
    <n v="480"/>
  </r>
  <r>
    <n v="6602217"/>
    <x v="57"/>
    <x v="1"/>
    <n v="130"/>
  </r>
  <r>
    <n v="7293671"/>
    <x v="57"/>
    <x v="1"/>
    <n v="90"/>
  </r>
  <r>
    <n v="12356962"/>
    <x v="57"/>
    <x v="1"/>
    <n v="275"/>
  </r>
  <r>
    <n v="1472520"/>
    <x v="57"/>
    <x v="1"/>
    <n v="63"/>
  </r>
  <r>
    <n v="14866400"/>
    <x v="57"/>
    <x v="1"/>
    <n v="71"/>
  </r>
  <r>
    <n v="11333422"/>
    <x v="57"/>
    <x v="1"/>
    <n v="95"/>
  </r>
  <r>
    <n v="10653150"/>
    <x v="57"/>
    <x v="1"/>
    <n v="249"/>
  </r>
  <r>
    <n v="8097903"/>
    <x v="57"/>
    <x v="1"/>
    <n v="329"/>
  </r>
  <r>
    <n v="213086"/>
    <x v="57"/>
    <x v="1"/>
    <n v="70"/>
  </r>
  <r>
    <n v="994138"/>
    <x v="57"/>
    <x v="1"/>
    <n v="150"/>
  </r>
  <r>
    <n v="9493951"/>
    <x v="57"/>
    <x v="1"/>
    <n v="71"/>
  </r>
  <r>
    <n v="10311094"/>
    <x v="57"/>
    <x v="1"/>
    <n v="399"/>
  </r>
  <r>
    <n v="14834305"/>
    <x v="57"/>
    <x v="1"/>
    <n v="55"/>
  </r>
  <r>
    <n v="4456987"/>
    <x v="57"/>
    <x v="1"/>
    <n v="99"/>
  </r>
  <r>
    <n v="10742655"/>
    <x v="57"/>
    <x v="1"/>
    <n v="70"/>
  </r>
  <r>
    <n v="14653823"/>
    <x v="57"/>
    <x v="1"/>
    <n v="160"/>
  </r>
  <r>
    <n v="1042420"/>
    <x v="57"/>
    <x v="1"/>
    <n v="112"/>
  </r>
  <r>
    <n v="14296152"/>
    <x v="57"/>
    <x v="1"/>
    <n v="55"/>
  </r>
  <r>
    <n v="3677662"/>
    <x v="57"/>
    <x v="1"/>
    <n v="85"/>
  </r>
  <r>
    <n v="12441"/>
    <x v="57"/>
    <x v="1"/>
    <n v="399"/>
  </r>
  <r>
    <n v="2021274"/>
    <x v="57"/>
    <x v="1"/>
    <n v="270"/>
  </r>
  <r>
    <n v="14467554"/>
    <x v="57"/>
    <x v="1"/>
    <n v="275"/>
  </r>
  <r>
    <n v="1401625"/>
    <x v="57"/>
    <x v="1"/>
    <n v="255"/>
  </r>
  <r>
    <n v="4518756"/>
    <x v="57"/>
    <x v="1"/>
    <n v="165"/>
  </r>
  <r>
    <n v="13015767"/>
    <x v="57"/>
    <x v="1"/>
    <n v="65"/>
  </r>
  <r>
    <n v="13565183"/>
    <x v="57"/>
    <x v="1"/>
    <n v="31"/>
  </r>
  <r>
    <n v="9252183"/>
    <x v="57"/>
    <x v="1"/>
    <n v="160"/>
  </r>
  <r>
    <n v="14487346"/>
    <x v="57"/>
    <x v="1"/>
    <n v="80"/>
  </r>
  <r>
    <n v="1881180"/>
    <x v="57"/>
    <x v="1"/>
    <n v="90"/>
  </r>
  <r>
    <n v="1147871"/>
    <x v="57"/>
    <x v="1"/>
    <n v="95"/>
  </r>
  <r>
    <n v="8981656"/>
    <x v="57"/>
    <x v="1"/>
    <n v="85"/>
  </r>
  <r>
    <n v="179244"/>
    <x v="57"/>
    <x v="1"/>
    <n v="70"/>
  </r>
  <r>
    <n v="11306586"/>
    <x v="57"/>
    <x v="1"/>
    <n v="150"/>
  </r>
  <r>
    <n v="4603588"/>
    <x v="57"/>
    <x v="1"/>
    <n v="175"/>
  </r>
  <r>
    <n v="4034018"/>
    <x v="57"/>
    <x v="1"/>
    <n v="447"/>
  </r>
  <r>
    <n v="10279083"/>
    <x v="57"/>
    <x v="1"/>
    <n v="80"/>
  </r>
  <r>
    <n v="13059"/>
    <x v="57"/>
    <x v="1"/>
    <n v="375"/>
  </r>
  <r>
    <n v="7755144"/>
    <x v="57"/>
    <x v="1"/>
    <n v="225"/>
  </r>
  <r>
    <n v="14237196"/>
    <x v="57"/>
    <x v="1"/>
    <n v="141"/>
  </r>
  <r>
    <n v="82637"/>
    <x v="57"/>
    <x v="1"/>
    <n v="175"/>
  </r>
  <r>
    <n v="6758482"/>
    <x v="57"/>
    <x v="1"/>
    <n v="150"/>
  </r>
  <r>
    <n v="13261681"/>
    <x v="57"/>
    <x v="1"/>
    <n v="65"/>
  </r>
  <r>
    <n v="8737466"/>
    <x v="57"/>
    <x v="1"/>
    <n v="169"/>
  </r>
  <r>
    <n v="3967611"/>
    <x v="57"/>
    <x v="1"/>
    <n v="200"/>
  </r>
  <r>
    <n v="13624476"/>
    <x v="57"/>
    <x v="1"/>
    <n v="275"/>
  </r>
  <r>
    <n v="5163162"/>
    <x v="57"/>
    <x v="1"/>
    <n v="365"/>
  </r>
  <r>
    <n v="6323935"/>
    <x v="57"/>
    <x v="1"/>
    <n v="311"/>
  </r>
  <r>
    <n v="4364989"/>
    <x v="57"/>
    <x v="1"/>
    <n v="175"/>
  </r>
  <r>
    <n v="91588"/>
    <x v="57"/>
    <x v="1"/>
    <n v="80"/>
  </r>
  <r>
    <n v="13017460"/>
    <x v="57"/>
    <x v="1"/>
    <n v="232"/>
  </r>
  <r>
    <n v="12639344"/>
    <x v="57"/>
    <x v="1"/>
    <n v="150"/>
  </r>
  <r>
    <n v="3377100"/>
    <x v="57"/>
    <x v="1"/>
    <n v="270"/>
  </r>
  <r>
    <n v="5191658"/>
    <x v="57"/>
    <x v="1"/>
    <n v="250"/>
  </r>
  <r>
    <n v="3591388"/>
    <x v="57"/>
    <x v="1"/>
    <n v="275"/>
  </r>
  <r>
    <n v="6300089"/>
    <x v="57"/>
    <x v="1"/>
    <n v="245"/>
  </r>
  <r>
    <n v="9273395"/>
    <x v="57"/>
    <x v="1"/>
    <n v="393"/>
  </r>
  <r>
    <n v="2658094"/>
    <x v="57"/>
    <x v="1"/>
    <n v="299"/>
  </r>
  <r>
    <n v="1551205"/>
    <x v="57"/>
    <x v="1"/>
    <n v="435"/>
  </r>
  <r>
    <n v="3392423"/>
    <x v="57"/>
    <x v="1"/>
    <n v="115"/>
  </r>
  <r>
    <n v="1873046"/>
    <x v="57"/>
    <x v="1"/>
    <n v="141"/>
  </r>
  <r>
    <n v="14600925"/>
    <x v="57"/>
    <x v="1"/>
    <n v="36"/>
  </r>
  <r>
    <n v="10234895"/>
    <x v="57"/>
    <x v="1"/>
    <n v="55"/>
  </r>
  <r>
    <n v="1131634"/>
    <x v="57"/>
    <x v="1"/>
    <n v="219"/>
  </r>
  <r>
    <n v="1128894"/>
    <x v="57"/>
    <x v="1"/>
    <n v="55"/>
  </r>
  <r>
    <n v="447826"/>
    <x v="57"/>
    <x v="1"/>
    <n v="71"/>
  </r>
  <r>
    <n v="9926796"/>
    <x v="57"/>
    <x v="1"/>
    <n v="48"/>
  </r>
  <r>
    <n v="9834617"/>
    <x v="57"/>
    <x v="1"/>
    <n v="45"/>
  </r>
  <r>
    <n v="10997047"/>
    <x v="57"/>
    <x v="1"/>
    <n v="152"/>
  </r>
  <r>
    <n v="160572"/>
    <x v="57"/>
    <x v="1"/>
    <n v="450"/>
  </r>
  <r>
    <n v="31796"/>
    <x v="57"/>
    <x v="1"/>
    <n v="60"/>
  </r>
  <r>
    <n v="23668"/>
    <x v="57"/>
    <x v="1"/>
    <n v="249"/>
  </r>
  <r>
    <n v="6134867"/>
    <x v="57"/>
    <x v="1"/>
    <n v="413"/>
  </r>
  <r>
    <n v="4283698"/>
    <x v="57"/>
    <x v="1"/>
    <n v="110"/>
  </r>
  <r>
    <n v="250983"/>
    <x v="57"/>
    <x v="1"/>
    <n v="350"/>
  </r>
  <r>
    <n v="13005579"/>
    <x v="57"/>
    <x v="1"/>
    <n v="406"/>
  </r>
  <r>
    <n v="6881541"/>
    <x v="57"/>
    <x v="1"/>
    <n v="199"/>
  </r>
  <r>
    <n v="5676025"/>
    <x v="57"/>
    <x v="1"/>
    <n v="130"/>
  </r>
  <r>
    <n v="4405982"/>
    <x v="57"/>
    <x v="1"/>
    <n v="399"/>
  </r>
  <r>
    <n v="3820516"/>
    <x v="57"/>
    <x v="1"/>
    <n v="210"/>
  </r>
  <r>
    <n v="7222349"/>
    <x v="57"/>
    <x v="1"/>
    <n v="140"/>
  </r>
  <r>
    <n v="4279959"/>
    <x v="57"/>
    <x v="1"/>
    <n v="179"/>
  </r>
  <r>
    <n v="3601254"/>
    <x v="57"/>
    <x v="1"/>
    <n v="97"/>
  </r>
  <r>
    <n v="14421910"/>
    <x v="57"/>
    <x v="1"/>
    <n v="363"/>
  </r>
  <r>
    <n v="2481019"/>
    <x v="57"/>
    <x v="1"/>
    <n v="229"/>
  </r>
  <r>
    <n v="12826145"/>
    <x v="57"/>
    <x v="1"/>
    <n v="159"/>
  </r>
  <r>
    <n v="2183058"/>
    <x v="57"/>
    <x v="1"/>
    <n v="200"/>
  </r>
  <r>
    <n v="1717816"/>
    <x v="57"/>
    <x v="1"/>
    <n v="99"/>
  </r>
  <r>
    <n v="44205"/>
    <x v="57"/>
    <x v="1"/>
    <n v="235"/>
  </r>
  <r>
    <n v="12309083"/>
    <x v="57"/>
    <x v="1"/>
    <n v="250"/>
  </r>
  <r>
    <n v="8373729"/>
    <x v="57"/>
    <x v="1"/>
    <n v="69"/>
  </r>
  <r>
    <n v="6317722"/>
    <x v="57"/>
    <x v="1"/>
    <n v="375"/>
  </r>
  <r>
    <n v="12209339"/>
    <x v="57"/>
    <x v="1"/>
    <n v="125"/>
  </r>
  <r>
    <n v="6758462"/>
    <x v="57"/>
    <x v="1"/>
    <n v="137"/>
  </r>
  <r>
    <n v="5166870"/>
    <x v="57"/>
    <x v="1"/>
    <n v="165"/>
  </r>
  <r>
    <n v="13449737"/>
    <x v="57"/>
    <x v="1"/>
    <n v="247"/>
  </r>
  <r>
    <n v="14159799"/>
    <x v="57"/>
    <x v="1"/>
    <n v="165"/>
  </r>
  <r>
    <n v="13275579"/>
    <x v="57"/>
    <x v="1"/>
    <n v="60"/>
  </r>
  <r>
    <n v="7939556"/>
    <x v="57"/>
    <x v="1"/>
    <n v="100"/>
  </r>
  <r>
    <n v="6706463"/>
    <x v="57"/>
    <x v="1"/>
    <n v="65"/>
  </r>
  <r>
    <n v="5927267"/>
    <x v="57"/>
    <x v="1"/>
    <n v="75"/>
  </r>
  <r>
    <n v="11572070"/>
    <x v="57"/>
    <x v="1"/>
    <n v="200"/>
  </r>
  <r>
    <n v="3353"/>
    <x v="57"/>
    <x v="1"/>
    <n v="36"/>
  </r>
  <r>
    <n v="4402209"/>
    <x v="57"/>
    <x v="1"/>
    <n v="100"/>
  </r>
  <r>
    <n v="189965"/>
    <x v="57"/>
    <x v="1"/>
    <n v="125"/>
  </r>
  <r>
    <n v="1200502"/>
    <x v="57"/>
    <x v="1"/>
    <n v="145"/>
  </r>
  <r>
    <n v="2848330"/>
    <x v="57"/>
    <x v="1"/>
    <n v="295"/>
  </r>
  <r>
    <n v="47722"/>
    <x v="57"/>
    <x v="1"/>
    <n v="479"/>
  </r>
  <r>
    <n v="6758443"/>
    <x v="57"/>
    <x v="1"/>
    <n v="150"/>
  </r>
  <r>
    <n v="7693354"/>
    <x v="57"/>
    <x v="1"/>
    <n v="82"/>
  </r>
  <r>
    <n v="9607296"/>
    <x v="57"/>
    <x v="1"/>
    <n v="100"/>
  </r>
  <r>
    <n v="2769450"/>
    <x v="57"/>
    <x v="1"/>
    <n v="280"/>
  </r>
  <r>
    <n v="3057116"/>
    <x v="57"/>
    <x v="1"/>
    <n v="79"/>
  </r>
  <r>
    <n v="14685903"/>
    <x v="57"/>
    <x v="1"/>
    <n v="349"/>
  </r>
  <r>
    <n v="10185646"/>
    <x v="57"/>
    <x v="1"/>
    <n v="179"/>
  </r>
  <r>
    <n v="14422695"/>
    <x v="57"/>
    <x v="1"/>
    <n v="403"/>
  </r>
  <r>
    <n v="369880"/>
    <x v="57"/>
    <x v="1"/>
    <n v="140"/>
  </r>
  <r>
    <n v="14136509"/>
    <x v="57"/>
    <x v="1"/>
    <n v="120"/>
  </r>
  <r>
    <n v="6677469"/>
    <x v="57"/>
    <x v="1"/>
    <n v="295"/>
  </r>
  <r>
    <n v="13671334"/>
    <x v="57"/>
    <x v="1"/>
    <n v="150"/>
  </r>
  <r>
    <n v="7240775"/>
    <x v="57"/>
    <x v="1"/>
    <n v="329"/>
  </r>
  <r>
    <n v="14871445"/>
    <x v="57"/>
    <x v="1"/>
    <n v="75"/>
  </r>
  <r>
    <n v="6936712"/>
    <x v="57"/>
    <x v="1"/>
    <n v="175"/>
  </r>
  <r>
    <n v="5851489"/>
    <x v="57"/>
    <x v="1"/>
    <n v="169"/>
  </r>
  <r>
    <n v="3673688"/>
    <x v="57"/>
    <x v="1"/>
    <n v="699"/>
  </r>
  <r>
    <n v="12286410"/>
    <x v="57"/>
    <x v="1"/>
    <n v="285"/>
  </r>
  <r>
    <n v="8814532"/>
    <x v="57"/>
    <x v="1"/>
    <n v="363"/>
  </r>
  <r>
    <n v="14881840"/>
    <x v="57"/>
    <x v="1"/>
    <n v="179"/>
  </r>
  <r>
    <n v="601763"/>
    <x v="57"/>
    <x v="1"/>
    <n v="199"/>
  </r>
  <r>
    <n v="10138904"/>
    <x v="57"/>
    <x v="1"/>
    <n v="330"/>
  </r>
  <r>
    <n v="6326257"/>
    <x v="57"/>
    <x v="1"/>
    <n v="695"/>
  </r>
  <r>
    <n v="14251275"/>
    <x v="57"/>
    <x v="1"/>
    <n v="209"/>
  </r>
  <r>
    <n v="12683680"/>
    <x v="57"/>
    <x v="1"/>
    <n v="300"/>
  </r>
  <r>
    <n v="13594886"/>
    <x v="57"/>
    <x v="1"/>
    <n v="103"/>
  </r>
  <r>
    <n v="6676364"/>
    <x v="57"/>
    <x v="1"/>
    <n v="84"/>
  </r>
  <r>
    <n v="12797493"/>
    <x v="57"/>
    <x v="1"/>
    <n v="40"/>
  </r>
  <r>
    <n v="7860369"/>
    <x v="57"/>
    <x v="1"/>
    <n v="210"/>
  </r>
  <r>
    <n v="14420354"/>
    <x v="57"/>
    <x v="1"/>
    <n v="403"/>
  </r>
  <r>
    <n v="3294152"/>
    <x v="57"/>
    <x v="1"/>
    <n v="130"/>
  </r>
  <r>
    <n v="14372667"/>
    <x v="57"/>
    <x v="1"/>
    <n v="240"/>
  </r>
  <r>
    <n v="7934491"/>
    <x v="57"/>
    <x v="1"/>
    <n v="135"/>
  </r>
  <r>
    <n v="13813809"/>
    <x v="57"/>
    <x v="1"/>
    <n v="250"/>
  </r>
  <r>
    <n v="14898198"/>
    <x v="57"/>
    <x v="1"/>
    <n v="98"/>
  </r>
  <r>
    <n v="13266176"/>
    <x v="57"/>
    <x v="1"/>
    <n v="55"/>
  </r>
  <r>
    <n v="8309711"/>
    <x v="57"/>
    <x v="1"/>
    <n v="275"/>
  </r>
  <r>
    <n v="2174711"/>
    <x v="57"/>
    <x v="1"/>
    <n v="149"/>
  </r>
  <r>
    <n v="743211"/>
    <x v="57"/>
    <x v="1"/>
    <n v="550"/>
  </r>
  <r>
    <n v="7713728"/>
    <x v="57"/>
    <x v="1"/>
    <n v="275"/>
  </r>
  <r>
    <n v="721979"/>
    <x v="57"/>
    <x v="1"/>
    <n v="349"/>
  </r>
  <r>
    <n v="8595650"/>
    <x v="57"/>
    <x v="1"/>
    <n v="200"/>
  </r>
  <r>
    <n v="4573238"/>
    <x v="57"/>
    <x v="1"/>
    <n v="279"/>
  </r>
  <r>
    <n v="6053700"/>
    <x v="57"/>
    <x v="1"/>
    <n v="450"/>
  </r>
  <r>
    <n v="4573458"/>
    <x v="57"/>
    <x v="1"/>
    <n v="259"/>
  </r>
  <r>
    <n v="4303606"/>
    <x v="57"/>
    <x v="1"/>
    <n v="189"/>
  </r>
  <r>
    <n v="508017"/>
    <x v="57"/>
    <x v="1"/>
    <n v="199"/>
  </r>
  <r>
    <n v="3730447"/>
    <x v="57"/>
    <x v="1"/>
    <n v="180"/>
  </r>
  <r>
    <n v="3050565"/>
    <x v="57"/>
    <x v="1"/>
    <n v="90"/>
  </r>
  <r>
    <n v="14407094"/>
    <x v="57"/>
    <x v="1"/>
    <n v="129"/>
  </r>
  <r>
    <n v="12052292"/>
    <x v="57"/>
    <x v="1"/>
    <n v="44"/>
  </r>
  <r>
    <n v="11121872"/>
    <x v="57"/>
    <x v="1"/>
    <n v="150"/>
  </r>
  <r>
    <n v="14691657"/>
    <x v="57"/>
    <x v="1"/>
    <n v="48"/>
  </r>
  <r>
    <n v="5481243"/>
    <x v="57"/>
    <x v="1"/>
    <n v="150"/>
  </r>
  <r>
    <n v="12708781"/>
    <x v="57"/>
    <x v="1"/>
    <n v="223"/>
  </r>
  <r>
    <n v="13345701"/>
    <x v="57"/>
    <x v="1"/>
    <n v="80"/>
  </r>
  <r>
    <n v="14821064"/>
    <x v="57"/>
    <x v="1"/>
    <n v="309"/>
  </r>
  <r>
    <n v="5659866"/>
    <x v="57"/>
    <x v="1"/>
    <n v="200"/>
  </r>
  <r>
    <n v="9239190"/>
    <x v="57"/>
    <x v="1"/>
    <n v="57"/>
  </r>
  <r>
    <n v="14461747"/>
    <x v="57"/>
    <x v="1"/>
    <n v="165"/>
  </r>
  <r>
    <n v="3522237"/>
    <x v="57"/>
    <x v="1"/>
    <n v="45"/>
  </r>
  <r>
    <n v="38579"/>
    <x v="57"/>
    <x v="1"/>
    <n v="299"/>
  </r>
  <r>
    <n v="1222327"/>
    <x v="57"/>
    <x v="1"/>
    <n v="178"/>
  </r>
  <r>
    <n v="4964365"/>
    <x v="57"/>
    <x v="1"/>
    <n v="180"/>
  </r>
  <r>
    <n v="14591406"/>
    <x v="57"/>
    <x v="1"/>
    <n v="300"/>
  </r>
  <r>
    <n v="8265182"/>
    <x v="57"/>
    <x v="1"/>
    <n v="55"/>
  </r>
  <r>
    <n v="21337"/>
    <x v="57"/>
    <x v="1"/>
    <n v="329"/>
  </r>
  <r>
    <n v="14304682"/>
    <x v="57"/>
    <x v="1"/>
    <n v="119"/>
  </r>
  <r>
    <n v="4293597"/>
    <x v="57"/>
    <x v="1"/>
    <n v="40"/>
  </r>
  <r>
    <n v="9905304"/>
    <x v="57"/>
    <x v="1"/>
    <n v="375"/>
  </r>
  <r>
    <n v="13564762"/>
    <x v="57"/>
    <x v="1"/>
    <n v="31"/>
  </r>
  <r>
    <n v="12020004"/>
    <x v="57"/>
    <x v="1"/>
    <n v="144"/>
  </r>
  <r>
    <n v="13565471"/>
    <x v="57"/>
    <x v="1"/>
    <n v="29"/>
  </r>
  <r>
    <n v="13028899"/>
    <x v="57"/>
    <x v="1"/>
    <n v="65"/>
  </r>
  <r>
    <n v="9577988"/>
    <x v="57"/>
    <x v="1"/>
    <n v="99"/>
  </r>
  <r>
    <n v="14041036"/>
    <x v="57"/>
    <x v="1"/>
    <n v="160"/>
  </r>
  <r>
    <n v="12752020"/>
    <x v="57"/>
    <x v="1"/>
    <n v="230"/>
  </r>
  <r>
    <n v="11389072"/>
    <x v="57"/>
    <x v="1"/>
    <n v="119"/>
  </r>
  <r>
    <n v="2549840"/>
    <x v="57"/>
    <x v="1"/>
    <n v="529"/>
  </r>
  <r>
    <n v="14574800"/>
    <x v="57"/>
    <x v="1"/>
    <n v="69"/>
  </r>
  <r>
    <n v="8536127"/>
    <x v="57"/>
    <x v="1"/>
    <n v="225"/>
  </r>
  <r>
    <n v="177129"/>
    <x v="57"/>
    <x v="1"/>
    <n v="69"/>
  </r>
  <r>
    <n v="7513906"/>
    <x v="57"/>
    <x v="1"/>
    <n v="137"/>
  </r>
  <r>
    <n v="9833460"/>
    <x v="57"/>
    <x v="1"/>
    <n v="250"/>
  </r>
  <r>
    <n v="3359170"/>
    <x v="57"/>
    <x v="1"/>
    <n v="399"/>
  </r>
  <r>
    <n v="9711934"/>
    <x v="57"/>
    <x v="1"/>
    <n v="77"/>
  </r>
  <r>
    <n v="1631942"/>
    <x v="57"/>
    <x v="1"/>
    <n v="126"/>
  </r>
  <r>
    <n v="12803718"/>
    <x v="57"/>
    <x v="1"/>
    <n v="195"/>
  </r>
  <r>
    <n v="7035556"/>
    <x v="57"/>
    <x v="1"/>
    <n v="150"/>
  </r>
  <r>
    <n v="5719606"/>
    <x v="57"/>
    <x v="1"/>
    <n v="330"/>
  </r>
  <r>
    <n v="4530670"/>
    <x v="57"/>
    <x v="1"/>
    <n v="80"/>
  </r>
  <r>
    <n v="2215762"/>
    <x v="57"/>
    <x v="1"/>
    <n v="185"/>
  </r>
  <r>
    <n v="5717528"/>
    <x v="57"/>
    <x v="1"/>
    <n v="110"/>
  </r>
  <r>
    <n v="1458081"/>
    <x v="57"/>
    <x v="1"/>
    <n v="254"/>
  </r>
  <r>
    <n v="12585455"/>
    <x v="57"/>
    <x v="1"/>
    <n v="175"/>
  </r>
  <r>
    <n v="57156"/>
    <x v="57"/>
    <x v="1"/>
    <n v="95"/>
  </r>
  <r>
    <n v="12994227"/>
    <x v="57"/>
    <x v="1"/>
    <n v="65"/>
  </r>
  <r>
    <n v="594693"/>
    <x v="57"/>
    <x v="1"/>
    <n v="70"/>
  </r>
  <r>
    <n v="11470818"/>
    <x v="57"/>
    <x v="1"/>
    <n v="300"/>
  </r>
  <r>
    <n v="732999"/>
    <x v="57"/>
    <x v="1"/>
    <n v="205"/>
  </r>
  <r>
    <n v="6059968"/>
    <x v="57"/>
    <x v="1"/>
    <n v="80"/>
  </r>
  <r>
    <n v="218259"/>
    <x v="57"/>
    <x v="1"/>
    <n v="269"/>
  </r>
  <r>
    <n v="2930663"/>
    <x v="57"/>
    <x v="1"/>
    <n v="75"/>
  </r>
  <r>
    <n v="67774"/>
    <x v="57"/>
    <x v="1"/>
    <n v="110"/>
  </r>
  <r>
    <n v="14235257"/>
    <x v="57"/>
    <x v="1"/>
    <n v="75"/>
  </r>
  <r>
    <n v="4573388"/>
    <x v="57"/>
    <x v="1"/>
    <n v="269"/>
  </r>
  <r>
    <n v="6181758"/>
    <x v="57"/>
    <x v="1"/>
    <n v="463"/>
  </r>
  <r>
    <n v="14422439"/>
    <x v="57"/>
    <x v="1"/>
    <n v="403"/>
  </r>
  <r>
    <n v="2043541"/>
    <x v="57"/>
    <x v="1"/>
    <n v="195"/>
  </r>
  <r>
    <n v="10411383"/>
    <x v="57"/>
    <x v="1"/>
    <n v="250"/>
  </r>
  <r>
    <n v="9259184"/>
    <x v="57"/>
    <x v="1"/>
    <n v="412"/>
  </r>
  <r>
    <n v="72811"/>
    <x v="57"/>
    <x v="1"/>
    <n v="62"/>
  </r>
  <r>
    <n v="5025015"/>
    <x v="57"/>
    <x v="1"/>
    <n v="175"/>
  </r>
  <r>
    <n v="1458081"/>
    <x v="58"/>
    <x v="2"/>
    <n v="257"/>
  </r>
  <r>
    <n v="14798673"/>
    <x v="58"/>
    <x v="2"/>
    <n v="1345"/>
  </r>
  <r>
    <n v="7723492"/>
    <x v="58"/>
    <x v="2"/>
    <n v="75"/>
  </r>
  <r>
    <n v="4461846"/>
    <x v="58"/>
    <x v="2"/>
    <n v="147"/>
  </r>
  <r>
    <n v="6741968"/>
    <x v="58"/>
    <x v="2"/>
    <n v="218"/>
  </r>
  <r>
    <n v="115936"/>
    <x v="58"/>
    <x v="2"/>
    <n v="525"/>
  </r>
  <r>
    <n v="594693"/>
    <x v="58"/>
    <x v="2"/>
    <n v="70"/>
  </r>
  <r>
    <n v="14255219"/>
    <x v="58"/>
    <x v="2"/>
    <n v="45"/>
  </r>
  <r>
    <n v="13032590"/>
    <x v="58"/>
    <x v="2"/>
    <n v="202"/>
  </r>
  <r>
    <n v="1885386"/>
    <x v="58"/>
    <x v="2"/>
    <n v="85"/>
  </r>
  <r>
    <n v="705900"/>
    <x v="58"/>
    <x v="2"/>
    <n v="229"/>
  </r>
  <r>
    <n v="228883"/>
    <x v="58"/>
    <x v="2"/>
    <n v="349"/>
  </r>
  <r>
    <n v="11588543"/>
    <x v="58"/>
    <x v="2"/>
    <n v="295"/>
  </r>
  <r>
    <n v="6843850"/>
    <x v="58"/>
    <x v="2"/>
    <n v="500"/>
  </r>
  <r>
    <n v="14522631"/>
    <x v="58"/>
    <x v="2"/>
    <n v="199"/>
  </r>
  <r>
    <n v="5783197"/>
    <x v="58"/>
    <x v="2"/>
    <n v="600"/>
  </r>
  <r>
    <n v="8034092"/>
    <x v="58"/>
    <x v="2"/>
    <n v="30"/>
  </r>
  <r>
    <n v="11890768"/>
    <x v="58"/>
    <x v="2"/>
    <n v="139"/>
  </r>
  <r>
    <n v="13638077"/>
    <x v="58"/>
    <x v="2"/>
    <n v="130"/>
  </r>
  <r>
    <n v="6142396"/>
    <x v="58"/>
    <x v="2"/>
    <n v="58"/>
  </r>
  <r>
    <n v="2022303"/>
    <x v="58"/>
    <x v="2"/>
    <n v="250"/>
  </r>
  <r>
    <n v="11585459"/>
    <x v="58"/>
    <x v="2"/>
    <n v="220"/>
  </r>
  <r>
    <n v="44205"/>
    <x v="58"/>
    <x v="2"/>
    <n v="235"/>
  </r>
  <r>
    <n v="7988755"/>
    <x v="58"/>
    <x v="2"/>
    <n v="109"/>
  </r>
  <r>
    <n v="14481328"/>
    <x v="58"/>
    <x v="2"/>
    <n v="232"/>
  </r>
  <r>
    <n v="14335782"/>
    <x v="58"/>
    <x v="2"/>
    <n v="60"/>
  </r>
  <r>
    <n v="22208"/>
    <x v="58"/>
    <x v="2"/>
    <n v="225"/>
  </r>
  <r>
    <n v="9273395"/>
    <x v="58"/>
    <x v="2"/>
    <n v="430"/>
  </r>
  <r>
    <n v="2649521"/>
    <x v="58"/>
    <x v="2"/>
    <n v="600"/>
  </r>
  <r>
    <n v="5714786"/>
    <x v="58"/>
    <x v="2"/>
    <n v="298"/>
  </r>
  <r>
    <n v="12994227"/>
    <x v="58"/>
    <x v="2"/>
    <n v="65"/>
  </r>
  <r>
    <n v="11912139"/>
    <x v="58"/>
    <x v="2"/>
    <n v="60"/>
  </r>
  <r>
    <n v="1147871"/>
    <x v="58"/>
    <x v="2"/>
    <n v="95"/>
  </r>
  <r>
    <n v="12639344"/>
    <x v="58"/>
    <x v="2"/>
    <n v="150"/>
  </r>
  <r>
    <n v="14873137"/>
    <x v="58"/>
    <x v="2"/>
    <n v="200"/>
  </r>
  <r>
    <n v="2215762"/>
    <x v="58"/>
    <x v="2"/>
    <n v="185"/>
  </r>
  <r>
    <n v="12849003"/>
    <x v="58"/>
    <x v="2"/>
    <n v="84"/>
  </r>
  <r>
    <n v="5166870"/>
    <x v="58"/>
    <x v="2"/>
    <n v="173"/>
  </r>
  <r>
    <n v="14372667"/>
    <x v="58"/>
    <x v="2"/>
    <n v="240"/>
  </r>
  <r>
    <n v="9905304"/>
    <x v="58"/>
    <x v="2"/>
    <n v="375"/>
  </r>
  <r>
    <n v="2167993"/>
    <x v="58"/>
    <x v="2"/>
    <n v="149"/>
  </r>
  <r>
    <n v="7651065"/>
    <x v="58"/>
    <x v="2"/>
    <n v="79"/>
  </r>
  <r>
    <n v="9855"/>
    <x v="58"/>
    <x v="2"/>
    <n v="259"/>
  </r>
  <r>
    <n v="839265"/>
    <x v="58"/>
    <x v="2"/>
    <n v="56"/>
  </r>
  <r>
    <n v="743211"/>
    <x v="58"/>
    <x v="2"/>
    <n v="550"/>
  </r>
  <r>
    <n v="6742905"/>
    <x v="58"/>
    <x v="2"/>
    <n v="140"/>
  </r>
  <r>
    <n v="508017"/>
    <x v="58"/>
    <x v="2"/>
    <n v="199"/>
  </r>
  <r>
    <n v="716512"/>
    <x v="58"/>
    <x v="2"/>
    <n v="349"/>
  </r>
  <r>
    <n v="7240775"/>
    <x v="58"/>
    <x v="2"/>
    <n v="329"/>
  </r>
  <r>
    <n v="9231486"/>
    <x v="58"/>
    <x v="2"/>
    <n v="695"/>
  </r>
  <r>
    <n v="13546070"/>
    <x v="58"/>
    <x v="2"/>
    <n v="239"/>
  </r>
  <r>
    <n v="13671334"/>
    <x v="58"/>
    <x v="2"/>
    <n v="150"/>
  </r>
  <r>
    <n v="189965"/>
    <x v="58"/>
    <x v="2"/>
    <n v="125"/>
  </r>
  <r>
    <n v="14421910"/>
    <x v="58"/>
    <x v="2"/>
    <n v="363"/>
  </r>
  <r>
    <n v="6489209"/>
    <x v="58"/>
    <x v="2"/>
    <n v="75"/>
  </r>
  <r>
    <n v="2916208"/>
    <x v="58"/>
    <x v="2"/>
    <n v="100"/>
  </r>
  <r>
    <n v="13078068"/>
    <x v="58"/>
    <x v="2"/>
    <n v="160"/>
  </r>
  <r>
    <n v="697078"/>
    <x v="58"/>
    <x v="2"/>
    <n v="175"/>
  </r>
  <r>
    <n v="232990"/>
    <x v="58"/>
    <x v="2"/>
    <n v="79"/>
  </r>
  <r>
    <n v="13015653"/>
    <x v="58"/>
    <x v="2"/>
    <n v="39"/>
  </r>
  <r>
    <n v="6075932"/>
    <x v="58"/>
    <x v="2"/>
    <n v="195"/>
  </r>
  <r>
    <n v="10231171"/>
    <x v="58"/>
    <x v="2"/>
    <n v="70"/>
  </r>
  <r>
    <n v="9577988"/>
    <x v="58"/>
    <x v="2"/>
    <n v="99"/>
  </r>
  <r>
    <n v="10742655"/>
    <x v="58"/>
    <x v="2"/>
    <n v="70"/>
  </r>
  <r>
    <n v="6347026"/>
    <x v="58"/>
    <x v="2"/>
    <n v="155"/>
  </r>
  <r>
    <n v="3392423"/>
    <x v="58"/>
    <x v="2"/>
    <n v="115"/>
  </r>
  <r>
    <n v="2174476"/>
    <x v="58"/>
    <x v="2"/>
    <n v="189"/>
  </r>
  <r>
    <n v="14821064"/>
    <x v="58"/>
    <x v="2"/>
    <n v="308"/>
  </r>
  <r>
    <n v="8238078"/>
    <x v="58"/>
    <x v="2"/>
    <n v="28"/>
  </r>
  <r>
    <n v="12979965"/>
    <x v="58"/>
    <x v="2"/>
    <n v="125"/>
  </r>
  <r>
    <n v="2963419"/>
    <x v="58"/>
    <x v="2"/>
    <n v="100"/>
  </r>
  <r>
    <n v="5067019"/>
    <x v="58"/>
    <x v="2"/>
    <n v="150"/>
  </r>
  <r>
    <n v="14834305"/>
    <x v="58"/>
    <x v="2"/>
    <n v="55"/>
  </r>
  <r>
    <n v="2821825"/>
    <x v="58"/>
    <x v="2"/>
    <n v="329"/>
  </r>
  <r>
    <n v="7869497"/>
    <x v="58"/>
    <x v="2"/>
    <n v="349"/>
  </r>
  <r>
    <n v="10542140"/>
    <x v="58"/>
    <x v="2"/>
    <n v="350"/>
  </r>
  <r>
    <n v="10268223"/>
    <x v="58"/>
    <x v="2"/>
    <n v="60"/>
  </r>
  <r>
    <n v="6377998"/>
    <x v="58"/>
    <x v="2"/>
    <n v="480"/>
  </r>
  <r>
    <n v="5640375"/>
    <x v="58"/>
    <x v="2"/>
    <n v="298"/>
  </r>
  <r>
    <n v="14918869"/>
    <x v="58"/>
    <x v="2"/>
    <n v="60"/>
  </r>
  <r>
    <n v="3415033"/>
    <x v="58"/>
    <x v="2"/>
    <n v="150"/>
  </r>
  <r>
    <n v="6609546"/>
    <x v="58"/>
    <x v="2"/>
    <n v="150"/>
  </r>
  <r>
    <n v="1803138"/>
    <x v="58"/>
    <x v="2"/>
    <n v="85"/>
  </r>
  <r>
    <n v="12535687"/>
    <x v="58"/>
    <x v="2"/>
    <n v="110"/>
  </r>
  <r>
    <n v="12183851"/>
    <x v="58"/>
    <x v="2"/>
    <n v="70"/>
  </r>
  <r>
    <n v="7874552"/>
    <x v="58"/>
    <x v="2"/>
    <n v="260"/>
  </r>
  <r>
    <n v="3068453"/>
    <x v="58"/>
    <x v="2"/>
    <n v="116"/>
  </r>
  <r>
    <n v="12287958"/>
    <x v="58"/>
    <x v="2"/>
    <n v="215"/>
  </r>
  <r>
    <n v="7348110"/>
    <x v="58"/>
    <x v="2"/>
    <n v="300"/>
  </r>
  <r>
    <n v="14055624"/>
    <x v="58"/>
    <x v="2"/>
    <n v="58"/>
  </r>
  <r>
    <n v="5511924"/>
    <x v="58"/>
    <x v="2"/>
    <n v="135"/>
  </r>
  <r>
    <n v="11462476"/>
    <x v="58"/>
    <x v="2"/>
    <n v="200"/>
  </r>
  <r>
    <n v="4461901"/>
    <x v="58"/>
    <x v="2"/>
    <n v="155"/>
  </r>
  <r>
    <n v="13697966"/>
    <x v="58"/>
    <x v="2"/>
    <n v="165"/>
  </r>
  <r>
    <n v="6436334"/>
    <x v="58"/>
    <x v="2"/>
    <n v="150"/>
  </r>
  <r>
    <n v="3903273"/>
    <x v="58"/>
    <x v="2"/>
    <n v="225"/>
  </r>
  <r>
    <n v="2933661"/>
    <x v="58"/>
    <x v="2"/>
    <n v="85"/>
  </r>
  <r>
    <n v="21891"/>
    <x v="58"/>
    <x v="2"/>
    <n v="349"/>
  </r>
  <r>
    <n v="14360470"/>
    <x v="58"/>
    <x v="2"/>
    <n v="70"/>
  </r>
  <r>
    <n v="7134081"/>
    <x v="58"/>
    <x v="2"/>
    <n v="840"/>
  </r>
  <r>
    <n v="12735111"/>
    <x v="58"/>
    <x v="2"/>
    <n v="55"/>
  </r>
  <r>
    <n v="8450098"/>
    <x v="58"/>
    <x v="2"/>
    <n v="175"/>
  </r>
  <r>
    <n v="12932001"/>
    <x v="58"/>
    <x v="2"/>
    <n v="300"/>
  </r>
  <r>
    <n v="4021522"/>
    <x v="58"/>
    <x v="2"/>
    <n v="329"/>
  </r>
  <r>
    <n v="14849141"/>
    <x v="58"/>
    <x v="2"/>
    <n v="69"/>
  </r>
  <r>
    <n v="851927"/>
    <x v="58"/>
    <x v="2"/>
    <n v="150"/>
  </r>
  <r>
    <n v="1200502"/>
    <x v="58"/>
    <x v="2"/>
    <n v="145"/>
  </r>
  <r>
    <n v="3593290"/>
    <x v="58"/>
    <x v="2"/>
    <n v="325"/>
  </r>
  <r>
    <n v="13266833"/>
    <x v="58"/>
    <x v="2"/>
    <n v="103"/>
  </r>
  <r>
    <n v="1821633"/>
    <x v="58"/>
    <x v="2"/>
    <n v="100"/>
  </r>
  <r>
    <n v="1240598"/>
    <x v="58"/>
    <x v="2"/>
    <n v="121"/>
  </r>
  <r>
    <n v="11060140"/>
    <x v="58"/>
    <x v="2"/>
    <n v="189"/>
  </r>
  <r>
    <n v="2798787"/>
    <x v="58"/>
    <x v="2"/>
    <n v="75"/>
  </r>
  <r>
    <n v="4924009"/>
    <x v="58"/>
    <x v="2"/>
    <n v="110"/>
  </r>
  <r>
    <n v="13709190"/>
    <x v="58"/>
    <x v="2"/>
    <n v="89"/>
  </r>
  <r>
    <n v="3873776"/>
    <x v="58"/>
    <x v="2"/>
    <n v="325"/>
  </r>
  <r>
    <n v="6426364"/>
    <x v="58"/>
    <x v="2"/>
    <n v="200"/>
  </r>
  <r>
    <n v="6516588"/>
    <x v="58"/>
    <x v="2"/>
    <n v="175"/>
  </r>
  <r>
    <n v="14292385"/>
    <x v="58"/>
    <x v="2"/>
    <n v="100"/>
  </r>
  <r>
    <n v="1529321"/>
    <x v="58"/>
    <x v="2"/>
    <n v="68"/>
  </r>
  <r>
    <n v="11371205"/>
    <x v="58"/>
    <x v="2"/>
    <n v="399"/>
  </r>
  <r>
    <n v="8716849"/>
    <x v="58"/>
    <x v="2"/>
    <n v="100"/>
  </r>
  <r>
    <n v="1090413"/>
    <x v="58"/>
    <x v="2"/>
    <n v="120"/>
  </r>
  <r>
    <n v="14566657"/>
    <x v="58"/>
    <x v="2"/>
    <n v="180"/>
  </r>
  <r>
    <n v="2292495"/>
    <x v="58"/>
    <x v="2"/>
    <n v="175"/>
  </r>
  <r>
    <n v="1038465"/>
    <x v="58"/>
    <x v="2"/>
    <n v="135"/>
  </r>
  <r>
    <n v="4402259"/>
    <x v="58"/>
    <x v="2"/>
    <n v="175"/>
  </r>
  <r>
    <n v="7916575"/>
    <x v="58"/>
    <x v="2"/>
    <n v="150"/>
  </r>
  <r>
    <n v="8206536"/>
    <x v="58"/>
    <x v="2"/>
    <n v="150"/>
  </r>
  <r>
    <n v="7575052"/>
    <x v="58"/>
    <x v="2"/>
    <n v="200"/>
  </r>
  <r>
    <n v="12365454"/>
    <x v="58"/>
    <x v="2"/>
    <n v="302"/>
  </r>
  <r>
    <n v="13606268"/>
    <x v="58"/>
    <x v="2"/>
    <n v="84"/>
  </r>
  <r>
    <n v="8720718"/>
    <x v="58"/>
    <x v="2"/>
    <n v="95"/>
  </r>
  <r>
    <n v="3394437"/>
    <x v="58"/>
    <x v="2"/>
    <n v="300"/>
  </r>
  <r>
    <n v="4812786"/>
    <x v="58"/>
    <x v="2"/>
    <n v="570"/>
  </r>
  <r>
    <n v="4934600"/>
    <x v="58"/>
    <x v="2"/>
    <n v="140"/>
  </r>
  <r>
    <n v="6823017"/>
    <x v="58"/>
    <x v="2"/>
    <n v="70"/>
  </r>
  <r>
    <n v="1692573"/>
    <x v="58"/>
    <x v="2"/>
    <n v="135"/>
  </r>
  <r>
    <n v="1489289"/>
    <x v="58"/>
    <x v="2"/>
    <n v="175"/>
  </r>
  <r>
    <n v="1612842"/>
    <x v="58"/>
    <x v="2"/>
    <n v="290"/>
  </r>
  <r>
    <n v="14774811"/>
    <x v="58"/>
    <x v="2"/>
    <n v="250"/>
  </r>
  <r>
    <n v="3968797"/>
    <x v="58"/>
    <x v="2"/>
    <n v="85"/>
  </r>
  <r>
    <n v="12069214"/>
    <x v="58"/>
    <x v="2"/>
    <n v="220"/>
  </r>
  <r>
    <n v="10945774"/>
    <x v="58"/>
    <x v="2"/>
    <n v="129"/>
  </r>
  <r>
    <n v="12855396"/>
    <x v="58"/>
    <x v="2"/>
    <n v="57"/>
  </r>
  <r>
    <n v="12446656"/>
    <x v="58"/>
    <x v="2"/>
    <n v="80"/>
  </r>
  <r>
    <n v="8403945"/>
    <x v="58"/>
    <x v="2"/>
    <n v="137"/>
  </r>
  <r>
    <n v="6006121"/>
    <x v="58"/>
    <x v="2"/>
    <n v="145"/>
  </r>
  <r>
    <n v="6976"/>
    <x v="58"/>
    <x v="2"/>
    <n v="65"/>
  </r>
  <r>
    <n v="11343048"/>
    <x v="58"/>
    <x v="2"/>
    <n v="80"/>
  </r>
  <r>
    <n v="2495047"/>
    <x v="58"/>
    <x v="2"/>
    <n v="160"/>
  </r>
  <r>
    <n v="12436115"/>
    <x v="58"/>
    <x v="2"/>
    <n v="135"/>
  </r>
  <r>
    <n v="13829133"/>
    <x v="58"/>
    <x v="2"/>
    <n v="125"/>
  </r>
  <r>
    <n v="12972378"/>
    <x v="58"/>
    <x v="2"/>
    <n v="4000"/>
  </r>
  <r>
    <n v="6851459"/>
    <x v="58"/>
    <x v="2"/>
    <n v="150"/>
  </r>
  <r>
    <n v="14361322"/>
    <x v="58"/>
    <x v="2"/>
    <n v="40"/>
  </r>
  <r>
    <n v="9446242"/>
    <x v="58"/>
    <x v="2"/>
    <n v="150"/>
  </r>
  <r>
    <n v="12047758"/>
    <x v="58"/>
    <x v="2"/>
    <n v="200"/>
  </r>
  <r>
    <n v="8082512"/>
    <x v="58"/>
    <x v="2"/>
    <n v="137"/>
  </r>
  <r>
    <n v="1584362"/>
    <x v="58"/>
    <x v="2"/>
    <n v="51"/>
  </r>
  <r>
    <n v="5990896"/>
    <x v="58"/>
    <x v="2"/>
    <n v="85"/>
  </r>
  <r>
    <n v="11357756"/>
    <x v="58"/>
    <x v="2"/>
    <n v="202"/>
  </r>
  <r>
    <n v="2564544"/>
    <x v="58"/>
    <x v="2"/>
    <n v="179"/>
  </r>
  <r>
    <n v="3890373"/>
    <x v="58"/>
    <x v="2"/>
    <n v="225"/>
  </r>
  <r>
    <n v="7095658"/>
    <x v="58"/>
    <x v="2"/>
    <n v="199"/>
  </r>
  <r>
    <n v="7330494"/>
    <x v="58"/>
    <x v="2"/>
    <n v="190"/>
  </r>
  <r>
    <n v="4750791"/>
    <x v="58"/>
    <x v="2"/>
    <n v="239"/>
  </r>
  <r>
    <n v="5952474"/>
    <x v="58"/>
    <x v="2"/>
    <n v="249"/>
  </r>
  <r>
    <n v="5769127"/>
    <x v="58"/>
    <x v="2"/>
    <n v="150"/>
  </r>
  <r>
    <n v="8753913"/>
    <x v="58"/>
    <x v="2"/>
    <n v="240"/>
  </r>
  <r>
    <n v="9274587"/>
    <x v="58"/>
    <x v="2"/>
    <n v="420"/>
  </r>
  <r>
    <n v="7838961"/>
    <x v="58"/>
    <x v="2"/>
    <n v="269"/>
  </r>
  <r>
    <n v="12927298"/>
    <x v="58"/>
    <x v="2"/>
    <n v="285"/>
  </r>
  <r>
    <n v="5293067"/>
    <x v="58"/>
    <x v="2"/>
    <n v="49"/>
  </r>
  <r>
    <n v="9218362"/>
    <x v="58"/>
    <x v="2"/>
    <n v="227"/>
  </r>
  <r>
    <n v="4359160"/>
    <x v="58"/>
    <x v="2"/>
    <n v="140"/>
  </r>
  <r>
    <n v="14136069"/>
    <x v="58"/>
    <x v="2"/>
    <n v="220"/>
  </r>
  <r>
    <n v="6075481"/>
    <x v="58"/>
    <x v="2"/>
    <n v="200"/>
  </r>
  <r>
    <n v="8822499"/>
    <x v="58"/>
    <x v="2"/>
    <n v="200"/>
  </r>
  <r>
    <n v="12211821"/>
    <x v="58"/>
    <x v="2"/>
    <n v="158"/>
  </r>
  <r>
    <n v="831744"/>
    <x v="58"/>
    <x v="2"/>
    <n v="295"/>
  </r>
  <r>
    <n v="2747654"/>
    <x v="58"/>
    <x v="2"/>
    <n v="117"/>
  </r>
  <r>
    <n v="11492423"/>
    <x v="58"/>
    <x v="2"/>
    <n v="100"/>
  </r>
  <r>
    <n v="4503393"/>
    <x v="58"/>
    <x v="2"/>
    <n v="55"/>
  </r>
  <r>
    <n v="9834617"/>
    <x v="58"/>
    <x v="2"/>
    <n v="45"/>
  </r>
  <r>
    <n v="13017460"/>
    <x v="58"/>
    <x v="2"/>
    <n v="232"/>
  </r>
  <r>
    <n v="447826"/>
    <x v="58"/>
    <x v="2"/>
    <n v="71"/>
  </r>
  <r>
    <n v="6810723"/>
    <x v="58"/>
    <x v="2"/>
    <n v="137"/>
  </r>
  <r>
    <n v="6014302"/>
    <x v="58"/>
    <x v="2"/>
    <n v="65"/>
  </r>
  <r>
    <n v="14600925"/>
    <x v="58"/>
    <x v="2"/>
    <n v="36"/>
  </r>
  <r>
    <n v="6882615"/>
    <x v="58"/>
    <x v="2"/>
    <n v="160"/>
  </r>
  <r>
    <n v="12209147"/>
    <x v="58"/>
    <x v="2"/>
    <n v="125"/>
  </r>
  <r>
    <n v="11902134"/>
    <x v="58"/>
    <x v="2"/>
    <n v="300"/>
  </r>
  <r>
    <n v="9833460"/>
    <x v="58"/>
    <x v="2"/>
    <n v="250"/>
  </r>
  <r>
    <n v="14303099"/>
    <x v="58"/>
    <x v="2"/>
    <n v="350"/>
  </r>
  <r>
    <n v="4364989"/>
    <x v="58"/>
    <x v="2"/>
    <n v="175"/>
  </r>
  <r>
    <n v="14858782"/>
    <x v="58"/>
    <x v="2"/>
    <n v="50"/>
  </r>
  <r>
    <n v="1873046"/>
    <x v="58"/>
    <x v="2"/>
    <n v="150"/>
  </r>
  <r>
    <n v="9111413"/>
    <x v="58"/>
    <x v="2"/>
    <n v="242"/>
  </r>
  <r>
    <n v="11306586"/>
    <x v="58"/>
    <x v="2"/>
    <n v="150"/>
  </r>
  <r>
    <n v="8981656"/>
    <x v="58"/>
    <x v="2"/>
    <n v="85"/>
  </r>
  <r>
    <n v="6758443"/>
    <x v="58"/>
    <x v="2"/>
    <n v="150"/>
  </r>
  <r>
    <n v="14415125"/>
    <x v="58"/>
    <x v="2"/>
    <n v="275"/>
  </r>
  <r>
    <n v="5684598"/>
    <x v="58"/>
    <x v="2"/>
    <n v="199"/>
  </r>
  <r>
    <n v="10627514"/>
    <x v="58"/>
    <x v="2"/>
    <n v="70"/>
  </r>
  <r>
    <n v="14653823"/>
    <x v="58"/>
    <x v="2"/>
    <n v="160"/>
  </r>
  <r>
    <n v="1401625"/>
    <x v="58"/>
    <x v="2"/>
    <n v="255"/>
  </r>
  <r>
    <n v="705919"/>
    <x v="58"/>
    <x v="2"/>
    <n v="199"/>
  </r>
  <r>
    <n v="6758482"/>
    <x v="58"/>
    <x v="2"/>
    <n v="150"/>
  </r>
  <r>
    <n v="5582163"/>
    <x v="58"/>
    <x v="2"/>
    <n v="170"/>
  </r>
  <r>
    <n v="14487346"/>
    <x v="58"/>
    <x v="2"/>
    <n v="80"/>
  </r>
  <r>
    <n v="6181758"/>
    <x v="58"/>
    <x v="2"/>
    <n v="477"/>
  </r>
  <r>
    <n v="8326439"/>
    <x v="58"/>
    <x v="2"/>
    <n v="48"/>
  </r>
  <r>
    <n v="4351970"/>
    <x v="58"/>
    <x v="2"/>
    <n v="99"/>
  </r>
  <r>
    <n v="2573685"/>
    <x v="58"/>
    <x v="2"/>
    <n v="299"/>
  </r>
  <r>
    <n v="6850880"/>
    <x v="58"/>
    <x v="2"/>
    <n v="137"/>
  </r>
  <r>
    <n v="13813809"/>
    <x v="58"/>
    <x v="2"/>
    <n v="250"/>
  </r>
  <r>
    <n v="3294152"/>
    <x v="58"/>
    <x v="2"/>
    <n v="130"/>
  </r>
  <r>
    <n v="2683284"/>
    <x v="58"/>
    <x v="2"/>
    <n v="330"/>
  </r>
  <r>
    <n v="12797493"/>
    <x v="58"/>
    <x v="2"/>
    <n v="40"/>
  </r>
  <r>
    <n v="13912467"/>
    <x v="58"/>
    <x v="2"/>
    <n v="354"/>
  </r>
  <r>
    <n v="2410846"/>
    <x v="58"/>
    <x v="2"/>
    <n v="150"/>
  </r>
  <r>
    <n v="8595650"/>
    <x v="58"/>
    <x v="2"/>
    <n v="200"/>
  </r>
  <r>
    <n v="250345"/>
    <x v="58"/>
    <x v="2"/>
    <n v="285"/>
  </r>
  <r>
    <n v="218259"/>
    <x v="58"/>
    <x v="2"/>
    <n v="269"/>
  </r>
  <r>
    <n v="5717528"/>
    <x v="58"/>
    <x v="2"/>
    <n v="110"/>
  </r>
  <r>
    <n v="7832890"/>
    <x v="58"/>
    <x v="2"/>
    <n v="155"/>
  </r>
  <r>
    <n v="12752020"/>
    <x v="58"/>
    <x v="2"/>
    <n v="230"/>
  </r>
  <r>
    <n v="14586440"/>
    <x v="58"/>
    <x v="2"/>
    <n v="471"/>
  </r>
  <r>
    <n v="3377100"/>
    <x v="58"/>
    <x v="2"/>
    <n v="270"/>
  </r>
  <r>
    <n v="4065322"/>
    <x v="58"/>
    <x v="2"/>
    <n v="84"/>
  </r>
  <r>
    <n v="4972820"/>
    <x v="58"/>
    <x v="2"/>
    <n v="130"/>
  </r>
  <r>
    <n v="2549840"/>
    <x v="58"/>
    <x v="2"/>
    <n v="546"/>
  </r>
  <r>
    <n v="11470818"/>
    <x v="58"/>
    <x v="2"/>
    <n v="300"/>
  </r>
  <r>
    <n v="1885825"/>
    <x v="58"/>
    <x v="2"/>
    <n v="80"/>
  </r>
  <r>
    <n v="8536127"/>
    <x v="58"/>
    <x v="2"/>
    <n v="225"/>
  </r>
  <r>
    <n v="10227043"/>
    <x v="58"/>
    <x v="2"/>
    <n v="350"/>
  </r>
  <r>
    <n v="7929879"/>
    <x v="58"/>
    <x v="2"/>
    <n v="230"/>
  </r>
  <r>
    <n v="12987348"/>
    <x v="58"/>
    <x v="2"/>
    <n v="597"/>
  </r>
  <r>
    <n v="11873789"/>
    <x v="58"/>
    <x v="2"/>
    <n v="280"/>
  </r>
  <r>
    <n v="12274601"/>
    <x v="58"/>
    <x v="2"/>
    <n v="65"/>
  </r>
  <r>
    <n v="8201104"/>
    <x v="58"/>
    <x v="2"/>
    <n v="299"/>
  </r>
  <r>
    <n v="3344322"/>
    <x v="58"/>
    <x v="2"/>
    <n v="75"/>
  </r>
  <r>
    <n v="2021483"/>
    <x v="58"/>
    <x v="2"/>
    <n v="500"/>
  </r>
  <r>
    <n v="5153080"/>
    <x v="58"/>
    <x v="2"/>
    <n v="215"/>
  </r>
  <r>
    <n v="14916248"/>
    <x v="58"/>
    <x v="2"/>
    <n v="125"/>
  </r>
  <r>
    <n v="8947232"/>
    <x v="58"/>
    <x v="2"/>
    <n v="60"/>
  </r>
  <r>
    <n v="1810397"/>
    <x v="58"/>
    <x v="2"/>
    <n v="800"/>
  </r>
  <r>
    <n v="2798599"/>
    <x v="58"/>
    <x v="2"/>
    <n v="200"/>
  </r>
  <r>
    <n v="12736777"/>
    <x v="58"/>
    <x v="2"/>
    <n v="150"/>
  </r>
  <r>
    <n v="4489588"/>
    <x v="58"/>
    <x v="2"/>
    <n v="249"/>
  </r>
  <r>
    <n v="7837202"/>
    <x v="58"/>
    <x v="2"/>
    <n v="150"/>
  </r>
  <r>
    <n v="197146"/>
    <x v="58"/>
    <x v="2"/>
    <n v="356"/>
  </r>
  <r>
    <n v="11649321"/>
    <x v="58"/>
    <x v="2"/>
    <n v="250"/>
  </r>
  <r>
    <n v="8303267"/>
    <x v="58"/>
    <x v="2"/>
    <n v="2000"/>
  </r>
  <r>
    <n v="9058863"/>
    <x v="58"/>
    <x v="2"/>
    <n v="39"/>
  </r>
  <r>
    <n v="52423"/>
    <x v="58"/>
    <x v="2"/>
    <n v="349"/>
  </r>
  <r>
    <n v="2547075"/>
    <x v="58"/>
    <x v="2"/>
    <n v="150"/>
  </r>
  <r>
    <n v="77681"/>
    <x v="58"/>
    <x v="2"/>
    <n v="160"/>
  </r>
  <r>
    <n v="3229255"/>
    <x v="58"/>
    <x v="2"/>
    <n v="125"/>
  </r>
  <r>
    <n v="7965521"/>
    <x v="58"/>
    <x v="2"/>
    <n v="215"/>
  </r>
  <r>
    <n v="2776391"/>
    <x v="58"/>
    <x v="2"/>
    <n v="235"/>
  </r>
  <r>
    <n v="67946"/>
    <x v="58"/>
    <x v="2"/>
    <n v="249"/>
  </r>
  <r>
    <n v="6762011"/>
    <x v="58"/>
    <x v="2"/>
    <n v="150"/>
  </r>
  <r>
    <n v="7454966"/>
    <x v="58"/>
    <x v="2"/>
    <n v="69"/>
  </r>
  <r>
    <n v="14770892"/>
    <x v="58"/>
    <x v="2"/>
    <n v="275"/>
  </r>
  <r>
    <n v="6881541"/>
    <x v="58"/>
    <x v="2"/>
    <n v="199"/>
  </r>
  <r>
    <n v="7914359"/>
    <x v="58"/>
    <x v="2"/>
    <n v="511"/>
  </r>
  <r>
    <n v="14136509"/>
    <x v="58"/>
    <x v="2"/>
    <n v="120"/>
  </r>
  <r>
    <n v="6134867"/>
    <x v="58"/>
    <x v="2"/>
    <n v="426"/>
  </r>
  <r>
    <n v="3575220"/>
    <x v="58"/>
    <x v="2"/>
    <n v="45"/>
  </r>
  <r>
    <n v="4598026"/>
    <x v="58"/>
    <x v="2"/>
    <n v="47"/>
  </r>
  <r>
    <n v="2216767"/>
    <x v="58"/>
    <x v="2"/>
    <n v="179"/>
  </r>
  <r>
    <n v="11572070"/>
    <x v="58"/>
    <x v="2"/>
    <n v="200"/>
  </r>
  <r>
    <n v="8373729"/>
    <x v="58"/>
    <x v="2"/>
    <n v="69"/>
  </r>
  <r>
    <n v="1178106"/>
    <x v="58"/>
    <x v="2"/>
    <n v="77"/>
  </r>
  <r>
    <n v="6936712"/>
    <x v="58"/>
    <x v="2"/>
    <n v="175"/>
  </r>
  <r>
    <n v="585148"/>
    <x v="58"/>
    <x v="2"/>
    <n v="225"/>
  </r>
  <r>
    <n v="3946215"/>
    <x v="58"/>
    <x v="2"/>
    <n v="118"/>
  </r>
  <r>
    <n v="13275579"/>
    <x v="58"/>
    <x v="2"/>
    <n v="60"/>
  </r>
  <r>
    <n v="9460898"/>
    <x v="58"/>
    <x v="2"/>
    <n v="290"/>
  </r>
  <r>
    <n v="14501824"/>
    <x v="58"/>
    <x v="2"/>
    <n v="137"/>
  </r>
  <r>
    <n v="7996844"/>
    <x v="58"/>
    <x v="2"/>
    <n v="260"/>
  </r>
  <r>
    <n v="973695"/>
    <x v="58"/>
    <x v="2"/>
    <n v="250"/>
  </r>
  <r>
    <n v="3703674"/>
    <x v="58"/>
    <x v="2"/>
    <n v="75"/>
  </r>
  <r>
    <n v="7956634"/>
    <x v="58"/>
    <x v="2"/>
    <n v="61"/>
  </r>
  <r>
    <n v="9677354"/>
    <x v="58"/>
    <x v="2"/>
    <n v="70"/>
  </r>
  <r>
    <n v="12209339"/>
    <x v="58"/>
    <x v="2"/>
    <n v="125"/>
  </r>
  <r>
    <n v="820073"/>
    <x v="58"/>
    <x v="2"/>
    <n v="725"/>
  </r>
  <r>
    <n v="6758462"/>
    <x v="58"/>
    <x v="2"/>
    <n v="137"/>
  </r>
  <r>
    <n v="4233242"/>
    <x v="58"/>
    <x v="2"/>
    <n v="119"/>
  </r>
  <r>
    <n v="2481019"/>
    <x v="58"/>
    <x v="2"/>
    <n v="229"/>
  </r>
  <r>
    <n v="754845"/>
    <x v="58"/>
    <x v="2"/>
    <n v="209"/>
  </r>
  <r>
    <n v="14421403"/>
    <x v="58"/>
    <x v="2"/>
    <n v="363"/>
  </r>
  <r>
    <n v="13814175"/>
    <x v="58"/>
    <x v="2"/>
    <n v="349"/>
  </r>
  <r>
    <n v="4461613"/>
    <x v="58"/>
    <x v="2"/>
    <n v="150"/>
  </r>
  <r>
    <n v="5661246"/>
    <x v="58"/>
    <x v="2"/>
    <n v="120"/>
  </r>
  <r>
    <n v="6759439"/>
    <x v="58"/>
    <x v="2"/>
    <n v="147"/>
  </r>
  <r>
    <n v="13733887"/>
    <x v="58"/>
    <x v="2"/>
    <n v="299"/>
  </r>
  <r>
    <n v="8097903"/>
    <x v="58"/>
    <x v="2"/>
    <n v="329"/>
  </r>
  <r>
    <n v="5791960"/>
    <x v="58"/>
    <x v="2"/>
    <n v="312"/>
  </r>
  <r>
    <n v="10653150"/>
    <x v="58"/>
    <x v="2"/>
    <n v="249"/>
  </r>
  <r>
    <n v="2021489"/>
    <x v="58"/>
    <x v="2"/>
    <n v="200"/>
  </r>
  <r>
    <n v="2821921"/>
    <x v="58"/>
    <x v="2"/>
    <n v="329"/>
  </r>
  <r>
    <n v="7694365"/>
    <x v="58"/>
    <x v="2"/>
    <n v="152"/>
  </r>
  <r>
    <n v="213086"/>
    <x v="58"/>
    <x v="2"/>
    <n v="70"/>
  </r>
  <r>
    <n v="377474"/>
    <x v="58"/>
    <x v="2"/>
    <n v="395"/>
  </r>
  <r>
    <n v="5021859"/>
    <x v="58"/>
    <x v="2"/>
    <n v="50"/>
  </r>
  <r>
    <n v="1591827"/>
    <x v="58"/>
    <x v="2"/>
    <n v="60"/>
  </r>
  <r>
    <n v="4364925"/>
    <x v="58"/>
    <x v="2"/>
    <n v="200"/>
  </r>
  <r>
    <n v="14421304"/>
    <x v="58"/>
    <x v="2"/>
    <n v="370"/>
  </r>
  <r>
    <n v="14700046"/>
    <x v="58"/>
    <x v="2"/>
    <n v="135"/>
  </r>
  <r>
    <n v="10253899"/>
    <x v="58"/>
    <x v="2"/>
    <n v="275"/>
  </r>
  <r>
    <n v="1596470"/>
    <x v="58"/>
    <x v="2"/>
    <n v="500"/>
  </r>
  <r>
    <n v="13926704"/>
    <x v="58"/>
    <x v="2"/>
    <n v="48"/>
  </r>
  <r>
    <n v="7511737"/>
    <x v="58"/>
    <x v="2"/>
    <n v="150"/>
  </r>
  <r>
    <n v="6425318"/>
    <x v="58"/>
    <x v="2"/>
    <n v="60"/>
  </r>
  <r>
    <n v="14566386"/>
    <x v="58"/>
    <x v="2"/>
    <n v="160"/>
  </r>
  <r>
    <n v="11896394"/>
    <x v="58"/>
    <x v="2"/>
    <n v="105"/>
  </r>
  <r>
    <n v="3021446"/>
    <x v="58"/>
    <x v="2"/>
    <n v="109"/>
  </r>
  <r>
    <n v="8316068"/>
    <x v="58"/>
    <x v="2"/>
    <n v="110"/>
  </r>
  <r>
    <n v="1248870"/>
    <x v="58"/>
    <x v="2"/>
    <n v="219"/>
  </r>
  <r>
    <n v="3539510"/>
    <x v="58"/>
    <x v="2"/>
    <n v="559"/>
  </r>
  <r>
    <n v="6972426"/>
    <x v="58"/>
    <x v="2"/>
    <n v="575"/>
  </r>
  <r>
    <n v="8704161"/>
    <x v="58"/>
    <x v="2"/>
    <n v="500"/>
  </r>
  <r>
    <n v="2135075"/>
    <x v="58"/>
    <x v="2"/>
    <n v="199"/>
  </r>
  <r>
    <n v="10070404"/>
    <x v="58"/>
    <x v="2"/>
    <n v="174"/>
  </r>
  <r>
    <n v="14933461"/>
    <x v="58"/>
    <x v="2"/>
    <n v="165"/>
  </r>
  <r>
    <n v="13236936"/>
    <x v="58"/>
    <x v="2"/>
    <n v="55"/>
  </r>
  <r>
    <n v="5588537"/>
    <x v="58"/>
    <x v="2"/>
    <n v="200"/>
  </r>
  <r>
    <n v="4574921"/>
    <x v="58"/>
    <x v="2"/>
    <n v="300"/>
  </r>
  <r>
    <n v="13251243"/>
    <x v="58"/>
    <x v="2"/>
    <n v="120"/>
  </r>
  <r>
    <n v="14421692"/>
    <x v="58"/>
    <x v="2"/>
    <n v="363"/>
  </r>
  <r>
    <n v="13275308"/>
    <x v="58"/>
    <x v="2"/>
    <n v="597"/>
  </r>
  <r>
    <n v="3749523"/>
    <x v="58"/>
    <x v="2"/>
    <n v="500"/>
  </r>
  <r>
    <n v="14421841"/>
    <x v="58"/>
    <x v="2"/>
    <n v="363"/>
  </r>
  <r>
    <n v="12508801"/>
    <x v="58"/>
    <x v="2"/>
    <n v="200"/>
  </r>
  <r>
    <n v="197727"/>
    <x v="58"/>
    <x v="2"/>
    <n v="85"/>
  </r>
  <r>
    <n v="13225005"/>
    <x v="58"/>
    <x v="2"/>
    <n v="178"/>
  </r>
  <r>
    <n v="6276572"/>
    <x v="58"/>
    <x v="2"/>
    <n v="189"/>
  </r>
  <r>
    <n v="1178162"/>
    <x v="58"/>
    <x v="2"/>
    <n v="95"/>
  </r>
  <r>
    <n v="6066455"/>
    <x v="58"/>
    <x v="2"/>
    <n v="950"/>
  </r>
  <r>
    <n v="7797744"/>
    <x v="58"/>
    <x v="2"/>
    <n v="45"/>
  </r>
  <r>
    <n v="12781774"/>
    <x v="58"/>
    <x v="2"/>
    <n v="99"/>
  </r>
  <r>
    <n v="14683493"/>
    <x v="58"/>
    <x v="2"/>
    <n v="149"/>
  </r>
  <r>
    <n v="932853"/>
    <x v="58"/>
    <x v="2"/>
    <n v="135"/>
  </r>
  <r>
    <n v="5380160"/>
    <x v="58"/>
    <x v="2"/>
    <n v="320"/>
  </r>
  <r>
    <n v="8587030"/>
    <x v="58"/>
    <x v="2"/>
    <n v="150"/>
  </r>
  <r>
    <n v="6939126"/>
    <x v="58"/>
    <x v="2"/>
    <n v="250"/>
  </r>
  <r>
    <n v="13942919"/>
    <x v="58"/>
    <x v="2"/>
    <n v="199"/>
  </r>
  <r>
    <n v="7342489"/>
    <x v="58"/>
    <x v="2"/>
    <n v="225"/>
  </r>
  <r>
    <n v="14231514"/>
    <x v="58"/>
    <x v="2"/>
    <n v="29"/>
  </r>
  <r>
    <n v="9906565"/>
    <x v="58"/>
    <x v="2"/>
    <n v="225"/>
  </r>
  <r>
    <n v="9530285"/>
    <x v="58"/>
    <x v="2"/>
    <n v="300"/>
  </r>
  <r>
    <n v="7513605"/>
    <x v="58"/>
    <x v="2"/>
    <n v="155"/>
  </r>
  <r>
    <n v="1106555"/>
    <x v="58"/>
    <x v="2"/>
    <n v="500"/>
  </r>
  <r>
    <n v="13928400"/>
    <x v="58"/>
    <x v="2"/>
    <n v="129"/>
  </r>
  <r>
    <n v="45987"/>
    <x v="58"/>
    <x v="2"/>
    <n v="150"/>
  </r>
  <r>
    <n v="8846849"/>
    <x v="58"/>
    <x v="2"/>
    <n v="70"/>
  </r>
  <r>
    <n v="8801250"/>
    <x v="58"/>
    <x v="2"/>
    <n v="56"/>
  </r>
  <r>
    <n v="8521792"/>
    <x v="58"/>
    <x v="2"/>
    <n v="110"/>
  </r>
  <r>
    <n v="200265"/>
    <x v="58"/>
    <x v="2"/>
    <n v="79"/>
  </r>
  <r>
    <n v="1222327"/>
    <x v="58"/>
    <x v="2"/>
    <n v="178"/>
  </r>
  <r>
    <n v="14419482"/>
    <x v="58"/>
    <x v="2"/>
    <n v="403"/>
  </r>
  <r>
    <n v="14304682"/>
    <x v="58"/>
    <x v="2"/>
    <n v="119"/>
  </r>
  <r>
    <n v="13927765"/>
    <x v="58"/>
    <x v="2"/>
    <n v="144"/>
  </r>
  <r>
    <n v="6326257"/>
    <x v="58"/>
    <x v="2"/>
    <n v="695"/>
  </r>
  <r>
    <n v="38579"/>
    <x v="58"/>
    <x v="2"/>
    <n v="299"/>
  </r>
  <r>
    <n v="7109689"/>
    <x v="58"/>
    <x v="2"/>
    <n v="600"/>
  </r>
  <r>
    <n v="3050565"/>
    <x v="58"/>
    <x v="2"/>
    <n v="90"/>
  </r>
  <r>
    <n v="13464674"/>
    <x v="58"/>
    <x v="2"/>
    <n v="138"/>
  </r>
  <r>
    <n v="13345701"/>
    <x v="58"/>
    <x v="2"/>
    <n v="80"/>
  </r>
  <r>
    <n v="5481243"/>
    <x v="58"/>
    <x v="2"/>
    <n v="150"/>
  </r>
  <r>
    <n v="8006992"/>
    <x v="58"/>
    <x v="2"/>
    <n v="210"/>
  </r>
  <r>
    <n v="4303606"/>
    <x v="58"/>
    <x v="2"/>
    <n v="189"/>
  </r>
  <r>
    <n v="14682931"/>
    <x v="58"/>
    <x v="2"/>
    <n v="72"/>
  </r>
  <r>
    <n v="5690424"/>
    <x v="58"/>
    <x v="2"/>
    <n v="690"/>
  </r>
  <r>
    <n v="6181230"/>
    <x v="58"/>
    <x v="2"/>
    <n v="249"/>
  </r>
  <r>
    <n v="5768819"/>
    <x v="58"/>
    <x v="2"/>
    <n v="155"/>
  </r>
  <r>
    <n v="11771810"/>
    <x v="58"/>
    <x v="2"/>
    <n v="250"/>
  </r>
  <r>
    <n v="8200839"/>
    <x v="58"/>
    <x v="2"/>
    <n v="110"/>
  </r>
  <r>
    <n v="4339392"/>
    <x v="58"/>
    <x v="2"/>
    <n v="170"/>
  </r>
  <r>
    <n v="13655073"/>
    <x v="58"/>
    <x v="2"/>
    <n v="150"/>
  </r>
  <r>
    <n v="6038520"/>
    <x v="58"/>
    <x v="2"/>
    <n v="200"/>
  </r>
  <r>
    <n v="11159585"/>
    <x v="58"/>
    <x v="2"/>
    <n v="125"/>
  </r>
  <r>
    <n v="10881600"/>
    <x v="58"/>
    <x v="2"/>
    <n v="199"/>
  </r>
  <r>
    <n v="771309"/>
    <x v="58"/>
    <x v="2"/>
    <n v="58"/>
  </r>
  <r>
    <n v="14819717"/>
    <x v="58"/>
    <x v="2"/>
    <n v="242"/>
  </r>
  <r>
    <n v="11041684"/>
    <x v="58"/>
    <x v="2"/>
    <n v="129"/>
  </r>
  <r>
    <n v="14420163"/>
    <x v="58"/>
    <x v="2"/>
    <n v="403"/>
  </r>
  <r>
    <n v="29765"/>
    <x v="58"/>
    <x v="2"/>
    <n v="295"/>
  </r>
  <r>
    <n v="12190053"/>
    <x v="58"/>
    <x v="2"/>
    <n v="275"/>
  </r>
  <r>
    <n v="14419982"/>
    <x v="58"/>
    <x v="2"/>
    <n v="403"/>
  </r>
  <r>
    <n v="3905508"/>
    <x v="58"/>
    <x v="2"/>
    <n v="130"/>
  </r>
  <r>
    <n v="70481"/>
    <x v="58"/>
    <x v="2"/>
    <n v="175"/>
  </r>
  <r>
    <n v="13912472"/>
    <x v="58"/>
    <x v="2"/>
    <n v="324"/>
  </r>
  <r>
    <n v="11258721"/>
    <x v="58"/>
    <x v="2"/>
    <n v="37"/>
  </r>
  <r>
    <n v="11863590"/>
    <x v="58"/>
    <x v="2"/>
    <n v="249"/>
  </r>
  <r>
    <n v="14110129"/>
    <x v="58"/>
    <x v="2"/>
    <n v="299"/>
  </r>
  <r>
    <n v="8327907"/>
    <x v="58"/>
    <x v="2"/>
    <n v="425"/>
  </r>
  <r>
    <n v="14043390"/>
    <x v="58"/>
    <x v="2"/>
    <n v="150"/>
  </r>
  <r>
    <n v="13443949"/>
    <x v="58"/>
    <x v="2"/>
    <n v="65"/>
  </r>
  <r>
    <n v="3294775"/>
    <x v="58"/>
    <x v="2"/>
    <n v="65"/>
  </r>
  <r>
    <n v="5371687"/>
    <x v="58"/>
    <x v="2"/>
    <n v="249"/>
  </r>
  <r>
    <n v="12586305"/>
    <x v="58"/>
    <x v="2"/>
    <n v="70"/>
  </r>
  <r>
    <n v="2915595"/>
    <x v="58"/>
    <x v="2"/>
    <n v="299"/>
  </r>
  <r>
    <n v="9452993"/>
    <x v="58"/>
    <x v="2"/>
    <n v="65"/>
  </r>
  <r>
    <n v="1701741"/>
    <x v="58"/>
    <x v="2"/>
    <n v="295"/>
  </r>
  <r>
    <n v="7714627"/>
    <x v="58"/>
    <x v="2"/>
    <n v="235"/>
  </r>
  <r>
    <n v="3302294"/>
    <x v="58"/>
    <x v="2"/>
    <n v="245"/>
  </r>
  <r>
    <n v="9504314"/>
    <x v="58"/>
    <x v="2"/>
    <n v="300"/>
  </r>
  <r>
    <n v="1695275"/>
    <x v="58"/>
    <x v="2"/>
    <n v="118"/>
  </r>
  <r>
    <n v="13514017"/>
    <x v="58"/>
    <x v="2"/>
    <n v="295"/>
  </r>
  <r>
    <n v="13015927"/>
    <x v="58"/>
    <x v="2"/>
    <n v="199"/>
  </r>
  <r>
    <n v="8537786"/>
    <x v="58"/>
    <x v="2"/>
    <n v="202"/>
  </r>
  <r>
    <n v="2384581"/>
    <x v="58"/>
    <x v="2"/>
    <n v="95"/>
  </r>
  <r>
    <n v="5649821"/>
    <x v="58"/>
    <x v="2"/>
    <n v="300"/>
  </r>
  <r>
    <n v="7650016"/>
    <x v="58"/>
    <x v="2"/>
    <n v="150"/>
  </r>
  <r>
    <n v="8325477"/>
    <x v="58"/>
    <x v="2"/>
    <n v="275"/>
  </r>
  <r>
    <n v="1776190"/>
    <x v="58"/>
    <x v="2"/>
    <n v="349"/>
  </r>
  <r>
    <n v="14536322"/>
    <x v="58"/>
    <x v="2"/>
    <n v="85"/>
  </r>
  <r>
    <n v="749247"/>
    <x v="58"/>
    <x v="2"/>
    <n v="85"/>
  </r>
  <r>
    <n v="14308511"/>
    <x v="58"/>
    <x v="2"/>
    <n v="72"/>
  </r>
  <r>
    <n v="11648688"/>
    <x v="58"/>
    <x v="2"/>
    <n v="250"/>
  </r>
  <r>
    <n v="22354"/>
    <x v="58"/>
    <x v="2"/>
    <n v="135"/>
  </r>
  <r>
    <n v="3419711"/>
    <x v="58"/>
    <x v="2"/>
    <n v="70"/>
  </r>
  <r>
    <n v="1721016"/>
    <x v="58"/>
    <x v="2"/>
    <n v="80"/>
  </r>
  <r>
    <n v="5899031"/>
    <x v="58"/>
    <x v="2"/>
    <n v="350"/>
  </r>
  <r>
    <n v="10807"/>
    <x v="58"/>
    <x v="2"/>
    <n v="80"/>
  </r>
  <r>
    <n v="2295530"/>
    <x v="58"/>
    <x v="2"/>
    <n v="97"/>
  </r>
  <r>
    <n v="60356"/>
    <x v="58"/>
    <x v="2"/>
    <n v="175"/>
  </r>
  <r>
    <n v="7635616"/>
    <x v="58"/>
    <x v="2"/>
    <n v="155"/>
  </r>
  <r>
    <n v="13605196"/>
    <x v="58"/>
    <x v="2"/>
    <n v="114"/>
  </r>
  <r>
    <n v="3985462"/>
    <x v="58"/>
    <x v="2"/>
    <n v="383"/>
  </r>
  <r>
    <n v="1425973"/>
    <x v="58"/>
    <x v="2"/>
    <n v="350"/>
  </r>
  <r>
    <n v="5074924"/>
    <x v="58"/>
    <x v="2"/>
    <n v="298"/>
  </r>
  <r>
    <n v="10164810"/>
    <x v="58"/>
    <x v="2"/>
    <n v="179"/>
  </r>
  <r>
    <n v="1340290"/>
    <x v="58"/>
    <x v="2"/>
    <n v="110"/>
  </r>
  <r>
    <n v="1494726"/>
    <x v="58"/>
    <x v="2"/>
    <n v="75"/>
  </r>
  <r>
    <n v="7225201"/>
    <x v="58"/>
    <x v="2"/>
    <n v="398"/>
  </r>
  <r>
    <n v="13327034"/>
    <x v="58"/>
    <x v="2"/>
    <n v="80"/>
  </r>
  <r>
    <n v="2372987"/>
    <x v="58"/>
    <x v="2"/>
    <n v="231"/>
  </r>
  <r>
    <n v="4181530"/>
    <x v="58"/>
    <x v="2"/>
    <n v="318"/>
  </r>
  <r>
    <n v="1071144"/>
    <x v="58"/>
    <x v="2"/>
    <n v="269"/>
  </r>
  <r>
    <n v="5726250"/>
    <x v="58"/>
    <x v="2"/>
    <n v="325"/>
  </r>
  <r>
    <n v="526970"/>
    <x v="58"/>
    <x v="2"/>
    <n v="130"/>
  </r>
  <r>
    <n v="8814215"/>
    <x v="58"/>
    <x v="2"/>
    <n v="443"/>
  </r>
  <r>
    <n v="23619"/>
    <x v="58"/>
    <x v="2"/>
    <n v="175"/>
  </r>
  <r>
    <n v="12890156"/>
    <x v="58"/>
    <x v="2"/>
    <n v="149"/>
  </r>
  <r>
    <n v="989163"/>
    <x v="58"/>
    <x v="2"/>
    <n v="170"/>
  </r>
  <r>
    <n v="11970702"/>
    <x v="58"/>
    <x v="2"/>
    <n v="700"/>
  </r>
  <r>
    <n v="10850420"/>
    <x v="58"/>
    <x v="2"/>
    <n v="190"/>
  </r>
  <r>
    <n v="4015972"/>
    <x v="58"/>
    <x v="2"/>
    <n v="60"/>
  </r>
  <r>
    <n v="5918944"/>
    <x v="58"/>
    <x v="2"/>
    <n v="150"/>
  </r>
  <r>
    <n v="12175961"/>
    <x v="58"/>
    <x v="2"/>
    <n v="35"/>
  </r>
  <r>
    <n v="3997572"/>
    <x v="58"/>
    <x v="2"/>
    <n v="85"/>
  </r>
  <r>
    <n v="14368660"/>
    <x v="58"/>
    <x v="2"/>
    <n v="99"/>
  </r>
  <r>
    <n v="14679817"/>
    <x v="58"/>
    <x v="2"/>
    <n v="139"/>
  </r>
  <r>
    <n v="8579799"/>
    <x v="58"/>
    <x v="2"/>
    <n v="175"/>
  </r>
  <r>
    <n v="8814532"/>
    <x v="58"/>
    <x v="2"/>
    <n v="363"/>
  </r>
  <r>
    <n v="14407094"/>
    <x v="58"/>
    <x v="2"/>
    <n v="129"/>
  </r>
  <r>
    <n v="4538423"/>
    <x v="58"/>
    <x v="2"/>
    <n v="37"/>
  </r>
  <r>
    <n v="5709298"/>
    <x v="58"/>
    <x v="2"/>
    <n v="484"/>
  </r>
  <r>
    <n v="12998272"/>
    <x v="58"/>
    <x v="2"/>
    <n v="286"/>
  </r>
  <r>
    <n v="72811"/>
    <x v="58"/>
    <x v="2"/>
    <n v="62"/>
  </r>
  <r>
    <n v="14873100"/>
    <x v="58"/>
    <x v="2"/>
    <n v="75"/>
  </r>
  <r>
    <n v="8025718"/>
    <x v="58"/>
    <x v="2"/>
    <n v="155"/>
  </r>
  <r>
    <n v="5191658"/>
    <x v="58"/>
    <x v="2"/>
    <n v="250"/>
  </r>
  <r>
    <n v="6677469"/>
    <x v="58"/>
    <x v="2"/>
    <n v="295"/>
  </r>
  <r>
    <n v="10995976"/>
    <x v="58"/>
    <x v="2"/>
    <n v="77"/>
  </r>
  <r>
    <n v="13589343"/>
    <x v="58"/>
    <x v="2"/>
    <n v="235"/>
  </r>
  <r>
    <n v="5639731"/>
    <x v="58"/>
    <x v="2"/>
    <n v="298"/>
  </r>
  <r>
    <n v="14296152"/>
    <x v="58"/>
    <x v="2"/>
    <n v="55"/>
  </r>
  <r>
    <n v="1275498"/>
    <x v="58"/>
    <x v="2"/>
    <n v="160"/>
  </r>
  <r>
    <n v="9212213"/>
    <x v="58"/>
    <x v="2"/>
    <n v="65"/>
  </r>
  <r>
    <n v="4275846"/>
    <x v="58"/>
    <x v="2"/>
    <n v="122"/>
  </r>
  <r>
    <n v="14824684"/>
    <x v="58"/>
    <x v="2"/>
    <n v="175"/>
  </r>
  <r>
    <n v="12738816"/>
    <x v="58"/>
    <x v="2"/>
    <n v="196"/>
  </r>
  <r>
    <n v="9854083"/>
    <x v="58"/>
    <x v="2"/>
    <n v="30"/>
  </r>
  <r>
    <n v="12432623"/>
    <x v="58"/>
    <x v="2"/>
    <n v="85"/>
  </r>
  <r>
    <n v="4223387"/>
    <x v="58"/>
    <x v="2"/>
    <n v="75"/>
  </r>
  <r>
    <n v="8271384"/>
    <x v="58"/>
    <x v="2"/>
    <n v="376"/>
  </r>
  <r>
    <n v="8211468"/>
    <x v="58"/>
    <x v="2"/>
    <n v="139"/>
  </r>
  <r>
    <n v="533114"/>
    <x v="58"/>
    <x v="2"/>
    <n v="326"/>
  </r>
  <r>
    <n v="13926017"/>
    <x v="58"/>
    <x v="2"/>
    <n v="290"/>
  </r>
  <r>
    <n v="7214920"/>
    <x v="58"/>
    <x v="2"/>
    <n v="250"/>
  </r>
  <r>
    <n v="8523157"/>
    <x v="58"/>
    <x v="2"/>
    <n v="79"/>
  </r>
  <r>
    <n v="6240901"/>
    <x v="58"/>
    <x v="2"/>
    <n v="98"/>
  </r>
  <r>
    <n v="11514237"/>
    <x v="58"/>
    <x v="2"/>
    <n v="150"/>
  </r>
  <r>
    <n v="1167221"/>
    <x v="58"/>
    <x v="2"/>
    <n v="93"/>
  </r>
  <r>
    <n v="225224"/>
    <x v="58"/>
    <x v="2"/>
    <n v="98"/>
  </r>
  <r>
    <n v="4549374"/>
    <x v="58"/>
    <x v="2"/>
    <n v="199"/>
  </r>
  <r>
    <n v="12290886"/>
    <x v="58"/>
    <x v="2"/>
    <n v="215"/>
  </r>
  <r>
    <n v="7694559"/>
    <x v="58"/>
    <x v="2"/>
    <n v="150"/>
  </r>
  <r>
    <n v="3721095"/>
    <x v="58"/>
    <x v="2"/>
    <n v="375"/>
  </r>
  <r>
    <n v="12916551"/>
    <x v="58"/>
    <x v="2"/>
    <n v="199"/>
  </r>
  <r>
    <n v="6798777"/>
    <x v="58"/>
    <x v="2"/>
    <n v="280"/>
  </r>
  <r>
    <n v="10730"/>
    <x v="58"/>
    <x v="2"/>
    <n v="150"/>
  </r>
  <r>
    <n v="9273978"/>
    <x v="58"/>
    <x v="2"/>
    <n v="377"/>
  </r>
  <r>
    <n v="1365335"/>
    <x v="58"/>
    <x v="2"/>
    <n v="160"/>
  </r>
  <r>
    <n v="5125723"/>
    <x v="58"/>
    <x v="2"/>
    <n v="100"/>
  </r>
  <r>
    <n v="2776143"/>
    <x v="58"/>
    <x v="2"/>
    <n v="140"/>
  </r>
  <r>
    <n v="257588"/>
    <x v="58"/>
    <x v="2"/>
    <n v="250"/>
  </r>
  <r>
    <n v="7755144"/>
    <x v="58"/>
    <x v="2"/>
    <n v="225"/>
  </r>
  <r>
    <n v="12309083"/>
    <x v="58"/>
    <x v="2"/>
    <n v="250"/>
  </r>
  <r>
    <n v="14760955"/>
    <x v="58"/>
    <x v="2"/>
    <n v="515"/>
  </r>
  <r>
    <n v="732932"/>
    <x v="58"/>
    <x v="2"/>
    <n v="80"/>
  </r>
  <r>
    <n v="14825159"/>
    <x v="58"/>
    <x v="2"/>
    <n v="125"/>
  </r>
  <r>
    <n v="14844149"/>
    <x v="58"/>
    <x v="2"/>
    <n v="98"/>
  </r>
  <r>
    <n v="4151979"/>
    <x v="58"/>
    <x v="2"/>
    <n v="500"/>
  </r>
  <r>
    <n v="7476340"/>
    <x v="58"/>
    <x v="2"/>
    <n v="137"/>
  </r>
  <r>
    <n v="8814105"/>
    <x v="58"/>
    <x v="2"/>
    <n v="443"/>
  </r>
  <r>
    <n v="8792"/>
    <x v="58"/>
    <x v="2"/>
    <n v="154"/>
  </r>
  <r>
    <n v="8955473"/>
    <x v="58"/>
    <x v="2"/>
    <n v="275"/>
  </r>
  <r>
    <n v="2441095"/>
    <x v="58"/>
    <x v="2"/>
    <n v="199"/>
  </r>
  <r>
    <n v="14389002"/>
    <x v="58"/>
    <x v="2"/>
    <n v="329"/>
  </r>
  <r>
    <n v="10749312"/>
    <x v="58"/>
    <x v="2"/>
    <n v="199"/>
  </r>
  <r>
    <n v="14386825"/>
    <x v="58"/>
    <x v="2"/>
    <n v="74"/>
  </r>
  <r>
    <n v="10295349"/>
    <x v="58"/>
    <x v="2"/>
    <n v="70"/>
  </r>
  <r>
    <n v="25142"/>
    <x v="58"/>
    <x v="2"/>
    <n v="349"/>
  </r>
  <r>
    <n v="7853971"/>
    <x v="58"/>
    <x v="2"/>
    <n v="290"/>
  </r>
  <r>
    <n v="8827268"/>
    <x v="58"/>
    <x v="2"/>
    <n v="510"/>
  </r>
  <r>
    <n v="7918592"/>
    <x v="58"/>
    <x v="2"/>
    <n v="110"/>
  </r>
  <r>
    <n v="14519844"/>
    <x v="58"/>
    <x v="2"/>
    <n v="249"/>
  </r>
  <r>
    <n v="12209652"/>
    <x v="58"/>
    <x v="2"/>
    <n v="500"/>
  </r>
  <r>
    <n v="6763409"/>
    <x v="58"/>
    <x v="2"/>
    <n v="150"/>
  </r>
  <r>
    <n v="14608495"/>
    <x v="58"/>
    <x v="2"/>
    <n v="85"/>
  </r>
  <r>
    <n v="1071235"/>
    <x v="58"/>
    <x v="2"/>
    <n v="145"/>
  </r>
  <r>
    <n v="13698137"/>
    <x v="58"/>
    <x v="2"/>
    <n v="71"/>
  </r>
  <r>
    <n v="4860853"/>
    <x v="58"/>
    <x v="2"/>
    <n v="298"/>
  </r>
  <r>
    <n v="12806707"/>
    <x v="58"/>
    <x v="2"/>
    <n v="60"/>
  </r>
  <r>
    <n v="3311675"/>
    <x v="58"/>
    <x v="2"/>
    <n v="52"/>
  </r>
  <r>
    <n v="3842286"/>
    <x v="58"/>
    <x v="2"/>
    <n v="189"/>
  </r>
  <r>
    <n v="14874204"/>
    <x v="58"/>
    <x v="2"/>
    <n v="69"/>
  </r>
  <r>
    <n v="1529393"/>
    <x v="58"/>
    <x v="2"/>
    <n v="499"/>
  </r>
  <r>
    <n v="1119740"/>
    <x v="58"/>
    <x v="2"/>
    <n v="186"/>
  </r>
  <r>
    <n v="5834930"/>
    <x v="58"/>
    <x v="2"/>
    <n v="125"/>
  </r>
  <r>
    <n v="9127677"/>
    <x v="58"/>
    <x v="2"/>
    <n v="200"/>
  </r>
  <r>
    <n v="6759004"/>
    <x v="58"/>
    <x v="2"/>
    <n v="150"/>
  </r>
  <r>
    <n v="7645862"/>
    <x v="58"/>
    <x v="2"/>
    <n v="239"/>
  </r>
  <r>
    <n v="453660"/>
    <x v="58"/>
    <x v="2"/>
    <n v="204"/>
  </r>
  <r>
    <n v="14124430"/>
    <x v="58"/>
    <x v="2"/>
    <n v="399"/>
  </r>
  <r>
    <n v="14454943"/>
    <x v="58"/>
    <x v="2"/>
    <n v="90"/>
  </r>
  <r>
    <n v="8161218"/>
    <x v="58"/>
    <x v="2"/>
    <n v="100"/>
  </r>
  <r>
    <n v="6465075"/>
    <x v="58"/>
    <x v="2"/>
    <n v="383"/>
  </r>
  <r>
    <n v="14773792"/>
    <x v="58"/>
    <x v="2"/>
    <n v="47"/>
  </r>
  <r>
    <n v="54215"/>
    <x v="58"/>
    <x v="2"/>
    <n v="349"/>
  </r>
  <r>
    <n v="879929"/>
    <x v="58"/>
    <x v="2"/>
    <n v="90"/>
  </r>
  <r>
    <n v="54944"/>
    <x v="58"/>
    <x v="2"/>
    <n v="185"/>
  </r>
  <r>
    <n v="14760739"/>
    <x v="58"/>
    <x v="2"/>
    <n v="80"/>
  </r>
  <r>
    <n v="13912470"/>
    <x v="58"/>
    <x v="2"/>
    <n v="346"/>
  </r>
  <r>
    <n v="5049582"/>
    <x v="58"/>
    <x v="2"/>
    <n v="70"/>
  </r>
  <r>
    <n v="54487"/>
    <x v="58"/>
    <x v="2"/>
    <n v="309"/>
  </r>
  <r>
    <n v="5075267"/>
    <x v="58"/>
    <x v="2"/>
    <n v="298"/>
  </r>
  <r>
    <n v="12593869"/>
    <x v="58"/>
    <x v="2"/>
    <n v="31"/>
  </r>
  <r>
    <n v="14484865"/>
    <x v="58"/>
    <x v="2"/>
    <n v="110"/>
  </r>
  <r>
    <n v="12049787"/>
    <x v="58"/>
    <x v="2"/>
    <n v="170"/>
  </r>
  <r>
    <n v="1262443"/>
    <x v="58"/>
    <x v="2"/>
    <n v="39"/>
  </r>
  <r>
    <n v="2583074"/>
    <x v="58"/>
    <x v="2"/>
    <n v="40"/>
  </r>
  <r>
    <n v="8471852"/>
    <x v="58"/>
    <x v="2"/>
    <n v="120"/>
  </r>
  <r>
    <n v="14897219"/>
    <x v="58"/>
    <x v="2"/>
    <n v="425"/>
  </r>
  <r>
    <n v="12953937"/>
    <x v="58"/>
    <x v="2"/>
    <n v="324"/>
  </r>
  <r>
    <n v="14760973"/>
    <x v="58"/>
    <x v="2"/>
    <n v="70"/>
  </r>
  <r>
    <n v="197972"/>
    <x v="58"/>
    <x v="2"/>
    <n v="148"/>
  </r>
  <r>
    <n v="7414930"/>
    <x v="58"/>
    <x v="2"/>
    <n v="350"/>
  </r>
  <r>
    <n v="4278067"/>
    <x v="58"/>
    <x v="2"/>
    <n v="175"/>
  </r>
  <r>
    <n v="12363660"/>
    <x v="58"/>
    <x v="2"/>
    <n v="206"/>
  </r>
  <r>
    <n v="10656206"/>
    <x v="58"/>
    <x v="2"/>
    <n v="200"/>
  </r>
  <r>
    <n v="7368611"/>
    <x v="58"/>
    <x v="2"/>
    <n v="430"/>
  </r>
  <r>
    <n v="8014383"/>
    <x v="58"/>
    <x v="2"/>
    <n v="215"/>
  </r>
  <r>
    <n v="1956275"/>
    <x v="58"/>
    <x v="2"/>
    <n v="450"/>
  </r>
  <r>
    <n v="6065674"/>
    <x v="58"/>
    <x v="2"/>
    <n v="399"/>
  </r>
  <r>
    <n v="13015832"/>
    <x v="58"/>
    <x v="2"/>
    <n v="257"/>
  </r>
  <r>
    <n v="12087989"/>
    <x v="58"/>
    <x v="2"/>
    <n v="220"/>
  </r>
  <r>
    <n v="14489201"/>
    <x v="58"/>
    <x v="2"/>
    <n v="165"/>
  </r>
  <r>
    <n v="93505"/>
    <x v="58"/>
    <x v="2"/>
    <n v="199"/>
  </r>
  <r>
    <n v="4190704"/>
    <x v="58"/>
    <x v="2"/>
    <n v="220"/>
  </r>
  <r>
    <n v="5004278"/>
    <x v="58"/>
    <x v="2"/>
    <n v="175"/>
  </r>
  <r>
    <n v="12126299"/>
    <x v="58"/>
    <x v="2"/>
    <n v="275"/>
  </r>
  <r>
    <n v="6923446"/>
    <x v="58"/>
    <x v="2"/>
    <n v="175"/>
  </r>
  <r>
    <n v="4977034"/>
    <x v="58"/>
    <x v="2"/>
    <n v="400"/>
  </r>
  <r>
    <n v="7880828"/>
    <x v="58"/>
    <x v="2"/>
    <n v="79"/>
  </r>
  <r>
    <n v="6655012"/>
    <x v="58"/>
    <x v="2"/>
    <n v="65"/>
  </r>
  <r>
    <n v="3992208"/>
    <x v="58"/>
    <x v="2"/>
    <n v="118"/>
  </r>
  <r>
    <n v="3363097"/>
    <x v="58"/>
    <x v="2"/>
    <n v="400"/>
  </r>
  <r>
    <n v="4262255"/>
    <x v="58"/>
    <x v="2"/>
    <n v="80"/>
  </r>
  <r>
    <n v="4577188"/>
    <x v="58"/>
    <x v="2"/>
    <n v="127"/>
  </r>
  <r>
    <n v="4868653"/>
    <x v="58"/>
    <x v="2"/>
    <n v="95"/>
  </r>
  <r>
    <n v="39116"/>
    <x v="58"/>
    <x v="2"/>
    <n v="99"/>
  </r>
  <r>
    <n v="5702292"/>
    <x v="58"/>
    <x v="2"/>
    <n v="81"/>
  </r>
  <r>
    <n v="1030500"/>
    <x v="58"/>
    <x v="2"/>
    <n v="100"/>
  </r>
  <r>
    <n v="14486599"/>
    <x v="58"/>
    <x v="2"/>
    <n v="99"/>
  </r>
  <r>
    <n v="4278873"/>
    <x v="58"/>
    <x v="2"/>
    <n v="80"/>
  </r>
  <r>
    <n v="225834"/>
    <x v="58"/>
    <x v="2"/>
    <n v="70"/>
  </r>
  <r>
    <n v="665035"/>
    <x v="58"/>
    <x v="2"/>
    <n v="249"/>
  </r>
  <r>
    <n v="10138792"/>
    <x v="58"/>
    <x v="2"/>
    <n v="129"/>
  </r>
  <r>
    <n v="4861476"/>
    <x v="58"/>
    <x v="2"/>
    <n v="280"/>
  </r>
  <r>
    <n v="14414330"/>
    <x v="58"/>
    <x v="2"/>
    <n v="275"/>
  </r>
  <r>
    <n v="619142"/>
    <x v="58"/>
    <x v="2"/>
    <n v="175"/>
  </r>
  <r>
    <n v="4609785"/>
    <x v="58"/>
    <x v="2"/>
    <n v="75"/>
  </r>
  <r>
    <n v="14817983"/>
    <x v="58"/>
    <x v="2"/>
    <n v="119"/>
  </r>
  <r>
    <n v="13433317"/>
    <x v="58"/>
    <x v="2"/>
    <n v="119"/>
  </r>
  <r>
    <n v="1214214"/>
    <x v="58"/>
    <x v="2"/>
    <n v="450"/>
  </r>
  <r>
    <n v="12143408"/>
    <x v="58"/>
    <x v="2"/>
    <n v="220"/>
  </r>
  <r>
    <n v="1115394"/>
    <x v="58"/>
    <x v="2"/>
    <n v="142"/>
  </r>
  <r>
    <n v="8925974"/>
    <x v="58"/>
    <x v="2"/>
    <n v="375"/>
  </r>
  <r>
    <n v="9459945"/>
    <x v="58"/>
    <x v="2"/>
    <n v="56"/>
  </r>
  <r>
    <n v="5593939"/>
    <x v="58"/>
    <x v="2"/>
    <n v="100"/>
  </r>
  <r>
    <n v="7790454"/>
    <x v="58"/>
    <x v="2"/>
    <n v="184"/>
  </r>
  <r>
    <n v="7527149"/>
    <x v="58"/>
    <x v="2"/>
    <n v="700"/>
  </r>
  <r>
    <n v="7740592"/>
    <x v="58"/>
    <x v="2"/>
    <n v="700"/>
  </r>
  <r>
    <n v="568234"/>
    <x v="58"/>
    <x v="2"/>
    <n v="125"/>
  </r>
  <r>
    <n v="14553530"/>
    <x v="58"/>
    <x v="2"/>
    <n v="175"/>
  </r>
  <r>
    <n v="29155"/>
    <x v="58"/>
    <x v="2"/>
    <n v="451"/>
  </r>
  <r>
    <n v="10021398"/>
    <x v="58"/>
    <x v="2"/>
    <n v="70"/>
  </r>
  <r>
    <n v="7003280"/>
    <x v="58"/>
    <x v="2"/>
    <n v="352"/>
  </r>
  <r>
    <n v="5048406"/>
    <x v="58"/>
    <x v="2"/>
    <n v="78"/>
  </r>
  <r>
    <n v="1541166"/>
    <x v="58"/>
    <x v="2"/>
    <n v="143"/>
  </r>
  <r>
    <n v="10470115"/>
    <x v="58"/>
    <x v="2"/>
    <n v="199"/>
  </r>
  <r>
    <n v="3601030"/>
    <x v="58"/>
    <x v="2"/>
    <n v="250"/>
  </r>
  <r>
    <n v="7728499"/>
    <x v="58"/>
    <x v="2"/>
    <n v="160"/>
  </r>
  <r>
    <n v="12020004"/>
    <x v="58"/>
    <x v="2"/>
    <n v="144"/>
  </r>
  <r>
    <n v="1631942"/>
    <x v="58"/>
    <x v="2"/>
    <n v="127"/>
  </r>
  <r>
    <n v="13028899"/>
    <x v="58"/>
    <x v="2"/>
    <n v="65"/>
  </r>
  <r>
    <n v="7513906"/>
    <x v="58"/>
    <x v="2"/>
    <n v="137"/>
  </r>
  <r>
    <n v="14041036"/>
    <x v="58"/>
    <x v="2"/>
    <n v="160"/>
  </r>
  <r>
    <n v="6323935"/>
    <x v="58"/>
    <x v="2"/>
    <n v="281"/>
  </r>
  <r>
    <n v="6300089"/>
    <x v="58"/>
    <x v="2"/>
    <n v="245"/>
  </r>
  <r>
    <n v="57156"/>
    <x v="58"/>
    <x v="2"/>
    <n v="95"/>
  </r>
  <r>
    <n v="4530670"/>
    <x v="58"/>
    <x v="2"/>
    <n v="80"/>
  </r>
  <r>
    <n v="12585455"/>
    <x v="58"/>
    <x v="2"/>
    <n v="175"/>
  </r>
  <r>
    <n v="9259184"/>
    <x v="58"/>
    <x v="2"/>
    <n v="637"/>
  </r>
  <r>
    <n v="14235257"/>
    <x v="58"/>
    <x v="2"/>
    <n v="75"/>
  </r>
  <r>
    <n v="7860369"/>
    <x v="58"/>
    <x v="2"/>
    <n v="210"/>
  </r>
  <r>
    <n v="13266176"/>
    <x v="58"/>
    <x v="2"/>
    <n v="55"/>
  </r>
  <r>
    <n v="7934491"/>
    <x v="58"/>
    <x v="2"/>
    <n v="135"/>
  </r>
  <r>
    <n v="67774"/>
    <x v="58"/>
    <x v="2"/>
    <n v="110"/>
  </r>
  <r>
    <n v="10411383"/>
    <x v="58"/>
    <x v="2"/>
    <n v="250"/>
  </r>
  <r>
    <n v="4573388"/>
    <x v="58"/>
    <x v="2"/>
    <n v="269"/>
  </r>
  <r>
    <n v="2930663"/>
    <x v="58"/>
    <x v="2"/>
    <n v="75"/>
  </r>
  <r>
    <n v="5025015"/>
    <x v="58"/>
    <x v="2"/>
    <n v="175"/>
  </r>
  <r>
    <n v="91588"/>
    <x v="58"/>
    <x v="2"/>
    <n v="80"/>
  </r>
  <r>
    <n v="10279083"/>
    <x v="58"/>
    <x v="2"/>
    <n v="80"/>
  </r>
  <r>
    <n v="3677662"/>
    <x v="58"/>
    <x v="2"/>
    <n v="85"/>
  </r>
  <r>
    <n v="2021274"/>
    <x v="58"/>
    <x v="2"/>
    <n v="270"/>
  </r>
  <r>
    <n v="14467554"/>
    <x v="58"/>
    <x v="2"/>
    <n v="275"/>
  </r>
  <r>
    <n v="13015767"/>
    <x v="58"/>
    <x v="2"/>
    <n v="65"/>
  </r>
  <r>
    <n v="4034018"/>
    <x v="58"/>
    <x v="2"/>
    <n v="454"/>
  </r>
  <r>
    <n v="4603588"/>
    <x v="58"/>
    <x v="2"/>
    <n v="175"/>
  </r>
  <r>
    <n v="14237196"/>
    <x v="58"/>
    <x v="2"/>
    <n v="141"/>
  </r>
  <r>
    <n v="12441"/>
    <x v="58"/>
    <x v="2"/>
    <n v="399"/>
  </r>
  <r>
    <n v="1042420"/>
    <x v="58"/>
    <x v="2"/>
    <n v="112"/>
  </r>
  <r>
    <n v="3591388"/>
    <x v="58"/>
    <x v="2"/>
    <n v="275"/>
  </r>
  <r>
    <n v="160572"/>
    <x v="58"/>
    <x v="2"/>
    <n v="450"/>
  </r>
  <r>
    <n v="9926796"/>
    <x v="58"/>
    <x v="2"/>
    <n v="48"/>
  </r>
  <r>
    <n v="3967611"/>
    <x v="58"/>
    <x v="2"/>
    <n v="200"/>
  </r>
  <r>
    <n v="7035556"/>
    <x v="58"/>
    <x v="2"/>
    <n v="150"/>
  </r>
  <r>
    <n v="2658094"/>
    <x v="58"/>
    <x v="2"/>
    <n v="299"/>
  </r>
  <r>
    <n v="13261681"/>
    <x v="58"/>
    <x v="2"/>
    <n v="65"/>
  </r>
  <r>
    <n v="4518756"/>
    <x v="58"/>
    <x v="2"/>
    <n v="165"/>
  </r>
  <r>
    <n v="10997047"/>
    <x v="58"/>
    <x v="2"/>
    <n v="152"/>
  </r>
  <r>
    <n v="1131634"/>
    <x v="58"/>
    <x v="2"/>
    <n v="219"/>
  </r>
  <r>
    <n v="8309711"/>
    <x v="58"/>
    <x v="2"/>
    <n v="275"/>
  </r>
  <r>
    <n v="1112193"/>
    <x v="58"/>
    <x v="2"/>
    <n v="65"/>
  </r>
  <r>
    <n v="10175033"/>
    <x v="58"/>
    <x v="2"/>
    <n v="200"/>
  </r>
  <r>
    <n v="14303090"/>
    <x v="58"/>
    <x v="2"/>
    <n v="140"/>
  </r>
  <r>
    <n v="11223924"/>
    <x v="58"/>
    <x v="2"/>
    <n v="497"/>
  </r>
  <r>
    <n v="1303261"/>
    <x v="58"/>
    <x v="2"/>
    <n v="425"/>
  </r>
  <r>
    <n v="1426754"/>
    <x v="58"/>
    <x v="2"/>
    <n v="159"/>
  </r>
  <r>
    <n v="13864415"/>
    <x v="58"/>
    <x v="2"/>
    <n v="99"/>
  </r>
  <r>
    <n v="11334091"/>
    <x v="58"/>
    <x v="2"/>
    <n v="75"/>
  </r>
  <r>
    <n v="14858003"/>
    <x v="58"/>
    <x v="2"/>
    <n v="275"/>
  </r>
  <r>
    <n v="1161210"/>
    <x v="58"/>
    <x v="2"/>
    <n v="60"/>
  </r>
  <r>
    <n v="6976414"/>
    <x v="58"/>
    <x v="2"/>
    <n v="88"/>
  </r>
  <r>
    <n v="6432655"/>
    <x v="58"/>
    <x v="2"/>
    <n v="150"/>
  </r>
  <r>
    <n v="9494212"/>
    <x v="58"/>
    <x v="2"/>
    <n v="59"/>
  </r>
  <r>
    <n v="7855120"/>
    <x v="58"/>
    <x v="2"/>
    <n v="290"/>
  </r>
  <r>
    <n v="962610"/>
    <x v="58"/>
    <x v="2"/>
    <n v="119"/>
  </r>
  <r>
    <n v="14767573"/>
    <x v="58"/>
    <x v="2"/>
    <n v="75"/>
  </r>
  <r>
    <n v="13028092"/>
    <x v="58"/>
    <x v="2"/>
    <n v="142"/>
  </r>
  <r>
    <n v="13613562"/>
    <x v="58"/>
    <x v="2"/>
    <n v="174"/>
  </r>
  <r>
    <n v="9676551"/>
    <x v="58"/>
    <x v="2"/>
    <n v="79"/>
  </r>
  <r>
    <n v="2014651"/>
    <x v="58"/>
    <x v="2"/>
    <n v="100"/>
  </r>
  <r>
    <n v="10116095"/>
    <x v="58"/>
    <x v="2"/>
    <n v="115"/>
  </r>
  <r>
    <n v="6053700"/>
    <x v="58"/>
    <x v="2"/>
    <n v="450"/>
  </r>
  <r>
    <n v="12683680"/>
    <x v="58"/>
    <x v="2"/>
    <n v="300"/>
  </r>
  <r>
    <n v="5659866"/>
    <x v="58"/>
    <x v="2"/>
    <n v="200"/>
  </r>
  <r>
    <n v="4293597"/>
    <x v="58"/>
    <x v="2"/>
    <n v="40"/>
  </r>
  <r>
    <n v="6676364"/>
    <x v="58"/>
    <x v="2"/>
    <n v="84"/>
  </r>
  <r>
    <n v="2174711"/>
    <x v="58"/>
    <x v="2"/>
    <n v="149"/>
  </r>
  <r>
    <n v="4573238"/>
    <x v="58"/>
    <x v="2"/>
    <n v="279"/>
  </r>
  <r>
    <n v="601763"/>
    <x v="58"/>
    <x v="2"/>
    <n v="241"/>
  </r>
  <r>
    <n v="14881840"/>
    <x v="58"/>
    <x v="2"/>
    <n v="179"/>
  </r>
  <r>
    <n v="7713728"/>
    <x v="58"/>
    <x v="2"/>
    <n v="275"/>
  </r>
  <r>
    <n v="12708781"/>
    <x v="58"/>
    <x v="2"/>
    <n v="223"/>
  </r>
  <r>
    <n v="12052292"/>
    <x v="58"/>
    <x v="2"/>
    <n v="44"/>
  </r>
  <r>
    <n v="21337"/>
    <x v="58"/>
    <x v="2"/>
    <n v="329"/>
  </r>
  <r>
    <n v="14573919"/>
    <x v="58"/>
    <x v="2"/>
    <n v="200"/>
  </r>
  <r>
    <n v="14878512"/>
    <x v="58"/>
    <x v="2"/>
    <n v="123"/>
  </r>
  <r>
    <n v="8265182"/>
    <x v="58"/>
    <x v="2"/>
    <n v="55"/>
  </r>
  <r>
    <n v="13594886"/>
    <x v="58"/>
    <x v="2"/>
    <n v="103"/>
  </r>
  <r>
    <n v="4964365"/>
    <x v="58"/>
    <x v="2"/>
    <n v="180"/>
  </r>
  <r>
    <n v="1589392"/>
    <x v="58"/>
    <x v="2"/>
    <n v="130"/>
  </r>
  <r>
    <n v="4573458"/>
    <x v="58"/>
    <x v="2"/>
    <n v="259"/>
  </r>
  <r>
    <n v="14918032"/>
    <x v="58"/>
    <x v="2"/>
    <n v="359"/>
  </r>
  <r>
    <n v="10051649"/>
    <x v="58"/>
    <x v="2"/>
    <n v="199"/>
  </r>
  <r>
    <n v="10127270"/>
    <x v="58"/>
    <x v="2"/>
    <n v="45"/>
  </r>
  <r>
    <n v="3303860"/>
    <x v="58"/>
    <x v="2"/>
    <n v="65"/>
  </r>
  <r>
    <n v="1094599"/>
    <x v="58"/>
    <x v="2"/>
    <n v="239"/>
  </r>
  <r>
    <n v="7006683"/>
    <x v="58"/>
    <x v="2"/>
    <n v="80"/>
  </r>
  <r>
    <n v="11579622"/>
    <x v="58"/>
    <x v="2"/>
    <n v="85"/>
  </r>
  <r>
    <n v="6613472"/>
    <x v="58"/>
    <x v="2"/>
    <n v="88"/>
  </r>
  <r>
    <n v="4106372"/>
    <x v="58"/>
    <x v="2"/>
    <n v="280"/>
  </r>
  <r>
    <n v="10004575"/>
    <x v="58"/>
    <x v="2"/>
    <n v="300"/>
  </r>
  <r>
    <n v="12368012"/>
    <x v="58"/>
    <x v="2"/>
    <n v="295"/>
  </r>
  <r>
    <n v="4518710"/>
    <x v="58"/>
    <x v="2"/>
    <n v="165"/>
  </r>
  <r>
    <n v="2114274"/>
    <x v="58"/>
    <x v="2"/>
    <n v="93"/>
  </r>
  <r>
    <n v="7181950"/>
    <x v="58"/>
    <x v="2"/>
    <n v="485"/>
  </r>
  <r>
    <n v="14884243"/>
    <x v="58"/>
    <x v="2"/>
    <n v="60"/>
  </r>
  <r>
    <n v="11626869"/>
    <x v="58"/>
    <x v="2"/>
    <n v="58"/>
  </r>
  <r>
    <n v="1391492"/>
    <x v="58"/>
    <x v="2"/>
    <n v="55"/>
  </r>
  <r>
    <n v="5455004"/>
    <x v="58"/>
    <x v="2"/>
    <n v="403"/>
  </r>
  <r>
    <n v="13613812"/>
    <x v="58"/>
    <x v="2"/>
    <n v="135"/>
  </r>
  <r>
    <n v="14589695"/>
    <x v="58"/>
    <x v="2"/>
    <n v="425"/>
  </r>
  <r>
    <n v="1758953"/>
    <x v="58"/>
    <x v="2"/>
    <n v="200"/>
  </r>
  <r>
    <n v="6310903"/>
    <x v="58"/>
    <x v="2"/>
    <n v="350"/>
  </r>
  <r>
    <n v="8645254"/>
    <x v="58"/>
    <x v="2"/>
    <n v="45"/>
  </r>
  <r>
    <n v="7185881"/>
    <x v="58"/>
    <x v="2"/>
    <n v="45"/>
  </r>
  <r>
    <n v="7497047"/>
    <x v="58"/>
    <x v="2"/>
    <n v="40"/>
  </r>
  <r>
    <n v="13545648"/>
    <x v="58"/>
    <x v="2"/>
    <n v="315"/>
  </r>
  <r>
    <n v="4518380"/>
    <x v="58"/>
    <x v="2"/>
    <n v="188"/>
  </r>
  <r>
    <n v="14538087"/>
    <x v="58"/>
    <x v="2"/>
    <n v="617"/>
  </r>
  <r>
    <n v="14719754"/>
    <x v="58"/>
    <x v="2"/>
    <n v="50"/>
  </r>
  <r>
    <n v="12593655"/>
    <x v="58"/>
    <x v="2"/>
    <n v="31"/>
  </r>
  <r>
    <n v="6134145"/>
    <x v="58"/>
    <x v="2"/>
    <n v="675"/>
  </r>
  <r>
    <n v="5755910"/>
    <x v="58"/>
    <x v="2"/>
    <n v="180"/>
  </r>
  <r>
    <n v="1445064"/>
    <x v="58"/>
    <x v="2"/>
    <n v="49"/>
  </r>
  <r>
    <n v="11398458"/>
    <x v="58"/>
    <x v="2"/>
    <n v="350"/>
  </r>
  <r>
    <n v="7857318"/>
    <x v="58"/>
    <x v="2"/>
    <n v="199"/>
  </r>
  <r>
    <n v="3974503"/>
    <x v="58"/>
    <x v="2"/>
    <n v="65"/>
  </r>
  <r>
    <n v="1731639"/>
    <x v="58"/>
    <x v="2"/>
    <n v="500"/>
  </r>
  <r>
    <n v="7746589"/>
    <x v="58"/>
    <x v="2"/>
    <n v="290"/>
  </r>
  <r>
    <n v="8556025"/>
    <x v="58"/>
    <x v="2"/>
    <n v="220"/>
  </r>
  <r>
    <n v="472070"/>
    <x v="58"/>
    <x v="2"/>
    <n v="469"/>
  </r>
  <r>
    <n v="6552654"/>
    <x v="58"/>
    <x v="2"/>
    <n v="312"/>
  </r>
  <r>
    <n v="13466910"/>
    <x v="58"/>
    <x v="2"/>
    <n v="350"/>
  </r>
  <r>
    <n v="23668"/>
    <x v="58"/>
    <x v="2"/>
    <n v="249"/>
  </r>
  <r>
    <n v="250983"/>
    <x v="58"/>
    <x v="2"/>
    <n v="350"/>
  </r>
  <r>
    <n v="5676025"/>
    <x v="58"/>
    <x v="2"/>
    <n v="130"/>
  </r>
  <r>
    <n v="4405982"/>
    <x v="58"/>
    <x v="2"/>
    <n v="399"/>
  </r>
  <r>
    <n v="4279959"/>
    <x v="58"/>
    <x v="2"/>
    <n v="179"/>
  </r>
  <r>
    <n v="753446"/>
    <x v="58"/>
    <x v="2"/>
    <n v="58"/>
  </r>
  <r>
    <n v="2183058"/>
    <x v="58"/>
    <x v="2"/>
    <n v="200"/>
  </r>
  <r>
    <n v="14159799"/>
    <x v="58"/>
    <x v="2"/>
    <n v="165"/>
  </r>
  <r>
    <n v="13449737"/>
    <x v="58"/>
    <x v="2"/>
    <n v="247"/>
  </r>
  <r>
    <n v="4283698"/>
    <x v="58"/>
    <x v="2"/>
    <n v="110"/>
  </r>
  <r>
    <n v="6706463"/>
    <x v="58"/>
    <x v="2"/>
    <n v="65"/>
  </r>
  <r>
    <n v="3353"/>
    <x v="58"/>
    <x v="2"/>
    <n v="36"/>
  </r>
  <r>
    <n v="7693354"/>
    <x v="58"/>
    <x v="2"/>
    <n v="82"/>
  </r>
  <r>
    <n v="5927267"/>
    <x v="58"/>
    <x v="2"/>
    <n v="75"/>
  </r>
  <r>
    <n v="9607296"/>
    <x v="58"/>
    <x v="2"/>
    <n v="100"/>
  </r>
  <r>
    <n v="14685903"/>
    <x v="58"/>
    <x v="2"/>
    <n v="349"/>
  </r>
  <r>
    <n v="3057116"/>
    <x v="58"/>
    <x v="2"/>
    <n v="79"/>
  </r>
  <r>
    <n v="14422695"/>
    <x v="58"/>
    <x v="2"/>
    <n v="403"/>
  </r>
  <r>
    <n v="7939556"/>
    <x v="58"/>
    <x v="2"/>
    <n v="100"/>
  </r>
  <r>
    <n v="2769450"/>
    <x v="58"/>
    <x v="2"/>
    <n v="280"/>
  </r>
  <r>
    <n v="14365669"/>
    <x v="58"/>
    <x v="2"/>
    <n v="500"/>
  </r>
  <r>
    <n v="971393"/>
    <x v="58"/>
    <x v="2"/>
    <n v="175"/>
  </r>
  <r>
    <n v="3867014"/>
    <x v="58"/>
    <x v="2"/>
    <n v="270"/>
  </r>
  <r>
    <n v="11043756"/>
    <x v="58"/>
    <x v="2"/>
    <n v="60"/>
  </r>
  <r>
    <n v="6261296"/>
    <x v="58"/>
    <x v="2"/>
    <n v="122"/>
  </r>
  <r>
    <n v="4695542"/>
    <x v="58"/>
    <x v="2"/>
    <n v="69"/>
  </r>
  <r>
    <n v="1929406"/>
    <x v="58"/>
    <x v="2"/>
    <n v="275"/>
  </r>
  <r>
    <n v="3673688"/>
    <x v="58"/>
    <x v="2"/>
    <n v="699"/>
  </r>
  <r>
    <n v="4180178"/>
    <x v="58"/>
    <x v="2"/>
    <n v="60"/>
  </r>
  <r>
    <n v="5903001"/>
    <x v="58"/>
    <x v="2"/>
    <n v="325"/>
  </r>
  <r>
    <n v="12618291"/>
    <x v="58"/>
    <x v="2"/>
    <n v="300"/>
  </r>
  <r>
    <n v="2915643"/>
    <x v="58"/>
    <x v="2"/>
    <n v="289"/>
  </r>
  <r>
    <n v="4583526"/>
    <x v="58"/>
    <x v="2"/>
    <n v="230"/>
  </r>
  <r>
    <n v="8458210"/>
    <x v="58"/>
    <x v="2"/>
    <n v="650"/>
  </r>
  <r>
    <n v="13393418"/>
    <x v="58"/>
    <x v="2"/>
    <n v="143"/>
  </r>
  <r>
    <n v="8720673"/>
    <x v="58"/>
    <x v="2"/>
    <n v="95"/>
  </r>
  <r>
    <n v="25418"/>
    <x v="58"/>
    <x v="2"/>
    <n v="249"/>
  </r>
  <r>
    <n v="13045194"/>
    <x v="58"/>
    <x v="2"/>
    <n v="349"/>
  </r>
  <r>
    <n v="14552489"/>
    <x v="58"/>
    <x v="2"/>
    <n v="90"/>
  </r>
  <r>
    <n v="12784064"/>
    <x v="58"/>
    <x v="2"/>
    <n v="225"/>
  </r>
  <r>
    <n v="9791506"/>
    <x v="58"/>
    <x v="2"/>
    <n v="129"/>
  </r>
  <r>
    <n v="11905849"/>
    <x v="58"/>
    <x v="2"/>
    <n v="207"/>
  </r>
  <r>
    <n v="4032126"/>
    <x v="58"/>
    <x v="2"/>
    <n v="38"/>
  </r>
  <r>
    <n v="3519768"/>
    <x v="58"/>
    <x v="2"/>
    <n v="189"/>
  </r>
  <r>
    <n v="10559976"/>
    <x v="58"/>
    <x v="2"/>
    <n v="55"/>
  </r>
  <r>
    <n v="7310887"/>
    <x v="58"/>
    <x v="2"/>
    <n v="285"/>
  </r>
  <r>
    <n v="801680"/>
    <x v="58"/>
    <x v="2"/>
    <n v="195"/>
  </r>
  <r>
    <n v="14855656"/>
    <x v="58"/>
    <x v="2"/>
    <n v="220"/>
  </r>
  <r>
    <n v="1141522"/>
    <x v="58"/>
    <x v="2"/>
    <n v="95"/>
  </r>
  <r>
    <n v="2526773"/>
    <x v="58"/>
    <x v="2"/>
    <n v="52"/>
  </r>
  <r>
    <n v="6990023"/>
    <x v="58"/>
    <x v="2"/>
    <n v="100"/>
  </r>
  <r>
    <n v="2811937"/>
    <x v="58"/>
    <x v="2"/>
    <n v="70"/>
  </r>
  <r>
    <n v="1374466"/>
    <x v="58"/>
    <x v="2"/>
    <n v="85"/>
  </r>
  <r>
    <n v="3629014"/>
    <x v="58"/>
    <x v="2"/>
    <n v="88"/>
  </r>
  <r>
    <n v="12648403"/>
    <x v="58"/>
    <x v="2"/>
    <n v="140"/>
  </r>
  <r>
    <n v="11035352"/>
    <x v="58"/>
    <x v="2"/>
    <n v="60"/>
  </r>
  <r>
    <n v="1175376"/>
    <x v="58"/>
    <x v="2"/>
    <n v="516"/>
  </r>
  <r>
    <n v="14572086"/>
    <x v="58"/>
    <x v="2"/>
    <n v="150"/>
  </r>
  <r>
    <n v="13684319"/>
    <x v="58"/>
    <x v="2"/>
    <n v="39"/>
  </r>
  <r>
    <n v="14423004"/>
    <x v="58"/>
    <x v="2"/>
    <n v="403"/>
  </r>
  <r>
    <n v="4718577"/>
    <x v="58"/>
    <x v="2"/>
    <n v="120"/>
  </r>
  <r>
    <n v="10328539"/>
    <x v="58"/>
    <x v="2"/>
    <n v="80"/>
  </r>
  <r>
    <n v="8469464"/>
    <x v="58"/>
    <x v="2"/>
    <n v="59"/>
  </r>
  <r>
    <n v="13696794"/>
    <x v="58"/>
    <x v="2"/>
    <n v="77"/>
  </r>
  <r>
    <n v="13623390"/>
    <x v="58"/>
    <x v="2"/>
    <n v="100"/>
  </r>
  <r>
    <n v="6343532"/>
    <x v="58"/>
    <x v="2"/>
    <n v="500"/>
  </r>
  <r>
    <n v="4452800"/>
    <x v="58"/>
    <x v="2"/>
    <n v="70"/>
  </r>
  <r>
    <n v="9109401"/>
    <x v="58"/>
    <x v="2"/>
    <n v="350"/>
  </r>
  <r>
    <n v="6908525"/>
    <x v="58"/>
    <x v="2"/>
    <n v="160"/>
  </r>
  <r>
    <n v="349347"/>
    <x v="58"/>
    <x v="2"/>
    <n v="337"/>
  </r>
  <r>
    <n v="6488924"/>
    <x v="58"/>
    <x v="2"/>
    <n v="150"/>
  </r>
  <r>
    <n v="4793787"/>
    <x v="58"/>
    <x v="2"/>
    <n v="45"/>
  </r>
  <r>
    <n v="3181719"/>
    <x v="58"/>
    <x v="2"/>
    <n v="115"/>
  </r>
  <r>
    <n v="14770708"/>
    <x v="58"/>
    <x v="2"/>
    <n v="79"/>
  </r>
  <r>
    <n v="14823430"/>
    <x v="58"/>
    <x v="2"/>
    <n v="75"/>
  </r>
  <r>
    <n v="2260501"/>
    <x v="58"/>
    <x v="2"/>
    <n v="100"/>
  </r>
  <r>
    <n v="9237653"/>
    <x v="58"/>
    <x v="2"/>
    <n v="220"/>
  </r>
  <r>
    <n v="9232355"/>
    <x v="58"/>
    <x v="2"/>
    <n v="89"/>
  </r>
  <r>
    <n v="22212"/>
    <x v="58"/>
    <x v="2"/>
    <n v="285"/>
  </r>
  <r>
    <n v="801722"/>
    <x v="58"/>
    <x v="2"/>
    <n v="165"/>
  </r>
  <r>
    <n v="13417233"/>
    <x v="58"/>
    <x v="2"/>
    <n v="62"/>
  </r>
  <r>
    <n v="6119918"/>
    <x v="58"/>
    <x v="2"/>
    <n v="331"/>
  </r>
  <r>
    <n v="7721323"/>
    <x v="58"/>
    <x v="2"/>
    <n v="120"/>
  </r>
  <r>
    <n v="4105704"/>
    <x v="58"/>
    <x v="2"/>
    <n v="145"/>
  </r>
  <r>
    <n v="14907062"/>
    <x v="58"/>
    <x v="2"/>
    <n v="190"/>
  </r>
  <r>
    <n v="6602167"/>
    <x v="58"/>
    <x v="2"/>
    <n v="168"/>
  </r>
  <r>
    <n v="2823378"/>
    <x v="58"/>
    <x v="2"/>
    <n v="100"/>
  </r>
  <r>
    <n v="1185034"/>
    <x v="58"/>
    <x v="2"/>
    <n v="163"/>
  </r>
  <r>
    <n v="3602379"/>
    <x v="58"/>
    <x v="2"/>
    <n v="159"/>
  </r>
  <r>
    <n v="2429961"/>
    <x v="58"/>
    <x v="2"/>
    <n v="170"/>
  </r>
  <r>
    <n v="1066742"/>
    <x v="58"/>
    <x v="2"/>
    <n v="200"/>
  </r>
  <r>
    <n v="14040844"/>
    <x v="58"/>
    <x v="2"/>
    <n v="175"/>
  </r>
  <r>
    <n v="1545185"/>
    <x v="58"/>
    <x v="2"/>
    <n v="140"/>
  </r>
  <r>
    <n v="7529525"/>
    <x v="58"/>
    <x v="2"/>
    <n v="300"/>
  </r>
  <r>
    <n v="5729845"/>
    <x v="58"/>
    <x v="2"/>
    <n v="59"/>
  </r>
  <r>
    <n v="14196983"/>
    <x v="58"/>
    <x v="2"/>
    <n v="89"/>
  </r>
  <r>
    <n v="11757376"/>
    <x v="58"/>
    <x v="2"/>
    <n v="99"/>
  </r>
  <r>
    <n v="7633883"/>
    <x v="58"/>
    <x v="2"/>
    <n v="1325"/>
  </r>
  <r>
    <n v="9114896"/>
    <x v="58"/>
    <x v="2"/>
    <n v="150"/>
  </r>
  <r>
    <n v="12109171"/>
    <x v="58"/>
    <x v="2"/>
    <n v="175"/>
  </r>
  <r>
    <n v="14522917"/>
    <x v="58"/>
    <x v="2"/>
    <n v="130"/>
  </r>
  <r>
    <n v="13490438"/>
    <x v="58"/>
    <x v="2"/>
    <n v="55"/>
  </r>
  <r>
    <n v="8402408"/>
    <x v="58"/>
    <x v="2"/>
    <n v="95"/>
  </r>
  <r>
    <n v="2126053"/>
    <x v="58"/>
    <x v="2"/>
    <n v="175"/>
  </r>
  <r>
    <n v="5267396"/>
    <x v="58"/>
    <x v="2"/>
    <n v="170"/>
  </r>
  <r>
    <n v="14742564"/>
    <x v="58"/>
    <x v="2"/>
    <n v="75"/>
  </r>
  <r>
    <n v="7474615"/>
    <x v="58"/>
    <x v="2"/>
    <n v="148"/>
  </r>
  <r>
    <n v="2277821"/>
    <x v="58"/>
    <x v="2"/>
    <n v="850"/>
  </r>
  <r>
    <n v="217498"/>
    <x v="58"/>
    <x v="2"/>
    <n v="110"/>
  </r>
  <r>
    <n v="1374434"/>
    <x v="58"/>
    <x v="2"/>
    <n v="75"/>
  </r>
  <r>
    <n v="10132073"/>
    <x v="58"/>
    <x v="2"/>
    <n v="150"/>
  </r>
  <r>
    <n v="14867747"/>
    <x v="58"/>
    <x v="2"/>
    <n v="20"/>
  </r>
  <r>
    <n v="4863101"/>
    <x v="58"/>
    <x v="2"/>
    <n v="130"/>
  </r>
  <r>
    <n v="1113272"/>
    <x v="58"/>
    <x v="2"/>
    <n v="210"/>
  </r>
  <r>
    <n v="4922204"/>
    <x v="58"/>
    <x v="2"/>
    <n v="200"/>
  </r>
  <r>
    <n v="14864858"/>
    <x v="58"/>
    <x v="2"/>
    <n v="195"/>
  </r>
  <r>
    <n v="14253149"/>
    <x v="58"/>
    <x v="2"/>
    <n v="79"/>
  </r>
  <r>
    <n v="3412990"/>
    <x v="58"/>
    <x v="2"/>
    <n v="60"/>
  </r>
  <r>
    <n v="3678429"/>
    <x v="58"/>
    <x v="2"/>
    <n v="80"/>
  </r>
  <r>
    <n v="4586681"/>
    <x v="58"/>
    <x v="2"/>
    <n v="90"/>
  </r>
  <r>
    <n v="9507164"/>
    <x v="58"/>
    <x v="2"/>
    <n v="230"/>
  </r>
  <r>
    <n v="5581575"/>
    <x v="58"/>
    <x v="2"/>
    <n v="315"/>
  </r>
  <r>
    <n v="7725279"/>
    <x v="58"/>
    <x v="2"/>
    <n v="40"/>
  </r>
  <r>
    <n v="276450"/>
    <x v="58"/>
    <x v="2"/>
    <n v="352"/>
  </r>
  <r>
    <n v="13060366"/>
    <x v="58"/>
    <x v="2"/>
    <n v="100"/>
  </r>
  <r>
    <n v="1523772"/>
    <x v="58"/>
    <x v="2"/>
    <n v="120"/>
  </r>
  <r>
    <n v="4489752"/>
    <x v="58"/>
    <x v="2"/>
    <n v="202"/>
  </r>
  <r>
    <n v="10311094"/>
    <x v="58"/>
    <x v="2"/>
    <n v="399"/>
  </r>
  <r>
    <n v="7293671"/>
    <x v="58"/>
    <x v="2"/>
    <n v="90"/>
  </r>
  <r>
    <n v="225979"/>
    <x v="58"/>
    <x v="2"/>
    <n v="60"/>
  </r>
  <r>
    <n v="14870532"/>
    <x v="58"/>
    <x v="2"/>
    <n v="79"/>
  </r>
  <r>
    <n v="8238404"/>
    <x v="58"/>
    <x v="2"/>
    <n v="198"/>
  </r>
  <r>
    <n v="6444148"/>
    <x v="58"/>
    <x v="2"/>
    <n v="155"/>
  </r>
  <r>
    <n v="6834270"/>
    <x v="58"/>
    <x v="2"/>
    <n v="100"/>
  </r>
  <r>
    <n v="14300751"/>
    <x v="58"/>
    <x v="2"/>
    <n v="22"/>
  </r>
  <r>
    <n v="14303761"/>
    <x v="58"/>
    <x v="2"/>
    <n v="55"/>
  </r>
  <r>
    <n v="3881993"/>
    <x v="58"/>
    <x v="2"/>
    <n v="500"/>
  </r>
  <r>
    <n v="10034592"/>
    <x v="58"/>
    <x v="2"/>
    <n v="55"/>
  </r>
  <r>
    <n v="994138"/>
    <x v="58"/>
    <x v="2"/>
    <n v="150"/>
  </r>
  <r>
    <n v="4456987"/>
    <x v="58"/>
    <x v="2"/>
    <n v="99"/>
  </r>
  <r>
    <n v="9493951"/>
    <x v="58"/>
    <x v="2"/>
    <n v="74"/>
  </r>
  <r>
    <n v="6602217"/>
    <x v="58"/>
    <x v="2"/>
    <n v="130"/>
  </r>
  <r>
    <n v="414419"/>
    <x v="58"/>
    <x v="2"/>
    <n v="175"/>
  </r>
  <r>
    <n v="10881994"/>
    <x v="58"/>
    <x v="2"/>
    <n v="255"/>
  </r>
  <r>
    <n v="2294730"/>
    <x v="58"/>
    <x v="2"/>
    <n v="90"/>
  </r>
  <r>
    <n v="14483758"/>
    <x v="58"/>
    <x v="2"/>
    <n v="484"/>
  </r>
  <r>
    <n v="11521541"/>
    <x v="58"/>
    <x v="2"/>
    <n v="680"/>
  </r>
  <r>
    <n v="543188"/>
    <x v="58"/>
    <x v="2"/>
    <n v="349"/>
  </r>
  <r>
    <n v="7273513"/>
    <x v="58"/>
    <x v="2"/>
    <n v="139"/>
  </r>
  <r>
    <n v="295285"/>
    <x v="58"/>
    <x v="2"/>
    <n v="80"/>
  </r>
  <r>
    <n v="6626933"/>
    <x v="58"/>
    <x v="2"/>
    <n v="75"/>
  </r>
  <r>
    <n v="2376518"/>
    <x v="58"/>
    <x v="2"/>
    <n v="235"/>
  </r>
  <r>
    <n v="11441717"/>
    <x v="58"/>
    <x v="2"/>
    <n v="45"/>
  </r>
  <r>
    <n v="5434353"/>
    <x v="58"/>
    <x v="2"/>
    <n v="145"/>
  </r>
  <r>
    <n v="7474044"/>
    <x v="58"/>
    <x v="2"/>
    <n v="148"/>
  </r>
  <r>
    <n v="7495866"/>
    <x v="58"/>
    <x v="2"/>
    <n v="136"/>
  </r>
  <r>
    <n v="11333422"/>
    <x v="58"/>
    <x v="2"/>
    <n v="95"/>
  </r>
  <r>
    <n v="12494334"/>
    <x v="58"/>
    <x v="2"/>
    <n v="145"/>
  </r>
  <r>
    <n v="10353263"/>
    <x v="58"/>
    <x v="2"/>
    <n v="60"/>
  </r>
  <r>
    <n v="13586491"/>
    <x v="58"/>
    <x v="2"/>
    <n v="130"/>
  </r>
  <r>
    <n v="4670285"/>
    <x v="58"/>
    <x v="2"/>
    <n v="65"/>
  </r>
  <r>
    <n v="11853416"/>
    <x v="58"/>
    <x v="2"/>
    <n v="189"/>
  </r>
  <r>
    <n v="2881388"/>
    <x v="58"/>
    <x v="2"/>
    <n v="995"/>
  </r>
  <r>
    <n v="4900659"/>
    <x v="58"/>
    <x v="2"/>
    <n v="177"/>
  </r>
  <r>
    <n v="8962914"/>
    <x v="58"/>
    <x v="2"/>
    <n v="50"/>
  </r>
  <r>
    <n v="1327725"/>
    <x v="58"/>
    <x v="2"/>
    <n v="147"/>
  </r>
  <r>
    <n v="7474855"/>
    <x v="58"/>
    <x v="2"/>
    <n v="150"/>
  </r>
  <r>
    <n v="9685102"/>
    <x v="58"/>
    <x v="2"/>
    <n v="65"/>
  </r>
  <r>
    <n v="2014882"/>
    <x v="58"/>
    <x v="2"/>
    <n v="70"/>
  </r>
  <r>
    <n v="5717690"/>
    <x v="58"/>
    <x v="2"/>
    <n v="352"/>
  </r>
  <r>
    <n v="1810172"/>
    <x v="58"/>
    <x v="2"/>
    <n v="67"/>
  </r>
  <r>
    <n v="7879708"/>
    <x v="58"/>
    <x v="2"/>
    <n v="75"/>
  </r>
  <r>
    <n v="12914154"/>
    <x v="58"/>
    <x v="2"/>
    <n v="165"/>
  </r>
  <r>
    <n v="1884045"/>
    <x v="58"/>
    <x v="2"/>
    <n v="65"/>
  </r>
  <r>
    <n v="13509665"/>
    <x v="58"/>
    <x v="2"/>
    <n v="49"/>
  </r>
  <r>
    <n v="4863108"/>
    <x v="58"/>
    <x v="2"/>
    <n v="125"/>
  </r>
  <r>
    <n v="5606682"/>
    <x v="58"/>
    <x v="2"/>
    <n v="211"/>
  </r>
  <r>
    <n v="12125635"/>
    <x v="58"/>
    <x v="2"/>
    <n v="80"/>
  </r>
  <r>
    <n v="10454061"/>
    <x v="58"/>
    <x v="2"/>
    <n v="129"/>
  </r>
  <r>
    <n v="8442314"/>
    <x v="58"/>
    <x v="2"/>
    <n v="89"/>
  </r>
  <r>
    <n v="14322546"/>
    <x v="58"/>
    <x v="2"/>
    <n v="113"/>
  </r>
  <r>
    <n v="59776"/>
    <x v="58"/>
    <x v="2"/>
    <n v="270"/>
  </r>
  <r>
    <n v="8539551"/>
    <x v="58"/>
    <x v="2"/>
    <n v="79"/>
  </r>
  <r>
    <n v="8166076"/>
    <x v="58"/>
    <x v="2"/>
    <n v="250"/>
  </r>
  <r>
    <n v="13233001"/>
    <x v="58"/>
    <x v="2"/>
    <n v="150"/>
  </r>
  <r>
    <n v="1342370"/>
    <x v="58"/>
    <x v="2"/>
    <n v="516"/>
  </r>
  <r>
    <n v="4556374"/>
    <x v="58"/>
    <x v="2"/>
    <n v="60"/>
  </r>
  <r>
    <n v="7475379"/>
    <x v="58"/>
    <x v="2"/>
    <n v="150"/>
  </r>
  <r>
    <n v="10835494"/>
    <x v="58"/>
    <x v="2"/>
    <n v="179"/>
  </r>
  <r>
    <n v="8624898"/>
    <x v="58"/>
    <x v="2"/>
    <n v="150"/>
  </r>
  <r>
    <n v="9896713"/>
    <x v="58"/>
    <x v="2"/>
    <n v="98"/>
  </r>
  <r>
    <n v="7113260"/>
    <x v="58"/>
    <x v="2"/>
    <n v="90"/>
  </r>
  <r>
    <n v="13586128"/>
    <x v="58"/>
    <x v="2"/>
    <n v="745"/>
  </r>
  <r>
    <n v="6879036"/>
    <x v="58"/>
    <x v="2"/>
    <n v="150"/>
  </r>
  <r>
    <n v="13342372"/>
    <x v="58"/>
    <x v="2"/>
    <n v="130"/>
  </r>
  <r>
    <n v="1887581"/>
    <x v="58"/>
    <x v="2"/>
    <n v="400"/>
  </r>
  <r>
    <n v="14300921"/>
    <x v="58"/>
    <x v="2"/>
    <n v="41"/>
  </r>
  <r>
    <n v="5506"/>
    <x v="58"/>
    <x v="2"/>
    <n v="145"/>
  </r>
  <r>
    <n v="4875342"/>
    <x v="58"/>
    <x v="2"/>
    <n v="75"/>
  </r>
  <r>
    <n v="14698794"/>
    <x v="58"/>
    <x v="2"/>
    <n v="99"/>
  </r>
  <r>
    <n v="3377871"/>
    <x v="58"/>
    <x v="2"/>
    <n v="120"/>
  </r>
  <r>
    <n v="3198169"/>
    <x v="58"/>
    <x v="2"/>
    <n v="110"/>
  </r>
  <r>
    <n v="8548176"/>
    <x v="58"/>
    <x v="2"/>
    <n v="125"/>
  </r>
  <r>
    <n v="4737304"/>
    <x v="58"/>
    <x v="2"/>
    <n v="65"/>
  </r>
  <r>
    <n v="205894"/>
    <x v="58"/>
    <x v="2"/>
    <n v="65"/>
  </r>
  <r>
    <n v="6565713"/>
    <x v="58"/>
    <x v="2"/>
    <n v="250"/>
  </r>
  <r>
    <n v="2260547"/>
    <x v="58"/>
    <x v="2"/>
    <n v="100"/>
  </r>
  <r>
    <n v="8052617"/>
    <x v="58"/>
    <x v="2"/>
    <n v="255"/>
  </r>
  <r>
    <n v="2077794"/>
    <x v="58"/>
    <x v="2"/>
    <n v="119"/>
  </r>
  <r>
    <n v="56937"/>
    <x v="58"/>
    <x v="2"/>
    <n v="299"/>
  </r>
  <r>
    <n v="77691"/>
    <x v="58"/>
    <x v="2"/>
    <n v="65"/>
  </r>
  <r>
    <n v="7239024"/>
    <x v="58"/>
    <x v="2"/>
    <n v="110"/>
  </r>
  <r>
    <n v="179245"/>
    <x v="58"/>
    <x v="2"/>
    <n v="70"/>
  </r>
  <r>
    <n v="7472068"/>
    <x v="58"/>
    <x v="2"/>
    <n v="299"/>
  </r>
  <r>
    <n v="2848362"/>
    <x v="58"/>
    <x v="2"/>
    <n v="295"/>
  </r>
  <r>
    <n v="6014737"/>
    <x v="58"/>
    <x v="2"/>
    <n v="65"/>
  </r>
  <r>
    <n v="13863117"/>
    <x v="58"/>
    <x v="2"/>
    <n v="119"/>
  </r>
  <r>
    <n v="9228519"/>
    <x v="58"/>
    <x v="2"/>
    <n v="189"/>
  </r>
  <r>
    <n v="13007124"/>
    <x v="58"/>
    <x v="2"/>
    <n v="120"/>
  </r>
  <r>
    <n v="9698226"/>
    <x v="58"/>
    <x v="2"/>
    <n v="120"/>
  </r>
  <r>
    <n v="7053454"/>
    <x v="58"/>
    <x v="2"/>
    <n v="200"/>
  </r>
  <r>
    <n v="12957423"/>
    <x v="58"/>
    <x v="2"/>
    <n v="188"/>
  </r>
  <r>
    <n v="6160803"/>
    <x v="58"/>
    <x v="2"/>
    <n v="225"/>
  </r>
  <r>
    <n v="12269155"/>
    <x v="58"/>
    <x v="2"/>
    <n v="200"/>
  </r>
  <r>
    <n v="11122394"/>
    <x v="58"/>
    <x v="2"/>
    <n v="575"/>
  </r>
  <r>
    <n v="6513924"/>
    <x v="58"/>
    <x v="2"/>
    <n v="55"/>
  </r>
  <r>
    <n v="7881551"/>
    <x v="58"/>
    <x v="2"/>
    <n v="210"/>
  </r>
  <r>
    <n v="14857923"/>
    <x v="58"/>
    <x v="2"/>
    <n v="266"/>
  </r>
  <r>
    <n v="5782221"/>
    <x v="58"/>
    <x v="2"/>
    <n v="285"/>
  </r>
  <r>
    <n v="7475215"/>
    <x v="58"/>
    <x v="2"/>
    <n v="150"/>
  </r>
  <r>
    <n v="4196643"/>
    <x v="58"/>
    <x v="2"/>
    <n v="259"/>
  </r>
  <r>
    <n v="7321217"/>
    <x v="58"/>
    <x v="2"/>
    <n v="200"/>
  </r>
  <r>
    <n v="9958026"/>
    <x v="58"/>
    <x v="2"/>
    <n v="80"/>
  </r>
  <r>
    <n v="14902894"/>
    <x v="58"/>
    <x v="2"/>
    <n v="140"/>
  </r>
  <r>
    <n v="3371091"/>
    <x v="58"/>
    <x v="2"/>
    <n v="125"/>
  </r>
  <r>
    <n v="3788075"/>
    <x v="58"/>
    <x v="2"/>
    <n v="81"/>
  </r>
  <r>
    <n v="2848393"/>
    <x v="58"/>
    <x v="2"/>
    <n v="500"/>
  </r>
  <r>
    <n v="916123"/>
    <x v="58"/>
    <x v="2"/>
    <n v="185"/>
  </r>
  <r>
    <n v="7482338"/>
    <x v="58"/>
    <x v="2"/>
    <n v="83"/>
  </r>
  <r>
    <n v="1498719"/>
    <x v="58"/>
    <x v="2"/>
    <n v="250"/>
  </r>
  <r>
    <n v="5076880"/>
    <x v="58"/>
    <x v="2"/>
    <n v="225"/>
  </r>
  <r>
    <n v="14246956"/>
    <x v="58"/>
    <x v="2"/>
    <n v="215"/>
  </r>
  <r>
    <n v="12843196"/>
    <x v="58"/>
    <x v="2"/>
    <n v="350"/>
  </r>
  <r>
    <n v="6523777"/>
    <x v="58"/>
    <x v="2"/>
    <n v="70"/>
  </r>
  <r>
    <n v="13550969"/>
    <x v="58"/>
    <x v="2"/>
    <n v="503"/>
  </r>
  <r>
    <n v="11376403"/>
    <x v="58"/>
    <x v="2"/>
    <n v="35"/>
  </r>
  <r>
    <n v="1732804"/>
    <x v="58"/>
    <x v="2"/>
    <n v="80"/>
  </r>
  <r>
    <n v="13477535"/>
    <x v="58"/>
    <x v="2"/>
    <n v="98"/>
  </r>
  <r>
    <n v="12103501"/>
    <x v="58"/>
    <x v="2"/>
    <n v="34"/>
  </r>
  <r>
    <n v="737519"/>
    <x v="58"/>
    <x v="2"/>
    <n v="120"/>
  </r>
  <r>
    <n v="6337106"/>
    <x v="58"/>
    <x v="2"/>
    <n v="105"/>
  </r>
  <r>
    <n v="10185646"/>
    <x v="58"/>
    <x v="2"/>
    <n v="179"/>
  </r>
  <r>
    <n v="13005579"/>
    <x v="58"/>
    <x v="2"/>
    <n v="628"/>
  </r>
  <r>
    <n v="6627802"/>
    <x v="58"/>
    <x v="2"/>
    <n v="1000"/>
  </r>
  <r>
    <n v="2848370"/>
    <x v="58"/>
    <x v="2"/>
    <n v="180"/>
  </r>
  <r>
    <n v="766700"/>
    <x v="58"/>
    <x v="2"/>
    <n v="185"/>
  </r>
  <r>
    <n v="2848330"/>
    <x v="58"/>
    <x v="2"/>
    <n v="295"/>
  </r>
  <r>
    <n v="1755376"/>
    <x v="58"/>
    <x v="2"/>
    <n v="249"/>
  </r>
  <r>
    <n v="1391215"/>
    <x v="58"/>
    <x v="2"/>
    <n v="50"/>
  </r>
  <r>
    <n v="12022134"/>
    <x v="58"/>
    <x v="2"/>
    <n v="68"/>
  </r>
  <r>
    <n v="2843596"/>
    <x v="58"/>
    <x v="2"/>
    <n v="85"/>
  </r>
  <r>
    <n v="5729203"/>
    <x v="58"/>
    <x v="2"/>
    <n v="75"/>
  </r>
  <r>
    <n v="1948096"/>
    <x v="58"/>
    <x v="2"/>
    <n v="385"/>
  </r>
  <r>
    <n v="4614037"/>
    <x v="58"/>
    <x v="2"/>
    <n v="250"/>
  </r>
  <r>
    <n v="6059968"/>
    <x v="58"/>
    <x v="2"/>
    <n v="80"/>
  </r>
  <r>
    <n v="13565183"/>
    <x v="58"/>
    <x v="2"/>
    <n v="31"/>
  </r>
  <r>
    <n v="4917583"/>
    <x v="58"/>
    <x v="2"/>
    <n v="185"/>
  </r>
  <r>
    <n v="4518100"/>
    <x v="58"/>
    <x v="2"/>
    <n v="175"/>
  </r>
  <r>
    <n v="14422439"/>
    <x v="58"/>
    <x v="2"/>
    <n v="403"/>
  </r>
  <r>
    <n v="11924459"/>
    <x v="58"/>
    <x v="2"/>
    <n v="110"/>
  </r>
  <r>
    <n v="14928000"/>
    <x v="58"/>
    <x v="2"/>
    <n v="55"/>
  </r>
  <r>
    <n v="4261784"/>
    <x v="58"/>
    <x v="2"/>
    <n v="85"/>
  </r>
  <r>
    <n v="7630346"/>
    <x v="58"/>
    <x v="2"/>
    <n v="109"/>
  </r>
  <r>
    <n v="7093109"/>
    <x v="58"/>
    <x v="2"/>
    <n v="200"/>
  </r>
  <r>
    <n v="2764624"/>
    <x v="58"/>
    <x v="2"/>
    <n v="83"/>
  </r>
  <r>
    <n v="13848636"/>
    <x v="58"/>
    <x v="2"/>
    <n v="400"/>
  </r>
  <r>
    <n v="799701"/>
    <x v="58"/>
    <x v="2"/>
    <n v="300"/>
  </r>
  <r>
    <n v="5891012"/>
    <x v="58"/>
    <x v="2"/>
    <n v="60"/>
  </r>
  <r>
    <n v="5991427"/>
    <x v="58"/>
    <x v="2"/>
    <n v="65"/>
  </r>
  <r>
    <n v="7789055"/>
    <x v="58"/>
    <x v="2"/>
    <n v="306"/>
  </r>
  <r>
    <n v="2794782"/>
    <x v="58"/>
    <x v="2"/>
    <n v="70"/>
  </r>
  <r>
    <n v="13864196"/>
    <x v="58"/>
    <x v="2"/>
    <n v="109"/>
  </r>
  <r>
    <n v="13874533"/>
    <x v="58"/>
    <x v="2"/>
    <n v="133"/>
  </r>
  <r>
    <n v="4261781"/>
    <x v="58"/>
    <x v="2"/>
    <n v="200"/>
  </r>
  <r>
    <n v="13711334"/>
    <x v="58"/>
    <x v="2"/>
    <n v="225"/>
  </r>
  <r>
    <n v="6763587"/>
    <x v="58"/>
    <x v="2"/>
    <n v="65"/>
  </r>
  <r>
    <n v="2219399"/>
    <x v="58"/>
    <x v="2"/>
    <n v="115"/>
  </r>
  <r>
    <n v="11964926"/>
    <x v="58"/>
    <x v="2"/>
    <n v="60"/>
  </r>
  <r>
    <n v="2884903"/>
    <x v="58"/>
    <x v="2"/>
    <n v="70"/>
  </r>
  <r>
    <n v="2831504"/>
    <x v="58"/>
    <x v="2"/>
    <n v="425"/>
  </r>
  <r>
    <n v="13007181"/>
    <x v="58"/>
    <x v="2"/>
    <n v="115"/>
  </r>
  <r>
    <n v="12949309"/>
    <x v="58"/>
    <x v="2"/>
    <n v="361"/>
  </r>
  <r>
    <n v="12593225"/>
    <x v="58"/>
    <x v="2"/>
    <n v="31"/>
  </r>
  <r>
    <n v="13830152"/>
    <x v="58"/>
    <x v="2"/>
    <n v="65"/>
  </r>
  <r>
    <n v="47521"/>
    <x v="58"/>
    <x v="2"/>
    <n v="55"/>
  </r>
  <r>
    <n v="7927765"/>
    <x v="58"/>
    <x v="2"/>
    <n v="105"/>
  </r>
  <r>
    <n v="8700820"/>
    <x v="58"/>
    <x v="2"/>
    <n v="51"/>
  </r>
  <r>
    <n v="9013631"/>
    <x v="58"/>
    <x v="2"/>
    <n v="289"/>
  </r>
  <r>
    <n v="40601"/>
    <x v="58"/>
    <x v="2"/>
    <n v="95"/>
  </r>
  <r>
    <n v="12372052"/>
    <x v="58"/>
    <x v="2"/>
    <n v="150"/>
  </r>
  <r>
    <n v="14420354"/>
    <x v="58"/>
    <x v="2"/>
    <n v="403"/>
  </r>
  <r>
    <n v="11121872"/>
    <x v="58"/>
    <x v="2"/>
    <n v="150"/>
  </r>
  <r>
    <n v="14461747"/>
    <x v="58"/>
    <x v="2"/>
    <n v="165"/>
  </r>
  <r>
    <n v="14251275"/>
    <x v="58"/>
    <x v="2"/>
    <n v="209"/>
  </r>
  <r>
    <n v="9239190"/>
    <x v="58"/>
    <x v="2"/>
    <n v="57"/>
  </r>
  <r>
    <n v="3193484"/>
    <x v="58"/>
    <x v="2"/>
    <n v="70"/>
  </r>
  <r>
    <n v="13417639"/>
    <x v="58"/>
    <x v="2"/>
    <n v="80"/>
  </r>
  <r>
    <n v="5727231"/>
    <x v="58"/>
    <x v="2"/>
    <n v="159"/>
  </r>
  <r>
    <n v="14420920"/>
    <x v="58"/>
    <x v="2"/>
    <n v="464"/>
  </r>
  <r>
    <n v="182049"/>
    <x v="58"/>
    <x v="2"/>
    <n v="300"/>
  </r>
  <r>
    <n v="5616179"/>
    <x v="58"/>
    <x v="2"/>
    <n v="140"/>
  </r>
  <r>
    <n v="11980767"/>
    <x v="58"/>
    <x v="2"/>
    <n v="160"/>
  </r>
  <r>
    <n v="1112067"/>
    <x v="58"/>
    <x v="2"/>
    <n v="73"/>
  </r>
  <r>
    <n v="14868157"/>
    <x v="58"/>
    <x v="2"/>
    <n v="75"/>
  </r>
  <r>
    <n v="6121709"/>
    <x v="58"/>
    <x v="2"/>
    <n v="139"/>
  </r>
  <r>
    <n v="1472481"/>
    <x v="58"/>
    <x v="2"/>
    <n v="61"/>
  </r>
  <r>
    <n v="14928333"/>
    <x v="58"/>
    <x v="2"/>
    <n v="113"/>
  </r>
  <r>
    <n v="14756184"/>
    <x v="58"/>
    <x v="2"/>
    <n v="91"/>
  </r>
  <r>
    <n v="994317"/>
    <x v="58"/>
    <x v="2"/>
    <n v="349"/>
  </r>
  <r>
    <n v="2848239"/>
    <x v="58"/>
    <x v="2"/>
    <n v="250"/>
  </r>
  <r>
    <n v="14397533"/>
    <x v="58"/>
    <x v="2"/>
    <n v="350"/>
  </r>
  <r>
    <n v="8469735"/>
    <x v="58"/>
    <x v="2"/>
    <n v="50"/>
  </r>
  <r>
    <n v="12356962"/>
    <x v="58"/>
    <x v="2"/>
    <n v="275"/>
  </r>
  <r>
    <n v="12899321"/>
    <x v="58"/>
    <x v="2"/>
    <n v="242"/>
  </r>
  <r>
    <n v="6106955"/>
    <x v="58"/>
    <x v="2"/>
    <n v="282"/>
  </r>
  <r>
    <n v="14710769"/>
    <x v="58"/>
    <x v="2"/>
    <n v="60"/>
  </r>
  <r>
    <n v="7630340"/>
    <x v="58"/>
    <x v="2"/>
    <n v="149"/>
  </r>
  <r>
    <n v="13813380"/>
    <x v="58"/>
    <x v="2"/>
    <n v="300"/>
  </r>
  <r>
    <n v="1472520"/>
    <x v="58"/>
    <x v="2"/>
    <n v="62"/>
  </r>
  <r>
    <n v="4255538"/>
    <x v="58"/>
    <x v="2"/>
    <n v="287"/>
  </r>
  <r>
    <n v="14866400"/>
    <x v="58"/>
    <x v="2"/>
    <n v="71"/>
  </r>
  <r>
    <n v="721979"/>
    <x v="58"/>
    <x v="2"/>
    <n v="349"/>
  </r>
  <r>
    <n v="2698996"/>
    <x v="58"/>
    <x v="2"/>
    <n v="75"/>
  </r>
  <r>
    <n v="12826145"/>
    <x v="58"/>
    <x v="2"/>
    <n v="159"/>
  </r>
  <r>
    <n v="11992431"/>
    <x v="58"/>
    <x v="2"/>
    <n v="70"/>
  </r>
  <r>
    <n v="12023024"/>
    <x v="58"/>
    <x v="2"/>
    <n v="60"/>
  </r>
  <r>
    <n v="1717816"/>
    <x v="58"/>
    <x v="2"/>
    <n v="99"/>
  </r>
  <r>
    <n v="7222349"/>
    <x v="58"/>
    <x v="2"/>
    <n v="140"/>
  </r>
  <r>
    <n v="369880"/>
    <x v="58"/>
    <x v="2"/>
    <n v="140"/>
  </r>
  <r>
    <n v="31796"/>
    <x v="58"/>
    <x v="2"/>
    <n v="60"/>
  </r>
  <r>
    <n v="6317722"/>
    <x v="58"/>
    <x v="2"/>
    <n v="375"/>
  </r>
  <r>
    <n v="14871445"/>
    <x v="58"/>
    <x v="2"/>
    <n v="75"/>
  </r>
  <r>
    <n v="8830015"/>
    <x v="58"/>
    <x v="2"/>
    <n v="375"/>
  </r>
  <r>
    <n v="14461498"/>
    <x v="58"/>
    <x v="2"/>
    <n v="125"/>
  </r>
  <r>
    <n v="12033661"/>
    <x v="58"/>
    <x v="2"/>
    <n v="70"/>
  </r>
  <r>
    <n v="3765289"/>
    <x v="58"/>
    <x v="2"/>
    <n v="65"/>
  </r>
  <r>
    <n v="14682145"/>
    <x v="58"/>
    <x v="2"/>
    <n v="25"/>
  </r>
  <r>
    <n v="11569331"/>
    <x v="58"/>
    <x v="2"/>
    <n v="120"/>
  </r>
  <r>
    <n v="14204600"/>
    <x v="58"/>
    <x v="2"/>
    <n v="650"/>
  </r>
  <r>
    <n v="14826101"/>
    <x v="58"/>
    <x v="2"/>
    <n v="100"/>
  </r>
  <r>
    <n v="13371105"/>
    <x v="58"/>
    <x v="2"/>
    <n v="41"/>
  </r>
  <r>
    <n v="14747561"/>
    <x v="58"/>
    <x v="2"/>
    <n v="40"/>
  </r>
  <r>
    <n v="3820516"/>
    <x v="58"/>
    <x v="2"/>
    <n v="210"/>
  </r>
  <r>
    <n v="13565471"/>
    <x v="58"/>
    <x v="2"/>
    <n v="29"/>
  </r>
  <r>
    <n v="8737466"/>
    <x v="58"/>
    <x v="2"/>
    <n v="169"/>
  </r>
  <r>
    <n v="14574800"/>
    <x v="58"/>
    <x v="2"/>
    <n v="69"/>
  </r>
  <r>
    <n v="13624476"/>
    <x v="58"/>
    <x v="2"/>
    <n v="275"/>
  </r>
  <r>
    <n v="5719606"/>
    <x v="58"/>
    <x v="2"/>
    <n v="330"/>
  </r>
  <r>
    <n v="14898198"/>
    <x v="58"/>
    <x v="2"/>
    <n v="98"/>
  </r>
  <r>
    <n v="10138904"/>
    <x v="58"/>
    <x v="2"/>
    <n v="330"/>
  </r>
  <r>
    <n v="732999"/>
    <x v="58"/>
    <x v="2"/>
    <n v="205"/>
  </r>
  <r>
    <n v="1551205"/>
    <x v="58"/>
    <x v="2"/>
    <n v="435"/>
  </r>
  <r>
    <n v="13564762"/>
    <x v="58"/>
    <x v="2"/>
    <n v="31"/>
  </r>
  <r>
    <n v="179244"/>
    <x v="58"/>
    <x v="2"/>
    <n v="70"/>
  </r>
  <r>
    <n v="1881180"/>
    <x v="58"/>
    <x v="2"/>
    <n v="90"/>
  </r>
  <r>
    <n v="9252183"/>
    <x v="58"/>
    <x v="2"/>
    <n v="160"/>
  </r>
  <r>
    <n v="5851489"/>
    <x v="58"/>
    <x v="2"/>
    <n v="169"/>
  </r>
  <r>
    <n v="3075044"/>
    <x v="58"/>
    <x v="2"/>
    <n v="65"/>
  </r>
  <r>
    <n v="1128894"/>
    <x v="58"/>
    <x v="2"/>
    <n v="55"/>
  </r>
  <r>
    <n v="5163162"/>
    <x v="58"/>
    <x v="2"/>
    <n v="351"/>
  </r>
  <r>
    <n v="82637"/>
    <x v="58"/>
    <x v="2"/>
    <n v="175"/>
  </r>
  <r>
    <n v="12803718"/>
    <x v="58"/>
    <x v="2"/>
    <n v="195"/>
  </r>
  <r>
    <n v="13059"/>
    <x v="58"/>
    <x v="2"/>
    <n v="375"/>
  </r>
  <r>
    <n v="8133752"/>
    <x v="58"/>
    <x v="2"/>
    <n v="75"/>
  </r>
  <r>
    <n v="13129109"/>
    <x v="58"/>
    <x v="2"/>
    <n v="170"/>
  </r>
  <r>
    <n v="13585624"/>
    <x v="58"/>
    <x v="2"/>
    <n v="473"/>
  </r>
  <r>
    <n v="1173306"/>
    <x v="58"/>
    <x v="2"/>
    <n v="75"/>
  </r>
  <r>
    <n v="238846"/>
    <x v="58"/>
    <x v="2"/>
    <n v="300"/>
  </r>
  <r>
    <n v="14463855"/>
    <x v="58"/>
    <x v="2"/>
    <n v="168"/>
  </r>
  <r>
    <n v="5999291"/>
    <x v="58"/>
    <x v="2"/>
    <n v="150"/>
  </r>
  <r>
    <n v="2931870"/>
    <x v="58"/>
    <x v="2"/>
    <n v="79"/>
  </r>
  <r>
    <n v="4350995"/>
    <x v="58"/>
    <x v="2"/>
    <n v="250"/>
  </r>
  <r>
    <n v="5454513"/>
    <x v="58"/>
    <x v="2"/>
    <n v="403"/>
  </r>
  <r>
    <n v="8422876"/>
    <x v="58"/>
    <x v="2"/>
    <n v="169"/>
  </r>
  <r>
    <n v="14215317"/>
    <x v="58"/>
    <x v="2"/>
    <n v="245"/>
  </r>
  <r>
    <n v="4090224"/>
    <x v="58"/>
    <x v="2"/>
    <n v="800"/>
  </r>
  <r>
    <n v="12051674"/>
    <x v="58"/>
    <x v="2"/>
    <n v="144"/>
  </r>
  <r>
    <n v="890705"/>
    <x v="58"/>
    <x v="2"/>
    <n v="75"/>
  </r>
  <r>
    <n v="4173285"/>
    <x v="58"/>
    <x v="2"/>
    <n v="89"/>
  </r>
  <r>
    <n v="14908177"/>
    <x v="58"/>
    <x v="2"/>
    <n v="249"/>
  </r>
  <r>
    <n v="95453"/>
    <x v="58"/>
    <x v="2"/>
    <n v="175"/>
  </r>
  <r>
    <n v="1861070"/>
    <x v="58"/>
    <x v="2"/>
    <n v="75"/>
  </r>
  <r>
    <n v="1220971"/>
    <x v="58"/>
    <x v="2"/>
    <n v="225"/>
  </r>
  <r>
    <n v="1668313"/>
    <x v="58"/>
    <x v="2"/>
    <n v="57"/>
  </r>
  <r>
    <n v="4967219"/>
    <x v="58"/>
    <x v="2"/>
    <n v="69"/>
  </r>
  <r>
    <n v="8814039"/>
    <x v="58"/>
    <x v="2"/>
    <n v="443"/>
  </r>
  <r>
    <n v="10381729"/>
    <x v="58"/>
    <x v="2"/>
    <n v="44"/>
  </r>
  <r>
    <n v="10701625"/>
    <x v="58"/>
    <x v="2"/>
    <n v="249"/>
  </r>
  <r>
    <n v="14085771"/>
    <x v="58"/>
    <x v="2"/>
    <n v="211"/>
  </r>
  <r>
    <n v="475259"/>
    <x v="58"/>
    <x v="2"/>
    <n v="500"/>
  </r>
  <r>
    <n v="4483906"/>
    <x v="58"/>
    <x v="2"/>
    <n v="105"/>
  </r>
  <r>
    <n v="14086516"/>
    <x v="58"/>
    <x v="2"/>
    <n v="65"/>
  </r>
  <r>
    <n v="24240"/>
    <x v="58"/>
    <x v="2"/>
    <n v="250"/>
  </r>
  <r>
    <n v="11757166"/>
    <x v="58"/>
    <x v="2"/>
    <n v="69"/>
  </r>
  <r>
    <n v="14503389"/>
    <x v="58"/>
    <x v="2"/>
    <n v="85"/>
  </r>
  <r>
    <n v="2931165"/>
    <x v="58"/>
    <x v="2"/>
    <n v="59"/>
  </r>
  <r>
    <n v="3129309"/>
    <x v="58"/>
    <x v="2"/>
    <n v="185"/>
  </r>
  <r>
    <n v="8813451"/>
    <x v="58"/>
    <x v="2"/>
    <n v="443"/>
  </r>
  <r>
    <n v="2931271"/>
    <x v="58"/>
    <x v="2"/>
    <n v="169"/>
  </r>
  <r>
    <n v="10253591"/>
    <x v="58"/>
    <x v="2"/>
    <n v="118"/>
  </r>
  <r>
    <n v="12425501"/>
    <x v="58"/>
    <x v="2"/>
    <n v="299"/>
  </r>
  <r>
    <n v="8252058"/>
    <x v="58"/>
    <x v="2"/>
    <n v="80"/>
  </r>
  <r>
    <n v="13955674"/>
    <x v="58"/>
    <x v="2"/>
    <n v="45"/>
  </r>
  <r>
    <n v="6644330"/>
    <x v="58"/>
    <x v="2"/>
    <n v="120"/>
  </r>
  <r>
    <n v="1615033"/>
    <x v="58"/>
    <x v="2"/>
    <n v="135"/>
  </r>
  <r>
    <n v="6131224"/>
    <x v="58"/>
    <x v="2"/>
    <n v="250"/>
  </r>
  <r>
    <n v="6213822"/>
    <x v="58"/>
    <x v="2"/>
    <n v="403"/>
  </r>
  <r>
    <n v="11211273"/>
    <x v="58"/>
    <x v="2"/>
    <n v="199"/>
  </r>
  <r>
    <n v="9685076"/>
    <x v="58"/>
    <x v="2"/>
    <n v="35"/>
  </r>
  <r>
    <n v="8191517"/>
    <x v="58"/>
    <x v="2"/>
    <n v="155"/>
  </r>
  <r>
    <n v="7961477"/>
    <x v="58"/>
    <x v="2"/>
    <n v="245"/>
  </r>
  <r>
    <n v="7900936"/>
    <x v="58"/>
    <x v="2"/>
    <n v="80"/>
  </r>
  <r>
    <n v="14780436"/>
    <x v="58"/>
    <x v="2"/>
    <n v="225"/>
  </r>
  <r>
    <n v="14584547"/>
    <x v="58"/>
    <x v="2"/>
    <n v="295"/>
  </r>
  <r>
    <n v="12265433"/>
    <x v="58"/>
    <x v="2"/>
    <n v="400"/>
  </r>
  <r>
    <n v="4098410"/>
    <x v="58"/>
    <x v="2"/>
    <n v="107"/>
  </r>
  <r>
    <n v="4484798"/>
    <x v="58"/>
    <x v="2"/>
    <n v="68"/>
  </r>
  <r>
    <n v="3866526"/>
    <x v="58"/>
    <x v="2"/>
    <n v="120"/>
  </r>
  <r>
    <n v="7462268"/>
    <x v="58"/>
    <x v="2"/>
    <n v="75"/>
  </r>
  <r>
    <n v="8970779"/>
    <x v="58"/>
    <x v="2"/>
    <n v="95"/>
  </r>
  <r>
    <n v="12593295"/>
    <x v="58"/>
    <x v="2"/>
    <n v="65"/>
  </r>
  <r>
    <n v="11983286"/>
    <x v="58"/>
    <x v="2"/>
    <n v="51"/>
  </r>
  <r>
    <n v="14429876"/>
    <x v="58"/>
    <x v="2"/>
    <n v="60"/>
  </r>
  <r>
    <n v="5455293"/>
    <x v="58"/>
    <x v="2"/>
    <n v="403"/>
  </r>
  <r>
    <n v="13296735"/>
    <x v="58"/>
    <x v="2"/>
    <n v="95"/>
  </r>
  <r>
    <n v="891661"/>
    <x v="58"/>
    <x v="2"/>
    <n v="145"/>
  </r>
  <r>
    <n v="9549850"/>
    <x v="58"/>
    <x v="2"/>
    <n v="85"/>
  </r>
  <r>
    <n v="13151270"/>
    <x v="58"/>
    <x v="2"/>
    <n v="150"/>
  </r>
  <r>
    <n v="3792147"/>
    <x v="58"/>
    <x v="2"/>
    <n v="89"/>
  </r>
  <r>
    <n v="57800"/>
    <x v="58"/>
    <x v="2"/>
    <n v="70"/>
  </r>
  <r>
    <n v="3164650"/>
    <x v="58"/>
    <x v="2"/>
    <n v="55"/>
  </r>
  <r>
    <n v="14272646"/>
    <x v="58"/>
    <x v="2"/>
    <n v="40"/>
  </r>
  <r>
    <n v="13266133"/>
    <x v="58"/>
    <x v="2"/>
    <n v="85"/>
  </r>
  <r>
    <n v="1358531"/>
    <x v="58"/>
    <x v="2"/>
    <n v="299"/>
  </r>
  <r>
    <n v="14778561"/>
    <x v="58"/>
    <x v="2"/>
    <n v="70"/>
  </r>
  <r>
    <n v="1059604"/>
    <x v="58"/>
    <x v="2"/>
    <n v="275"/>
  </r>
  <r>
    <n v="8956962"/>
    <x v="58"/>
    <x v="2"/>
    <n v="85"/>
  </r>
  <r>
    <n v="8490356"/>
    <x v="58"/>
    <x v="2"/>
    <n v="75"/>
  </r>
  <r>
    <n v="6939162"/>
    <x v="58"/>
    <x v="2"/>
    <n v="130"/>
  </r>
  <r>
    <n v="395975"/>
    <x v="58"/>
    <x v="2"/>
    <n v="88"/>
  </r>
  <r>
    <n v="220676"/>
    <x v="58"/>
    <x v="2"/>
    <n v="69"/>
  </r>
  <r>
    <n v="9117009"/>
    <x v="58"/>
    <x v="2"/>
    <n v="120"/>
  </r>
  <r>
    <n v="1329627"/>
    <x v="58"/>
    <x v="2"/>
    <n v="259"/>
  </r>
  <r>
    <n v="14820482"/>
    <x v="58"/>
    <x v="2"/>
    <n v="375"/>
  </r>
  <r>
    <n v="4602191"/>
    <x v="58"/>
    <x v="2"/>
    <n v="395"/>
  </r>
  <r>
    <n v="9926208"/>
    <x v="58"/>
    <x v="2"/>
    <n v="99"/>
  </r>
  <r>
    <n v="536865"/>
    <x v="58"/>
    <x v="2"/>
    <n v="109"/>
  </r>
  <r>
    <n v="2043529"/>
    <x v="58"/>
    <x v="2"/>
    <n v="195"/>
  </r>
  <r>
    <n v="2043261"/>
    <x v="58"/>
    <x v="2"/>
    <n v="135"/>
  </r>
  <r>
    <n v="14423483"/>
    <x v="58"/>
    <x v="2"/>
    <n v="363"/>
  </r>
  <r>
    <n v="14426586"/>
    <x v="58"/>
    <x v="2"/>
    <n v="200"/>
  </r>
  <r>
    <n v="14591406"/>
    <x v="58"/>
    <x v="2"/>
    <n v="300"/>
  </r>
  <r>
    <n v="10234895"/>
    <x v="58"/>
    <x v="2"/>
    <n v="55"/>
  </r>
  <r>
    <n v="4402209"/>
    <x v="58"/>
    <x v="2"/>
    <n v="100"/>
  </r>
  <r>
    <n v="3601254"/>
    <x v="58"/>
    <x v="2"/>
    <n v="97"/>
  </r>
  <r>
    <n v="47722"/>
    <x v="58"/>
    <x v="2"/>
    <n v="479"/>
  </r>
  <r>
    <n v="210097"/>
    <x v="58"/>
    <x v="2"/>
    <n v="100"/>
  </r>
  <r>
    <n v="2278704"/>
    <x v="58"/>
    <x v="2"/>
    <n v="69"/>
  </r>
  <r>
    <n v="14576706"/>
    <x v="58"/>
    <x v="2"/>
    <n v="75"/>
  </r>
  <r>
    <n v="336946"/>
    <x v="58"/>
    <x v="2"/>
    <n v="135"/>
  </r>
  <r>
    <n v="815639"/>
    <x v="58"/>
    <x v="2"/>
    <n v="185"/>
  </r>
  <r>
    <n v="12904318"/>
    <x v="58"/>
    <x v="2"/>
    <n v="55"/>
  </r>
  <r>
    <n v="1454258"/>
    <x v="58"/>
    <x v="2"/>
    <n v="100"/>
  </r>
  <r>
    <n v="14664852"/>
    <x v="58"/>
    <x v="2"/>
    <n v="45"/>
  </r>
  <r>
    <n v="14610297"/>
    <x v="58"/>
    <x v="2"/>
    <n v="155"/>
  </r>
  <r>
    <n v="4053612"/>
    <x v="58"/>
    <x v="2"/>
    <n v="390"/>
  </r>
  <r>
    <n v="3359170"/>
    <x v="58"/>
    <x v="2"/>
    <n v="399"/>
  </r>
  <r>
    <n v="13546414"/>
    <x v="58"/>
    <x v="2"/>
    <n v="64"/>
  </r>
  <r>
    <n v="2943804"/>
    <x v="58"/>
    <x v="2"/>
    <n v="190"/>
  </r>
  <r>
    <n v="12971329"/>
    <x v="58"/>
    <x v="2"/>
    <n v="55"/>
  </r>
  <r>
    <n v="979759"/>
    <x v="58"/>
    <x v="2"/>
    <n v="310"/>
  </r>
  <r>
    <n v="336960"/>
    <x v="58"/>
    <x v="2"/>
    <n v="70"/>
  </r>
  <r>
    <n v="3401809"/>
    <x v="58"/>
    <x v="2"/>
    <n v="289"/>
  </r>
  <r>
    <n v="4304969"/>
    <x v="58"/>
    <x v="2"/>
    <n v="146"/>
  </r>
  <r>
    <n v="1510876"/>
    <x v="58"/>
    <x v="2"/>
    <n v="60"/>
  </r>
  <r>
    <n v="5384923"/>
    <x v="58"/>
    <x v="2"/>
    <n v="195"/>
  </r>
  <r>
    <n v="12130434"/>
    <x v="58"/>
    <x v="2"/>
    <n v="349"/>
  </r>
  <r>
    <n v="9711934"/>
    <x v="58"/>
    <x v="2"/>
    <n v="77"/>
  </r>
  <r>
    <n v="12286410"/>
    <x v="58"/>
    <x v="2"/>
    <n v="285"/>
  </r>
  <r>
    <n v="2043541"/>
    <x v="58"/>
    <x v="2"/>
    <n v="195"/>
  </r>
  <r>
    <n v="177129"/>
    <x v="58"/>
    <x v="2"/>
    <n v="69"/>
  </r>
  <r>
    <n v="11389072"/>
    <x v="58"/>
    <x v="2"/>
    <n v="119"/>
  </r>
  <r>
    <n v="3730447"/>
    <x v="58"/>
    <x v="2"/>
    <n v="180"/>
  </r>
  <r>
    <n v="11922134"/>
    <x v="58"/>
    <x v="2"/>
    <n v="165"/>
  </r>
  <r>
    <n v="14691657"/>
    <x v="58"/>
    <x v="2"/>
    <n v="48"/>
  </r>
  <r>
    <n v="3522237"/>
    <x v="58"/>
    <x v="2"/>
    <n v="45"/>
  </r>
  <r>
    <n v="12560987"/>
    <x v="58"/>
    <x v="2"/>
    <n v="209"/>
  </r>
  <r>
    <n v="6089865"/>
    <x v="58"/>
    <x v="2"/>
    <n v="125"/>
  </r>
  <r>
    <n v="6292261"/>
    <x v="58"/>
    <x v="2"/>
    <n v="167"/>
  </r>
  <r>
    <n v="2135451"/>
    <x v="58"/>
    <x v="2"/>
    <n v="110"/>
  </r>
  <r>
    <n v="8904546"/>
    <x v="58"/>
    <x v="2"/>
    <n v="95"/>
  </r>
  <r>
    <n v="10494550"/>
    <x v="58"/>
    <x v="2"/>
    <n v="69"/>
  </r>
  <r>
    <n v="6006328"/>
    <x v="58"/>
    <x v="2"/>
    <n v="65"/>
  </r>
  <r>
    <n v="11818157"/>
    <x v="58"/>
    <x v="2"/>
    <n v="103"/>
  </r>
  <r>
    <n v="8064980"/>
    <x v="58"/>
    <x v="2"/>
    <n v="70"/>
  </r>
  <r>
    <n v="13298108"/>
    <x v="58"/>
    <x v="2"/>
    <n v="180"/>
  </r>
  <r>
    <n v="965554"/>
    <x v="58"/>
    <x v="2"/>
    <n v="349"/>
  </r>
  <r>
    <n v="12857981"/>
    <x v="58"/>
    <x v="2"/>
    <n v="60"/>
  </r>
  <r>
    <n v="8761060"/>
    <x v="58"/>
    <x v="2"/>
    <n v="100"/>
  </r>
  <r>
    <n v="4484747"/>
    <x v="58"/>
    <x v="2"/>
    <n v="49"/>
  </r>
  <r>
    <n v="9610609"/>
    <x v="58"/>
    <x v="2"/>
    <n v="179"/>
  </r>
  <r>
    <n v="13592"/>
    <x v="58"/>
    <x v="2"/>
    <n v="359"/>
  </r>
  <r>
    <n v="475254"/>
    <x v="58"/>
    <x v="2"/>
    <n v="500"/>
  </r>
  <r>
    <n v="4924910"/>
    <x v="58"/>
    <x v="2"/>
    <n v="165"/>
  </r>
  <r>
    <n v="4149974"/>
    <x v="58"/>
    <x v="2"/>
    <n v="103"/>
  </r>
  <r>
    <n v="1234740"/>
    <x v="58"/>
    <x v="2"/>
    <n v="389"/>
  </r>
  <r>
    <n v="10836881"/>
    <x v="58"/>
    <x v="2"/>
    <n v="80"/>
  </r>
  <r>
    <n v="47725"/>
    <x v="58"/>
    <x v="2"/>
    <n v="259"/>
  </r>
  <r>
    <n v="12492474"/>
    <x v="58"/>
    <x v="2"/>
    <n v="45"/>
  </r>
  <r>
    <n v="6317446"/>
    <x v="58"/>
    <x v="2"/>
    <n v="375"/>
  </r>
  <r>
    <n v="14686119"/>
    <x v="58"/>
    <x v="2"/>
    <n v="35"/>
  </r>
  <r>
    <n v="10811"/>
    <x v="58"/>
    <x v="2"/>
    <n v="165"/>
  </r>
  <r>
    <n v="2529318"/>
    <x v="58"/>
    <x v="2"/>
    <n v="150"/>
  </r>
  <r>
    <n v="2633478"/>
    <x v="58"/>
    <x v="2"/>
    <n v="212"/>
  </r>
  <r>
    <n v="7086825"/>
    <x v="58"/>
    <x v="2"/>
    <n v="49"/>
  </r>
  <r>
    <n v="6499228"/>
    <x v="58"/>
    <x v="2"/>
    <n v="245"/>
  </r>
  <r>
    <n v="14242888"/>
    <x v="58"/>
    <x v="2"/>
    <n v="50"/>
  </r>
  <r>
    <n v="1321422"/>
    <x v="58"/>
    <x v="2"/>
    <n v="59"/>
  </r>
  <r>
    <n v="7853079"/>
    <x v="58"/>
    <x v="2"/>
    <n v="625"/>
  </r>
  <r>
    <n v="10293480"/>
    <x v="58"/>
    <x v="2"/>
    <n v="299"/>
  </r>
  <r>
    <n v="9346513"/>
    <x v="58"/>
    <x v="2"/>
    <n v="675"/>
  </r>
  <r>
    <n v="1881298"/>
    <x v="58"/>
    <x v="2"/>
    <n v="90"/>
  </r>
  <r>
    <n v="3765014"/>
    <x v="58"/>
    <x v="2"/>
    <n v="49"/>
  </r>
  <r>
    <n v="8191739"/>
    <x v="58"/>
    <x v="2"/>
    <n v="145"/>
  </r>
  <r>
    <n v="8814479"/>
    <x v="58"/>
    <x v="2"/>
    <n v="363"/>
  </r>
  <r>
    <n v="7933149"/>
    <x v="58"/>
    <x v="2"/>
    <n v="230"/>
  </r>
  <r>
    <n v="9841140"/>
    <x v="58"/>
    <x v="2"/>
    <n v="425"/>
  </r>
  <r>
    <n v="10945558"/>
    <x v="58"/>
    <x v="2"/>
    <n v="349"/>
  </r>
  <r>
    <n v="8904297"/>
    <x v="58"/>
    <x v="2"/>
    <n v="115"/>
  </r>
  <r>
    <n v="8310807"/>
    <x v="58"/>
    <x v="2"/>
    <n v="198"/>
  </r>
  <r>
    <n v="1372816"/>
    <x v="58"/>
    <x v="2"/>
    <n v="209"/>
  </r>
  <r>
    <n v="8090623"/>
    <x v="58"/>
    <x v="2"/>
    <n v="199"/>
  </r>
  <r>
    <n v="11695285"/>
    <x v="58"/>
    <x v="2"/>
    <n v="215"/>
  </r>
  <r>
    <n v="196806"/>
    <x v="58"/>
    <x v="2"/>
    <n v="79"/>
  </r>
  <r>
    <n v="13512459"/>
    <x v="58"/>
    <x v="2"/>
    <n v="89"/>
  </r>
  <r>
    <n v="14842237"/>
    <x v="58"/>
    <x v="2"/>
    <n v="248"/>
  </r>
  <r>
    <n v="4160585"/>
    <x v="58"/>
    <x v="2"/>
    <n v="85"/>
  </r>
  <r>
    <n v="6179374"/>
    <x v="58"/>
    <x v="2"/>
    <n v="40"/>
  </r>
  <r>
    <n v="6870485"/>
    <x v="58"/>
    <x v="2"/>
    <n v="65"/>
  </r>
  <r>
    <n v="3052935"/>
    <x v="58"/>
    <x v="2"/>
    <n v="70"/>
  </r>
  <r>
    <n v="1936861"/>
    <x v="58"/>
    <x v="2"/>
    <n v="60"/>
  </r>
  <r>
    <n v="10552485"/>
    <x v="58"/>
    <x v="2"/>
    <n v="260"/>
  </r>
  <r>
    <n v="13978700"/>
    <x v="58"/>
    <x v="2"/>
    <n v="450"/>
  </r>
  <r>
    <n v="6629929"/>
    <x v="58"/>
    <x v="2"/>
    <n v="105"/>
  </r>
  <r>
    <n v="8065282"/>
    <x v="58"/>
    <x v="2"/>
    <n v="181"/>
  </r>
  <r>
    <n v="2360109"/>
    <x v="58"/>
    <x v="2"/>
    <n v="115"/>
  </r>
  <r>
    <n v="10552237"/>
    <x v="58"/>
    <x v="2"/>
    <n v="150"/>
  </r>
  <r>
    <n v="69369"/>
    <x v="58"/>
    <x v="2"/>
    <n v="85"/>
  </r>
  <r>
    <n v="3589267"/>
    <x v="58"/>
    <x v="2"/>
    <n v="447"/>
  </r>
  <r>
    <n v="3528826"/>
    <x v="58"/>
    <x v="2"/>
    <n v="406"/>
  </r>
  <r>
    <n v="3021862"/>
    <x v="58"/>
    <x v="2"/>
    <n v="90"/>
  </r>
  <r>
    <n v="2000797"/>
    <x v="58"/>
    <x v="2"/>
    <n v="70"/>
  </r>
  <r>
    <n v="8420883"/>
    <x v="58"/>
    <x v="2"/>
    <n v="75"/>
  </r>
  <r>
    <n v="1815326"/>
    <x v="58"/>
    <x v="2"/>
    <n v="99"/>
  </r>
  <r>
    <n v="3601424"/>
    <x v="58"/>
    <x v="2"/>
    <n v="75"/>
  </r>
  <r>
    <n v="1602491"/>
    <x v="58"/>
    <x v="2"/>
    <n v="70"/>
  </r>
  <r>
    <n v="5526487"/>
    <x v="58"/>
    <x v="2"/>
    <n v="275"/>
  </r>
  <r>
    <n v="2682662"/>
    <x v="58"/>
    <x v="2"/>
    <n v="377"/>
  </r>
  <r>
    <n v="13824970"/>
    <x v="58"/>
    <x v="2"/>
    <n v="198"/>
  </r>
  <r>
    <n v="1067184"/>
    <x v="58"/>
    <x v="2"/>
    <n v="95"/>
  </r>
  <r>
    <n v="8228903"/>
    <x v="58"/>
    <x v="2"/>
    <n v="198"/>
  </r>
  <r>
    <n v="579605"/>
    <x v="58"/>
    <x v="2"/>
    <n v="270"/>
  </r>
  <r>
    <n v="3182473"/>
    <x v="58"/>
    <x v="2"/>
    <n v="259"/>
  </r>
  <r>
    <n v="5940069"/>
    <x v="58"/>
    <x v="2"/>
    <n v="450"/>
  </r>
  <r>
    <n v="130552"/>
    <x v="58"/>
    <x v="2"/>
    <n v="269"/>
  </r>
  <r>
    <n v="14035936"/>
    <x v="58"/>
    <x v="2"/>
    <n v="600"/>
  </r>
  <r>
    <n v="7482195"/>
    <x v="58"/>
    <x v="2"/>
    <n v="49"/>
  </r>
  <r>
    <n v="12184433"/>
    <x v="58"/>
    <x v="2"/>
    <n v="999"/>
  </r>
  <r>
    <n v="9685085"/>
    <x v="58"/>
    <x v="2"/>
    <n v="38"/>
  </r>
  <r>
    <n v="1203014"/>
    <x v="58"/>
    <x v="2"/>
    <n v="65"/>
  </r>
  <r>
    <n v="7325063"/>
    <x v="58"/>
    <x v="2"/>
    <n v="249"/>
  </r>
  <r>
    <n v="6364042"/>
    <x v="58"/>
    <x v="2"/>
    <n v="65"/>
  </r>
  <r>
    <n v="658029"/>
    <x v="58"/>
    <x v="2"/>
    <n v="352"/>
  </r>
  <r>
    <n v="13714817"/>
    <x v="58"/>
    <x v="2"/>
    <n v="175"/>
  </r>
  <r>
    <n v="1109224"/>
    <x v="58"/>
    <x v="2"/>
    <n v="429"/>
  </r>
  <r>
    <n v="321328"/>
    <x v="58"/>
    <x v="2"/>
    <n v="100"/>
  </r>
  <r>
    <n v="5280183"/>
    <x v="58"/>
    <x v="2"/>
    <n v="110"/>
  </r>
  <r>
    <n v="627048"/>
    <x v="58"/>
    <x v="2"/>
    <n v="299"/>
  </r>
  <r>
    <n v="4615251"/>
    <x v="58"/>
    <x v="2"/>
    <n v="83"/>
  </r>
  <r>
    <n v="14844274"/>
    <x v="58"/>
    <x v="2"/>
    <n v="150"/>
  </r>
  <r>
    <n v="3897963"/>
    <x v="58"/>
    <x v="2"/>
    <n v="75"/>
  </r>
  <r>
    <n v="12343588"/>
    <x v="58"/>
    <x v="2"/>
    <n v="225"/>
  </r>
  <r>
    <n v="10857914"/>
    <x v="58"/>
    <x v="2"/>
    <n v="650"/>
  </r>
  <r>
    <n v="13918656"/>
    <x v="58"/>
    <x v="2"/>
    <n v="650"/>
  </r>
  <r>
    <n v="11618815"/>
    <x v="58"/>
    <x v="2"/>
    <n v="99"/>
  </r>
  <r>
    <n v="14595823"/>
    <x v="58"/>
    <x v="2"/>
    <n v="89"/>
  </r>
  <r>
    <n v="5222368"/>
    <x v="58"/>
    <x v="2"/>
    <n v="75"/>
  </r>
  <r>
    <n v="554720"/>
    <x v="58"/>
    <x v="2"/>
    <n v="240"/>
  </r>
  <r>
    <n v="14758045"/>
    <x v="58"/>
    <x v="2"/>
    <n v="1235"/>
  </r>
  <r>
    <n v="8886703"/>
    <x v="58"/>
    <x v="2"/>
    <n v="52"/>
  </r>
  <r>
    <n v="951476"/>
    <x v="58"/>
    <x v="2"/>
    <n v="359"/>
  </r>
  <r>
    <n v="14251839"/>
    <x v="58"/>
    <x v="2"/>
    <n v="79"/>
  </r>
  <r>
    <n v="9145242"/>
    <x v="58"/>
    <x v="2"/>
    <n v="89"/>
  </r>
  <r>
    <n v="9918240"/>
    <x v="58"/>
    <x v="2"/>
    <n v="170"/>
  </r>
  <r>
    <n v="6296656"/>
    <x v="58"/>
    <x v="2"/>
    <n v="395"/>
  </r>
  <r>
    <n v="951473"/>
    <x v="58"/>
    <x v="2"/>
    <n v="309"/>
  </r>
  <r>
    <n v="8703026"/>
    <x v="58"/>
    <x v="2"/>
    <n v="35"/>
  </r>
  <r>
    <n v="66288"/>
    <x v="58"/>
    <x v="2"/>
    <n v="75"/>
  </r>
  <r>
    <n v="11120777"/>
    <x v="58"/>
    <x v="2"/>
    <n v="355"/>
  </r>
  <r>
    <n v="12891323"/>
    <x v="58"/>
    <x v="2"/>
    <n v="85"/>
  </r>
  <r>
    <n v="7840797"/>
    <x v="58"/>
    <x v="2"/>
    <n v="464"/>
  </r>
  <r>
    <n v="14369574"/>
    <x v="58"/>
    <x v="2"/>
    <n v="100"/>
  </r>
  <r>
    <n v="14855404"/>
    <x v="58"/>
    <x v="2"/>
    <n v="52"/>
  </r>
  <r>
    <n v="13636659"/>
    <x v="58"/>
    <x v="2"/>
    <n v="130"/>
  </r>
  <r>
    <n v="12504504"/>
    <x v="58"/>
    <x v="2"/>
    <n v="100"/>
  </r>
  <r>
    <n v="11583581"/>
    <x v="58"/>
    <x v="2"/>
    <n v="70"/>
  </r>
  <r>
    <n v="11714059"/>
    <x v="58"/>
    <x v="2"/>
    <n v="99"/>
  </r>
  <r>
    <n v="10787333"/>
    <x v="58"/>
    <x v="2"/>
    <n v="134"/>
  </r>
  <r>
    <n v="118905"/>
    <x v="58"/>
    <x v="2"/>
    <n v="320"/>
  </r>
  <r>
    <n v="9858"/>
    <x v="58"/>
    <x v="2"/>
    <n v="449"/>
  </r>
  <r>
    <n v="8224214"/>
    <x v="58"/>
    <x v="2"/>
    <n v="193"/>
  </r>
  <r>
    <n v="10594800"/>
    <x v="58"/>
    <x v="2"/>
    <n v="50"/>
  </r>
  <r>
    <n v="6695"/>
    <x v="58"/>
    <x v="2"/>
    <n v="195"/>
  </r>
  <r>
    <n v="7614517"/>
    <x v="58"/>
    <x v="2"/>
    <n v="200"/>
  </r>
  <r>
    <n v="13586841"/>
    <x v="58"/>
    <x v="2"/>
    <n v="130"/>
  </r>
  <r>
    <n v="4736217"/>
    <x v="58"/>
    <x v="2"/>
    <n v="100"/>
  </r>
  <r>
    <n v="5970118"/>
    <x v="58"/>
    <x v="2"/>
    <n v="150"/>
  </r>
  <r>
    <n v="12356"/>
    <x v="58"/>
    <x v="2"/>
    <n v="200"/>
  </r>
  <r>
    <n v="11418599"/>
    <x v="58"/>
    <x v="2"/>
    <n v="70"/>
  </r>
  <r>
    <n v="3755609"/>
    <x v="58"/>
    <x v="2"/>
    <n v="78"/>
  </r>
  <r>
    <n v="4593974"/>
    <x v="58"/>
    <x v="2"/>
    <n v="39"/>
  </r>
  <r>
    <n v="8859689"/>
    <x v="58"/>
    <x v="2"/>
    <n v="275"/>
  </r>
  <r>
    <n v="12811191"/>
    <x v="58"/>
    <x v="2"/>
    <n v="70"/>
  </r>
  <r>
    <n v="11758169"/>
    <x v="58"/>
    <x v="2"/>
    <n v="390"/>
  </r>
  <r>
    <n v="6378076"/>
    <x v="58"/>
    <x v="2"/>
    <n v="180"/>
  </r>
  <r>
    <n v="1471308"/>
    <x v="58"/>
    <x v="2"/>
    <n v="70"/>
  </r>
  <r>
    <n v="7420789"/>
    <x v="58"/>
    <x v="2"/>
    <n v="58"/>
  </r>
  <r>
    <n v="14760011"/>
    <x v="58"/>
    <x v="2"/>
    <n v="112"/>
  </r>
  <r>
    <n v="6838488"/>
    <x v="58"/>
    <x v="2"/>
    <n v="550"/>
  </r>
  <r>
    <n v="4699742"/>
    <x v="58"/>
    <x v="2"/>
    <n v="300"/>
  </r>
  <r>
    <n v="5280827"/>
    <x v="58"/>
    <x v="2"/>
    <n v="69"/>
  </r>
  <r>
    <n v="3520353"/>
    <x v="58"/>
    <x v="2"/>
    <n v="238"/>
  </r>
  <r>
    <n v="4314054"/>
    <x v="58"/>
    <x v="2"/>
    <n v="105"/>
  </r>
  <r>
    <n v="7008455"/>
    <x v="58"/>
    <x v="2"/>
    <n v="100"/>
  </r>
  <r>
    <n v="3250847"/>
    <x v="58"/>
    <x v="2"/>
    <n v="70"/>
  </r>
  <r>
    <n v="176006"/>
    <x v="58"/>
    <x v="2"/>
    <n v="60"/>
  </r>
  <r>
    <n v="3727560"/>
    <x v="58"/>
    <x v="2"/>
    <n v="120"/>
  </r>
  <r>
    <n v="14909417"/>
    <x v="58"/>
    <x v="2"/>
    <n v="332"/>
  </r>
  <r>
    <n v="11639480"/>
    <x v="58"/>
    <x v="2"/>
    <n v="49"/>
  </r>
  <r>
    <n v="848152"/>
    <x v="58"/>
    <x v="2"/>
    <n v="399"/>
  </r>
  <r>
    <n v="1775935"/>
    <x v="58"/>
    <x v="2"/>
    <n v="299"/>
  </r>
  <r>
    <n v="14742722"/>
    <x v="58"/>
    <x v="2"/>
    <n v="150"/>
  </r>
  <r>
    <n v="7403927"/>
    <x v="58"/>
    <x v="2"/>
    <n v="125"/>
  </r>
  <r>
    <n v="4447430"/>
    <x v="58"/>
    <x v="2"/>
    <n v="300"/>
  </r>
  <r>
    <n v="8780440"/>
    <x v="58"/>
    <x v="2"/>
    <n v="120"/>
  </r>
  <r>
    <n v="531552"/>
    <x v="58"/>
    <x v="2"/>
    <n v="270"/>
  </r>
  <r>
    <n v="777903"/>
    <x v="58"/>
    <x v="2"/>
    <n v="85"/>
  </r>
  <r>
    <n v="4560053"/>
    <x v="58"/>
    <x v="2"/>
    <n v="250"/>
  </r>
  <r>
    <n v="1373520"/>
    <x v="58"/>
    <x v="2"/>
    <n v="125"/>
  </r>
  <r>
    <n v="14428514"/>
    <x v="58"/>
    <x v="2"/>
    <n v="100"/>
  </r>
  <r>
    <n v="4632511"/>
    <x v="58"/>
    <x v="2"/>
    <n v="305"/>
  </r>
  <r>
    <n v="9824"/>
    <x v="58"/>
    <x v="2"/>
    <n v="209"/>
  </r>
  <r>
    <n v="3888360"/>
    <x v="58"/>
    <x v="2"/>
    <n v="350"/>
  </r>
  <r>
    <n v="14057189"/>
    <x v="58"/>
    <x v="2"/>
    <n v="100"/>
  </r>
  <r>
    <n v="3250739"/>
    <x v="58"/>
    <x v="2"/>
    <n v="65"/>
  </r>
  <r>
    <n v="4409819"/>
    <x v="58"/>
    <x v="2"/>
    <n v="267"/>
  </r>
  <r>
    <n v="13063952"/>
    <x v="58"/>
    <x v="2"/>
    <n v="55"/>
  </r>
  <r>
    <n v="5526514"/>
    <x v="58"/>
    <x v="2"/>
    <n v="175"/>
  </r>
  <r>
    <n v="6887926"/>
    <x v="58"/>
    <x v="2"/>
    <n v="68"/>
  </r>
  <r>
    <n v="12969783"/>
    <x v="58"/>
    <x v="2"/>
    <n v="315"/>
  </r>
  <r>
    <n v="14632821"/>
    <x v="58"/>
    <x v="2"/>
    <n v="60"/>
  </r>
  <r>
    <n v="20000"/>
    <x v="58"/>
    <x v="2"/>
    <n v="75"/>
  </r>
  <r>
    <n v="5295491"/>
    <x v="58"/>
    <x v="2"/>
    <n v="145"/>
  </r>
  <r>
    <n v="56927"/>
    <x v="58"/>
    <x v="2"/>
    <n v="289"/>
  </r>
  <r>
    <n v="13515084"/>
    <x v="58"/>
    <x v="2"/>
    <n v="75"/>
  </r>
  <r>
    <n v="14603878"/>
    <x v="58"/>
    <x v="2"/>
    <n v="59"/>
  </r>
  <r>
    <n v="14614422"/>
    <x v="58"/>
    <x v="2"/>
    <n v="165"/>
  </r>
  <r>
    <n v="2555771"/>
    <x v="58"/>
    <x v="2"/>
    <n v="150"/>
  </r>
  <r>
    <n v="13037372"/>
    <x v="58"/>
    <x v="2"/>
    <n v="55"/>
  </r>
  <r>
    <n v="14636981"/>
    <x v="58"/>
    <x v="2"/>
    <n v="80"/>
  </r>
  <r>
    <n v="11759332"/>
    <x v="58"/>
    <x v="2"/>
    <n v="65"/>
  </r>
  <r>
    <n v="8923817"/>
    <x v="58"/>
    <x v="2"/>
    <n v="165"/>
  </r>
  <r>
    <n v="14539326"/>
    <x v="58"/>
    <x v="2"/>
    <n v="100"/>
  </r>
  <r>
    <n v="14186170"/>
    <x v="58"/>
    <x v="2"/>
    <n v="180"/>
  </r>
  <r>
    <n v="9953144"/>
    <x v="58"/>
    <x v="2"/>
    <n v="58"/>
  </r>
  <r>
    <n v="7894645"/>
    <x v="58"/>
    <x v="2"/>
    <n v="40"/>
  </r>
  <r>
    <n v="10747524"/>
    <x v="58"/>
    <x v="2"/>
    <n v="79"/>
  </r>
  <r>
    <n v="8908145"/>
    <x v="58"/>
    <x v="2"/>
    <n v="170"/>
  </r>
  <r>
    <n v="5406448"/>
    <x v="58"/>
    <x v="2"/>
    <n v="199"/>
  </r>
  <r>
    <n v="13924495"/>
    <x v="58"/>
    <x v="2"/>
    <n v="330"/>
  </r>
  <r>
    <n v="12726343"/>
    <x v="58"/>
    <x v="2"/>
    <n v="184"/>
  </r>
  <r>
    <n v="6576530"/>
    <x v="58"/>
    <x v="2"/>
    <n v="450"/>
  </r>
  <r>
    <n v="2189086"/>
    <x v="58"/>
    <x v="2"/>
    <n v="80"/>
  </r>
  <r>
    <n v="12463075"/>
    <x v="58"/>
    <x v="2"/>
    <n v="64"/>
  </r>
  <r>
    <n v="12915510"/>
    <x v="58"/>
    <x v="2"/>
    <n v="229"/>
  </r>
  <r>
    <n v="3410087"/>
    <x v="58"/>
    <x v="2"/>
    <n v="119"/>
  </r>
  <r>
    <n v="3901439"/>
    <x v="58"/>
    <x v="2"/>
    <n v="67"/>
  </r>
  <r>
    <n v="14262627"/>
    <x v="58"/>
    <x v="2"/>
    <n v="87"/>
  </r>
  <r>
    <n v="650956"/>
    <x v="58"/>
    <x v="2"/>
    <n v="290"/>
  </r>
  <r>
    <n v="1704090"/>
    <x v="58"/>
    <x v="2"/>
    <n v="125"/>
  </r>
  <r>
    <n v="4461111"/>
    <x v="58"/>
    <x v="2"/>
    <n v="45"/>
  </r>
  <r>
    <n v="27141"/>
    <x v="58"/>
    <x v="2"/>
    <n v="279"/>
  </r>
  <r>
    <n v="3351728"/>
    <x v="58"/>
    <x v="2"/>
    <n v="849"/>
  </r>
  <r>
    <n v="12870514"/>
    <x v="58"/>
    <x v="2"/>
    <n v="238"/>
  </r>
  <r>
    <n v="13884549"/>
    <x v="58"/>
    <x v="2"/>
    <n v="65"/>
  </r>
  <r>
    <n v="1819994"/>
    <x v="58"/>
    <x v="2"/>
    <n v="310"/>
  </r>
  <r>
    <n v="13017162"/>
    <x v="58"/>
    <x v="2"/>
    <n v="199"/>
  </r>
  <r>
    <n v="1544702"/>
    <x v="58"/>
    <x v="2"/>
    <n v="70"/>
  </r>
  <r>
    <n v="4494419"/>
    <x v="58"/>
    <x v="2"/>
    <n v="59"/>
  </r>
  <r>
    <n v="442735"/>
    <x v="58"/>
    <x v="2"/>
    <n v="250"/>
  </r>
  <r>
    <n v="1044307"/>
    <x v="58"/>
    <x v="2"/>
    <n v="275"/>
  </r>
  <r>
    <n v="13415816"/>
    <x v="58"/>
    <x v="2"/>
    <n v="99"/>
  </r>
  <r>
    <n v="7854872"/>
    <x v="58"/>
    <x v="2"/>
    <n v="145"/>
  </r>
  <r>
    <n v="14260905"/>
    <x v="58"/>
    <x v="2"/>
    <n v="175"/>
  </r>
  <r>
    <n v="12835086"/>
    <x v="58"/>
    <x v="2"/>
    <n v="120"/>
  </r>
  <r>
    <n v="12020829"/>
    <x v="58"/>
    <x v="2"/>
    <n v="297"/>
  </r>
  <r>
    <n v="9765"/>
    <x v="58"/>
    <x v="2"/>
    <n v="229"/>
  </r>
  <r>
    <n v="3420221"/>
    <x v="58"/>
    <x v="2"/>
    <n v="65"/>
  </r>
  <r>
    <n v="4479140"/>
    <x v="58"/>
    <x v="2"/>
    <n v="190"/>
  </r>
  <r>
    <n v="4350898"/>
    <x v="58"/>
    <x v="2"/>
    <n v="88"/>
  </r>
  <r>
    <n v="4119345"/>
    <x v="58"/>
    <x v="2"/>
    <n v="300"/>
  </r>
  <r>
    <n v="1077105"/>
    <x v="58"/>
    <x v="2"/>
    <n v="176"/>
  </r>
  <r>
    <n v="1525494"/>
    <x v="58"/>
    <x v="2"/>
    <n v="66"/>
  </r>
  <r>
    <n v="4358181"/>
    <x v="58"/>
    <x v="2"/>
    <n v="130"/>
  </r>
  <r>
    <n v="903598"/>
    <x v="58"/>
    <x v="2"/>
    <n v="299"/>
  </r>
  <r>
    <n v="12318093"/>
    <x v="58"/>
    <x v="2"/>
    <n v="195"/>
  </r>
  <r>
    <n v="10164759"/>
    <x v="58"/>
    <x v="2"/>
    <n v="179"/>
  </r>
  <r>
    <n v="11946029"/>
    <x v="58"/>
    <x v="2"/>
    <n v="100"/>
  </r>
  <r>
    <n v="2538536"/>
    <x v="58"/>
    <x v="2"/>
    <n v="149"/>
  </r>
  <r>
    <n v="1187188"/>
    <x v="58"/>
    <x v="2"/>
    <n v="200"/>
  </r>
  <r>
    <n v="5659780"/>
    <x v="58"/>
    <x v="2"/>
    <n v="275"/>
  </r>
  <r>
    <n v="9870"/>
    <x v="58"/>
    <x v="2"/>
    <n v="279"/>
  </r>
  <r>
    <n v="7252607"/>
    <x v="58"/>
    <x v="2"/>
    <n v="49"/>
  </r>
  <r>
    <n v="12672097"/>
    <x v="58"/>
    <x v="2"/>
    <n v="426"/>
  </r>
  <r>
    <n v="18711"/>
    <x v="58"/>
    <x v="2"/>
    <n v="274"/>
  </r>
  <r>
    <n v="12592117"/>
    <x v="58"/>
    <x v="2"/>
    <n v="299"/>
  </r>
  <r>
    <n v="50032"/>
    <x v="58"/>
    <x v="2"/>
    <n v="725"/>
  </r>
  <r>
    <n v="6317304"/>
    <x v="58"/>
    <x v="2"/>
    <n v="243"/>
  </r>
  <r>
    <n v="4178790"/>
    <x v="58"/>
    <x v="2"/>
    <n v="443"/>
  </r>
  <r>
    <n v="2846739"/>
    <x v="58"/>
    <x v="2"/>
    <n v="125"/>
  </r>
  <r>
    <n v="728238"/>
    <x v="58"/>
    <x v="2"/>
    <n v="60"/>
  </r>
  <r>
    <n v="8439661"/>
    <x v="58"/>
    <x v="2"/>
    <n v="460"/>
  </r>
  <r>
    <n v="13242393"/>
    <x v="58"/>
    <x v="2"/>
    <n v="39"/>
  </r>
  <r>
    <n v="13462519"/>
    <x v="58"/>
    <x v="2"/>
    <n v="130"/>
  </r>
  <r>
    <n v="13126713"/>
    <x v="58"/>
    <x v="2"/>
    <n v="130"/>
  </r>
  <r>
    <n v="14564883"/>
    <x v="58"/>
    <x v="2"/>
    <n v="129"/>
  </r>
  <r>
    <n v="7540480"/>
    <x v="58"/>
    <x v="2"/>
    <n v="370"/>
  </r>
  <r>
    <n v="13979354"/>
    <x v="58"/>
    <x v="2"/>
    <n v="88"/>
  </r>
  <r>
    <n v="9496325"/>
    <x v="58"/>
    <x v="2"/>
    <n v="145"/>
  </r>
  <r>
    <n v="1066767"/>
    <x v="58"/>
    <x v="2"/>
    <n v="275"/>
  </r>
  <r>
    <n v="8193344"/>
    <x v="58"/>
    <x v="2"/>
    <n v="125"/>
  </r>
  <r>
    <n v="9273"/>
    <x v="58"/>
    <x v="2"/>
    <n v="225"/>
  </r>
  <r>
    <n v="2871079"/>
    <x v="58"/>
    <x v="2"/>
    <n v="250"/>
  </r>
  <r>
    <n v="1724900"/>
    <x v="58"/>
    <x v="2"/>
    <n v="130"/>
  </r>
  <r>
    <n v="10148425"/>
    <x v="58"/>
    <x v="2"/>
    <n v="185"/>
  </r>
  <r>
    <n v="14843050"/>
    <x v="58"/>
    <x v="2"/>
    <n v="125"/>
  </r>
  <r>
    <n v="7489883"/>
    <x v="58"/>
    <x v="2"/>
    <n v="60"/>
  </r>
  <r>
    <n v="5706985"/>
    <x v="58"/>
    <x v="2"/>
    <n v="100"/>
  </r>
  <r>
    <n v="1166808"/>
    <x v="58"/>
    <x v="2"/>
    <n v="169"/>
  </r>
  <r>
    <n v="14608502"/>
    <x v="58"/>
    <x v="2"/>
    <n v="160"/>
  </r>
  <r>
    <n v="6992859"/>
    <x v="58"/>
    <x v="2"/>
    <n v="399"/>
  </r>
  <r>
    <n v="14917833"/>
    <x v="58"/>
    <x v="2"/>
    <n v="250"/>
  </r>
  <r>
    <n v="3166256"/>
    <x v="58"/>
    <x v="2"/>
    <n v="135"/>
  </r>
  <r>
    <n v="13591091"/>
    <x v="58"/>
    <x v="2"/>
    <n v="135"/>
  </r>
  <r>
    <n v="12871837"/>
    <x v="58"/>
    <x v="2"/>
    <n v="100"/>
  </r>
  <r>
    <n v="14774426"/>
    <x v="58"/>
    <x v="2"/>
    <n v="80"/>
  </r>
  <r>
    <n v="13578106"/>
    <x v="58"/>
    <x v="2"/>
    <n v="50"/>
  </r>
  <r>
    <n v="7514336"/>
    <x v="58"/>
    <x v="2"/>
    <n v="155"/>
  </r>
  <r>
    <n v="10036192"/>
    <x v="58"/>
    <x v="2"/>
    <n v="899"/>
  </r>
  <r>
    <n v="8634599"/>
    <x v="58"/>
    <x v="2"/>
    <n v="179"/>
  </r>
  <r>
    <n v="5904732"/>
    <x v="58"/>
    <x v="2"/>
    <n v="70"/>
  </r>
  <r>
    <n v="7743569"/>
    <x v="58"/>
    <x v="2"/>
    <n v="69"/>
  </r>
  <r>
    <n v="11035223"/>
    <x v="58"/>
    <x v="2"/>
    <n v="103"/>
  </r>
  <r>
    <n v="13697464"/>
    <x v="58"/>
    <x v="2"/>
    <n v="215"/>
  </r>
  <r>
    <n v="6089196"/>
    <x v="58"/>
    <x v="2"/>
    <n v="200"/>
  </r>
  <r>
    <n v="4767023"/>
    <x v="58"/>
    <x v="2"/>
    <n v="205"/>
  </r>
  <r>
    <n v="14231732"/>
    <x v="58"/>
    <x v="2"/>
    <n v="110"/>
  </r>
  <r>
    <n v="10113230"/>
    <x v="58"/>
    <x v="2"/>
    <n v="123"/>
  </r>
  <r>
    <n v="7161203"/>
    <x v="58"/>
    <x v="2"/>
    <n v="35"/>
  </r>
  <r>
    <n v="8495348"/>
    <x v="58"/>
    <x v="2"/>
    <n v="100"/>
  </r>
  <r>
    <n v="7531700"/>
    <x v="58"/>
    <x v="2"/>
    <n v="157"/>
  </r>
  <r>
    <n v="957224"/>
    <x v="58"/>
    <x v="2"/>
    <n v="275"/>
  </r>
  <r>
    <n v="13968660"/>
    <x v="58"/>
    <x v="2"/>
    <n v="45"/>
  </r>
  <r>
    <n v="5019306"/>
    <x v="58"/>
    <x v="2"/>
    <n v="300"/>
  </r>
  <r>
    <n v="543078"/>
    <x v="58"/>
    <x v="2"/>
    <n v="379"/>
  </r>
  <r>
    <n v="13733558"/>
    <x v="58"/>
    <x v="2"/>
    <n v="60"/>
  </r>
  <r>
    <n v="12379725"/>
    <x v="58"/>
    <x v="2"/>
    <n v="239"/>
  </r>
  <r>
    <n v="5146451"/>
    <x v="58"/>
    <x v="2"/>
    <n v="63"/>
  </r>
  <r>
    <n v="9383459"/>
    <x v="58"/>
    <x v="2"/>
    <n v="41"/>
  </r>
  <r>
    <n v="14604429"/>
    <x v="58"/>
    <x v="2"/>
    <n v="60"/>
  </r>
  <r>
    <n v="12897110"/>
    <x v="58"/>
    <x v="2"/>
    <n v="176"/>
  </r>
  <r>
    <n v="5146447"/>
    <x v="58"/>
    <x v="2"/>
    <n v="63"/>
  </r>
  <r>
    <n v="11787441"/>
    <x v="58"/>
    <x v="2"/>
    <n v="400"/>
  </r>
  <r>
    <n v="6409811"/>
    <x v="58"/>
    <x v="2"/>
    <n v="180"/>
  </r>
  <r>
    <n v="3656168"/>
    <x v="58"/>
    <x v="2"/>
    <n v="38"/>
  </r>
  <r>
    <n v="4020650"/>
    <x v="58"/>
    <x v="2"/>
    <n v="139"/>
  </r>
  <r>
    <n v="12208806"/>
    <x v="58"/>
    <x v="2"/>
    <n v="160"/>
  </r>
  <r>
    <n v="5510597"/>
    <x v="58"/>
    <x v="2"/>
    <n v="62"/>
  </r>
  <r>
    <n v="6544715"/>
    <x v="58"/>
    <x v="2"/>
    <n v="700"/>
  </r>
  <r>
    <n v="14485048"/>
    <x v="58"/>
    <x v="2"/>
    <n v="299"/>
  </r>
  <r>
    <n v="8662258"/>
    <x v="58"/>
    <x v="2"/>
    <n v="89"/>
  </r>
  <r>
    <n v="6324649"/>
    <x v="58"/>
    <x v="2"/>
    <n v="100"/>
  </r>
  <r>
    <n v="3945704"/>
    <x v="58"/>
    <x v="2"/>
    <n v="230"/>
  </r>
  <r>
    <n v="1426711"/>
    <x v="58"/>
    <x v="2"/>
    <n v="160"/>
  </r>
  <r>
    <n v="180914"/>
    <x v="58"/>
    <x v="2"/>
    <n v="249"/>
  </r>
  <r>
    <n v="12657537"/>
    <x v="58"/>
    <x v="2"/>
    <n v="135"/>
  </r>
  <r>
    <n v="10356880"/>
    <x v="58"/>
    <x v="2"/>
    <n v="90"/>
  </r>
  <r>
    <n v="13872339"/>
    <x v="58"/>
    <x v="2"/>
    <n v="329"/>
  </r>
  <r>
    <n v="5146580"/>
    <x v="58"/>
    <x v="2"/>
    <n v="65"/>
  </r>
  <r>
    <n v="14650655"/>
    <x v="58"/>
    <x v="2"/>
    <n v="129"/>
  </r>
  <r>
    <n v="8670336"/>
    <x v="58"/>
    <x v="2"/>
    <n v="230"/>
  </r>
  <r>
    <n v="68902"/>
    <x v="58"/>
    <x v="2"/>
    <n v="359"/>
  </r>
  <r>
    <n v="951480"/>
    <x v="58"/>
    <x v="2"/>
    <n v="349"/>
  </r>
  <r>
    <n v="7869368"/>
    <x v="58"/>
    <x v="2"/>
    <n v="349"/>
  </r>
  <r>
    <n v="9903"/>
    <x v="58"/>
    <x v="2"/>
    <n v="249"/>
  </r>
  <r>
    <n v="1051482"/>
    <x v="58"/>
    <x v="2"/>
    <n v="275"/>
  </r>
  <r>
    <n v="5725804"/>
    <x v="58"/>
    <x v="2"/>
    <n v="130"/>
  </r>
  <r>
    <n v="14848154"/>
    <x v="58"/>
    <x v="2"/>
    <n v="88"/>
  </r>
  <r>
    <n v="9896359"/>
    <x v="58"/>
    <x v="2"/>
    <n v="195"/>
  </r>
  <r>
    <n v="10567830"/>
    <x v="58"/>
    <x v="2"/>
    <n v="500"/>
  </r>
  <r>
    <n v="7869167"/>
    <x v="58"/>
    <x v="2"/>
    <n v="349"/>
  </r>
  <r>
    <n v="4527029"/>
    <x v="58"/>
    <x v="2"/>
    <n v="46"/>
  </r>
  <r>
    <n v="5885130"/>
    <x v="58"/>
    <x v="2"/>
    <n v="295"/>
  </r>
  <r>
    <n v="2301709"/>
    <x v="58"/>
    <x v="2"/>
    <n v="460"/>
  </r>
  <r>
    <n v="9133627"/>
    <x v="58"/>
    <x v="2"/>
    <n v="150"/>
  </r>
  <r>
    <n v="4069422"/>
    <x v="58"/>
    <x v="2"/>
    <n v="500"/>
  </r>
  <r>
    <n v="9508099"/>
    <x v="58"/>
    <x v="2"/>
    <n v="230"/>
  </r>
  <r>
    <n v="8460627"/>
    <x v="58"/>
    <x v="2"/>
    <n v="100"/>
  </r>
  <r>
    <n v="5078127"/>
    <x v="58"/>
    <x v="2"/>
    <n v="300"/>
  </r>
  <r>
    <n v="12580274"/>
    <x v="58"/>
    <x v="2"/>
    <n v="65"/>
  </r>
  <r>
    <n v="1332786"/>
    <x v="58"/>
    <x v="2"/>
    <n v="39"/>
  </r>
  <r>
    <n v="8400275"/>
    <x v="58"/>
    <x v="2"/>
    <n v="118"/>
  </r>
  <r>
    <n v="12796808"/>
    <x v="58"/>
    <x v="2"/>
    <n v="53"/>
  </r>
  <r>
    <n v="11530331"/>
    <x v="58"/>
    <x v="2"/>
    <n v="180"/>
  </r>
  <r>
    <n v="8274008"/>
    <x v="58"/>
    <x v="2"/>
    <n v="106"/>
  </r>
  <r>
    <n v="1551467"/>
    <x v="58"/>
    <x v="2"/>
    <n v="150"/>
  </r>
  <r>
    <n v="14822087"/>
    <x v="58"/>
    <x v="2"/>
    <n v="45"/>
  </r>
  <r>
    <n v="1197857"/>
    <x v="58"/>
    <x v="2"/>
    <n v="352"/>
  </r>
  <r>
    <n v="4532603"/>
    <x v="58"/>
    <x v="2"/>
    <n v="265"/>
  </r>
  <r>
    <n v="4975581"/>
    <x v="58"/>
    <x v="2"/>
    <n v="200"/>
  </r>
  <r>
    <n v="3615760"/>
    <x v="58"/>
    <x v="2"/>
    <n v="110"/>
  </r>
  <r>
    <n v="10949319"/>
    <x v="58"/>
    <x v="2"/>
    <n v="50"/>
  </r>
  <r>
    <n v="10211649"/>
    <x v="58"/>
    <x v="2"/>
    <n v="120"/>
  </r>
  <r>
    <n v="14444280"/>
    <x v="58"/>
    <x v="2"/>
    <n v="115"/>
  </r>
  <r>
    <n v="163941"/>
    <x v="58"/>
    <x v="2"/>
    <n v="225"/>
  </r>
  <r>
    <n v="6685682"/>
    <x v="58"/>
    <x v="2"/>
    <n v="461"/>
  </r>
  <r>
    <n v="12899026"/>
    <x v="58"/>
    <x v="2"/>
    <n v="232"/>
  </r>
  <r>
    <n v="7514024"/>
    <x v="58"/>
    <x v="2"/>
    <n v="150"/>
  </r>
  <r>
    <n v="9180965"/>
    <x v="58"/>
    <x v="2"/>
    <n v="159"/>
  </r>
  <r>
    <n v="10634364"/>
    <x v="58"/>
    <x v="2"/>
    <n v="149"/>
  </r>
  <r>
    <n v="3740274"/>
    <x v="58"/>
    <x v="2"/>
    <n v="229"/>
  </r>
  <r>
    <n v="13374617"/>
    <x v="58"/>
    <x v="2"/>
    <n v="31"/>
  </r>
  <r>
    <n v="8371203"/>
    <x v="58"/>
    <x v="2"/>
    <n v="90"/>
  </r>
  <r>
    <n v="11398953"/>
    <x v="58"/>
    <x v="2"/>
    <n v="299"/>
  </r>
  <r>
    <n v="716643"/>
    <x v="58"/>
    <x v="2"/>
    <n v="349"/>
  </r>
  <r>
    <n v="3957602"/>
    <x v="58"/>
    <x v="2"/>
    <n v="75"/>
  </r>
  <r>
    <n v="7264674"/>
    <x v="58"/>
    <x v="2"/>
    <n v="200"/>
  </r>
  <r>
    <n v="13298137"/>
    <x v="58"/>
    <x v="2"/>
    <n v="33"/>
  </r>
  <r>
    <n v="4948724"/>
    <x v="58"/>
    <x v="2"/>
    <n v="249"/>
  </r>
  <r>
    <n v="7692933"/>
    <x v="58"/>
    <x v="2"/>
    <n v="59"/>
  </r>
  <r>
    <n v="3585343"/>
    <x v="58"/>
    <x v="2"/>
    <n v="110"/>
  </r>
  <r>
    <n v="10333345"/>
    <x v="58"/>
    <x v="2"/>
    <n v="80"/>
  </r>
  <r>
    <n v="8319253"/>
    <x v="58"/>
    <x v="2"/>
    <n v="100"/>
  </r>
  <r>
    <n v="7825327"/>
    <x v="58"/>
    <x v="2"/>
    <n v="350"/>
  </r>
  <r>
    <n v="9824155"/>
    <x v="58"/>
    <x v="2"/>
    <n v="49"/>
  </r>
  <r>
    <n v="14127153"/>
    <x v="58"/>
    <x v="2"/>
    <n v="31"/>
  </r>
  <r>
    <n v="12739300"/>
    <x v="58"/>
    <x v="2"/>
    <n v="70"/>
  </r>
  <r>
    <n v="7713815"/>
    <x v="58"/>
    <x v="2"/>
    <n v="137"/>
  </r>
  <r>
    <n v="6629066"/>
    <x v="58"/>
    <x v="2"/>
    <n v="500"/>
  </r>
  <r>
    <n v="13656969"/>
    <x v="58"/>
    <x v="2"/>
    <n v="35"/>
  </r>
  <r>
    <n v="12052820"/>
    <x v="58"/>
    <x v="2"/>
    <n v="130"/>
  </r>
  <r>
    <n v="9485607"/>
    <x v="58"/>
    <x v="2"/>
    <n v="195"/>
  </r>
  <r>
    <n v="60029"/>
    <x v="58"/>
    <x v="2"/>
    <n v="75"/>
  </r>
  <r>
    <n v="7693009"/>
    <x v="58"/>
    <x v="2"/>
    <n v="49"/>
  </r>
  <r>
    <n v="14918425"/>
    <x v="58"/>
    <x v="2"/>
    <n v="160"/>
  </r>
  <r>
    <n v="12873438"/>
    <x v="58"/>
    <x v="2"/>
    <n v="190"/>
  </r>
  <r>
    <n v="8404805"/>
    <x v="58"/>
    <x v="2"/>
    <n v="225"/>
  </r>
  <r>
    <n v="6080461"/>
    <x v="58"/>
    <x v="2"/>
    <n v="170"/>
  </r>
  <r>
    <n v="9727523"/>
    <x v="58"/>
    <x v="2"/>
    <n v="60"/>
  </r>
  <r>
    <n v="10051003"/>
    <x v="58"/>
    <x v="2"/>
    <n v="65"/>
  </r>
  <r>
    <n v="950046"/>
    <x v="58"/>
    <x v="2"/>
    <n v="250"/>
  </r>
  <r>
    <n v="1092093"/>
    <x v="58"/>
    <x v="2"/>
    <n v="115"/>
  </r>
  <r>
    <n v="12856007"/>
    <x v="58"/>
    <x v="2"/>
    <n v="55"/>
  </r>
  <r>
    <n v="14813006"/>
    <x v="58"/>
    <x v="2"/>
    <n v="630"/>
  </r>
  <r>
    <n v="13728510"/>
    <x v="58"/>
    <x v="2"/>
    <n v="245"/>
  </r>
  <r>
    <n v="13816458"/>
    <x v="58"/>
    <x v="2"/>
    <n v="49"/>
  </r>
  <r>
    <n v="12756776"/>
    <x v="58"/>
    <x v="2"/>
    <n v="236"/>
  </r>
  <r>
    <n v="586994"/>
    <x v="58"/>
    <x v="2"/>
    <n v="175"/>
  </r>
  <r>
    <n v="1550047"/>
    <x v="58"/>
    <x v="2"/>
    <n v="619"/>
  </r>
  <r>
    <n v="6780300"/>
    <x v="58"/>
    <x v="2"/>
    <n v="65"/>
  </r>
  <r>
    <n v="13098572"/>
    <x v="58"/>
    <x v="2"/>
    <n v="129"/>
  </r>
  <r>
    <n v="3775876"/>
    <x v="58"/>
    <x v="2"/>
    <n v="125"/>
  </r>
  <r>
    <n v="13110631"/>
    <x v="58"/>
    <x v="2"/>
    <n v="250"/>
  </r>
  <r>
    <n v="9626892"/>
    <x v="58"/>
    <x v="2"/>
    <n v="72"/>
  </r>
  <r>
    <n v="6763785"/>
    <x v="58"/>
    <x v="2"/>
    <n v="113"/>
  </r>
  <r>
    <n v="8172380"/>
    <x v="58"/>
    <x v="2"/>
    <n v="198"/>
  </r>
  <r>
    <n v="12626504"/>
    <x v="58"/>
    <x v="2"/>
    <n v="190"/>
  </r>
  <r>
    <n v="4340110"/>
    <x v="58"/>
    <x v="2"/>
    <n v="90"/>
  </r>
  <r>
    <n v="28150"/>
    <x v="58"/>
    <x v="2"/>
    <n v="251"/>
  </r>
  <r>
    <n v="693353"/>
    <x v="58"/>
    <x v="2"/>
    <n v="249"/>
  </r>
  <r>
    <n v="9570618"/>
    <x v="58"/>
    <x v="2"/>
    <n v="120"/>
  </r>
  <r>
    <n v="10068240"/>
    <x v="58"/>
    <x v="2"/>
    <n v="65"/>
  </r>
  <r>
    <n v="10607657"/>
    <x v="58"/>
    <x v="2"/>
    <n v="158"/>
  </r>
  <r>
    <n v="7475557"/>
    <x v="58"/>
    <x v="2"/>
    <n v="653"/>
  </r>
  <r>
    <n v="13450030"/>
    <x v="58"/>
    <x v="2"/>
    <n v="80"/>
  </r>
  <r>
    <n v="14780153"/>
    <x v="58"/>
    <x v="2"/>
    <n v="79"/>
  </r>
  <r>
    <n v="7449448"/>
    <x v="58"/>
    <x v="2"/>
    <n v="45"/>
  </r>
  <r>
    <n v="716245"/>
    <x v="58"/>
    <x v="2"/>
    <n v="125"/>
  </r>
  <r>
    <n v="13433475"/>
    <x v="58"/>
    <x v="2"/>
    <n v="267"/>
  </r>
  <r>
    <n v="4628907"/>
    <x v="58"/>
    <x v="2"/>
    <n v="49"/>
  </r>
  <r>
    <n v="14743129"/>
    <x v="58"/>
    <x v="2"/>
    <n v="68"/>
  </r>
  <r>
    <n v="826706"/>
    <x v="58"/>
    <x v="2"/>
    <n v="72"/>
  </r>
  <r>
    <n v="4205641"/>
    <x v="58"/>
    <x v="2"/>
    <n v="114"/>
  </r>
  <r>
    <n v="12627225"/>
    <x v="58"/>
    <x v="2"/>
    <n v="60"/>
  </r>
  <r>
    <n v="611081"/>
    <x v="58"/>
    <x v="2"/>
    <n v="175"/>
  </r>
  <r>
    <n v="8461819"/>
    <x v="58"/>
    <x v="2"/>
    <n v="70"/>
  </r>
  <r>
    <n v="9415712"/>
    <x v="58"/>
    <x v="2"/>
    <n v="64"/>
  </r>
  <r>
    <n v="9382898"/>
    <x v="58"/>
    <x v="2"/>
    <n v="35"/>
  </r>
  <r>
    <n v="6705513"/>
    <x v="58"/>
    <x v="2"/>
    <n v="96"/>
  </r>
  <r>
    <n v="7911936"/>
    <x v="58"/>
    <x v="2"/>
    <n v="155"/>
  </r>
  <r>
    <n v="11067772"/>
    <x v="58"/>
    <x v="2"/>
    <n v="85"/>
  </r>
  <r>
    <n v="3415434"/>
    <x v="58"/>
    <x v="2"/>
    <n v="63"/>
  </r>
  <r>
    <n v="13589"/>
    <x v="58"/>
    <x v="2"/>
    <n v="389"/>
  </r>
  <r>
    <n v="4431210"/>
    <x v="58"/>
    <x v="2"/>
    <n v="49"/>
  </r>
  <r>
    <n v="2729015"/>
    <x v="58"/>
    <x v="2"/>
    <n v="85"/>
  </r>
  <r>
    <n v="1340649"/>
    <x v="58"/>
    <x v="2"/>
    <n v="100"/>
  </r>
  <r>
    <n v="10859498"/>
    <x v="58"/>
    <x v="2"/>
    <n v="349"/>
  </r>
  <r>
    <n v="708802"/>
    <x v="58"/>
    <x v="2"/>
    <n v="175"/>
  </r>
  <r>
    <n v="11494020"/>
    <x v="58"/>
    <x v="2"/>
    <n v="89"/>
  </r>
  <r>
    <n v="13233250"/>
    <x v="58"/>
    <x v="2"/>
    <n v="199"/>
  </r>
  <r>
    <n v="4662379"/>
    <x v="58"/>
    <x v="2"/>
    <n v="450"/>
  </r>
  <r>
    <n v="14887382"/>
    <x v="58"/>
    <x v="2"/>
    <n v="249"/>
  </r>
  <r>
    <n v="8153848"/>
    <x v="58"/>
    <x v="2"/>
    <n v="198"/>
  </r>
  <r>
    <n v="5652147"/>
    <x v="58"/>
    <x v="2"/>
    <n v="300"/>
  </r>
  <r>
    <n v="3897995"/>
    <x v="58"/>
    <x v="2"/>
    <n v="74"/>
  </r>
  <r>
    <n v="13888974"/>
    <x v="58"/>
    <x v="2"/>
    <n v="36"/>
  </r>
  <r>
    <n v="4085362"/>
    <x v="58"/>
    <x v="2"/>
    <n v="75"/>
  </r>
  <r>
    <n v="1471373"/>
    <x v="58"/>
    <x v="2"/>
    <n v="75"/>
  </r>
  <r>
    <n v="14055887"/>
    <x v="58"/>
    <x v="2"/>
    <n v="45"/>
  </r>
  <r>
    <n v="1171578"/>
    <x v="58"/>
    <x v="2"/>
    <n v="99"/>
  </r>
  <r>
    <n v="3420384"/>
    <x v="58"/>
    <x v="2"/>
    <n v="165"/>
  </r>
  <r>
    <n v="12092499"/>
    <x v="58"/>
    <x v="2"/>
    <n v="345"/>
  </r>
  <r>
    <n v="11921486"/>
    <x v="58"/>
    <x v="2"/>
    <n v="90"/>
  </r>
  <r>
    <n v="12857811"/>
    <x v="58"/>
    <x v="2"/>
    <n v="60"/>
  </r>
  <r>
    <n v="2754149"/>
    <x v="58"/>
    <x v="2"/>
    <n v="65"/>
  </r>
  <r>
    <n v="3898015"/>
    <x v="58"/>
    <x v="2"/>
    <n v="65"/>
  </r>
  <r>
    <n v="4315439"/>
    <x v="58"/>
    <x v="2"/>
    <n v="80"/>
  </r>
  <r>
    <n v="13138055"/>
    <x v="58"/>
    <x v="2"/>
    <n v="75"/>
  </r>
  <r>
    <n v="14900236"/>
    <x v="58"/>
    <x v="2"/>
    <n v="80"/>
  </r>
  <r>
    <n v="76073"/>
    <x v="58"/>
    <x v="2"/>
    <n v="400"/>
  </r>
  <r>
    <n v="11739985"/>
    <x v="58"/>
    <x v="2"/>
    <n v="189"/>
  </r>
  <r>
    <n v="14414473"/>
    <x v="58"/>
    <x v="2"/>
    <n v="150"/>
  </r>
  <r>
    <n v="14537320"/>
    <x v="58"/>
    <x v="2"/>
    <n v="210"/>
  </r>
  <r>
    <n v="9694218"/>
    <x v="58"/>
    <x v="2"/>
    <n v="100"/>
  </r>
  <r>
    <n v="583255"/>
    <x v="58"/>
    <x v="2"/>
    <n v="147"/>
  </r>
  <r>
    <n v="8828147"/>
    <x v="58"/>
    <x v="2"/>
    <n v="130"/>
  </r>
  <r>
    <n v="13015353"/>
    <x v="58"/>
    <x v="2"/>
    <n v="350"/>
  </r>
  <r>
    <n v="3628320"/>
    <x v="58"/>
    <x v="2"/>
    <n v="150"/>
  </r>
  <r>
    <n v="13521992"/>
    <x v="58"/>
    <x v="2"/>
    <n v="140"/>
  </r>
  <r>
    <n v="13624929"/>
    <x v="58"/>
    <x v="2"/>
    <n v="80"/>
  </r>
  <r>
    <n v="533152"/>
    <x v="58"/>
    <x v="2"/>
    <n v="274"/>
  </r>
  <r>
    <n v="9857"/>
    <x v="58"/>
    <x v="2"/>
    <n v="342"/>
  </r>
  <r>
    <n v="3342094"/>
    <x v="58"/>
    <x v="2"/>
    <n v="350"/>
  </r>
  <r>
    <n v="1403408"/>
    <x v="58"/>
    <x v="2"/>
    <n v="90"/>
  </r>
  <r>
    <n v="11656698"/>
    <x v="58"/>
    <x v="2"/>
    <n v="150"/>
  </r>
  <r>
    <n v="5054601"/>
    <x v="58"/>
    <x v="2"/>
    <n v="75"/>
  </r>
  <r>
    <n v="12052288"/>
    <x v="58"/>
    <x v="2"/>
    <n v="130"/>
  </r>
  <r>
    <n v="13478868"/>
    <x v="58"/>
    <x v="2"/>
    <n v="38"/>
  </r>
  <r>
    <n v="3870046"/>
    <x v="58"/>
    <x v="2"/>
    <n v="300"/>
  </r>
  <r>
    <n v="11147761"/>
    <x v="58"/>
    <x v="2"/>
    <n v="194"/>
  </r>
  <r>
    <n v="10524612"/>
    <x v="58"/>
    <x v="2"/>
    <n v="229"/>
  </r>
  <r>
    <n v="14854671"/>
    <x v="58"/>
    <x v="2"/>
    <n v="100"/>
  </r>
  <r>
    <n v="9494511"/>
    <x v="58"/>
    <x v="2"/>
    <n v="59"/>
  </r>
  <r>
    <n v="5269216"/>
    <x v="58"/>
    <x v="2"/>
    <n v="619"/>
  </r>
  <r>
    <n v="12604733"/>
    <x v="58"/>
    <x v="2"/>
    <n v="199"/>
  </r>
  <r>
    <n v="7476671"/>
    <x v="58"/>
    <x v="2"/>
    <n v="65"/>
  </r>
  <r>
    <n v="5405928"/>
    <x v="58"/>
    <x v="2"/>
    <n v="200"/>
  </r>
  <r>
    <n v="2701124"/>
    <x v="58"/>
    <x v="2"/>
    <n v="280"/>
  </r>
  <r>
    <n v="2061478"/>
    <x v="58"/>
    <x v="2"/>
    <n v="110"/>
  </r>
  <r>
    <n v="14834257"/>
    <x v="58"/>
    <x v="2"/>
    <n v="33"/>
  </r>
  <r>
    <n v="3060038"/>
    <x v="58"/>
    <x v="2"/>
    <n v="80"/>
  </r>
  <r>
    <n v="1902160"/>
    <x v="58"/>
    <x v="2"/>
    <n v="70"/>
  </r>
  <r>
    <n v="11300899"/>
    <x v="58"/>
    <x v="2"/>
    <n v="100"/>
  </r>
  <r>
    <n v="2892825"/>
    <x v="58"/>
    <x v="2"/>
    <n v="450"/>
  </r>
  <r>
    <n v="915272"/>
    <x v="58"/>
    <x v="2"/>
    <n v="175"/>
  </r>
  <r>
    <n v="400067"/>
    <x v="58"/>
    <x v="2"/>
    <n v="56"/>
  </r>
  <r>
    <n v="14854164"/>
    <x v="58"/>
    <x v="2"/>
    <n v="90"/>
  </r>
  <r>
    <n v="3616081"/>
    <x v="58"/>
    <x v="2"/>
    <n v="114"/>
  </r>
  <r>
    <n v="1850260"/>
    <x v="58"/>
    <x v="2"/>
    <n v="65"/>
  </r>
  <r>
    <n v="8378257"/>
    <x v="58"/>
    <x v="2"/>
    <n v="85"/>
  </r>
  <r>
    <n v="8732121"/>
    <x v="58"/>
    <x v="2"/>
    <n v="155"/>
  </r>
  <r>
    <n v="8982616"/>
    <x v="58"/>
    <x v="2"/>
    <n v="65"/>
  </r>
  <r>
    <n v="1110423"/>
    <x v="58"/>
    <x v="2"/>
    <n v="295"/>
  </r>
  <r>
    <n v="3659917"/>
    <x v="58"/>
    <x v="2"/>
    <n v="75"/>
  </r>
  <r>
    <n v="3701108"/>
    <x v="58"/>
    <x v="2"/>
    <n v="90"/>
  </r>
  <r>
    <n v="7804358"/>
    <x v="58"/>
    <x v="2"/>
    <n v="325"/>
  </r>
  <r>
    <n v="8482847"/>
    <x v="58"/>
    <x v="2"/>
    <n v="75"/>
  </r>
  <r>
    <n v="8238311"/>
    <x v="58"/>
    <x v="2"/>
    <n v="198"/>
  </r>
  <r>
    <n v="1174776"/>
    <x v="58"/>
    <x v="2"/>
    <n v="185"/>
  </r>
  <r>
    <n v="6728273"/>
    <x v="58"/>
    <x v="2"/>
    <n v="145"/>
  </r>
  <r>
    <n v="8751275"/>
    <x v="58"/>
    <x v="2"/>
    <n v="65"/>
  </r>
  <r>
    <n v="9860"/>
    <x v="58"/>
    <x v="2"/>
    <n v="251"/>
  </r>
  <r>
    <n v="6780313"/>
    <x v="58"/>
    <x v="2"/>
    <n v="65"/>
  </r>
  <r>
    <n v="13355213"/>
    <x v="58"/>
    <x v="2"/>
    <n v="100"/>
  </r>
  <r>
    <n v="2843445"/>
    <x v="58"/>
    <x v="2"/>
    <n v="75"/>
  </r>
  <r>
    <n v="6646604"/>
    <x v="58"/>
    <x v="2"/>
    <n v="135"/>
  </r>
  <r>
    <n v="7984949"/>
    <x v="58"/>
    <x v="2"/>
    <n v="89"/>
  </r>
  <r>
    <n v="6214710"/>
    <x v="58"/>
    <x v="2"/>
    <n v="175"/>
  </r>
  <r>
    <n v="1912940"/>
    <x v="58"/>
    <x v="2"/>
    <n v="150"/>
  </r>
  <r>
    <n v="1658983"/>
    <x v="58"/>
    <x v="2"/>
    <n v="155"/>
  </r>
  <r>
    <n v="7836038"/>
    <x v="58"/>
    <x v="2"/>
    <n v="100"/>
  </r>
  <r>
    <n v="6627469"/>
    <x v="58"/>
    <x v="2"/>
    <n v="200"/>
  </r>
  <r>
    <n v="7611271"/>
    <x v="58"/>
    <x v="2"/>
    <n v="850"/>
  </r>
  <r>
    <n v="11760822"/>
    <x v="58"/>
    <x v="2"/>
    <n v="140"/>
  </r>
  <r>
    <n v="6850880"/>
    <x v="59"/>
    <x v="3"/>
    <n v="137"/>
  </r>
  <r>
    <n v="14858782"/>
    <x v="59"/>
    <x v="3"/>
    <n v="50"/>
  </r>
  <r>
    <n v="8034092"/>
    <x v="59"/>
    <x v="3"/>
    <n v="30"/>
  </r>
  <r>
    <n v="7874552"/>
    <x v="59"/>
    <x v="3"/>
    <n v="260"/>
  </r>
  <r>
    <n v="11757376"/>
    <x v="59"/>
    <x v="3"/>
    <n v="99"/>
  </r>
  <r>
    <n v="40601"/>
    <x v="59"/>
    <x v="3"/>
    <n v="95"/>
  </r>
  <r>
    <n v="4233242"/>
    <x v="59"/>
    <x v="3"/>
    <n v="119"/>
  </r>
  <r>
    <n v="3021446"/>
    <x v="59"/>
    <x v="3"/>
    <n v="109"/>
  </r>
  <r>
    <n v="14868157"/>
    <x v="59"/>
    <x v="3"/>
    <n v="75"/>
  </r>
  <r>
    <n v="7514024"/>
    <x v="59"/>
    <x v="3"/>
    <n v="150"/>
  </r>
  <r>
    <n v="4178790"/>
    <x v="59"/>
    <x v="3"/>
    <n v="458"/>
  </r>
  <r>
    <n v="2823378"/>
    <x v="59"/>
    <x v="3"/>
    <n v="100"/>
  </r>
  <r>
    <n v="13711334"/>
    <x v="59"/>
    <x v="3"/>
    <n v="225"/>
  </r>
  <r>
    <n v="12504504"/>
    <x v="59"/>
    <x v="3"/>
    <n v="100"/>
  </r>
  <r>
    <n v="9857"/>
    <x v="59"/>
    <x v="3"/>
    <n v="342"/>
  </r>
  <r>
    <n v="1692573"/>
    <x v="59"/>
    <x v="3"/>
    <n v="135"/>
  </r>
  <r>
    <n v="7881551"/>
    <x v="59"/>
    <x v="3"/>
    <n v="210"/>
  </r>
  <r>
    <n v="14407094"/>
    <x v="59"/>
    <x v="3"/>
    <n v="129"/>
  </r>
  <r>
    <n v="1090413"/>
    <x v="59"/>
    <x v="3"/>
    <n v="120"/>
  </r>
  <r>
    <n v="6629066"/>
    <x v="59"/>
    <x v="3"/>
    <n v="500"/>
  </r>
  <r>
    <n v="14040844"/>
    <x v="59"/>
    <x v="3"/>
    <n v="175"/>
  </r>
  <r>
    <n v="12372052"/>
    <x v="59"/>
    <x v="3"/>
    <n v="150"/>
  </r>
  <r>
    <n v="7093109"/>
    <x v="59"/>
    <x v="3"/>
    <n v="200"/>
  </r>
  <r>
    <n v="728238"/>
    <x v="59"/>
    <x v="3"/>
    <n v="60"/>
  </r>
  <r>
    <n v="3575220"/>
    <x v="59"/>
    <x v="3"/>
    <n v="45"/>
  </r>
  <r>
    <n v="10945774"/>
    <x v="59"/>
    <x v="3"/>
    <n v="129"/>
  </r>
  <r>
    <n v="14848154"/>
    <x v="59"/>
    <x v="3"/>
    <n v="88"/>
  </r>
  <r>
    <n v="59776"/>
    <x v="59"/>
    <x v="3"/>
    <n v="270"/>
  </r>
  <r>
    <n v="7916575"/>
    <x v="59"/>
    <x v="3"/>
    <n v="150"/>
  </r>
  <r>
    <n v="9232355"/>
    <x v="59"/>
    <x v="3"/>
    <n v="89"/>
  </r>
  <r>
    <n v="8326439"/>
    <x v="59"/>
    <x v="3"/>
    <n v="48"/>
  </r>
  <r>
    <n v="2884903"/>
    <x v="59"/>
    <x v="3"/>
    <n v="70"/>
  </r>
  <r>
    <n v="12356962"/>
    <x v="59"/>
    <x v="3"/>
    <n v="275"/>
  </r>
  <r>
    <n v="6089196"/>
    <x v="59"/>
    <x v="3"/>
    <n v="200"/>
  </r>
  <r>
    <n v="4119345"/>
    <x v="59"/>
    <x v="3"/>
    <n v="300"/>
  </r>
  <r>
    <n v="10567830"/>
    <x v="59"/>
    <x v="3"/>
    <n v="500"/>
  </r>
  <r>
    <n v="11739985"/>
    <x v="59"/>
    <x v="3"/>
    <n v="189"/>
  </r>
  <r>
    <n v="12286410"/>
    <x v="59"/>
    <x v="3"/>
    <n v="285"/>
  </r>
  <r>
    <n v="12735111"/>
    <x v="59"/>
    <x v="3"/>
    <n v="55"/>
  </r>
  <r>
    <n v="4461613"/>
    <x v="59"/>
    <x v="3"/>
    <n v="150"/>
  </r>
  <r>
    <n v="4532603"/>
    <x v="59"/>
    <x v="3"/>
    <n v="265"/>
  </r>
  <r>
    <n v="14292385"/>
    <x v="59"/>
    <x v="3"/>
    <n v="100"/>
  </r>
  <r>
    <n v="6276572"/>
    <x v="59"/>
    <x v="3"/>
    <n v="189"/>
  </r>
  <r>
    <n v="1948096"/>
    <x v="59"/>
    <x v="3"/>
    <n v="385"/>
  </r>
  <r>
    <n v="13623390"/>
    <x v="59"/>
    <x v="3"/>
    <n v="100"/>
  </r>
  <r>
    <n v="14296152"/>
    <x v="59"/>
    <x v="3"/>
    <n v="55"/>
  </r>
  <r>
    <n v="13126713"/>
    <x v="59"/>
    <x v="3"/>
    <n v="130"/>
  </r>
  <r>
    <n v="4863108"/>
    <x v="59"/>
    <x v="3"/>
    <n v="125"/>
  </r>
  <r>
    <n v="7633883"/>
    <x v="59"/>
    <x v="3"/>
    <n v="957"/>
  </r>
  <r>
    <n v="979759"/>
    <x v="59"/>
    <x v="3"/>
    <n v="310"/>
  </r>
  <r>
    <n v="9273395"/>
    <x v="59"/>
    <x v="3"/>
    <n v="312"/>
  </r>
  <r>
    <n v="3873776"/>
    <x v="59"/>
    <x v="3"/>
    <n v="325"/>
  </r>
  <r>
    <n v="12130434"/>
    <x v="59"/>
    <x v="3"/>
    <n v="349"/>
  </r>
  <r>
    <n v="2022303"/>
    <x v="59"/>
    <x v="3"/>
    <n v="250"/>
  </r>
  <r>
    <n v="336960"/>
    <x v="59"/>
    <x v="3"/>
    <n v="70"/>
  </r>
  <r>
    <n v="543078"/>
    <x v="59"/>
    <x v="3"/>
    <n v="379"/>
  </r>
  <r>
    <n v="8211468"/>
    <x v="59"/>
    <x v="3"/>
    <n v="139"/>
  </r>
  <r>
    <n v="6627802"/>
    <x v="59"/>
    <x v="3"/>
    <n v="1000"/>
  </r>
  <r>
    <n v="11787441"/>
    <x v="59"/>
    <x v="3"/>
    <n v="400"/>
  </r>
  <r>
    <n v="6121709"/>
    <x v="59"/>
    <x v="3"/>
    <n v="139"/>
  </r>
  <r>
    <n v="2216767"/>
    <x v="59"/>
    <x v="3"/>
    <n v="179"/>
  </r>
  <r>
    <n v="12535687"/>
    <x v="59"/>
    <x v="3"/>
    <n v="110"/>
  </r>
  <r>
    <n v="6066455"/>
    <x v="59"/>
    <x v="3"/>
    <n v="950"/>
  </r>
  <r>
    <n v="2701124"/>
    <x v="59"/>
    <x v="3"/>
    <n v="280"/>
  </r>
  <r>
    <n v="11492423"/>
    <x v="59"/>
    <x v="3"/>
    <n v="100"/>
  </r>
  <r>
    <n v="7911936"/>
    <x v="59"/>
    <x v="3"/>
    <n v="155"/>
  </r>
  <r>
    <n v="3415033"/>
    <x v="59"/>
    <x v="3"/>
    <n v="150"/>
  </r>
  <r>
    <n v="12309083"/>
    <x v="59"/>
    <x v="3"/>
    <n v="250"/>
  </r>
  <r>
    <n v="1755376"/>
    <x v="59"/>
    <x v="3"/>
    <n v="249"/>
  </r>
  <r>
    <n v="7929879"/>
    <x v="59"/>
    <x v="3"/>
    <n v="230"/>
  </r>
  <r>
    <n v="12998272"/>
    <x v="59"/>
    <x v="3"/>
    <n v="286"/>
  </r>
  <r>
    <n v="13942919"/>
    <x v="59"/>
    <x v="3"/>
    <n v="199"/>
  </r>
  <r>
    <n v="10634364"/>
    <x v="59"/>
    <x v="3"/>
    <n v="149"/>
  </r>
  <r>
    <n v="250345"/>
    <x v="59"/>
    <x v="3"/>
    <n v="285"/>
  </r>
  <r>
    <n v="1529321"/>
    <x v="59"/>
    <x v="3"/>
    <n v="68"/>
  </r>
  <r>
    <n v="6908525"/>
    <x v="59"/>
    <x v="3"/>
    <n v="160"/>
  </r>
  <r>
    <n v="5769127"/>
    <x v="59"/>
    <x v="3"/>
    <n v="150"/>
  </r>
  <r>
    <n v="2843596"/>
    <x v="59"/>
    <x v="3"/>
    <n v="85"/>
  </r>
  <r>
    <n v="4917583"/>
    <x v="59"/>
    <x v="3"/>
    <n v="185"/>
  </r>
  <r>
    <n v="14866400"/>
    <x v="59"/>
    <x v="3"/>
    <n v="71"/>
  </r>
  <r>
    <n v="6488924"/>
    <x v="59"/>
    <x v="3"/>
    <n v="150"/>
  </r>
  <r>
    <n v="8274008"/>
    <x v="59"/>
    <x v="3"/>
    <n v="106"/>
  </r>
  <r>
    <n v="1810172"/>
    <x v="59"/>
    <x v="3"/>
    <n v="67"/>
  </r>
  <r>
    <n v="14397533"/>
    <x v="59"/>
    <x v="3"/>
    <n v="350"/>
  </r>
  <r>
    <n v="1551205"/>
    <x v="59"/>
    <x v="3"/>
    <n v="435"/>
  </r>
  <r>
    <n v="5511924"/>
    <x v="59"/>
    <x v="3"/>
    <n v="135"/>
  </r>
  <r>
    <n v="12033661"/>
    <x v="59"/>
    <x v="3"/>
    <n v="70"/>
  </r>
  <r>
    <n v="12648403"/>
    <x v="59"/>
    <x v="3"/>
    <n v="137"/>
  </r>
  <r>
    <n v="3957602"/>
    <x v="59"/>
    <x v="3"/>
    <n v="75"/>
  </r>
  <r>
    <n v="11946029"/>
    <x v="59"/>
    <x v="3"/>
    <n v="100"/>
  </r>
  <r>
    <n v="4358181"/>
    <x v="59"/>
    <x v="3"/>
    <n v="130"/>
  </r>
  <r>
    <n v="4922204"/>
    <x v="59"/>
    <x v="3"/>
    <n v="200"/>
  </r>
  <r>
    <n v="5719606"/>
    <x v="59"/>
    <x v="3"/>
    <n v="330"/>
  </r>
  <r>
    <n v="7095658"/>
    <x v="59"/>
    <x v="3"/>
    <n v="199"/>
  </r>
  <r>
    <n v="4461111"/>
    <x v="59"/>
    <x v="3"/>
    <n v="45"/>
  </r>
  <r>
    <n v="6075932"/>
    <x v="59"/>
    <x v="3"/>
    <n v="195"/>
  </r>
  <r>
    <n v="13371105"/>
    <x v="59"/>
    <x v="3"/>
    <n v="41"/>
  </r>
  <r>
    <n v="3351728"/>
    <x v="59"/>
    <x v="3"/>
    <n v="849"/>
  </r>
  <r>
    <n v="3629014"/>
    <x v="59"/>
    <x v="3"/>
    <n v="88"/>
  </r>
  <r>
    <n v="5952474"/>
    <x v="59"/>
    <x v="3"/>
    <n v="249"/>
  </r>
  <r>
    <n v="7321217"/>
    <x v="59"/>
    <x v="3"/>
    <n v="200"/>
  </r>
  <r>
    <n v="4863101"/>
    <x v="59"/>
    <x v="3"/>
    <n v="130"/>
  </r>
  <r>
    <n v="705919"/>
    <x v="59"/>
    <x v="3"/>
    <n v="199"/>
  </r>
  <r>
    <n v="10138904"/>
    <x v="59"/>
    <x v="3"/>
    <n v="330"/>
  </r>
  <r>
    <n v="508017"/>
    <x v="59"/>
    <x v="3"/>
    <n v="199"/>
  </r>
  <r>
    <n v="11462476"/>
    <x v="59"/>
    <x v="3"/>
    <n v="200"/>
  </r>
  <r>
    <n v="5690424"/>
    <x v="59"/>
    <x v="3"/>
    <n v="690"/>
  </r>
  <r>
    <n v="14902894"/>
    <x v="59"/>
    <x v="3"/>
    <n v="140"/>
  </r>
  <r>
    <n v="9570618"/>
    <x v="59"/>
    <x v="3"/>
    <n v="120"/>
  </r>
  <r>
    <n v="4359160"/>
    <x v="59"/>
    <x v="3"/>
    <n v="140"/>
  </r>
  <r>
    <n v="697078"/>
    <x v="59"/>
    <x v="3"/>
    <n v="175"/>
  </r>
  <r>
    <n v="6214710"/>
    <x v="59"/>
    <x v="3"/>
    <n v="175"/>
  </r>
  <r>
    <n v="1724900"/>
    <x v="59"/>
    <x v="3"/>
    <n v="130"/>
  </r>
  <r>
    <n v="2126053"/>
    <x v="59"/>
    <x v="3"/>
    <n v="175"/>
  </r>
  <r>
    <n v="13728510"/>
    <x v="59"/>
    <x v="3"/>
    <n v="245"/>
  </r>
  <r>
    <n v="1658983"/>
    <x v="59"/>
    <x v="3"/>
    <n v="155"/>
  </r>
  <r>
    <n v="82637"/>
    <x v="59"/>
    <x v="3"/>
    <n v="175"/>
  </r>
  <r>
    <n v="2167993"/>
    <x v="59"/>
    <x v="3"/>
    <n v="149"/>
  </r>
  <r>
    <n v="2277821"/>
    <x v="59"/>
    <x v="3"/>
    <n v="850"/>
  </r>
  <r>
    <n v="12803718"/>
    <x v="59"/>
    <x v="3"/>
    <n v="195"/>
  </r>
  <r>
    <n v="3392423"/>
    <x v="59"/>
    <x v="3"/>
    <n v="115"/>
  </r>
  <r>
    <n v="3820516"/>
    <x v="59"/>
    <x v="3"/>
    <n v="210"/>
  </r>
  <r>
    <n v="6742905"/>
    <x v="59"/>
    <x v="3"/>
    <n v="140"/>
  </r>
  <r>
    <n v="13078068"/>
    <x v="59"/>
    <x v="3"/>
    <n v="160"/>
  </r>
  <r>
    <n v="6976"/>
    <x v="59"/>
    <x v="3"/>
    <n v="65"/>
  </r>
  <r>
    <n v="13591091"/>
    <x v="59"/>
    <x v="3"/>
    <n v="135"/>
  </r>
  <r>
    <n v="442735"/>
    <x v="59"/>
    <x v="3"/>
    <n v="250"/>
  </r>
  <r>
    <n v="13912472"/>
    <x v="59"/>
    <x v="3"/>
    <n v="324"/>
  </r>
  <r>
    <n v="13697966"/>
    <x v="59"/>
    <x v="3"/>
    <n v="165"/>
  </r>
  <r>
    <n v="3905508"/>
    <x v="59"/>
    <x v="3"/>
    <n v="130"/>
  </r>
  <r>
    <n v="12047758"/>
    <x v="59"/>
    <x v="3"/>
    <n v="200"/>
  </r>
  <r>
    <n v="1717816"/>
    <x v="59"/>
    <x v="3"/>
    <n v="99"/>
  </r>
  <r>
    <n v="7854872"/>
    <x v="59"/>
    <x v="3"/>
    <n v="145"/>
  </r>
  <r>
    <n v="6317722"/>
    <x v="59"/>
    <x v="3"/>
    <n v="375"/>
  </r>
  <r>
    <n v="14586440"/>
    <x v="59"/>
    <x v="3"/>
    <n v="334"/>
  </r>
  <r>
    <n v="14260905"/>
    <x v="59"/>
    <x v="3"/>
    <n v="175"/>
  </r>
  <r>
    <n v="12849003"/>
    <x v="59"/>
    <x v="3"/>
    <n v="84"/>
  </r>
  <r>
    <n v="6436334"/>
    <x v="59"/>
    <x v="3"/>
    <n v="150"/>
  </r>
  <r>
    <n v="4105704"/>
    <x v="59"/>
    <x v="3"/>
    <n v="145"/>
  </r>
  <r>
    <n v="13433475"/>
    <x v="59"/>
    <x v="3"/>
    <n v="267"/>
  </r>
  <r>
    <n v="11122394"/>
    <x v="59"/>
    <x v="3"/>
    <n v="575"/>
  </r>
  <r>
    <n v="3075044"/>
    <x v="59"/>
    <x v="3"/>
    <n v="65"/>
  </r>
  <r>
    <n v="5727231"/>
    <x v="59"/>
    <x v="3"/>
    <n v="159"/>
  </r>
  <r>
    <n v="9133627"/>
    <x v="59"/>
    <x v="3"/>
    <n v="150"/>
  </r>
  <r>
    <n v="6489209"/>
    <x v="59"/>
    <x v="3"/>
    <n v="75"/>
  </r>
  <r>
    <n v="7514336"/>
    <x v="59"/>
    <x v="3"/>
    <n v="155"/>
  </r>
  <r>
    <n v="56937"/>
    <x v="59"/>
    <x v="3"/>
    <n v="299"/>
  </r>
  <r>
    <n v="4032126"/>
    <x v="59"/>
    <x v="3"/>
    <n v="38"/>
  </r>
  <r>
    <n v="8170181"/>
    <x v="59"/>
    <x v="3"/>
    <n v="225"/>
  </r>
  <r>
    <n v="13830152"/>
    <x v="59"/>
    <x v="3"/>
    <n v="65"/>
  </r>
  <r>
    <n v="8052617"/>
    <x v="59"/>
    <x v="3"/>
    <n v="255"/>
  </r>
  <r>
    <n v="10454061"/>
    <x v="59"/>
    <x v="3"/>
    <n v="129"/>
  </r>
  <r>
    <n v="7789055"/>
    <x v="59"/>
    <x v="3"/>
    <n v="280"/>
  </r>
  <r>
    <n v="13655073"/>
    <x v="59"/>
    <x v="3"/>
    <n v="150"/>
  </r>
  <r>
    <n v="14415125"/>
    <x v="59"/>
    <x v="3"/>
    <n v="275"/>
  </r>
  <r>
    <n v="6513924"/>
    <x v="59"/>
    <x v="3"/>
    <n v="55"/>
  </r>
  <r>
    <n v="9273"/>
    <x v="59"/>
    <x v="3"/>
    <n v="225"/>
  </r>
  <r>
    <n v="6851459"/>
    <x v="59"/>
    <x v="3"/>
    <n v="150"/>
  </r>
  <r>
    <n v="5725804"/>
    <x v="59"/>
    <x v="3"/>
    <n v="130"/>
  </r>
  <r>
    <n v="5581575"/>
    <x v="59"/>
    <x v="3"/>
    <n v="315"/>
  </r>
  <r>
    <n v="13464674"/>
    <x v="59"/>
    <x v="3"/>
    <n v="138"/>
  </r>
  <r>
    <n v="7053454"/>
    <x v="59"/>
    <x v="3"/>
    <n v="200"/>
  </r>
  <r>
    <n v="2219399"/>
    <x v="59"/>
    <x v="3"/>
    <n v="115"/>
  </r>
  <r>
    <n v="12932001"/>
    <x v="59"/>
    <x v="3"/>
    <n v="300"/>
  </r>
  <r>
    <n v="8450098"/>
    <x v="59"/>
    <x v="3"/>
    <n v="175"/>
  </r>
  <r>
    <n v="5076880"/>
    <x v="59"/>
    <x v="3"/>
    <n v="225"/>
  </r>
  <r>
    <n v="5054601"/>
    <x v="59"/>
    <x v="3"/>
    <n v="75"/>
  </r>
  <r>
    <n v="7342489"/>
    <x v="59"/>
    <x v="3"/>
    <n v="225"/>
  </r>
  <r>
    <n v="9237653"/>
    <x v="59"/>
    <x v="3"/>
    <n v="220"/>
  </r>
  <r>
    <n v="7472068"/>
    <x v="59"/>
    <x v="3"/>
    <n v="299"/>
  </r>
  <r>
    <n v="11121872"/>
    <x v="59"/>
    <x v="3"/>
    <n v="150"/>
  </r>
  <r>
    <n v="14572086"/>
    <x v="59"/>
    <x v="3"/>
    <n v="150"/>
  </r>
  <r>
    <n v="13477535"/>
    <x v="59"/>
    <x v="3"/>
    <n v="98"/>
  </r>
  <r>
    <n v="14843050"/>
    <x v="59"/>
    <x v="3"/>
    <n v="125"/>
  </r>
  <r>
    <n v="12020829"/>
    <x v="59"/>
    <x v="3"/>
    <n v="297"/>
  </r>
  <r>
    <n v="1498719"/>
    <x v="59"/>
    <x v="3"/>
    <n v="250"/>
  </r>
  <r>
    <n v="4718577"/>
    <x v="59"/>
    <x v="3"/>
    <n v="120"/>
  </r>
  <r>
    <n v="12318093"/>
    <x v="59"/>
    <x v="3"/>
    <n v="195"/>
  </r>
  <r>
    <n v="9274587"/>
    <x v="59"/>
    <x v="3"/>
    <n v="304"/>
  </r>
  <r>
    <n v="6426364"/>
    <x v="59"/>
    <x v="3"/>
    <n v="200"/>
  </r>
  <r>
    <n v="14855656"/>
    <x v="59"/>
    <x v="3"/>
    <n v="220"/>
  </r>
  <r>
    <n v="14774426"/>
    <x v="59"/>
    <x v="3"/>
    <n v="80"/>
  </r>
  <r>
    <n v="8732121"/>
    <x v="59"/>
    <x v="3"/>
    <n v="155"/>
  </r>
  <r>
    <n v="11905849"/>
    <x v="59"/>
    <x v="3"/>
    <n v="207"/>
  </r>
  <r>
    <n v="5078127"/>
    <x v="59"/>
    <x v="3"/>
    <n v="300"/>
  </r>
  <r>
    <n v="1525494"/>
    <x v="59"/>
    <x v="3"/>
    <n v="66"/>
  </r>
  <r>
    <n v="14700046"/>
    <x v="59"/>
    <x v="3"/>
    <n v="135"/>
  </r>
  <r>
    <n v="13697464"/>
    <x v="59"/>
    <x v="3"/>
    <n v="215"/>
  </r>
  <r>
    <n v="3890373"/>
    <x v="59"/>
    <x v="3"/>
    <n v="225"/>
  </r>
  <r>
    <n v="1066742"/>
    <x v="59"/>
    <x v="3"/>
    <n v="200"/>
  </r>
  <r>
    <n v="12639344"/>
    <x v="59"/>
    <x v="3"/>
    <n v="150"/>
  </r>
  <r>
    <n v="4948724"/>
    <x v="59"/>
    <x v="3"/>
    <n v="249"/>
  </r>
  <r>
    <n v="3968797"/>
    <x v="59"/>
    <x v="3"/>
    <n v="85"/>
  </r>
  <r>
    <n v="1445064"/>
    <x v="59"/>
    <x v="3"/>
    <n v="49"/>
  </r>
  <r>
    <n v="14124430"/>
    <x v="59"/>
    <x v="3"/>
    <n v="399"/>
  </r>
  <r>
    <n v="14858003"/>
    <x v="59"/>
    <x v="3"/>
    <n v="275"/>
  </r>
  <r>
    <n v="14603878"/>
    <x v="59"/>
    <x v="3"/>
    <n v="59"/>
  </r>
  <r>
    <n v="13924495"/>
    <x v="59"/>
    <x v="3"/>
    <n v="330"/>
  </r>
  <r>
    <n v="11970702"/>
    <x v="59"/>
    <x v="3"/>
    <n v="700"/>
  </r>
  <r>
    <n v="12953937"/>
    <x v="59"/>
    <x v="3"/>
    <n v="334"/>
  </r>
  <r>
    <n v="10051649"/>
    <x v="59"/>
    <x v="3"/>
    <n v="199"/>
  </r>
  <r>
    <n v="586994"/>
    <x v="59"/>
    <x v="3"/>
    <n v="175"/>
  </r>
  <r>
    <n v="4632511"/>
    <x v="59"/>
    <x v="3"/>
    <n v="305"/>
  </r>
  <r>
    <n v="6552654"/>
    <x v="59"/>
    <x v="3"/>
    <n v="317"/>
  </r>
  <r>
    <n v="7495866"/>
    <x v="59"/>
    <x v="3"/>
    <n v="136"/>
  </r>
  <r>
    <n v="9824"/>
    <x v="59"/>
    <x v="3"/>
    <n v="209"/>
  </r>
  <r>
    <n v="10004575"/>
    <x v="59"/>
    <x v="3"/>
    <n v="300"/>
  </r>
  <r>
    <n v="7857318"/>
    <x v="59"/>
    <x v="3"/>
    <n v="199"/>
  </r>
  <r>
    <n v="14428514"/>
    <x v="59"/>
    <x v="3"/>
    <n v="100"/>
  </r>
  <r>
    <n v="1425973"/>
    <x v="59"/>
    <x v="3"/>
    <n v="350"/>
  </r>
  <r>
    <n v="7965521"/>
    <x v="59"/>
    <x v="3"/>
    <n v="215"/>
  </r>
  <r>
    <n v="2189086"/>
    <x v="59"/>
    <x v="3"/>
    <n v="80"/>
  </r>
  <r>
    <n v="3229255"/>
    <x v="59"/>
    <x v="3"/>
    <n v="125"/>
  </r>
  <r>
    <n v="13466910"/>
    <x v="59"/>
    <x v="3"/>
    <n v="350"/>
  </r>
  <r>
    <n v="14573919"/>
    <x v="59"/>
    <x v="3"/>
    <n v="200"/>
  </r>
  <r>
    <n v="10164810"/>
    <x v="59"/>
    <x v="3"/>
    <n v="179"/>
  </r>
  <r>
    <n v="3050565"/>
    <x v="59"/>
    <x v="3"/>
    <n v="90"/>
  </r>
  <r>
    <n v="3867014"/>
    <x v="59"/>
    <x v="3"/>
    <n v="270"/>
  </r>
  <r>
    <n v="197146"/>
    <x v="59"/>
    <x v="3"/>
    <n v="356"/>
  </r>
  <r>
    <n v="7918592"/>
    <x v="59"/>
    <x v="3"/>
    <n v="110"/>
  </r>
  <r>
    <n v="13928400"/>
    <x v="59"/>
    <x v="3"/>
    <n v="129"/>
  </r>
  <r>
    <n v="10116095"/>
    <x v="59"/>
    <x v="3"/>
    <n v="115"/>
  </r>
  <r>
    <n v="12726343"/>
    <x v="59"/>
    <x v="3"/>
    <n v="184"/>
  </r>
  <r>
    <n v="9791506"/>
    <x v="59"/>
    <x v="3"/>
    <n v="129"/>
  </r>
  <r>
    <n v="5455004"/>
    <x v="59"/>
    <x v="3"/>
    <n v="583"/>
  </r>
  <r>
    <n v="23619"/>
    <x v="59"/>
    <x v="3"/>
    <n v="175"/>
  </r>
  <r>
    <n v="12593295"/>
    <x v="59"/>
    <x v="3"/>
    <n v="65"/>
  </r>
  <r>
    <n v="3021862"/>
    <x v="59"/>
    <x v="3"/>
    <n v="90"/>
  </r>
  <r>
    <n v="3585343"/>
    <x v="59"/>
    <x v="3"/>
    <n v="110"/>
  </r>
  <r>
    <n v="10945558"/>
    <x v="59"/>
    <x v="3"/>
    <n v="349"/>
  </r>
  <r>
    <n v="3419711"/>
    <x v="59"/>
    <x v="3"/>
    <n v="70"/>
  </r>
  <r>
    <n v="5455293"/>
    <x v="59"/>
    <x v="3"/>
    <n v="583"/>
  </r>
  <r>
    <n v="7855120"/>
    <x v="59"/>
    <x v="3"/>
    <n v="400"/>
  </r>
  <r>
    <n v="9676551"/>
    <x v="59"/>
    <x v="3"/>
    <n v="79"/>
  </r>
  <r>
    <n v="5834930"/>
    <x v="59"/>
    <x v="3"/>
    <n v="125"/>
  </r>
  <r>
    <n v="28150"/>
    <x v="59"/>
    <x v="3"/>
    <n v="251"/>
  </r>
  <r>
    <n v="9459945"/>
    <x v="59"/>
    <x v="3"/>
    <n v="55"/>
  </r>
  <r>
    <n v="7474044"/>
    <x v="59"/>
    <x v="3"/>
    <n v="148"/>
  </r>
  <r>
    <n v="14035936"/>
    <x v="59"/>
    <x v="3"/>
    <n v="600"/>
  </r>
  <r>
    <n v="12626504"/>
    <x v="59"/>
    <x v="3"/>
    <n v="190"/>
  </r>
  <r>
    <n v="14873100"/>
    <x v="59"/>
    <x v="3"/>
    <n v="75"/>
  </r>
  <r>
    <n v="8191517"/>
    <x v="59"/>
    <x v="3"/>
    <n v="155"/>
  </r>
  <r>
    <n v="11863590"/>
    <x v="59"/>
    <x v="3"/>
    <n v="249"/>
  </r>
  <r>
    <n v="3775876"/>
    <x v="59"/>
    <x v="3"/>
    <n v="125"/>
  </r>
  <r>
    <n v="56927"/>
    <x v="59"/>
    <x v="3"/>
    <n v="289"/>
  </r>
  <r>
    <n v="13545648"/>
    <x v="59"/>
    <x v="3"/>
    <n v="315"/>
  </r>
  <r>
    <n v="1303261"/>
    <x v="59"/>
    <x v="3"/>
    <n v="425"/>
  </r>
  <r>
    <n v="8471852"/>
    <x v="59"/>
    <x v="3"/>
    <n v="120"/>
  </r>
  <r>
    <n v="7853971"/>
    <x v="59"/>
    <x v="3"/>
    <n v="400"/>
  </r>
  <r>
    <n v="7746589"/>
    <x v="59"/>
    <x v="3"/>
    <n v="400"/>
  </r>
  <r>
    <n v="6763785"/>
    <x v="59"/>
    <x v="3"/>
    <n v="113"/>
  </r>
  <r>
    <n v="13063952"/>
    <x v="59"/>
    <x v="3"/>
    <n v="55"/>
  </r>
  <r>
    <n v="2682662"/>
    <x v="59"/>
    <x v="3"/>
    <n v="273"/>
  </r>
  <r>
    <n v="5768819"/>
    <x v="59"/>
    <x v="3"/>
    <n v="155"/>
  </r>
  <r>
    <n v="6432655"/>
    <x v="59"/>
    <x v="3"/>
    <n v="150"/>
  </r>
  <r>
    <n v="14454943"/>
    <x v="59"/>
    <x v="3"/>
    <n v="90"/>
  </r>
  <r>
    <n v="14519844"/>
    <x v="59"/>
    <x v="3"/>
    <n v="249"/>
  </r>
  <r>
    <n v="7462268"/>
    <x v="59"/>
    <x v="3"/>
    <n v="75"/>
  </r>
  <r>
    <n v="7611271"/>
    <x v="59"/>
    <x v="3"/>
    <n v="1166"/>
  </r>
  <r>
    <n v="1401625"/>
    <x v="59"/>
    <x v="3"/>
    <n v="255"/>
  </r>
  <r>
    <n v="13813809"/>
    <x v="59"/>
    <x v="3"/>
    <n v="250"/>
  </r>
  <r>
    <n v="11306586"/>
    <x v="59"/>
    <x v="3"/>
    <n v="150"/>
  </r>
  <r>
    <n v="14742722"/>
    <x v="59"/>
    <x v="3"/>
    <n v="150"/>
  </r>
  <r>
    <n v="7527149"/>
    <x v="59"/>
    <x v="3"/>
    <n v="700"/>
  </r>
  <r>
    <n v="14489201"/>
    <x v="59"/>
    <x v="3"/>
    <n v="165"/>
  </r>
  <r>
    <n v="14467554"/>
    <x v="59"/>
    <x v="3"/>
    <n v="275"/>
  </r>
  <r>
    <n v="1071235"/>
    <x v="59"/>
    <x v="3"/>
    <n v="147"/>
  </r>
  <r>
    <n v="1214214"/>
    <x v="59"/>
    <x v="3"/>
    <n v="450"/>
  </r>
  <r>
    <n v="11572070"/>
    <x v="59"/>
    <x v="3"/>
    <n v="200"/>
  </r>
  <r>
    <n v="2769450"/>
    <x v="59"/>
    <x v="3"/>
    <n v="280"/>
  </r>
  <r>
    <n v="4736217"/>
    <x v="59"/>
    <x v="3"/>
    <n v="100"/>
  </r>
  <r>
    <n v="4603588"/>
    <x v="59"/>
    <x v="3"/>
    <n v="175"/>
  </r>
  <r>
    <n v="8309711"/>
    <x v="59"/>
    <x v="3"/>
    <n v="275"/>
  </r>
  <r>
    <n v="7614517"/>
    <x v="59"/>
    <x v="3"/>
    <n v="200"/>
  </r>
  <r>
    <n v="3520353"/>
    <x v="59"/>
    <x v="3"/>
    <n v="238"/>
  </r>
  <r>
    <n v="447826"/>
    <x v="59"/>
    <x v="3"/>
    <n v="71"/>
  </r>
  <r>
    <n v="160572"/>
    <x v="59"/>
    <x v="3"/>
    <n v="450"/>
  </r>
  <r>
    <n v="8751275"/>
    <x v="59"/>
    <x v="3"/>
    <n v="63"/>
  </r>
  <r>
    <n v="6323935"/>
    <x v="59"/>
    <x v="3"/>
    <n v="285"/>
  </r>
  <r>
    <n v="3377100"/>
    <x v="59"/>
    <x v="3"/>
    <n v="270"/>
  </r>
  <r>
    <n v="1631942"/>
    <x v="59"/>
    <x v="3"/>
    <n v="120"/>
  </r>
  <r>
    <n v="9860"/>
    <x v="59"/>
    <x v="3"/>
    <n v="251"/>
  </r>
  <r>
    <n v="1131634"/>
    <x v="59"/>
    <x v="3"/>
    <n v="219"/>
  </r>
  <r>
    <n v="14487346"/>
    <x v="59"/>
    <x v="3"/>
    <n v="80"/>
  </r>
  <r>
    <n v="5927267"/>
    <x v="59"/>
    <x v="3"/>
    <n v="75"/>
  </r>
  <r>
    <n v="11470818"/>
    <x v="59"/>
    <x v="3"/>
    <n v="300"/>
  </r>
  <r>
    <n v="7860369"/>
    <x v="59"/>
    <x v="3"/>
    <n v="210"/>
  </r>
  <r>
    <n v="14041036"/>
    <x v="59"/>
    <x v="3"/>
    <n v="160"/>
  </r>
  <r>
    <n v="4699742"/>
    <x v="59"/>
    <x v="3"/>
    <n v="300"/>
  </r>
  <r>
    <n v="67774"/>
    <x v="59"/>
    <x v="3"/>
    <n v="110"/>
  </r>
  <r>
    <n v="5004278"/>
    <x v="59"/>
    <x v="3"/>
    <n v="175"/>
  </r>
  <r>
    <n v="1529393"/>
    <x v="59"/>
    <x v="3"/>
    <n v="499"/>
  </r>
  <r>
    <n v="3755609"/>
    <x v="59"/>
    <x v="3"/>
    <n v="78"/>
  </r>
  <r>
    <n v="25418"/>
    <x v="59"/>
    <x v="3"/>
    <n v="249"/>
  </r>
  <r>
    <n v="12736777"/>
    <x v="59"/>
    <x v="3"/>
    <n v="150"/>
  </r>
  <r>
    <n v="12356"/>
    <x v="59"/>
    <x v="3"/>
    <n v="200"/>
  </r>
  <r>
    <n v="2915643"/>
    <x v="59"/>
    <x v="3"/>
    <n v="289"/>
  </r>
  <r>
    <n v="6378076"/>
    <x v="59"/>
    <x v="3"/>
    <n v="180"/>
  </r>
  <r>
    <n v="6326257"/>
    <x v="59"/>
    <x v="3"/>
    <n v="695"/>
  </r>
  <r>
    <n v="29155"/>
    <x v="59"/>
    <x v="3"/>
    <n v="451"/>
  </r>
  <r>
    <n v="14186170"/>
    <x v="59"/>
    <x v="3"/>
    <n v="180"/>
  </r>
  <r>
    <n v="1174776"/>
    <x v="59"/>
    <x v="3"/>
    <n v="185"/>
  </r>
  <r>
    <n v="14884243"/>
    <x v="59"/>
    <x v="3"/>
    <n v="60"/>
  </r>
  <r>
    <n v="11043756"/>
    <x v="59"/>
    <x v="3"/>
    <n v="60"/>
  </r>
  <r>
    <n v="4964365"/>
    <x v="59"/>
    <x v="3"/>
    <n v="180"/>
  </r>
  <r>
    <n v="1494726"/>
    <x v="59"/>
    <x v="3"/>
    <n v="75"/>
  </r>
  <r>
    <n v="1589392"/>
    <x v="59"/>
    <x v="3"/>
    <n v="130"/>
  </r>
  <r>
    <n v="12052288"/>
    <x v="59"/>
    <x v="3"/>
    <n v="130"/>
  </r>
  <r>
    <n v="9858"/>
    <x v="59"/>
    <x v="3"/>
    <n v="449"/>
  </r>
  <r>
    <n v="1902160"/>
    <x v="59"/>
    <x v="3"/>
    <n v="70"/>
  </r>
  <r>
    <n v="5659866"/>
    <x v="59"/>
    <x v="3"/>
    <n v="200"/>
  </r>
  <r>
    <n v="915272"/>
    <x v="59"/>
    <x v="3"/>
    <n v="175"/>
  </r>
  <r>
    <n v="12441"/>
    <x v="59"/>
    <x v="3"/>
    <n v="399"/>
  </r>
  <r>
    <n v="5676025"/>
    <x v="59"/>
    <x v="3"/>
    <n v="130"/>
  </r>
  <r>
    <n v="8982616"/>
    <x v="59"/>
    <x v="3"/>
    <n v="65"/>
  </r>
  <r>
    <n v="7996844"/>
    <x v="59"/>
    <x v="3"/>
    <n v="260"/>
  </r>
  <r>
    <n v="13045194"/>
    <x v="59"/>
    <x v="3"/>
    <n v="349"/>
  </r>
  <r>
    <n v="1956275"/>
    <x v="59"/>
    <x v="3"/>
    <n v="450"/>
  </r>
  <r>
    <n v="7713728"/>
    <x v="59"/>
    <x v="3"/>
    <n v="275"/>
  </r>
  <r>
    <n v="4283698"/>
    <x v="59"/>
    <x v="3"/>
    <n v="110"/>
  </r>
  <r>
    <n v="13275579"/>
    <x v="59"/>
    <x v="3"/>
    <n v="60"/>
  </r>
  <r>
    <n v="5481243"/>
    <x v="59"/>
    <x v="3"/>
    <n v="150"/>
  </r>
  <r>
    <n v="23668"/>
    <x v="59"/>
    <x v="3"/>
    <n v="249"/>
  </r>
  <r>
    <n v="12143408"/>
    <x v="59"/>
    <x v="3"/>
    <n v="220"/>
  </r>
  <r>
    <n v="5726250"/>
    <x v="59"/>
    <x v="3"/>
    <n v="325"/>
  </r>
  <r>
    <n v="7475379"/>
    <x v="59"/>
    <x v="3"/>
    <n v="150"/>
  </r>
  <r>
    <n v="7723492"/>
    <x v="59"/>
    <x v="3"/>
    <n v="75"/>
  </r>
  <r>
    <n v="1721016"/>
    <x v="59"/>
    <x v="3"/>
    <n v="80"/>
  </r>
  <r>
    <n v="321328"/>
    <x v="59"/>
    <x v="3"/>
    <n v="100"/>
  </r>
  <r>
    <n v="10850420"/>
    <x v="59"/>
    <x v="3"/>
    <n v="190"/>
  </r>
  <r>
    <n v="526970"/>
    <x v="59"/>
    <x v="3"/>
    <n v="130"/>
  </r>
  <r>
    <n v="10857914"/>
    <x v="59"/>
    <x v="3"/>
    <n v="650"/>
  </r>
  <r>
    <n v="8548176"/>
    <x v="59"/>
    <x v="3"/>
    <n v="125"/>
  </r>
  <r>
    <n v="14308511"/>
    <x v="59"/>
    <x v="3"/>
    <n v="72"/>
  </r>
  <r>
    <n v="8662258"/>
    <x v="59"/>
    <x v="3"/>
    <n v="89"/>
  </r>
  <r>
    <n v="6317446"/>
    <x v="59"/>
    <x v="3"/>
    <n v="375"/>
  </r>
  <r>
    <n v="13586128"/>
    <x v="59"/>
    <x v="3"/>
    <n v="628"/>
  </r>
  <r>
    <n v="8191739"/>
    <x v="59"/>
    <x v="3"/>
    <n v="145"/>
  </r>
  <r>
    <n v="8704161"/>
    <x v="59"/>
    <x v="3"/>
    <n v="500"/>
  </r>
  <r>
    <n v="6544715"/>
    <x v="59"/>
    <x v="3"/>
    <n v="700"/>
  </r>
  <r>
    <n v="47725"/>
    <x v="59"/>
    <x v="3"/>
    <n v="259"/>
  </r>
  <r>
    <n v="994138"/>
    <x v="59"/>
    <x v="3"/>
    <n v="150"/>
  </r>
  <r>
    <n v="8537786"/>
    <x v="59"/>
    <x v="3"/>
    <n v="202"/>
  </r>
  <r>
    <n v="5280183"/>
    <x v="59"/>
    <x v="3"/>
    <n v="110"/>
  </r>
  <r>
    <n v="13592"/>
    <x v="59"/>
    <x v="3"/>
    <n v="359"/>
  </r>
  <r>
    <n v="10653150"/>
    <x v="59"/>
    <x v="3"/>
    <n v="249"/>
  </r>
  <r>
    <n v="1203014"/>
    <x v="59"/>
    <x v="3"/>
    <n v="65"/>
  </r>
  <r>
    <n v="11649321"/>
    <x v="59"/>
    <x v="3"/>
    <n v="250"/>
  </r>
  <r>
    <n v="11585459"/>
    <x v="59"/>
    <x v="3"/>
    <n v="220"/>
  </r>
  <r>
    <n v="627048"/>
    <x v="59"/>
    <x v="3"/>
    <n v="299"/>
  </r>
  <r>
    <n v="4085362"/>
    <x v="59"/>
    <x v="3"/>
    <n v="75"/>
  </r>
  <r>
    <n v="965554"/>
    <x v="59"/>
    <x v="3"/>
    <n v="349"/>
  </r>
  <r>
    <n v="6879036"/>
    <x v="59"/>
    <x v="3"/>
    <n v="150"/>
  </r>
  <r>
    <n v="12738816"/>
    <x v="59"/>
    <x v="3"/>
    <n v="196"/>
  </r>
  <r>
    <n v="10494550"/>
    <x v="59"/>
    <x v="3"/>
    <n v="69"/>
  </r>
  <r>
    <n v="13521992"/>
    <x v="59"/>
    <x v="3"/>
    <n v="142"/>
  </r>
  <r>
    <n v="708802"/>
    <x v="59"/>
    <x v="3"/>
    <n v="175"/>
  </r>
  <r>
    <n v="68902"/>
    <x v="59"/>
    <x v="3"/>
    <n v="359"/>
  </r>
  <r>
    <n v="14650655"/>
    <x v="59"/>
    <x v="3"/>
    <n v="129"/>
  </r>
  <r>
    <n v="14423483"/>
    <x v="59"/>
    <x v="3"/>
    <n v="525"/>
  </r>
  <r>
    <n v="13872339"/>
    <x v="59"/>
    <x v="3"/>
    <n v="329"/>
  </r>
  <r>
    <n v="9273978"/>
    <x v="59"/>
    <x v="3"/>
    <n v="273"/>
  </r>
  <r>
    <n v="336946"/>
    <x v="59"/>
    <x v="3"/>
    <n v="135"/>
  </r>
  <r>
    <n v="14610297"/>
    <x v="59"/>
    <x v="3"/>
    <n v="155"/>
  </r>
  <r>
    <n v="957224"/>
    <x v="59"/>
    <x v="3"/>
    <n v="275"/>
  </r>
  <r>
    <n v="2135075"/>
    <x v="59"/>
    <x v="3"/>
    <n v="199"/>
  </r>
  <r>
    <n v="7474855"/>
    <x v="59"/>
    <x v="3"/>
    <n v="150"/>
  </r>
  <r>
    <n v="3601254"/>
    <x v="59"/>
    <x v="3"/>
    <n v="97"/>
  </r>
  <r>
    <n v="10859498"/>
    <x v="59"/>
    <x v="3"/>
    <n v="349"/>
  </r>
  <r>
    <n v="47722"/>
    <x v="59"/>
    <x v="3"/>
    <n v="479"/>
  </r>
  <r>
    <n v="1340649"/>
    <x v="59"/>
    <x v="3"/>
    <n v="100"/>
  </r>
  <r>
    <n v="14591406"/>
    <x v="59"/>
    <x v="3"/>
    <n v="300"/>
  </r>
  <r>
    <n v="7531700"/>
    <x v="59"/>
    <x v="3"/>
    <n v="157"/>
  </r>
  <r>
    <n v="10811"/>
    <x v="59"/>
    <x v="3"/>
    <n v="165"/>
  </r>
  <r>
    <n v="13589"/>
    <x v="59"/>
    <x v="3"/>
    <n v="389"/>
  </r>
  <r>
    <n v="879929"/>
    <x v="59"/>
    <x v="3"/>
    <n v="90"/>
  </r>
  <r>
    <n v="5153080"/>
    <x v="59"/>
    <x v="3"/>
    <n v="221"/>
  </r>
  <r>
    <n v="8814479"/>
    <x v="59"/>
    <x v="3"/>
    <n v="525"/>
  </r>
  <r>
    <n v="14798673"/>
    <x v="59"/>
    <x v="3"/>
    <n v="1345"/>
  </r>
  <r>
    <n v="10070404"/>
    <x v="59"/>
    <x v="3"/>
    <n v="174"/>
  </r>
  <r>
    <n v="9346513"/>
    <x v="59"/>
    <x v="3"/>
    <n v="681"/>
  </r>
  <r>
    <n v="7086825"/>
    <x v="59"/>
    <x v="3"/>
    <n v="49"/>
  </r>
  <r>
    <n v="14844274"/>
    <x v="59"/>
    <x v="3"/>
    <n v="150"/>
  </r>
  <r>
    <n v="7988755"/>
    <x v="59"/>
    <x v="3"/>
    <n v="109"/>
  </r>
  <r>
    <n v="3377871"/>
    <x v="59"/>
    <x v="3"/>
    <n v="120"/>
  </r>
  <r>
    <n v="12290886"/>
    <x v="59"/>
    <x v="3"/>
    <n v="215"/>
  </r>
  <r>
    <n v="5588537"/>
    <x v="59"/>
    <x v="3"/>
    <n v="200"/>
  </r>
  <r>
    <n v="7837202"/>
    <x v="59"/>
    <x v="3"/>
    <n v="150"/>
  </r>
  <r>
    <n v="6565713"/>
    <x v="59"/>
    <x v="3"/>
    <n v="250"/>
  </r>
  <r>
    <n v="1358531"/>
    <x v="59"/>
    <x v="3"/>
    <n v="299"/>
  </r>
  <r>
    <n v="1591827"/>
    <x v="59"/>
    <x v="3"/>
    <n v="60"/>
  </r>
  <r>
    <n v="4090224"/>
    <x v="59"/>
    <x v="3"/>
    <n v="800"/>
  </r>
  <r>
    <n v="8090623"/>
    <x v="59"/>
    <x v="3"/>
    <n v="199"/>
  </r>
  <r>
    <n v="14842237"/>
    <x v="59"/>
    <x v="3"/>
    <n v="235"/>
  </r>
  <r>
    <n v="11514237"/>
    <x v="59"/>
    <x v="3"/>
    <n v="150"/>
  </r>
  <r>
    <n v="1372816"/>
    <x v="59"/>
    <x v="3"/>
    <n v="209"/>
  </r>
  <r>
    <n v="10470115"/>
    <x v="59"/>
    <x v="3"/>
    <n v="199"/>
  </r>
  <r>
    <n v="2776143"/>
    <x v="59"/>
    <x v="3"/>
    <n v="140"/>
  </r>
  <r>
    <n v="1861070"/>
    <x v="59"/>
    <x v="3"/>
    <n v="75"/>
  </r>
  <r>
    <n v="14386825"/>
    <x v="59"/>
    <x v="3"/>
    <n v="74"/>
  </r>
  <r>
    <n v="1365335"/>
    <x v="59"/>
    <x v="3"/>
    <n v="160"/>
  </r>
  <r>
    <n v="14870532"/>
    <x v="59"/>
    <x v="3"/>
    <n v="79"/>
  </r>
  <r>
    <n v="14566386"/>
    <x v="59"/>
    <x v="3"/>
    <n v="160"/>
  </r>
  <r>
    <n v="13926704"/>
    <x v="59"/>
    <x v="3"/>
    <n v="48"/>
  </r>
  <r>
    <n v="7790454"/>
    <x v="59"/>
    <x v="3"/>
    <n v="184"/>
  </r>
  <r>
    <n v="4900659"/>
    <x v="59"/>
    <x v="3"/>
    <n v="177"/>
  </r>
  <r>
    <n v="6939162"/>
    <x v="59"/>
    <x v="3"/>
    <n v="130"/>
  </r>
  <r>
    <n v="3182473"/>
    <x v="59"/>
    <x v="3"/>
    <n v="259"/>
  </r>
  <r>
    <n v="716643"/>
    <x v="59"/>
    <x v="3"/>
    <n v="349"/>
  </r>
  <r>
    <n v="1776190"/>
    <x v="59"/>
    <x v="3"/>
    <n v="349"/>
  </r>
  <r>
    <n v="7961477"/>
    <x v="59"/>
    <x v="3"/>
    <n v="245"/>
  </r>
  <r>
    <n v="4549374"/>
    <x v="59"/>
    <x v="3"/>
    <n v="199"/>
  </r>
  <r>
    <n v="11521541"/>
    <x v="59"/>
    <x v="3"/>
    <n v="680"/>
  </r>
  <r>
    <n v="3792147"/>
    <x v="59"/>
    <x v="3"/>
    <n v="89"/>
  </r>
  <r>
    <n v="2881388"/>
    <x v="59"/>
    <x v="3"/>
    <n v="995"/>
  </r>
  <r>
    <n v="4278067"/>
    <x v="59"/>
    <x v="3"/>
    <n v="175"/>
  </r>
  <r>
    <n v="6179374"/>
    <x v="59"/>
    <x v="3"/>
    <n v="40"/>
  </r>
  <r>
    <n v="14584547"/>
    <x v="59"/>
    <x v="3"/>
    <n v="295"/>
  </r>
  <r>
    <n v="4602191"/>
    <x v="59"/>
    <x v="3"/>
    <n v="395"/>
  </r>
  <r>
    <n v="4609785"/>
    <x v="59"/>
    <x v="3"/>
    <n v="75"/>
  </r>
  <r>
    <n v="1329627"/>
    <x v="59"/>
    <x v="3"/>
    <n v="259"/>
  </r>
  <r>
    <n v="1936861"/>
    <x v="59"/>
    <x v="3"/>
    <n v="60"/>
  </r>
  <r>
    <n v="14537320"/>
    <x v="59"/>
    <x v="3"/>
    <n v="210"/>
  </r>
  <r>
    <n v="6644330"/>
    <x v="59"/>
    <x v="3"/>
    <n v="120"/>
  </r>
  <r>
    <n v="10701625"/>
    <x v="59"/>
    <x v="3"/>
    <n v="249"/>
  </r>
  <r>
    <n v="5709298"/>
    <x v="59"/>
    <x v="3"/>
    <n v="351"/>
  </r>
  <r>
    <n v="13138055"/>
    <x v="59"/>
    <x v="3"/>
    <n v="75"/>
  </r>
  <r>
    <n v="10311094"/>
    <x v="59"/>
    <x v="3"/>
    <n v="399"/>
  </r>
  <r>
    <n v="3363097"/>
    <x v="59"/>
    <x v="3"/>
    <n v="400"/>
  </r>
  <r>
    <n v="8813451"/>
    <x v="59"/>
    <x v="3"/>
    <n v="642"/>
  </r>
  <r>
    <n v="11757166"/>
    <x v="59"/>
    <x v="3"/>
    <n v="69"/>
  </r>
  <r>
    <n v="8814039"/>
    <x v="59"/>
    <x v="3"/>
    <n v="642"/>
  </r>
  <r>
    <n v="11714059"/>
    <x v="59"/>
    <x v="3"/>
    <n v="99"/>
  </r>
  <r>
    <n v="14303761"/>
    <x v="59"/>
    <x v="3"/>
    <n v="55"/>
  </r>
  <r>
    <n v="13032590"/>
    <x v="59"/>
    <x v="3"/>
    <n v="205"/>
  </r>
  <r>
    <n v="7635616"/>
    <x v="59"/>
    <x v="3"/>
    <n v="155"/>
  </r>
  <r>
    <n v="8828147"/>
    <x v="59"/>
    <x v="3"/>
    <n v="181"/>
  </r>
  <r>
    <n v="11120777"/>
    <x v="59"/>
    <x v="3"/>
    <n v="355"/>
  </r>
  <r>
    <n v="5454513"/>
    <x v="59"/>
    <x v="3"/>
    <n v="583"/>
  </r>
  <r>
    <n v="8014383"/>
    <x v="59"/>
    <x v="3"/>
    <n v="215"/>
  </r>
  <r>
    <n v="13814175"/>
    <x v="59"/>
    <x v="3"/>
    <n v="349"/>
  </r>
  <r>
    <n v="54944"/>
    <x v="59"/>
    <x v="3"/>
    <n v="185"/>
  </r>
  <r>
    <n v="13585624"/>
    <x v="59"/>
    <x v="3"/>
    <n v="399"/>
  </r>
  <r>
    <n v="14908177"/>
    <x v="59"/>
    <x v="3"/>
    <n v="249"/>
  </r>
  <r>
    <n v="6444148"/>
    <x v="59"/>
    <x v="3"/>
    <n v="155"/>
  </r>
  <r>
    <n v="7713815"/>
    <x v="59"/>
    <x v="3"/>
    <n v="137"/>
  </r>
  <r>
    <n v="14758045"/>
    <x v="59"/>
    <x v="3"/>
    <n v="1235"/>
  </r>
  <r>
    <n v="12092499"/>
    <x v="59"/>
    <x v="3"/>
    <n v="348"/>
  </r>
  <r>
    <n v="14503389"/>
    <x v="59"/>
    <x v="3"/>
    <n v="85"/>
  </r>
  <r>
    <n v="4278873"/>
    <x v="59"/>
    <x v="3"/>
    <n v="80"/>
  </r>
  <r>
    <n v="9918240"/>
    <x v="59"/>
    <x v="3"/>
    <n v="170"/>
  </r>
  <r>
    <n v="13733887"/>
    <x v="59"/>
    <x v="3"/>
    <n v="299"/>
  </r>
  <r>
    <n v="6296656"/>
    <x v="59"/>
    <x v="3"/>
    <n v="395"/>
  </r>
  <r>
    <n v="7693009"/>
    <x v="59"/>
    <x v="3"/>
    <n v="49"/>
  </r>
  <r>
    <n v="14864858"/>
    <x v="59"/>
    <x v="3"/>
    <n v="195"/>
  </r>
  <r>
    <n v="7725279"/>
    <x v="59"/>
    <x v="3"/>
    <n v="40"/>
  </r>
  <r>
    <n v="14253149"/>
    <x v="59"/>
    <x v="3"/>
    <n v="79"/>
  </r>
  <r>
    <n v="3412990"/>
    <x v="59"/>
    <x v="3"/>
    <n v="60"/>
  </r>
  <r>
    <n v="3678429"/>
    <x v="59"/>
    <x v="3"/>
    <n v="80"/>
  </r>
  <r>
    <n v="276450"/>
    <x v="59"/>
    <x v="3"/>
    <n v="334"/>
  </r>
  <r>
    <n v="5267396"/>
    <x v="59"/>
    <x v="3"/>
    <n v="170"/>
  </r>
  <r>
    <n v="14742564"/>
    <x v="59"/>
    <x v="3"/>
    <n v="75"/>
  </r>
  <r>
    <n v="217498"/>
    <x v="59"/>
    <x v="3"/>
    <n v="110"/>
  </r>
  <r>
    <n v="9507164"/>
    <x v="59"/>
    <x v="3"/>
    <n v="230"/>
  </r>
  <r>
    <n v="4586681"/>
    <x v="59"/>
    <x v="3"/>
    <n v="90"/>
  </r>
  <r>
    <n v="14522917"/>
    <x v="59"/>
    <x v="3"/>
    <n v="138"/>
  </r>
  <r>
    <n v="1185034"/>
    <x v="59"/>
    <x v="3"/>
    <n v="163"/>
  </r>
  <r>
    <n v="12109171"/>
    <x v="59"/>
    <x v="3"/>
    <n v="175"/>
  </r>
  <r>
    <n v="8402408"/>
    <x v="59"/>
    <x v="3"/>
    <n v="95"/>
  </r>
  <r>
    <n v="9114896"/>
    <x v="59"/>
    <x v="3"/>
    <n v="150"/>
  </r>
  <r>
    <n v="6602167"/>
    <x v="59"/>
    <x v="3"/>
    <n v="168"/>
  </r>
  <r>
    <n v="3602379"/>
    <x v="59"/>
    <x v="3"/>
    <n v="159"/>
  </r>
  <r>
    <n v="2429961"/>
    <x v="59"/>
    <x v="3"/>
    <n v="170"/>
  </r>
  <r>
    <n v="13110631"/>
    <x v="59"/>
    <x v="3"/>
    <n v="250"/>
  </r>
  <r>
    <n v="14907062"/>
    <x v="59"/>
    <x v="3"/>
    <n v="190"/>
  </r>
  <r>
    <n v="1545185"/>
    <x v="59"/>
    <x v="3"/>
    <n v="140"/>
  </r>
  <r>
    <n v="3519768"/>
    <x v="59"/>
    <x v="3"/>
    <n v="189"/>
  </r>
  <r>
    <n v="1141522"/>
    <x v="59"/>
    <x v="3"/>
    <n v="95"/>
  </r>
  <r>
    <n v="10559976"/>
    <x v="59"/>
    <x v="3"/>
    <n v="55"/>
  </r>
  <r>
    <n v="1175376"/>
    <x v="59"/>
    <x v="3"/>
    <n v="490"/>
  </r>
  <r>
    <n v="7310887"/>
    <x v="59"/>
    <x v="3"/>
    <n v="285"/>
  </r>
  <r>
    <n v="6990023"/>
    <x v="59"/>
    <x v="3"/>
    <n v="100"/>
  </r>
  <r>
    <n v="2260501"/>
    <x v="59"/>
    <x v="3"/>
    <n v="100"/>
  </r>
  <r>
    <n v="14823430"/>
    <x v="59"/>
    <x v="3"/>
    <n v="75"/>
  </r>
  <r>
    <n v="10328539"/>
    <x v="59"/>
    <x v="3"/>
    <n v="80"/>
  </r>
  <r>
    <n v="2526773"/>
    <x v="59"/>
    <x v="3"/>
    <n v="52"/>
  </r>
  <r>
    <n v="801680"/>
    <x v="59"/>
    <x v="3"/>
    <n v="195"/>
  </r>
  <r>
    <n v="7721323"/>
    <x v="59"/>
    <x v="3"/>
    <n v="120"/>
  </r>
  <r>
    <n v="10132073"/>
    <x v="59"/>
    <x v="3"/>
    <n v="150"/>
  </r>
  <r>
    <n v="14867747"/>
    <x v="59"/>
    <x v="3"/>
    <n v="20"/>
  </r>
  <r>
    <n v="1113272"/>
    <x v="59"/>
    <x v="3"/>
    <n v="210"/>
  </r>
  <r>
    <n v="7474615"/>
    <x v="59"/>
    <x v="3"/>
    <n v="148"/>
  </r>
  <r>
    <n v="11035352"/>
    <x v="59"/>
    <x v="3"/>
    <n v="60"/>
  </r>
  <r>
    <n v="13684319"/>
    <x v="59"/>
    <x v="3"/>
    <n v="39"/>
  </r>
  <r>
    <n v="2811937"/>
    <x v="59"/>
    <x v="3"/>
    <n v="70"/>
  </r>
  <r>
    <n v="14423004"/>
    <x v="59"/>
    <x v="3"/>
    <n v="583"/>
  </r>
  <r>
    <n v="1374434"/>
    <x v="59"/>
    <x v="3"/>
    <n v="75"/>
  </r>
  <r>
    <n v="1374466"/>
    <x v="59"/>
    <x v="3"/>
    <n v="85"/>
  </r>
  <r>
    <n v="5729845"/>
    <x v="59"/>
    <x v="3"/>
    <n v="59"/>
  </r>
  <r>
    <n v="693353"/>
    <x v="59"/>
    <x v="3"/>
    <n v="249"/>
  </r>
  <r>
    <n v="7692933"/>
    <x v="59"/>
    <x v="3"/>
    <n v="59"/>
  </r>
  <r>
    <n v="60029"/>
    <x v="59"/>
    <x v="3"/>
    <n v="75"/>
  </r>
  <r>
    <n v="14918425"/>
    <x v="59"/>
    <x v="3"/>
    <n v="160"/>
  </r>
  <r>
    <n v="9824155"/>
    <x v="59"/>
    <x v="3"/>
    <n v="49"/>
  </r>
  <r>
    <n v="8319253"/>
    <x v="59"/>
    <x v="3"/>
    <n v="100"/>
  </r>
  <r>
    <n v="10607657"/>
    <x v="59"/>
    <x v="3"/>
    <n v="163"/>
  </r>
  <r>
    <n v="7475557"/>
    <x v="59"/>
    <x v="3"/>
    <n v="896"/>
  </r>
  <r>
    <n v="14780153"/>
    <x v="59"/>
    <x v="3"/>
    <n v="79"/>
  </r>
  <r>
    <n v="9626892"/>
    <x v="59"/>
    <x v="3"/>
    <n v="72"/>
  </r>
  <r>
    <n v="8172380"/>
    <x v="59"/>
    <x v="3"/>
    <n v="198"/>
  </r>
  <r>
    <n v="11921486"/>
    <x v="59"/>
    <x v="3"/>
    <n v="90"/>
  </r>
  <r>
    <n v="2754149"/>
    <x v="59"/>
    <x v="3"/>
    <n v="65"/>
  </r>
  <r>
    <n v="533152"/>
    <x v="59"/>
    <x v="3"/>
    <n v="281"/>
  </r>
  <r>
    <n v="14414473"/>
    <x v="59"/>
    <x v="3"/>
    <n v="150"/>
  </r>
  <r>
    <n v="1403408"/>
    <x v="59"/>
    <x v="3"/>
    <n v="90"/>
  </r>
  <r>
    <n v="1171578"/>
    <x v="59"/>
    <x v="3"/>
    <n v="99"/>
  </r>
  <r>
    <n v="13656969"/>
    <x v="59"/>
    <x v="3"/>
    <n v="35"/>
  </r>
  <r>
    <n v="12739300"/>
    <x v="59"/>
    <x v="3"/>
    <n v="70"/>
  </r>
  <r>
    <n v="4315439"/>
    <x v="59"/>
    <x v="3"/>
    <n v="80"/>
  </r>
  <r>
    <n v="3898015"/>
    <x v="59"/>
    <x v="3"/>
    <n v="65"/>
  </r>
  <r>
    <n v="9485607"/>
    <x v="59"/>
    <x v="3"/>
    <n v="195"/>
  </r>
  <r>
    <n v="7476671"/>
    <x v="59"/>
    <x v="3"/>
    <n v="65"/>
  </r>
  <r>
    <n v="6627469"/>
    <x v="59"/>
    <x v="3"/>
    <n v="200"/>
  </r>
  <r>
    <n v="8238311"/>
    <x v="59"/>
    <x v="3"/>
    <n v="198"/>
  </r>
  <r>
    <n v="14854164"/>
    <x v="59"/>
    <x v="3"/>
    <n v="90"/>
  </r>
  <r>
    <n v="11300899"/>
    <x v="59"/>
    <x v="3"/>
    <n v="100"/>
  </r>
  <r>
    <n v="14196983"/>
    <x v="59"/>
    <x v="3"/>
    <n v="89"/>
  </r>
  <r>
    <n v="7529525"/>
    <x v="59"/>
    <x v="3"/>
    <n v="300"/>
  </r>
  <r>
    <n v="13490438"/>
    <x v="59"/>
    <x v="3"/>
    <n v="55"/>
  </r>
  <r>
    <n v="6780313"/>
    <x v="59"/>
    <x v="3"/>
    <n v="65"/>
  </r>
  <r>
    <n v="6728273"/>
    <x v="59"/>
    <x v="3"/>
    <n v="145"/>
  </r>
  <r>
    <n v="10524612"/>
    <x v="59"/>
    <x v="3"/>
    <n v="229"/>
  </r>
  <r>
    <n v="6780300"/>
    <x v="59"/>
    <x v="3"/>
    <n v="65"/>
  </r>
  <r>
    <n v="5405928"/>
    <x v="59"/>
    <x v="3"/>
    <n v="200"/>
  </r>
  <r>
    <n v="14813006"/>
    <x v="59"/>
    <x v="3"/>
    <n v="630"/>
  </r>
  <r>
    <n v="13450030"/>
    <x v="59"/>
    <x v="3"/>
    <n v="80"/>
  </r>
  <r>
    <n v="7449448"/>
    <x v="59"/>
    <x v="3"/>
    <n v="45"/>
  </r>
  <r>
    <n v="12604733"/>
    <x v="59"/>
    <x v="3"/>
    <n v="199"/>
  </r>
  <r>
    <n v="8378257"/>
    <x v="59"/>
    <x v="3"/>
    <n v="85"/>
  </r>
  <r>
    <n v="2843445"/>
    <x v="59"/>
    <x v="3"/>
    <n v="75"/>
  </r>
  <r>
    <n v="9494511"/>
    <x v="59"/>
    <x v="3"/>
    <n v="59"/>
  </r>
  <r>
    <n v="14834257"/>
    <x v="59"/>
    <x v="3"/>
    <n v="33"/>
  </r>
  <r>
    <n v="11147761"/>
    <x v="59"/>
    <x v="3"/>
    <n v="194"/>
  </r>
  <r>
    <n v="2294730"/>
    <x v="59"/>
    <x v="3"/>
    <n v="90"/>
  </r>
  <r>
    <n v="10353263"/>
    <x v="59"/>
    <x v="3"/>
    <n v="60"/>
  </r>
  <r>
    <n v="225979"/>
    <x v="59"/>
    <x v="3"/>
    <n v="60"/>
  </r>
  <r>
    <n v="6834270"/>
    <x v="59"/>
    <x v="3"/>
    <n v="100"/>
  </r>
  <r>
    <n v="8238404"/>
    <x v="59"/>
    <x v="3"/>
    <n v="198"/>
  </r>
  <r>
    <n v="13586491"/>
    <x v="59"/>
    <x v="3"/>
    <n v="130"/>
  </r>
  <r>
    <n v="4670285"/>
    <x v="59"/>
    <x v="3"/>
    <n v="65"/>
  </r>
  <r>
    <n v="11853416"/>
    <x v="59"/>
    <x v="3"/>
    <n v="189"/>
  </r>
  <r>
    <n v="8962914"/>
    <x v="59"/>
    <x v="3"/>
    <n v="50"/>
  </r>
  <r>
    <n v="12494334"/>
    <x v="59"/>
    <x v="3"/>
    <n v="145"/>
  </r>
  <r>
    <n v="11333422"/>
    <x v="59"/>
    <x v="3"/>
    <n v="95"/>
  </r>
  <r>
    <n v="6602217"/>
    <x v="59"/>
    <x v="3"/>
    <n v="130"/>
  </r>
  <r>
    <n v="4456987"/>
    <x v="59"/>
    <x v="3"/>
    <n v="99"/>
  </r>
  <r>
    <n v="14300751"/>
    <x v="59"/>
    <x v="3"/>
    <n v="22"/>
  </r>
  <r>
    <n v="3881993"/>
    <x v="59"/>
    <x v="3"/>
    <n v="600"/>
  </r>
  <r>
    <n v="10034592"/>
    <x v="59"/>
    <x v="3"/>
    <n v="55"/>
  </r>
  <r>
    <n v="9493951"/>
    <x v="59"/>
    <x v="3"/>
    <n v="69"/>
  </r>
  <r>
    <n v="4489752"/>
    <x v="59"/>
    <x v="3"/>
    <n v="217"/>
  </r>
  <r>
    <n v="1523772"/>
    <x v="59"/>
    <x v="3"/>
    <n v="120"/>
  </r>
  <r>
    <n v="13060366"/>
    <x v="59"/>
    <x v="3"/>
    <n v="100"/>
  </r>
  <r>
    <n v="10881994"/>
    <x v="59"/>
    <x v="3"/>
    <n v="255"/>
  </r>
  <r>
    <n v="7293671"/>
    <x v="59"/>
    <x v="3"/>
    <n v="90"/>
  </r>
  <r>
    <n v="13028092"/>
    <x v="59"/>
    <x v="3"/>
    <n v="142"/>
  </r>
  <r>
    <n v="14767573"/>
    <x v="59"/>
    <x v="3"/>
    <n v="75"/>
  </r>
  <r>
    <n v="2014651"/>
    <x v="59"/>
    <x v="3"/>
    <n v="100"/>
  </r>
  <r>
    <n v="9494212"/>
    <x v="59"/>
    <x v="3"/>
    <n v="59"/>
  </r>
  <r>
    <n v="11334091"/>
    <x v="59"/>
    <x v="3"/>
    <n v="75"/>
  </r>
  <r>
    <n v="11223924"/>
    <x v="59"/>
    <x v="3"/>
    <n v="419"/>
  </r>
  <r>
    <n v="1112193"/>
    <x v="59"/>
    <x v="3"/>
    <n v="65"/>
  </r>
  <r>
    <n v="1161210"/>
    <x v="59"/>
    <x v="3"/>
    <n v="60"/>
  </r>
  <r>
    <n v="10175033"/>
    <x v="59"/>
    <x v="3"/>
    <n v="200"/>
  </r>
  <r>
    <n v="13613562"/>
    <x v="59"/>
    <x v="3"/>
    <n v="174"/>
  </r>
  <r>
    <n v="14303090"/>
    <x v="59"/>
    <x v="3"/>
    <n v="140"/>
  </r>
  <r>
    <n v="14483758"/>
    <x v="59"/>
    <x v="3"/>
    <n v="404"/>
  </r>
  <r>
    <n v="5434353"/>
    <x v="59"/>
    <x v="3"/>
    <n v="145"/>
  </r>
  <r>
    <n v="543188"/>
    <x v="59"/>
    <x v="3"/>
    <n v="349"/>
  </r>
  <r>
    <n v="7273513"/>
    <x v="59"/>
    <x v="3"/>
    <n v="139"/>
  </r>
  <r>
    <n v="295285"/>
    <x v="59"/>
    <x v="3"/>
    <n v="80"/>
  </r>
  <r>
    <n v="11441717"/>
    <x v="59"/>
    <x v="3"/>
    <n v="45"/>
  </r>
  <r>
    <n v="962610"/>
    <x v="59"/>
    <x v="3"/>
    <n v="119"/>
  </r>
  <r>
    <n v="6976414"/>
    <x v="59"/>
    <x v="3"/>
    <n v="88"/>
  </r>
  <r>
    <n v="14426586"/>
    <x v="59"/>
    <x v="3"/>
    <n v="200"/>
  </r>
  <r>
    <n v="6626933"/>
    <x v="59"/>
    <x v="3"/>
    <n v="75"/>
  </r>
  <r>
    <n v="2376518"/>
    <x v="59"/>
    <x v="3"/>
    <n v="235"/>
  </r>
  <r>
    <n v="414419"/>
    <x v="59"/>
    <x v="3"/>
    <n v="175"/>
  </r>
  <r>
    <n v="14322546"/>
    <x v="59"/>
    <x v="3"/>
    <n v="113"/>
  </r>
  <r>
    <n v="5606682"/>
    <x v="59"/>
    <x v="3"/>
    <n v="211"/>
  </r>
  <r>
    <n v="349347"/>
    <x v="59"/>
    <x v="3"/>
    <n v="321"/>
  </r>
  <r>
    <n v="8442314"/>
    <x v="59"/>
    <x v="3"/>
    <n v="89"/>
  </r>
  <r>
    <n v="9109401"/>
    <x v="59"/>
    <x v="3"/>
    <n v="350"/>
  </r>
  <r>
    <n v="12125635"/>
    <x v="59"/>
    <x v="3"/>
    <n v="80"/>
  </r>
  <r>
    <n v="5717690"/>
    <x v="59"/>
    <x v="3"/>
    <n v="334"/>
  </r>
  <r>
    <n v="8166076"/>
    <x v="59"/>
    <x v="3"/>
    <n v="250"/>
  </r>
  <r>
    <n v="8539551"/>
    <x v="59"/>
    <x v="3"/>
    <n v="79"/>
  </r>
  <r>
    <n v="13233001"/>
    <x v="59"/>
    <x v="3"/>
    <n v="150"/>
  </r>
  <r>
    <n v="1342370"/>
    <x v="59"/>
    <x v="3"/>
    <n v="490"/>
  </r>
  <r>
    <n v="13417233"/>
    <x v="59"/>
    <x v="3"/>
    <n v="62"/>
  </r>
  <r>
    <n v="801722"/>
    <x v="59"/>
    <x v="3"/>
    <n v="165"/>
  </r>
  <r>
    <n v="6119918"/>
    <x v="59"/>
    <x v="3"/>
    <n v="498"/>
  </r>
  <r>
    <n v="3181719"/>
    <x v="59"/>
    <x v="3"/>
    <n v="115"/>
  </r>
  <r>
    <n v="14770708"/>
    <x v="59"/>
    <x v="3"/>
    <n v="79"/>
  </r>
  <r>
    <n v="22212"/>
    <x v="59"/>
    <x v="3"/>
    <n v="285"/>
  </r>
  <r>
    <n v="13696794"/>
    <x v="59"/>
    <x v="3"/>
    <n v="77"/>
  </r>
  <r>
    <n v="4793787"/>
    <x v="59"/>
    <x v="3"/>
    <n v="45"/>
  </r>
  <r>
    <n v="8469464"/>
    <x v="59"/>
    <x v="3"/>
    <n v="59"/>
  </r>
  <r>
    <n v="6343532"/>
    <x v="59"/>
    <x v="3"/>
    <n v="500"/>
  </r>
  <r>
    <n v="4452800"/>
    <x v="59"/>
    <x v="3"/>
    <n v="70"/>
  </r>
  <r>
    <n v="9896713"/>
    <x v="59"/>
    <x v="3"/>
    <n v="109"/>
  </r>
  <r>
    <n v="7113260"/>
    <x v="59"/>
    <x v="3"/>
    <n v="90"/>
  </r>
  <r>
    <n v="205894"/>
    <x v="59"/>
    <x v="3"/>
    <n v="65"/>
  </r>
  <r>
    <n v="2260547"/>
    <x v="59"/>
    <x v="3"/>
    <n v="100"/>
  </r>
  <r>
    <n v="4737304"/>
    <x v="59"/>
    <x v="3"/>
    <n v="65"/>
  </r>
  <r>
    <n v="10835494"/>
    <x v="59"/>
    <x v="3"/>
    <n v="179"/>
  </r>
  <r>
    <n v="13342372"/>
    <x v="59"/>
    <x v="3"/>
    <n v="130"/>
  </r>
  <r>
    <n v="1327725"/>
    <x v="59"/>
    <x v="3"/>
    <n v="147"/>
  </r>
  <r>
    <n v="8624898"/>
    <x v="59"/>
    <x v="3"/>
    <n v="150"/>
  </r>
  <r>
    <n v="1887581"/>
    <x v="59"/>
    <x v="3"/>
    <n v="400"/>
  </r>
  <r>
    <n v="14300921"/>
    <x v="59"/>
    <x v="3"/>
    <n v="41"/>
  </r>
  <r>
    <n v="1884045"/>
    <x v="59"/>
    <x v="3"/>
    <n v="65"/>
  </r>
  <r>
    <n v="12914154"/>
    <x v="59"/>
    <x v="3"/>
    <n v="165"/>
  </r>
  <r>
    <n v="13509665"/>
    <x v="59"/>
    <x v="3"/>
    <n v="49"/>
  </r>
  <r>
    <n v="2014882"/>
    <x v="59"/>
    <x v="3"/>
    <n v="70"/>
  </r>
  <r>
    <n v="9685102"/>
    <x v="59"/>
    <x v="3"/>
    <n v="65"/>
  </r>
  <r>
    <n v="7879708"/>
    <x v="59"/>
    <x v="3"/>
    <n v="75"/>
  </r>
  <r>
    <n v="5506"/>
    <x v="59"/>
    <x v="3"/>
    <n v="145"/>
  </r>
  <r>
    <n v="4875342"/>
    <x v="59"/>
    <x v="3"/>
    <n v="75"/>
  </r>
  <r>
    <n v="14698794"/>
    <x v="59"/>
    <x v="3"/>
    <n v="99"/>
  </r>
  <r>
    <n v="4556374"/>
    <x v="59"/>
    <x v="3"/>
    <n v="60"/>
  </r>
  <r>
    <n v="3198169"/>
    <x v="59"/>
    <x v="3"/>
    <n v="110"/>
  </r>
  <r>
    <n v="8908145"/>
    <x v="59"/>
    <x v="3"/>
    <n v="170"/>
  </r>
  <r>
    <n v="12463075"/>
    <x v="59"/>
    <x v="3"/>
    <n v="64"/>
  </r>
  <r>
    <n v="10747524"/>
    <x v="59"/>
    <x v="3"/>
    <n v="79"/>
  </r>
  <r>
    <n v="5406448"/>
    <x v="59"/>
    <x v="3"/>
    <n v="199"/>
  </r>
  <r>
    <n v="12915510"/>
    <x v="59"/>
    <x v="3"/>
    <n v="229"/>
  </r>
  <r>
    <n v="6576530"/>
    <x v="59"/>
    <x v="3"/>
    <n v="450"/>
  </r>
  <r>
    <n v="2555771"/>
    <x v="59"/>
    <x v="3"/>
    <n v="150"/>
  </r>
  <r>
    <n v="9953144"/>
    <x v="59"/>
    <x v="3"/>
    <n v="58"/>
  </r>
  <r>
    <n v="14614422"/>
    <x v="59"/>
    <x v="3"/>
    <n v="165"/>
  </r>
  <r>
    <n v="13037372"/>
    <x v="59"/>
    <x v="3"/>
    <n v="55"/>
  </r>
  <r>
    <n v="7894645"/>
    <x v="59"/>
    <x v="3"/>
    <n v="40"/>
  </r>
  <r>
    <n v="20000"/>
    <x v="59"/>
    <x v="3"/>
    <n v="75"/>
  </r>
  <r>
    <n v="777903"/>
    <x v="59"/>
    <x v="3"/>
    <n v="85"/>
  </r>
  <r>
    <n v="1373520"/>
    <x v="59"/>
    <x v="3"/>
    <n v="125"/>
  </r>
  <r>
    <n v="13515084"/>
    <x v="59"/>
    <x v="3"/>
    <n v="75"/>
  </r>
  <r>
    <n v="5295491"/>
    <x v="59"/>
    <x v="3"/>
    <n v="145"/>
  </r>
  <r>
    <n v="4560053"/>
    <x v="59"/>
    <x v="3"/>
    <n v="250"/>
  </r>
  <r>
    <n v="3888360"/>
    <x v="59"/>
    <x v="3"/>
    <n v="350"/>
  </r>
  <r>
    <n v="14636981"/>
    <x v="59"/>
    <x v="3"/>
    <n v="80"/>
  </r>
  <r>
    <n v="4409819"/>
    <x v="59"/>
    <x v="3"/>
    <n v="267"/>
  </r>
  <r>
    <n v="14057189"/>
    <x v="59"/>
    <x v="3"/>
    <n v="100"/>
  </r>
  <r>
    <n v="3250739"/>
    <x v="59"/>
    <x v="3"/>
    <n v="65"/>
  </r>
  <r>
    <n v="10594800"/>
    <x v="59"/>
    <x v="3"/>
    <n v="50"/>
  </r>
  <r>
    <n v="848152"/>
    <x v="59"/>
    <x v="3"/>
    <n v="399"/>
  </r>
  <r>
    <n v="10787333"/>
    <x v="59"/>
    <x v="3"/>
    <n v="134"/>
  </r>
  <r>
    <n v="8224214"/>
    <x v="59"/>
    <x v="3"/>
    <n v="193"/>
  </r>
  <r>
    <n v="13586841"/>
    <x v="59"/>
    <x v="3"/>
    <n v="130"/>
  </r>
  <r>
    <n v="6695"/>
    <x v="59"/>
    <x v="3"/>
    <n v="195"/>
  </r>
  <r>
    <n v="11639480"/>
    <x v="59"/>
    <x v="3"/>
    <n v="49"/>
  </r>
  <r>
    <n v="8780440"/>
    <x v="59"/>
    <x v="3"/>
    <n v="120"/>
  </r>
  <r>
    <n v="14909417"/>
    <x v="59"/>
    <x v="3"/>
    <n v="331"/>
  </r>
  <r>
    <n v="118905"/>
    <x v="59"/>
    <x v="3"/>
    <n v="320"/>
  </r>
  <r>
    <n v="7420789"/>
    <x v="59"/>
    <x v="3"/>
    <n v="58"/>
  </r>
  <r>
    <n v="14539326"/>
    <x v="59"/>
    <x v="3"/>
    <n v="100"/>
  </r>
  <r>
    <n v="4593974"/>
    <x v="59"/>
    <x v="3"/>
    <n v="39"/>
  </r>
  <r>
    <n v="8859689"/>
    <x v="59"/>
    <x v="3"/>
    <n v="275"/>
  </r>
  <r>
    <n v="11759332"/>
    <x v="59"/>
    <x v="3"/>
    <n v="65"/>
  </r>
  <r>
    <n v="8923817"/>
    <x v="59"/>
    <x v="3"/>
    <n v="165"/>
  </r>
  <r>
    <n v="1775935"/>
    <x v="59"/>
    <x v="3"/>
    <n v="299"/>
  </r>
  <r>
    <n v="11758169"/>
    <x v="59"/>
    <x v="3"/>
    <n v="390"/>
  </r>
  <r>
    <n v="5970118"/>
    <x v="59"/>
    <x v="3"/>
    <n v="150"/>
  </r>
  <r>
    <n v="12811191"/>
    <x v="59"/>
    <x v="3"/>
    <n v="70"/>
  </r>
  <r>
    <n v="11418599"/>
    <x v="59"/>
    <x v="3"/>
    <n v="70"/>
  </r>
  <r>
    <n v="1471308"/>
    <x v="59"/>
    <x v="3"/>
    <n v="70"/>
  </r>
  <r>
    <n v="14632821"/>
    <x v="59"/>
    <x v="3"/>
    <n v="60"/>
  </r>
  <r>
    <n v="3052935"/>
    <x v="59"/>
    <x v="3"/>
    <n v="70"/>
  </r>
  <r>
    <n v="10552237"/>
    <x v="59"/>
    <x v="3"/>
    <n v="150"/>
  </r>
  <r>
    <n v="13978700"/>
    <x v="59"/>
    <x v="3"/>
    <n v="450"/>
  </r>
  <r>
    <n v="9145242"/>
    <x v="59"/>
    <x v="3"/>
    <n v="89"/>
  </r>
  <r>
    <n v="10552485"/>
    <x v="59"/>
    <x v="3"/>
    <n v="260"/>
  </r>
  <r>
    <n v="69369"/>
    <x v="59"/>
    <x v="3"/>
    <n v="85"/>
  </r>
  <r>
    <n v="8310807"/>
    <x v="59"/>
    <x v="3"/>
    <n v="198"/>
  </r>
  <r>
    <n v="8065282"/>
    <x v="59"/>
    <x v="3"/>
    <n v="181"/>
  </r>
  <r>
    <n v="11695285"/>
    <x v="59"/>
    <x v="3"/>
    <n v="215"/>
  </r>
  <r>
    <n v="2360109"/>
    <x v="59"/>
    <x v="3"/>
    <n v="115"/>
  </r>
  <r>
    <n v="6870485"/>
    <x v="59"/>
    <x v="3"/>
    <n v="65"/>
  </r>
  <r>
    <n v="13636659"/>
    <x v="59"/>
    <x v="3"/>
    <n v="130"/>
  </r>
  <r>
    <n v="66288"/>
    <x v="59"/>
    <x v="3"/>
    <n v="75"/>
  </r>
  <r>
    <n v="11583581"/>
    <x v="59"/>
    <x v="3"/>
    <n v="70"/>
  </r>
  <r>
    <n v="12891323"/>
    <x v="59"/>
    <x v="3"/>
    <n v="85"/>
  </r>
  <r>
    <n v="14855404"/>
    <x v="59"/>
    <x v="3"/>
    <n v="52"/>
  </r>
  <r>
    <n v="951476"/>
    <x v="59"/>
    <x v="3"/>
    <n v="359"/>
  </r>
  <r>
    <n v="6629929"/>
    <x v="59"/>
    <x v="3"/>
    <n v="105"/>
  </r>
  <r>
    <n v="8703026"/>
    <x v="59"/>
    <x v="3"/>
    <n v="35"/>
  </r>
  <r>
    <n v="951473"/>
    <x v="59"/>
    <x v="3"/>
    <n v="309"/>
  </r>
  <r>
    <n v="14251839"/>
    <x v="59"/>
    <x v="3"/>
    <n v="79"/>
  </r>
  <r>
    <n v="8886703"/>
    <x v="59"/>
    <x v="3"/>
    <n v="52"/>
  </r>
  <r>
    <n v="1815326"/>
    <x v="59"/>
    <x v="3"/>
    <n v="99"/>
  </r>
  <r>
    <n v="2000797"/>
    <x v="59"/>
    <x v="3"/>
    <n v="70"/>
  </r>
  <r>
    <n v="8420883"/>
    <x v="59"/>
    <x v="3"/>
    <n v="75"/>
  </r>
  <r>
    <n v="12184433"/>
    <x v="59"/>
    <x v="3"/>
    <n v="999"/>
  </r>
  <r>
    <n v="13824970"/>
    <x v="59"/>
    <x v="3"/>
    <n v="198"/>
  </r>
  <r>
    <n v="5526487"/>
    <x v="59"/>
    <x v="3"/>
    <n v="275"/>
  </r>
  <r>
    <n v="6887926"/>
    <x v="59"/>
    <x v="3"/>
    <n v="68"/>
  </r>
  <r>
    <n v="5526514"/>
    <x v="59"/>
    <x v="3"/>
    <n v="175"/>
  </r>
  <r>
    <n v="13355213"/>
    <x v="59"/>
    <x v="3"/>
    <n v="100"/>
  </r>
  <r>
    <n v="3601424"/>
    <x v="59"/>
    <x v="3"/>
    <n v="75"/>
  </r>
  <r>
    <n v="1602491"/>
    <x v="59"/>
    <x v="3"/>
    <n v="70"/>
  </r>
  <r>
    <n v="13512459"/>
    <x v="59"/>
    <x v="3"/>
    <n v="89"/>
  </r>
  <r>
    <n v="3528826"/>
    <x v="59"/>
    <x v="3"/>
    <n v="412"/>
  </r>
  <r>
    <n v="3589267"/>
    <x v="59"/>
    <x v="3"/>
    <n v="458"/>
  </r>
  <r>
    <n v="196806"/>
    <x v="59"/>
    <x v="3"/>
    <n v="79"/>
  </r>
  <r>
    <n v="4160585"/>
    <x v="59"/>
    <x v="3"/>
    <n v="85"/>
  </r>
  <r>
    <n v="579605"/>
    <x v="59"/>
    <x v="3"/>
    <n v="278"/>
  </r>
  <r>
    <n v="5940069"/>
    <x v="59"/>
    <x v="3"/>
    <n v="450"/>
  </r>
  <r>
    <n v="7482195"/>
    <x v="59"/>
    <x v="3"/>
    <n v="49"/>
  </r>
  <r>
    <n v="130552"/>
    <x v="59"/>
    <x v="3"/>
    <n v="269"/>
  </r>
  <r>
    <n v="1067184"/>
    <x v="59"/>
    <x v="3"/>
    <n v="95"/>
  </r>
  <r>
    <n v="8228903"/>
    <x v="59"/>
    <x v="3"/>
    <n v="198"/>
  </r>
  <r>
    <n v="14055887"/>
    <x v="59"/>
    <x v="3"/>
    <n v="45"/>
  </r>
  <r>
    <n v="12857811"/>
    <x v="59"/>
    <x v="3"/>
    <n v="60"/>
  </r>
  <r>
    <n v="1471373"/>
    <x v="59"/>
    <x v="3"/>
    <n v="75"/>
  </r>
  <r>
    <n v="76073"/>
    <x v="59"/>
    <x v="3"/>
    <n v="400"/>
  </r>
  <r>
    <n v="14900236"/>
    <x v="59"/>
    <x v="3"/>
    <n v="80"/>
  </r>
  <r>
    <n v="13624929"/>
    <x v="59"/>
    <x v="3"/>
    <n v="80"/>
  </r>
  <r>
    <n v="583255"/>
    <x v="59"/>
    <x v="3"/>
    <n v="146"/>
  </r>
  <r>
    <n v="5652147"/>
    <x v="59"/>
    <x v="3"/>
    <n v="300"/>
  </r>
  <r>
    <n v="9694218"/>
    <x v="59"/>
    <x v="3"/>
    <n v="100"/>
  </r>
  <r>
    <n v="3420384"/>
    <x v="59"/>
    <x v="3"/>
    <n v="165"/>
  </r>
  <r>
    <n v="3342094"/>
    <x v="59"/>
    <x v="3"/>
    <n v="350"/>
  </r>
  <r>
    <n v="13298137"/>
    <x v="59"/>
    <x v="3"/>
    <n v="33"/>
  </r>
  <r>
    <n v="8404805"/>
    <x v="59"/>
    <x v="3"/>
    <n v="225"/>
  </r>
  <r>
    <n v="14127153"/>
    <x v="59"/>
    <x v="3"/>
    <n v="31"/>
  </r>
  <r>
    <n v="7825327"/>
    <x v="59"/>
    <x v="3"/>
    <n v="350"/>
  </r>
  <r>
    <n v="7264674"/>
    <x v="59"/>
    <x v="3"/>
    <n v="200"/>
  </r>
  <r>
    <n v="10051003"/>
    <x v="59"/>
    <x v="3"/>
    <n v="65"/>
  </r>
  <r>
    <n v="12052820"/>
    <x v="59"/>
    <x v="3"/>
    <n v="130"/>
  </r>
  <r>
    <n v="13015353"/>
    <x v="59"/>
    <x v="3"/>
    <n v="350"/>
  </r>
  <r>
    <n v="9727523"/>
    <x v="59"/>
    <x v="3"/>
    <n v="60"/>
  </r>
  <r>
    <n v="12873438"/>
    <x v="59"/>
    <x v="3"/>
    <n v="190"/>
  </r>
  <r>
    <n v="6080461"/>
    <x v="59"/>
    <x v="3"/>
    <n v="170"/>
  </r>
  <r>
    <n v="8153848"/>
    <x v="59"/>
    <x v="3"/>
    <n v="198"/>
  </r>
  <r>
    <n v="12627225"/>
    <x v="59"/>
    <x v="3"/>
    <n v="60"/>
  </r>
  <r>
    <n v="13233250"/>
    <x v="59"/>
    <x v="3"/>
    <n v="199"/>
  </r>
  <r>
    <n v="14743129"/>
    <x v="59"/>
    <x v="3"/>
    <n v="68"/>
  </r>
  <r>
    <n v="11494020"/>
    <x v="59"/>
    <x v="3"/>
    <n v="89"/>
  </r>
  <r>
    <n v="4628907"/>
    <x v="59"/>
    <x v="3"/>
    <n v="49"/>
  </r>
  <r>
    <n v="9382898"/>
    <x v="59"/>
    <x v="3"/>
    <n v="35"/>
  </r>
  <r>
    <n v="6705513"/>
    <x v="59"/>
    <x v="3"/>
    <n v="96"/>
  </r>
  <r>
    <n v="3415434"/>
    <x v="59"/>
    <x v="3"/>
    <n v="63"/>
  </r>
  <r>
    <n v="611081"/>
    <x v="59"/>
    <x v="3"/>
    <n v="175"/>
  </r>
  <r>
    <n v="11067772"/>
    <x v="59"/>
    <x v="3"/>
    <n v="85"/>
  </r>
  <r>
    <n v="8461819"/>
    <x v="59"/>
    <x v="3"/>
    <n v="70"/>
  </r>
  <r>
    <n v="826706"/>
    <x v="59"/>
    <x v="3"/>
    <n v="72"/>
  </r>
  <r>
    <n v="9415712"/>
    <x v="59"/>
    <x v="3"/>
    <n v="61"/>
  </r>
  <r>
    <n v="3628320"/>
    <x v="59"/>
    <x v="3"/>
    <n v="150"/>
  </r>
  <r>
    <n v="13888974"/>
    <x v="59"/>
    <x v="3"/>
    <n v="36"/>
  </r>
  <r>
    <n v="4205641"/>
    <x v="59"/>
    <x v="3"/>
    <n v="113"/>
  </r>
  <r>
    <n v="2729015"/>
    <x v="59"/>
    <x v="3"/>
    <n v="85"/>
  </r>
  <r>
    <n v="4431210"/>
    <x v="59"/>
    <x v="3"/>
    <n v="49"/>
  </r>
  <r>
    <n v="3897995"/>
    <x v="59"/>
    <x v="3"/>
    <n v="74"/>
  </r>
  <r>
    <n v="14887382"/>
    <x v="59"/>
    <x v="3"/>
    <n v="249"/>
  </r>
  <r>
    <n v="4662379"/>
    <x v="59"/>
    <x v="3"/>
    <n v="450"/>
  </r>
  <r>
    <n v="11398953"/>
    <x v="59"/>
    <x v="3"/>
    <n v="299"/>
  </r>
  <r>
    <n v="3659917"/>
    <x v="59"/>
    <x v="3"/>
    <n v="75"/>
  </r>
  <r>
    <n v="7804358"/>
    <x v="59"/>
    <x v="3"/>
    <n v="325"/>
  </r>
  <r>
    <n v="2061478"/>
    <x v="59"/>
    <x v="3"/>
    <n v="110"/>
  </r>
  <r>
    <n v="11760822"/>
    <x v="59"/>
    <x v="3"/>
    <n v="140"/>
  </r>
  <r>
    <n v="8371203"/>
    <x v="59"/>
    <x v="3"/>
    <n v="90"/>
  </r>
  <r>
    <n v="8482847"/>
    <x v="59"/>
    <x v="3"/>
    <n v="75"/>
  </r>
  <r>
    <n v="3616081"/>
    <x v="59"/>
    <x v="3"/>
    <n v="114"/>
  </r>
  <r>
    <n v="1850260"/>
    <x v="59"/>
    <x v="3"/>
    <n v="65"/>
  </r>
  <r>
    <n v="13478868"/>
    <x v="59"/>
    <x v="3"/>
    <n v="38"/>
  </r>
  <r>
    <n v="3701108"/>
    <x v="59"/>
    <x v="3"/>
    <n v="90"/>
  </r>
  <r>
    <n v="2892825"/>
    <x v="59"/>
    <x v="3"/>
    <n v="450"/>
  </r>
  <r>
    <n v="3727560"/>
    <x v="59"/>
    <x v="3"/>
    <n v="120"/>
  </r>
  <r>
    <n v="14760011"/>
    <x v="59"/>
    <x v="3"/>
    <n v="112"/>
  </r>
  <r>
    <n v="4447430"/>
    <x v="59"/>
    <x v="3"/>
    <n v="300"/>
  </r>
  <r>
    <n v="531552"/>
    <x v="59"/>
    <x v="3"/>
    <n v="278"/>
  </r>
  <r>
    <n v="7403927"/>
    <x v="59"/>
    <x v="3"/>
    <n v="125"/>
  </r>
  <r>
    <n v="6838488"/>
    <x v="59"/>
    <x v="3"/>
    <n v="550"/>
  </r>
  <r>
    <n v="176006"/>
    <x v="59"/>
    <x v="3"/>
    <n v="60"/>
  </r>
  <r>
    <n v="4314054"/>
    <x v="59"/>
    <x v="3"/>
    <n v="105"/>
  </r>
  <r>
    <n v="7008455"/>
    <x v="59"/>
    <x v="3"/>
    <n v="100"/>
  </r>
  <r>
    <n v="3250847"/>
    <x v="59"/>
    <x v="3"/>
    <n v="70"/>
  </r>
  <r>
    <n v="5280827"/>
    <x v="59"/>
    <x v="3"/>
    <n v="69"/>
  </r>
  <r>
    <n v="1092093"/>
    <x v="59"/>
    <x v="3"/>
    <n v="115"/>
  </r>
  <r>
    <n v="12756776"/>
    <x v="59"/>
    <x v="3"/>
    <n v="236"/>
  </r>
  <r>
    <n v="12856007"/>
    <x v="59"/>
    <x v="3"/>
    <n v="55"/>
  </r>
  <r>
    <n v="1550047"/>
    <x v="59"/>
    <x v="3"/>
    <n v="589"/>
  </r>
  <r>
    <n v="13098572"/>
    <x v="59"/>
    <x v="3"/>
    <n v="129"/>
  </r>
  <r>
    <n v="716245"/>
    <x v="59"/>
    <x v="3"/>
    <n v="125"/>
  </r>
  <r>
    <n v="950046"/>
    <x v="59"/>
    <x v="3"/>
    <n v="250"/>
  </r>
  <r>
    <n v="10068240"/>
    <x v="59"/>
    <x v="3"/>
    <n v="65"/>
  </r>
  <r>
    <n v="10333345"/>
    <x v="59"/>
    <x v="3"/>
    <n v="80"/>
  </r>
  <r>
    <n v="13816458"/>
    <x v="59"/>
    <x v="3"/>
    <n v="53"/>
  </r>
  <r>
    <n v="4340110"/>
    <x v="59"/>
    <x v="3"/>
    <n v="90"/>
  </r>
  <r>
    <n v="11656698"/>
    <x v="59"/>
    <x v="3"/>
    <n v="150"/>
  </r>
  <r>
    <n v="3060038"/>
    <x v="59"/>
    <x v="3"/>
    <n v="80"/>
  </r>
  <r>
    <n v="14854671"/>
    <x v="59"/>
    <x v="3"/>
    <n v="100"/>
  </r>
  <r>
    <n v="400067"/>
    <x v="59"/>
    <x v="3"/>
    <n v="56"/>
  </r>
  <r>
    <n v="1110423"/>
    <x v="59"/>
    <x v="3"/>
    <n v="442"/>
  </r>
  <r>
    <n v="3870046"/>
    <x v="59"/>
    <x v="3"/>
    <n v="300"/>
  </r>
  <r>
    <n v="1912940"/>
    <x v="59"/>
    <x v="3"/>
    <n v="150"/>
  </r>
  <r>
    <n v="6646604"/>
    <x v="59"/>
    <x v="3"/>
    <n v="135"/>
  </r>
  <r>
    <n v="7984949"/>
    <x v="59"/>
    <x v="3"/>
    <n v="89"/>
  </r>
  <r>
    <n v="7836038"/>
    <x v="59"/>
    <x v="3"/>
    <n v="100"/>
  </r>
  <r>
    <n v="5269216"/>
    <x v="59"/>
    <x v="3"/>
    <n v="589"/>
  </r>
  <r>
    <n v="6337106"/>
    <x v="59"/>
    <x v="3"/>
    <n v="105"/>
  </r>
  <r>
    <n v="4518100"/>
    <x v="59"/>
    <x v="3"/>
    <n v="175"/>
  </r>
  <r>
    <n v="12022134"/>
    <x v="59"/>
    <x v="3"/>
    <n v="68"/>
  </r>
  <r>
    <n v="4614037"/>
    <x v="59"/>
    <x v="3"/>
    <n v="250"/>
  </r>
  <r>
    <n v="5729203"/>
    <x v="59"/>
    <x v="3"/>
    <n v="75"/>
  </r>
  <r>
    <n v="6059968"/>
    <x v="59"/>
    <x v="3"/>
    <n v="80"/>
  </r>
  <r>
    <n v="737519"/>
    <x v="59"/>
    <x v="3"/>
    <n v="120"/>
  </r>
  <r>
    <n v="2848330"/>
    <x v="59"/>
    <x v="3"/>
    <n v="295"/>
  </r>
  <r>
    <n v="10185646"/>
    <x v="59"/>
    <x v="3"/>
    <n v="179"/>
  </r>
  <r>
    <n v="13565183"/>
    <x v="59"/>
    <x v="3"/>
    <n v="31"/>
  </r>
  <r>
    <n v="13005579"/>
    <x v="59"/>
    <x v="3"/>
    <n v="529"/>
  </r>
  <r>
    <n v="14422439"/>
    <x v="59"/>
    <x v="3"/>
    <n v="583"/>
  </r>
  <r>
    <n v="12971329"/>
    <x v="59"/>
    <x v="3"/>
    <n v="55"/>
  </r>
  <r>
    <n v="11922134"/>
    <x v="59"/>
    <x v="3"/>
    <n v="165"/>
  </r>
  <r>
    <n v="14691657"/>
    <x v="59"/>
    <x v="3"/>
    <n v="48"/>
  </r>
  <r>
    <n v="3730447"/>
    <x v="59"/>
    <x v="3"/>
    <n v="180"/>
  </r>
  <r>
    <n v="2943804"/>
    <x v="59"/>
    <x v="3"/>
    <n v="190"/>
  </r>
  <r>
    <n v="3401809"/>
    <x v="59"/>
    <x v="3"/>
    <n v="289"/>
  </r>
  <r>
    <n v="4304969"/>
    <x v="59"/>
    <x v="3"/>
    <n v="155"/>
  </r>
  <r>
    <n v="1510876"/>
    <x v="59"/>
    <x v="3"/>
    <n v="60"/>
  </r>
  <r>
    <n v="13546414"/>
    <x v="59"/>
    <x v="3"/>
    <n v="68"/>
  </r>
  <r>
    <n v="5384923"/>
    <x v="59"/>
    <x v="3"/>
    <n v="195"/>
  </r>
  <r>
    <n v="4261784"/>
    <x v="59"/>
    <x v="3"/>
    <n v="85"/>
  </r>
  <r>
    <n v="5991427"/>
    <x v="59"/>
    <x v="3"/>
    <n v="65"/>
  </r>
  <r>
    <n v="14928000"/>
    <x v="59"/>
    <x v="3"/>
    <n v="55"/>
  </r>
  <r>
    <n v="7630346"/>
    <x v="59"/>
    <x v="3"/>
    <n v="109"/>
  </r>
  <r>
    <n v="2764624"/>
    <x v="59"/>
    <x v="3"/>
    <n v="75"/>
  </r>
  <r>
    <n v="13848636"/>
    <x v="59"/>
    <x v="3"/>
    <n v="400"/>
  </r>
  <r>
    <n v="12957423"/>
    <x v="59"/>
    <x v="3"/>
    <n v="184"/>
  </r>
  <r>
    <n v="13007124"/>
    <x v="59"/>
    <x v="3"/>
    <n v="120"/>
  </r>
  <r>
    <n v="12103501"/>
    <x v="59"/>
    <x v="3"/>
    <n v="34"/>
  </r>
  <r>
    <n v="5891012"/>
    <x v="59"/>
    <x v="3"/>
    <n v="60"/>
  </r>
  <r>
    <n v="799701"/>
    <x v="59"/>
    <x v="3"/>
    <n v="300"/>
  </r>
  <r>
    <n v="11924459"/>
    <x v="59"/>
    <x v="3"/>
    <n v="110"/>
  </r>
  <r>
    <n v="4261781"/>
    <x v="59"/>
    <x v="3"/>
    <n v="200"/>
  </r>
  <r>
    <n v="766700"/>
    <x v="59"/>
    <x v="3"/>
    <n v="185"/>
  </r>
  <r>
    <n v="1391215"/>
    <x v="59"/>
    <x v="3"/>
    <n v="50"/>
  </r>
  <r>
    <n v="2848370"/>
    <x v="59"/>
    <x v="3"/>
    <n v="180"/>
  </r>
  <r>
    <n v="13874533"/>
    <x v="59"/>
    <x v="3"/>
    <n v="133"/>
  </r>
  <r>
    <n v="2831504"/>
    <x v="59"/>
    <x v="3"/>
    <n v="425"/>
  </r>
  <r>
    <n v="11964926"/>
    <x v="59"/>
    <x v="3"/>
    <n v="60"/>
  </r>
  <r>
    <n v="6763587"/>
    <x v="59"/>
    <x v="3"/>
    <n v="65"/>
  </r>
  <r>
    <n v="2794782"/>
    <x v="59"/>
    <x v="3"/>
    <n v="70"/>
  </r>
  <r>
    <n v="13864196"/>
    <x v="59"/>
    <x v="3"/>
    <n v="109"/>
  </r>
  <r>
    <n v="11389072"/>
    <x v="59"/>
    <x v="3"/>
    <n v="119"/>
  </r>
  <r>
    <n v="10293480"/>
    <x v="59"/>
    <x v="3"/>
    <n v="299"/>
  </r>
  <r>
    <n v="9841140"/>
    <x v="59"/>
    <x v="3"/>
    <n v="425"/>
  </r>
  <r>
    <n v="8904297"/>
    <x v="59"/>
    <x v="3"/>
    <n v="115"/>
  </r>
  <r>
    <n v="1881298"/>
    <x v="59"/>
    <x v="3"/>
    <n v="90"/>
  </r>
  <r>
    <n v="3765014"/>
    <x v="59"/>
    <x v="3"/>
    <n v="49"/>
  </r>
  <r>
    <n v="7933149"/>
    <x v="59"/>
    <x v="3"/>
    <n v="230"/>
  </r>
  <r>
    <n v="14686119"/>
    <x v="59"/>
    <x v="3"/>
    <n v="34"/>
  </r>
  <r>
    <n v="1321422"/>
    <x v="59"/>
    <x v="3"/>
    <n v="59"/>
  </r>
  <r>
    <n v="7853079"/>
    <x v="59"/>
    <x v="3"/>
    <n v="634"/>
  </r>
  <r>
    <n v="2529318"/>
    <x v="59"/>
    <x v="3"/>
    <n v="150"/>
  </r>
  <r>
    <n v="2633478"/>
    <x v="59"/>
    <x v="3"/>
    <n v="212"/>
  </r>
  <r>
    <n v="6292261"/>
    <x v="59"/>
    <x v="3"/>
    <n v="167"/>
  </r>
  <r>
    <n v="8904546"/>
    <x v="59"/>
    <x v="3"/>
    <n v="95"/>
  </r>
  <r>
    <n v="4149974"/>
    <x v="59"/>
    <x v="3"/>
    <n v="103"/>
  </r>
  <r>
    <n v="4924910"/>
    <x v="59"/>
    <x v="3"/>
    <n v="165"/>
  </r>
  <r>
    <n v="6006328"/>
    <x v="59"/>
    <x v="3"/>
    <n v="65"/>
  </r>
  <r>
    <n v="2135451"/>
    <x v="59"/>
    <x v="3"/>
    <n v="110"/>
  </r>
  <r>
    <n v="11818157"/>
    <x v="59"/>
    <x v="3"/>
    <n v="103"/>
  </r>
  <r>
    <n v="8064980"/>
    <x v="59"/>
    <x v="3"/>
    <n v="70"/>
  </r>
  <r>
    <n v="12492474"/>
    <x v="59"/>
    <x v="3"/>
    <n v="45"/>
  </r>
  <r>
    <n v="13298108"/>
    <x v="59"/>
    <x v="3"/>
    <n v="180"/>
  </r>
  <r>
    <n v="12857981"/>
    <x v="59"/>
    <x v="3"/>
    <n v="60"/>
  </r>
  <r>
    <n v="12560987"/>
    <x v="59"/>
    <x v="3"/>
    <n v="209"/>
  </r>
  <r>
    <n v="4402209"/>
    <x v="59"/>
    <x v="3"/>
    <n v="100"/>
  </r>
  <r>
    <n v="536865"/>
    <x v="59"/>
    <x v="3"/>
    <n v="109"/>
  </r>
  <r>
    <n v="2043261"/>
    <x v="59"/>
    <x v="3"/>
    <n v="135"/>
  </r>
  <r>
    <n v="2043529"/>
    <x v="59"/>
    <x v="3"/>
    <n v="195"/>
  </r>
  <r>
    <n v="3359170"/>
    <x v="59"/>
    <x v="3"/>
    <n v="399"/>
  </r>
  <r>
    <n v="9711934"/>
    <x v="59"/>
    <x v="3"/>
    <n v="77"/>
  </r>
  <r>
    <n v="3522237"/>
    <x v="59"/>
    <x v="3"/>
    <n v="45"/>
  </r>
  <r>
    <n v="2043541"/>
    <x v="59"/>
    <x v="3"/>
    <n v="195"/>
  </r>
  <r>
    <n v="10234895"/>
    <x v="59"/>
    <x v="3"/>
    <n v="55"/>
  </r>
  <r>
    <n v="177129"/>
    <x v="59"/>
    <x v="3"/>
    <n v="69"/>
  </r>
  <r>
    <n v="815639"/>
    <x v="59"/>
    <x v="3"/>
    <n v="185"/>
  </r>
  <r>
    <n v="14576706"/>
    <x v="59"/>
    <x v="3"/>
    <n v="75"/>
  </r>
  <r>
    <n v="6089865"/>
    <x v="59"/>
    <x v="3"/>
    <n v="125"/>
  </r>
  <r>
    <n v="14242888"/>
    <x v="59"/>
    <x v="3"/>
    <n v="50"/>
  </r>
  <r>
    <n v="6499228"/>
    <x v="59"/>
    <x v="3"/>
    <n v="245"/>
  </r>
  <r>
    <n v="210097"/>
    <x v="59"/>
    <x v="3"/>
    <n v="100"/>
  </r>
  <r>
    <n v="12904318"/>
    <x v="59"/>
    <x v="3"/>
    <n v="55"/>
  </r>
  <r>
    <n v="1454258"/>
    <x v="59"/>
    <x v="3"/>
    <n v="100"/>
  </r>
  <r>
    <n v="14664852"/>
    <x v="59"/>
    <x v="3"/>
    <n v="45"/>
  </r>
  <r>
    <n v="2278704"/>
    <x v="59"/>
    <x v="3"/>
    <n v="69"/>
  </r>
  <r>
    <n v="4053612"/>
    <x v="59"/>
    <x v="3"/>
    <n v="390"/>
  </r>
  <r>
    <n v="9239190"/>
    <x v="59"/>
    <x v="3"/>
    <n v="57"/>
  </r>
  <r>
    <n v="14420354"/>
    <x v="59"/>
    <x v="3"/>
    <n v="583"/>
  </r>
  <r>
    <n v="721979"/>
    <x v="59"/>
    <x v="3"/>
    <n v="349"/>
  </r>
  <r>
    <n v="8737466"/>
    <x v="59"/>
    <x v="3"/>
    <n v="169"/>
  </r>
  <r>
    <n v="14251275"/>
    <x v="59"/>
    <x v="3"/>
    <n v="209"/>
  </r>
  <r>
    <n v="14461747"/>
    <x v="59"/>
    <x v="3"/>
    <n v="165"/>
  </r>
  <r>
    <n v="182049"/>
    <x v="59"/>
    <x v="3"/>
    <n v="300"/>
  </r>
  <r>
    <n v="47521"/>
    <x v="59"/>
    <x v="3"/>
    <n v="55"/>
  </r>
  <r>
    <n v="13417639"/>
    <x v="59"/>
    <x v="3"/>
    <n v="80"/>
  </r>
  <r>
    <n v="14420920"/>
    <x v="59"/>
    <x v="3"/>
    <n v="671"/>
  </r>
  <r>
    <n v="3193484"/>
    <x v="59"/>
    <x v="3"/>
    <n v="70"/>
  </r>
  <r>
    <n v="5163162"/>
    <x v="59"/>
    <x v="3"/>
    <n v="484"/>
  </r>
  <r>
    <n v="1128894"/>
    <x v="59"/>
    <x v="3"/>
    <n v="55"/>
  </r>
  <r>
    <n v="13059"/>
    <x v="59"/>
    <x v="3"/>
    <n v="375"/>
  </r>
  <r>
    <n v="1881180"/>
    <x v="59"/>
    <x v="3"/>
    <n v="90"/>
  </r>
  <r>
    <n v="12023024"/>
    <x v="59"/>
    <x v="3"/>
    <n v="60"/>
  </r>
  <r>
    <n v="13624476"/>
    <x v="59"/>
    <x v="3"/>
    <n v="275"/>
  </r>
  <r>
    <n v="14898198"/>
    <x v="59"/>
    <x v="3"/>
    <n v="97"/>
  </r>
  <r>
    <n v="13564762"/>
    <x v="59"/>
    <x v="3"/>
    <n v="31"/>
  </r>
  <r>
    <n v="13565471"/>
    <x v="59"/>
    <x v="3"/>
    <n v="29"/>
  </r>
  <r>
    <n v="732999"/>
    <x v="59"/>
    <x v="3"/>
    <n v="205"/>
  </r>
  <r>
    <n v="14574800"/>
    <x v="59"/>
    <x v="3"/>
    <n v="69"/>
  </r>
  <r>
    <n v="13813380"/>
    <x v="59"/>
    <x v="3"/>
    <n v="300"/>
  </r>
  <r>
    <n v="11980767"/>
    <x v="59"/>
    <x v="3"/>
    <n v="160"/>
  </r>
  <r>
    <n v="7630340"/>
    <x v="59"/>
    <x v="3"/>
    <n v="149"/>
  </r>
  <r>
    <n v="8469735"/>
    <x v="59"/>
    <x v="3"/>
    <n v="50"/>
  </r>
  <r>
    <n v="1472520"/>
    <x v="59"/>
    <x v="3"/>
    <n v="61"/>
  </r>
  <r>
    <n v="1472481"/>
    <x v="59"/>
    <x v="3"/>
    <n v="65"/>
  </r>
  <r>
    <n v="994317"/>
    <x v="59"/>
    <x v="3"/>
    <n v="349"/>
  </r>
  <r>
    <n v="14756184"/>
    <x v="59"/>
    <x v="3"/>
    <n v="91"/>
  </r>
  <r>
    <n v="14928333"/>
    <x v="59"/>
    <x v="3"/>
    <n v="112"/>
  </r>
  <r>
    <n v="2848239"/>
    <x v="59"/>
    <x v="3"/>
    <n v="250"/>
  </r>
  <r>
    <n v="1112067"/>
    <x v="59"/>
    <x v="3"/>
    <n v="73"/>
  </r>
  <r>
    <n v="5616179"/>
    <x v="59"/>
    <x v="3"/>
    <n v="140"/>
  </r>
  <r>
    <n v="8700820"/>
    <x v="59"/>
    <x v="3"/>
    <n v="51"/>
  </r>
  <r>
    <n v="12949309"/>
    <x v="59"/>
    <x v="3"/>
    <n v="361"/>
  </r>
  <r>
    <n v="12593225"/>
    <x v="59"/>
    <x v="3"/>
    <n v="31"/>
  </r>
  <r>
    <n v="13007181"/>
    <x v="59"/>
    <x v="3"/>
    <n v="115"/>
  </r>
  <r>
    <n v="9013631"/>
    <x v="59"/>
    <x v="3"/>
    <n v="299"/>
  </r>
  <r>
    <n v="14710769"/>
    <x v="59"/>
    <x v="3"/>
    <n v="60"/>
  </r>
  <r>
    <n v="4255538"/>
    <x v="59"/>
    <x v="3"/>
    <n v="287"/>
  </r>
  <r>
    <n v="12899321"/>
    <x v="59"/>
    <x v="3"/>
    <n v="242"/>
  </r>
  <r>
    <n v="7927765"/>
    <x v="59"/>
    <x v="3"/>
    <n v="105"/>
  </r>
  <r>
    <n v="6106955"/>
    <x v="59"/>
    <x v="3"/>
    <n v="282"/>
  </r>
  <r>
    <n v="179244"/>
    <x v="59"/>
    <x v="3"/>
    <n v="70"/>
  </r>
  <r>
    <n v="12843196"/>
    <x v="59"/>
    <x v="3"/>
    <n v="350"/>
  </r>
  <r>
    <n v="7482338"/>
    <x v="59"/>
    <x v="3"/>
    <n v="83"/>
  </r>
  <r>
    <n v="14246956"/>
    <x v="59"/>
    <x v="3"/>
    <n v="215"/>
  </r>
  <r>
    <n v="9958026"/>
    <x v="59"/>
    <x v="3"/>
    <n v="80"/>
  </r>
  <r>
    <n v="14857923"/>
    <x v="59"/>
    <x v="3"/>
    <n v="266"/>
  </r>
  <r>
    <n v="1732804"/>
    <x v="59"/>
    <x v="3"/>
    <n v="80"/>
  </r>
  <r>
    <n v="4196643"/>
    <x v="59"/>
    <x v="3"/>
    <n v="259"/>
  </r>
  <r>
    <n v="7475215"/>
    <x v="59"/>
    <x v="3"/>
    <n v="150"/>
  </r>
  <r>
    <n v="6523777"/>
    <x v="59"/>
    <x v="3"/>
    <n v="70"/>
  </r>
  <r>
    <n v="11376403"/>
    <x v="59"/>
    <x v="3"/>
    <n v="35"/>
  </r>
  <r>
    <n v="13550969"/>
    <x v="59"/>
    <x v="3"/>
    <n v="689"/>
  </r>
  <r>
    <n v="2848362"/>
    <x v="59"/>
    <x v="3"/>
    <n v="295"/>
  </r>
  <r>
    <n v="12269155"/>
    <x v="59"/>
    <x v="3"/>
    <n v="200"/>
  </r>
  <r>
    <n v="9228519"/>
    <x v="59"/>
    <x v="3"/>
    <n v="189"/>
  </r>
  <r>
    <n v="9698226"/>
    <x v="59"/>
    <x v="3"/>
    <n v="120"/>
  </r>
  <r>
    <n v="6160803"/>
    <x v="59"/>
    <x v="3"/>
    <n v="225"/>
  </r>
  <r>
    <n v="77691"/>
    <x v="59"/>
    <x v="3"/>
    <n v="65"/>
  </r>
  <r>
    <n v="13863117"/>
    <x v="59"/>
    <x v="3"/>
    <n v="119"/>
  </r>
  <r>
    <n v="179245"/>
    <x v="59"/>
    <x v="3"/>
    <n v="70"/>
  </r>
  <r>
    <n v="2077794"/>
    <x v="59"/>
    <x v="3"/>
    <n v="119"/>
  </r>
  <r>
    <n v="7239024"/>
    <x v="59"/>
    <x v="3"/>
    <n v="110"/>
  </r>
  <r>
    <n v="6014737"/>
    <x v="59"/>
    <x v="3"/>
    <n v="65"/>
  </r>
  <r>
    <n v="2698996"/>
    <x v="59"/>
    <x v="3"/>
    <n v="75"/>
  </r>
  <r>
    <n v="11569331"/>
    <x v="59"/>
    <x v="3"/>
    <n v="120"/>
  </r>
  <r>
    <n v="11992431"/>
    <x v="59"/>
    <x v="3"/>
    <n v="70"/>
  </r>
  <r>
    <n v="14826101"/>
    <x v="59"/>
    <x v="3"/>
    <n v="100"/>
  </r>
  <r>
    <n v="14204600"/>
    <x v="59"/>
    <x v="3"/>
    <n v="547"/>
  </r>
  <r>
    <n v="12826145"/>
    <x v="59"/>
    <x v="3"/>
    <n v="159"/>
  </r>
  <r>
    <n v="5851489"/>
    <x v="59"/>
    <x v="3"/>
    <n v="169"/>
  </r>
  <r>
    <n v="369880"/>
    <x v="59"/>
    <x v="3"/>
    <n v="140"/>
  </r>
  <r>
    <n v="7222349"/>
    <x v="59"/>
    <x v="3"/>
    <n v="140"/>
  </r>
  <r>
    <n v="14871445"/>
    <x v="59"/>
    <x v="3"/>
    <n v="75"/>
  </r>
  <r>
    <n v="31796"/>
    <x v="59"/>
    <x v="3"/>
    <n v="60"/>
  </r>
  <r>
    <n v="3788075"/>
    <x v="59"/>
    <x v="3"/>
    <n v="81"/>
  </r>
  <r>
    <n v="14682145"/>
    <x v="59"/>
    <x v="3"/>
    <n v="25"/>
  </r>
  <r>
    <n v="916123"/>
    <x v="59"/>
    <x v="3"/>
    <n v="185"/>
  </r>
  <r>
    <n v="5782221"/>
    <x v="59"/>
    <x v="3"/>
    <n v="285"/>
  </r>
  <r>
    <n v="2848393"/>
    <x v="59"/>
    <x v="3"/>
    <n v="500"/>
  </r>
  <r>
    <n v="3371091"/>
    <x v="59"/>
    <x v="3"/>
    <n v="125"/>
  </r>
  <r>
    <n v="9252183"/>
    <x v="59"/>
    <x v="3"/>
    <n v="160"/>
  </r>
  <r>
    <n v="14747561"/>
    <x v="59"/>
    <x v="3"/>
    <n v="40"/>
  </r>
  <r>
    <n v="14461498"/>
    <x v="59"/>
    <x v="3"/>
    <n v="125"/>
  </r>
  <r>
    <n v="3765289"/>
    <x v="59"/>
    <x v="3"/>
    <n v="65"/>
  </r>
  <r>
    <n v="8830015"/>
    <x v="59"/>
    <x v="3"/>
    <n v="375"/>
  </r>
  <r>
    <n v="753446"/>
    <x v="59"/>
    <x v="3"/>
    <n v="58"/>
  </r>
  <r>
    <n v="13449737"/>
    <x v="59"/>
    <x v="3"/>
    <n v="247"/>
  </r>
  <r>
    <n v="250983"/>
    <x v="59"/>
    <x v="3"/>
    <n v="350"/>
  </r>
  <r>
    <n v="3057116"/>
    <x v="59"/>
    <x v="3"/>
    <n v="79"/>
  </r>
  <r>
    <n v="4279959"/>
    <x v="59"/>
    <x v="3"/>
    <n v="179"/>
  </r>
  <r>
    <n v="14159799"/>
    <x v="59"/>
    <x v="3"/>
    <n v="165"/>
  </r>
  <r>
    <n v="8720673"/>
    <x v="59"/>
    <x v="3"/>
    <n v="95"/>
  </r>
  <r>
    <n v="8458210"/>
    <x v="59"/>
    <x v="3"/>
    <n v="547"/>
  </r>
  <r>
    <n v="2114274"/>
    <x v="59"/>
    <x v="3"/>
    <n v="93"/>
  </r>
  <r>
    <n v="14365669"/>
    <x v="59"/>
    <x v="3"/>
    <n v="500"/>
  </r>
  <r>
    <n v="2183058"/>
    <x v="59"/>
    <x v="3"/>
    <n v="200"/>
  </r>
  <r>
    <n v="1042420"/>
    <x v="59"/>
    <x v="3"/>
    <n v="112"/>
  </r>
  <r>
    <n v="9607296"/>
    <x v="59"/>
    <x v="3"/>
    <n v="100"/>
  </r>
  <r>
    <n v="4034018"/>
    <x v="59"/>
    <x v="3"/>
    <n v="458"/>
  </r>
  <r>
    <n v="14237196"/>
    <x v="59"/>
    <x v="3"/>
    <n v="141"/>
  </r>
  <r>
    <n v="3677662"/>
    <x v="59"/>
    <x v="3"/>
    <n v="85"/>
  </r>
  <r>
    <n v="7693354"/>
    <x v="59"/>
    <x v="3"/>
    <n v="82"/>
  </r>
  <r>
    <n v="14685903"/>
    <x v="59"/>
    <x v="3"/>
    <n v="349"/>
  </r>
  <r>
    <n v="4405982"/>
    <x v="59"/>
    <x v="3"/>
    <n v="399"/>
  </r>
  <r>
    <n v="7939556"/>
    <x v="59"/>
    <x v="3"/>
    <n v="100"/>
  </r>
  <r>
    <n v="6706463"/>
    <x v="59"/>
    <x v="3"/>
    <n v="65"/>
  </r>
  <r>
    <n v="3353"/>
    <x v="59"/>
    <x v="3"/>
    <n v="36"/>
  </r>
  <r>
    <n v="7181950"/>
    <x v="59"/>
    <x v="3"/>
    <n v="408"/>
  </r>
  <r>
    <n v="4518710"/>
    <x v="59"/>
    <x v="3"/>
    <n v="165"/>
  </r>
  <r>
    <n v="3673688"/>
    <x v="59"/>
    <x v="3"/>
    <n v="699"/>
  </r>
  <r>
    <n v="4180178"/>
    <x v="59"/>
    <x v="3"/>
    <n v="60"/>
  </r>
  <r>
    <n v="1929406"/>
    <x v="59"/>
    <x v="3"/>
    <n v="275"/>
  </r>
  <r>
    <n v="14589695"/>
    <x v="59"/>
    <x v="3"/>
    <n v="425"/>
  </r>
  <r>
    <n v="3303860"/>
    <x v="59"/>
    <x v="3"/>
    <n v="65"/>
  </r>
  <r>
    <n v="1094599"/>
    <x v="59"/>
    <x v="3"/>
    <n v="239"/>
  </r>
  <r>
    <n v="1391492"/>
    <x v="59"/>
    <x v="3"/>
    <n v="55"/>
  </r>
  <r>
    <n v="13613812"/>
    <x v="59"/>
    <x v="3"/>
    <n v="135"/>
  </r>
  <r>
    <n v="11626869"/>
    <x v="59"/>
    <x v="3"/>
    <n v="58"/>
  </r>
  <r>
    <n v="14552489"/>
    <x v="59"/>
    <x v="3"/>
    <n v="90"/>
  </r>
  <r>
    <n v="14422695"/>
    <x v="59"/>
    <x v="3"/>
    <n v="583"/>
  </r>
  <r>
    <n v="12784064"/>
    <x v="59"/>
    <x v="3"/>
    <n v="225"/>
  </r>
  <r>
    <n v="13393418"/>
    <x v="59"/>
    <x v="3"/>
    <n v="138"/>
  </r>
  <r>
    <n v="4583526"/>
    <x v="59"/>
    <x v="3"/>
    <n v="230"/>
  </r>
  <r>
    <n v="12368012"/>
    <x v="59"/>
    <x v="3"/>
    <n v="295"/>
  </r>
  <r>
    <n v="5903001"/>
    <x v="59"/>
    <x v="3"/>
    <n v="325"/>
  </r>
  <r>
    <n v="12618291"/>
    <x v="59"/>
    <x v="3"/>
    <n v="300"/>
  </r>
  <r>
    <n v="971393"/>
    <x v="59"/>
    <x v="3"/>
    <n v="175"/>
  </r>
  <r>
    <n v="6261296"/>
    <x v="59"/>
    <x v="3"/>
    <n v="137"/>
  </r>
  <r>
    <n v="4695542"/>
    <x v="59"/>
    <x v="3"/>
    <n v="69"/>
  </r>
  <r>
    <n v="10279083"/>
    <x v="59"/>
    <x v="3"/>
    <n v="80"/>
  </r>
  <r>
    <n v="12683680"/>
    <x v="59"/>
    <x v="3"/>
    <n v="300"/>
  </r>
  <r>
    <n v="601763"/>
    <x v="59"/>
    <x v="3"/>
    <n v="273"/>
  </r>
  <r>
    <n v="6053700"/>
    <x v="59"/>
    <x v="3"/>
    <n v="450"/>
  </r>
  <r>
    <n v="6676364"/>
    <x v="59"/>
    <x v="3"/>
    <n v="84"/>
  </r>
  <r>
    <n v="14881840"/>
    <x v="59"/>
    <x v="3"/>
    <n v="179"/>
  </r>
  <r>
    <n v="2174711"/>
    <x v="59"/>
    <x v="3"/>
    <n v="149"/>
  </r>
  <r>
    <n v="14235257"/>
    <x v="59"/>
    <x v="3"/>
    <n v="75"/>
  </r>
  <r>
    <n v="9259184"/>
    <x v="59"/>
    <x v="3"/>
    <n v="537"/>
  </r>
  <r>
    <n v="7934491"/>
    <x v="59"/>
    <x v="3"/>
    <n v="135"/>
  </r>
  <r>
    <n v="4573238"/>
    <x v="59"/>
    <x v="3"/>
    <n v="279"/>
  </r>
  <r>
    <n v="13266176"/>
    <x v="59"/>
    <x v="3"/>
    <n v="55"/>
  </r>
  <r>
    <n v="21337"/>
    <x v="59"/>
    <x v="3"/>
    <n v="329"/>
  </r>
  <r>
    <n v="14878512"/>
    <x v="59"/>
    <x v="3"/>
    <n v="123"/>
  </r>
  <r>
    <n v="369940"/>
    <x v="59"/>
    <x v="3"/>
    <n v="199"/>
  </r>
  <r>
    <n v="13864415"/>
    <x v="59"/>
    <x v="3"/>
    <n v="99"/>
  </r>
  <r>
    <n v="1426754"/>
    <x v="59"/>
    <x v="3"/>
    <n v="159"/>
  </r>
  <r>
    <n v="12708781"/>
    <x v="59"/>
    <x v="3"/>
    <n v="223"/>
  </r>
  <r>
    <n v="8265182"/>
    <x v="59"/>
    <x v="3"/>
    <n v="55"/>
  </r>
  <r>
    <n v="4293597"/>
    <x v="59"/>
    <x v="3"/>
    <n v="40"/>
  </r>
  <r>
    <n v="13594886"/>
    <x v="59"/>
    <x v="3"/>
    <n v="103"/>
  </r>
  <r>
    <n v="12052292"/>
    <x v="59"/>
    <x v="3"/>
    <n v="44"/>
  </r>
  <r>
    <n v="4573458"/>
    <x v="59"/>
    <x v="3"/>
    <n v="259"/>
  </r>
  <r>
    <n v="3591388"/>
    <x v="59"/>
    <x v="3"/>
    <n v="275"/>
  </r>
  <r>
    <n v="4518756"/>
    <x v="59"/>
    <x v="3"/>
    <n v="165"/>
  </r>
  <r>
    <n v="91588"/>
    <x v="59"/>
    <x v="3"/>
    <n v="80"/>
  </r>
  <r>
    <n v="3967611"/>
    <x v="59"/>
    <x v="3"/>
    <n v="200"/>
  </r>
  <r>
    <n v="9926796"/>
    <x v="59"/>
    <x v="3"/>
    <n v="48"/>
  </r>
  <r>
    <n v="10997047"/>
    <x v="59"/>
    <x v="3"/>
    <n v="152"/>
  </r>
  <r>
    <n v="2021274"/>
    <x v="59"/>
    <x v="3"/>
    <n v="270"/>
  </r>
  <r>
    <n v="13015767"/>
    <x v="59"/>
    <x v="3"/>
    <n v="65"/>
  </r>
  <r>
    <n v="13261681"/>
    <x v="59"/>
    <x v="3"/>
    <n v="65"/>
  </r>
  <r>
    <n v="7035556"/>
    <x v="59"/>
    <x v="3"/>
    <n v="150"/>
  </r>
  <r>
    <n v="2658094"/>
    <x v="59"/>
    <x v="3"/>
    <n v="299"/>
  </r>
  <r>
    <n v="5025015"/>
    <x v="59"/>
    <x v="3"/>
    <n v="175"/>
  </r>
  <r>
    <n v="10411383"/>
    <x v="59"/>
    <x v="3"/>
    <n v="250"/>
  </r>
  <r>
    <n v="7513906"/>
    <x v="59"/>
    <x v="3"/>
    <n v="137"/>
  </r>
  <r>
    <n v="2930663"/>
    <x v="59"/>
    <x v="3"/>
    <n v="75"/>
  </r>
  <r>
    <n v="4573388"/>
    <x v="59"/>
    <x v="3"/>
    <n v="269"/>
  </r>
  <r>
    <n v="13028899"/>
    <x v="59"/>
    <x v="3"/>
    <n v="65"/>
  </r>
  <r>
    <n v="57156"/>
    <x v="59"/>
    <x v="3"/>
    <n v="95"/>
  </r>
  <r>
    <n v="6300089"/>
    <x v="59"/>
    <x v="3"/>
    <n v="245"/>
  </r>
  <r>
    <n v="12585455"/>
    <x v="59"/>
    <x v="3"/>
    <n v="175"/>
  </r>
  <r>
    <n v="12020004"/>
    <x v="59"/>
    <x v="3"/>
    <n v="144"/>
  </r>
  <r>
    <n v="4530670"/>
    <x v="59"/>
    <x v="3"/>
    <n v="80"/>
  </r>
  <r>
    <n v="1173306"/>
    <x v="59"/>
    <x v="3"/>
    <n v="75"/>
  </r>
  <r>
    <n v="4173285"/>
    <x v="59"/>
    <x v="3"/>
    <n v="89"/>
  </r>
  <r>
    <n v="95453"/>
    <x v="59"/>
    <x v="3"/>
    <n v="175"/>
  </r>
  <r>
    <n v="14215317"/>
    <x v="59"/>
    <x v="3"/>
    <n v="245"/>
  </r>
  <r>
    <n v="1220971"/>
    <x v="59"/>
    <x v="3"/>
    <n v="225"/>
  </r>
  <r>
    <n v="8133752"/>
    <x v="59"/>
    <x v="3"/>
    <n v="75"/>
  </r>
  <r>
    <n v="2931870"/>
    <x v="59"/>
    <x v="3"/>
    <n v="79"/>
  </r>
  <r>
    <n v="8252058"/>
    <x v="59"/>
    <x v="3"/>
    <n v="80"/>
  </r>
  <r>
    <n v="238846"/>
    <x v="59"/>
    <x v="3"/>
    <n v="300"/>
  </r>
  <r>
    <n v="13129109"/>
    <x v="59"/>
    <x v="3"/>
    <n v="170"/>
  </r>
  <r>
    <n v="4350995"/>
    <x v="59"/>
    <x v="3"/>
    <n v="250"/>
  </r>
  <r>
    <n v="14778561"/>
    <x v="59"/>
    <x v="3"/>
    <n v="70"/>
  </r>
  <r>
    <n v="13151270"/>
    <x v="59"/>
    <x v="3"/>
    <n v="150"/>
  </r>
  <r>
    <n v="9549850"/>
    <x v="59"/>
    <x v="3"/>
    <n v="85"/>
  </r>
  <r>
    <n v="57800"/>
    <x v="59"/>
    <x v="3"/>
    <n v="70"/>
  </r>
  <r>
    <n v="3164650"/>
    <x v="59"/>
    <x v="3"/>
    <n v="55"/>
  </r>
  <r>
    <n v="14272646"/>
    <x v="59"/>
    <x v="3"/>
    <n v="40"/>
  </r>
  <r>
    <n v="890705"/>
    <x v="59"/>
    <x v="3"/>
    <n v="75"/>
  </r>
  <r>
    <n v="8422876"/>
    <x v="59"/>
    <x v="3"/>
    <n v="169"/>
  </r>
  <r>
    <n v="12051674"/>
    <x v="59"/>
    <x v="3"/>
    <n v="144"/>
  </r>
  <r>
    <n v="13266133"/>
    <x v="59"/>
    <x v="3"/>
    <n v="85"/>
  </r>
  <r>
    <n v="1615033"/>
    <x v="59"/>
    <x v="3"/>
    <n v="135"/>
  </r>
  <r>
    <n v="14086516"/>
    <x v="59"/>
    <x v="3"/>
    <n v="65"/>
  </r>
  <r>
    <n v="4483906"/>
    <x v="59"/>
    <x v="3"/>
    <n v="105"/>
  </r>
  <r>
    <n v="475259"/>
    <x v="59"/>
    <x v="3"/>
    <n v="500"/>
  </r>
  <r>
    <n v="4967219"/>
    <x v="59"/>
    <x v="3"/>
    <n v="69"/>
  </r>
  <r>
    <n v="24240"/>
    <x v="59"/>
    <x v="3"/>
    <n v="250"/>
  </r>
  <r>
    <n v="475254"/>
    <x v="59"/>
    <x v="3"/>
    <n v="500"/>
  </r>
  <r>
    <n v="4484747"/>
    <x v="59"/>
    <x v="3"/>
    <n v="49"/>
  </r>
  <r>
    <n v="10836881"/>
    <x v="59"/>
    <x v="3"/>
    <n v="80"/>
  </r>
  <r>
    <n v="8761060"/>
    <x v="59"/>
    <x v="3"/>
    <n v="100"/>
  </r>
  <r>
    <n v="9610609"/>
    <x v="59"/>
    <x v="3"/>
    <n v="179"/>
  </r>
  <r>
    <n v="1234740"/>
    <x v="59"/>
    <x v="3"/>
    <n v="389"/>
  </r>
  <r>
    <n v="3129309"/>
    <x v="59"/>
    <x v="3"/>
    <n v="185"/>
  </r>
  <r>
    <n v="1668313"/>
    <x v="59"/>
    <x v="3"/>
    <n v="57"/>
  </r>
  <r>
    <n v="2931271"/>
    <x v="59"/>
    <x v="3"/>
    <n v="169"/>
  </r>
  <r>
    <n v="14463855"/>
    <x v="59"/>
    <x v="3"/>
    <n v="168"/>
  </r>
  <r>
    <n v="5999291"/>
    <x v="59"/>
    <x v="3"/>
    <n v="150"/>
  </r>
  <r>
    <n v="2931165"/>
    <x v="59"/>
    <x v="3"/>
    <n v="59"/>
  </r>
  <r>
    <n v="14085771"/>
    <x v="59"/>
    <x v="3"/>
    <n v="211"/>
  </r>
  <r>
    <n v="10381729"/>
    <x v="59"/>
    <x v="3"/>
    <n v="44"/>
  </r>
  <r>
    <n v="12425501"/>
    <x v="59"/>
    <x v="3"/>
    <n v="299"/>
  </r>
  <r>
    <n v="13955674"/>
    <x v="59"/>
    <x v="3"/>
    <n v="45"/>
  </r>
  <r>
    <n v="10253591"/>
    <x v="59"/>
    <x v="3"/>
    <n v="118"/>
  </r>
  <r>
    <n v="9117009"/>
    <x v="59"/>
    <x v="3"/>
    <n v="120"/>
  </r>
  <r>
    <n v="6310903"/>
    <x v="59"/>
    <x v="3"/>
    <n v="350"/>
  </r>
  <r>
    <n v="7185881"/>
    <x v="59"/>
    <x v="3"/>
    <n v="45"/>
  </r>
  <r>
    <n v="7497047"/>
    <x v="59"/>
    <x v="3"/>
    <n v="40"/>
  </r>
  <r>
    <n v="1731639"/>
    <x v="59"/>
    <x v="3"/>
    <n v="500"/>
  </r>
  <r>
    <n v="8556025"/>
    <x v="59"/>
    <x v="3"/>
    <n v="220"/>
  </r>
  <r>
    <n v="8645254"/>
    <x v="59"/>
    <x v="3"/>
    <n v="45"/>
  </r>
  <r>
    <n v="4518380"/>
    <x v="59"/>
    <x v="3"/>
    <n v="188"/>
  </r>
  <r>
    <n v="14538087"/>
    <x v="59"/>
    <x v="3"/>
    <n v="520"/>
  </r>
  <r>
    <n v="14719754"/>
    <x v="59"/>
    <x v="3"/>
    <n v="50"/>
  </r>
  <r>
    <n v="12593655"/>
    <x v="59"/>
    <x v="3"/>
    <n v="31"/>
  </r>
  <r>
    <n v="6134145"/>
    <x v="59"/>
    <x v="3"/>
    <n v="568"/>
  </r>
  <r>
    <n v="4106372"/>
    <x v="59"/>
    <x v="3"/>
    <n v="280"/>
  </r>
  <r>
    <n v="6613472"/>
    <x v="59"/>
    <x v="3"/>
    <n v="88"/>
  </r>
  <r>
    <n v="14918032"/>
    <x v="59"/>
    <x v="3"/>
    <n v="359"/>
  </r>
  <r>
    <n v="10127270"/>
    <x v="59"/>
    <x v="3"/>
    <n v="45"/>
  </r>
  <r>
    <n v="11579622"/>
    <x v="59"/>
    <x v="3"/>
    <n v="85"/>
  </r>
  <r>
    <n v="7006683"/>
    <x v="59"/>
    <x v="3"/>
    <n v="80"/>
  </r>
  <r>
    <n v="472070"/>
    <x v="59"/>
    <x v="3"/>
    <n v="476"/>
  </r>
  <r>
    <n v="3974503"/>
    <x v="59"/>
    <x v="3"/>
    <n v="65"/>
  </r>
  <r>
    <n v="5755910"/>
    <x v="59"/>
    <x v="3"/>
    <n v="180"/>
  </r>
  <r>
    <n v="1758953"/>
    <x v="59"/>
    <x v="3"/>
    <n v="200"/>
  </r>
  <r>
    <n v="11398458"/>
    <x v="59"/>
    <x v="3"/>
    <n v="350"/>
  </r>
  <r>
    <n v="395975"/>
    <x v="59"/>
    <x v="3"/>
    <n v="88"/>
  </r>
  <r>
    <n v="891661"/>
    <x v="59"/>
    <x v="3"/>
    <n v="145"/>
  </r>
  <r>
    <n v="7900936"/>
    <x v="59"/>
    <x v="3"/>
    <n v="80"/>
  </r>
  <r>
    <n v="12265433"/>
    <x v="59"/>
    <x v="3"/>
    <n v="400"/>
  </r>
  <r>
    <n v="14780436"/>
    <x v="59"/>
    <x v="3"/>
    <n v="225"/>
  </r>
  <r>
    <n v="220676"/>
    <x v="59"/>
    <x v="3"/>
    <n v="69"/>
  </r>
  <r>
    <n v="1059604"/>
    <x v="59"/>
    <x v="3"/>
    <n v="275"/>
  </r>
  <r>
    <n v="14820482"/>
    <x v="59"/>
    <x v="3"/>
    <n v="375"/>
  </r>
  <r>
    <n v="9926208"/>
    <x v="59"/>
    <x v="3"/>
    <n v="99"/>
  </r>
  <r>
    <n v="8956962"/>
    <x v="59"/>
    <x v="3"/>
    <n v="85"/>
  </r>
  <r>
    <n v="8490356"/>
    <x v="59"/>
    <x v="3"/>
    <n v="75"/>
  </r>
  <r>
    <n v="13296735"/>
    <x v="59"/>
    <x v="3"/>
    <n v="95"/>
  </r>
  <r>
    <n v="4484798"/>
    <x v="59"/>
    <x v="3"/>
    <n v="68"/>
  </r>
  <r>
    <n v="4098410"/>
    <x v="59"/>
    <x v="3"/>
    <n v="107"/>
  </r>
  <r>
    <n v="3866526"/>
    <x v="59"/>
    <x v="3"/>
    <n v="120"/>
  </r>
  <r>
    <n v="8970779"/>
    <x v="59"/>
    <x v="3"/>
    <n v="95"/>
  </r>
  <r>
    <n v="14429876"/>
    <x v="59"/>
    <x v="3"/>
    <n v="60"/>
  </r>
  <r>
    <n v="6131224"/>
    <x v="59"/>
    <x v="3"/>
    <n v="250"/>
  </r>
  <r>
    <n v="6213822"/>
    <x v="59"/>
    <x v="3"/>
    <n v="583"/>
  </r>
  <r>
    <n v="9685076"/>
    <x v="59"/>
    <x v="3"/>
    <n v="35"/>
  </r>
  <r>
    <n v="11211273"/>
    <x v="59"/>
    <x v="3"/>
    <n v="199"/>
  </r>
  <r>
    <n v="11983286"/>
    <x v="59"/>
    <x v="3"/>
    <n v="51"/>
  </r>
  <r>
    <n v="13225005"/>
    <x v="59"/>
    <x v="3"/>
    <n v="178"/>
  </r>
  <r>
    <n v="2021489"/>
    <x v="59"/>
    <x v="3"/>
    <n v="200"/>
  </r>
  <r>
    <n v="12508801"/>
    <x v="59"/>
    <x v="3"/>
    <n v="200"/>
  </r>
  <r>
    <n v="7797744"/>
    <x v="59"/>
    <x v="3"/>
    <n v="45"/>
  </r>
  <r>
    <n v="5380160"/>
    <x v="59"/>
    <x v="3"/>
    <n v="320"/>
  </r>
  <r>
    <n v="14421403"/>
    <x v="59"/>
    <x v="3"/>
    <n v="525"/>
  </r>
  <r>
    <n v="377474"/>
    <x v="59"/>
    <x v="3"/>
    <n v="395"/>
  </r>
  <r>
    <n v="7694365"/>
    <x v="59"/>
    <x v="3"/>
    <n v="152"/>
  </r>
  <r>
    <n v="3749523"/>
    <x v="59"/>
    <x v="3"/>
    <n v="500"/>
  </r>
  <r>
    <n v="2821921"/>
    <x v="59"/>
    <x v="3"/>
    <n v="329"/>
  </r>
  <r>
    <n v="13275308"/>
    <x v="59"/>
    <x v="3"/>
    <n v="616"/>
  </r>
  <r>
    <n v="4574921"/>
    <x v="59"/>
    <x v="3"/>
    <n v="300"/>
  </r>
  <r>
    <n v="14421692"/>
    <x v="59"/>
    <x v="3"/>
    <n v="525"/>
  </r>
  <r>
    <n v="3539510"/>
    <x v="59"/>
    <x v="3"/>
    <n v="575"/>
  </r>
  <r>
    <n v="6972426"/>
    <x v="59"/>
    <x v="3"/>
    <n v="575"/>
  </r>
  <r>
    <n v="8316068"/>
    <x v="59"/>
    <x v="3"/>
    <n v="110"/>
  </r>
  <r>
    <n v="1248870"/>
    <x v="59"/>
    <x v="3"/>
    <n v="219"/>
  </r>
  <r>
    <n v="12781774"/>
    <x v="59"/>
    <x v="3"/>
    <n v="99"/>
  </r>
  <r>
    <n v="13251243"/>
    <x v="59"/>
    <x v="3"/>
    <n v="120"/>
  </r>
  <r>
    <n v="13236936"/>
    <x v="59"/>
    <x v="3"/>
    <n v="55"/>
  </r>
  <r>
    <n v="14933461"/>
    <x v="59"/>
    <x v="3"/>
    <n v="165"/>
  </r>
  <r>
    <n v="7511737"/>
    <x v="59"/>
    <x v="3"/>
    <n v="150"/>
  </r>
  <r>
    <n v="29765"/>
    <x v="59"/>
    <x v="3"/>
    <n v="295"/>
  </r>
  <r>
    <n v="14419982"/>
    <x v="59"/>
    <x v="3"/>
    <n v="583"/>
  </r>
  <r>
    <n v="14420163"/>
    <x v="59"/>
    <x v="3"/>
    <n v="583"/>
  </r>
  <r>
    <n v="14043390"/>
    <x v="59"/>
    <x v="3"/>
    <n v="150"/>
  </r>
  <r>
    <n v="13443949"/>
    <x v="59"/>
    <x v="3"/>
    <n v="65"/>
  </r>
  <r>
    <n v="14231514"/>
    <x v="59"/>
    <x v="3"/>
    <n v="29"/>
  </r>
  <r>
    <n v="200265"/>
    <x v="59"/>
    <x v="3"/>
    <n v="79"/>
  </r>
  <r>
    <n v="9530285"/>
    <x v="59"/>
    <x v="3"/>
    <n v="300"/>
  </r>
  <r>
    <n v="8521792"/>
    <x v="59"/>
    <x v="3"/>
    <n v="110"/>
  </r>
  <r>
    <n v="7513605"/>
    <x v="59"/>
    <x v="3"/>
    <n v="155"/>
  </r>
  <r>
    <n v="11041684"/>
    <x v="59"/>
    <x v="3"/>
    <n v="129"/>
  </r>
  <r>
    <n v="11159585"/>
    <x v="59"/>
    <x v="3"/>
    <n v="125"/>
  </r>
  <r>
    <n v="8587030"/>
    <x v="59"/>
    <x v="3"/>
    <n v="150"/>
  </r>
  <r>
    <n v="14421304"/>
    <x v="59"/>
    <x v="3"/>
    <n v="477"/>
  </r>
  <r>
    <n v="5021859"/>
    <x v="59"/>
    <x v="3"/>
    <n v="50"/>
  </r>
  <r>
    <n v="4364925"/>
    <x v="59"/>
    <x v="3"/>
    <n v="200"/>
  </r>
  <r>
    <n v="11771810"/>
    <x v="59"/>
    <x v="3"/>
    <n v="250"/>
  </r>
  <r>
    <n v="12190053"/>
    <x v="59"/>
    <x v="3"/>
    <n v="275"/>
  </r>
  <r>
    <n v="10881600"/>
    <x v="59"/>
    <x v="3"/>
    <n v="199"/>
  </r>
  <r>
    <n v="14819717"/>
    <x v="59"/>
    <x v="3"/>
    <n v="242"/>
  </r>
  <r>
    <n v="4339392"/>
    <x v="59"/>
    <x v="3"/>
    <n v="170"/>
  </r>
  <r>
    <n v="932853"/>
    <x v="59"/>
    <x v="3"/>
    <n v="135"/>
  </r>
  <r>
    <n v="8846849"/>
    <x v="59"/>
    <x v="3"/>
    <n v="70"/>
  </r>
  <r>
    <n v="13345701"/>
    <x v="59"/>
    <x v="3"/>
    <n v="80"/>
  </r>
  <r>
    <n v="4303606"/>
    <x v="59"/>
    <x v="3"/>
    <n v="189"/>
  </r>
  <r>
    <n v="14304682"/>
    <x v="59"/>
    <x v="3"/>
    <n v="119"/>
  </r>
  <r>
    <n v="3294152"/>
    <x v="59"/>
    <x v="3"/>
    <n v="130"/>
  </r>
  <r>
    <n v="1106555"/>
    <x v="59"/>
    <x v="3"/>
    <n v="500"/>
  </r>
  <r>
    <n v="70481"/>
    <x v="59"/>
    <x v="3"/>
    <n v="175"/>
  </r>
  <r>
    <n v="6939126"/>
    <x v="59"/>
    <x v="3"/>
    <n v="250"/>
  </r>
  <r>
    <n v="8801250"/>
    <x v="59"/>
    <x v="3"/>
    <n v="56"/>
  </r>
  <r>
    <n v="9906565"/>
    <x v="59"/>
    <x v="3"/>
    <n v="225"/>
  </r>
  <r>
    <n v="1222327"/>
    <x v="59"/>
    <x v="3"/>
    <n v="178"/>
  </r>
  <r>
    <n v="218259"/>
    <x v="59"/>
    <x v="3"/>
    <n v="269"/>
  </r>
  <r>
    <n v="8536127"/>
    <x v="59"/>
    <x v="3"/>
    <n v="225"/>
  </r>
  <r>
    <n v="2549840"/>
    <x v="59"/>
    <x v="3"/>
    <n v="564"/>
  </r>
  <r>
    <n v="5717528"/>
    <x v="59"/>
    <x v="3"/>
    <n v="110"/>
  </r>
  <r>
    <n v="12752020"/>
    <x v="59"/>
    <x v="3"/>
    <n v="230"/>
  </r>
  <r>
    <n v="8595650"/>
    <x v="59"/>
    <x v="3"/>
    <n v="200"/>
  </r>
  <r>
    <n v="38579"/>
    <x v="59"/>
    <x v="3"/>
    <n v="299"/>
  </r>
  <r>
    <n v="6181758"/>
    <x v="59"/>
    <x v="3"/>
    <n v="493"/>
  </r>
  <r>
    <n v="6882615"/>
    <x v="59"/>
    <x v="3"/>
    <n v="160"/>
  </r>
  <r>
    <n v="12797493"/>
    <x v="59"/>
    <x v="3"/>
    <n v="40"/>
  </r>
  <r>
    <n v="45987"/>
    <x v="59"/>
    <x v="3"/>
    <n v="150"/>
  </r>
  <r>
    <n v="5791960"/>
    <x v="59"/>
    <x v="3"/>
    <n v="317"/>
  </r>
  <r>
    <n v="8097903"/>
    <x v="59"/>
    <x v="3"/>
    <n v="329"/>
  </r>
  <r>
    <n v="6759439"/>
    <x v="59"/>
    <x v="3"/>
    <n v="147"/>
  </r>
  <r>
    <n v="10253899"/>
    <x v="59"/>
    <x v="3"/>
    <n v="275"/>
  </r>
  <r>
    <n v="5661246"/>
    <x v="59"/>
    <x v="3"/>
    <n v="120"/>
  </r>
  <r>
    <n v="1178162"/>
    <x v="59"/>
    <x v="3"/>
    <n v="95"/>
  </r>
  <r>
    <n v="14683493"/>
    <x v="59"/>
    <x v="3"/>
    <n v="149"/>
  </r>
  <r>
    <n v="14421841"/>
    <x v="59"/>
    <x v="3"/>
    <n v="525"/>
  </r>
  <r>
    <n v="197727"/>
    <x v="59"/>
    <x v="3"/>
    <n v="85"/>
  </r>
  <r>
    <n v="213086"/>
    <x v="59"/>
    <x v="3"/>
    <n v="70"/>
  </r>
  <r>
    <n v="11896394"/>
    <x v="59"/>
    <x v="3"/>
    <n v="105"/>
  </r>
  <r>
    <n v="14682931"/>
    <x v="59"/>
    <x v="3"/>
    <n v="73"/>
  </r>
  <r>
    <n v="8200839"/>
    <x v="59"/>
    <x v="3"/>
    <n v="110"/>
  </r>
  <r>
    <n v="11258721"/>
    <x v="59"/>
    <x v="3"/>
    <n v="37"/>
  </r>
  <r>
    <n v="8327907"/>
    <x v="59"/>
    <x v="3"/>
    <n v="425"/>
  </r>
  <r>
    <n v="14110129"/>
    <x v="59"/>
    <x v="3"/>
    <n v="299"/>
  </r>
  <r>
    <n v="771309"/>
    <x v="59"/>
    <x v="3"/>
    <n v="58"/>
  </r>
  <r>
    <n v="6425318"/>
    <x v="59"/>
    <x v="3"/>
    <n v="60"/>
  </r>
  <r>
    <n v="1596470"/>
    <x v="59"/>
    <x v="3"/>
    <n v="500"/>
  </r>
  <r>
    <n v="6181230"/>
    <x v="59"/>
    <x v="3"/>
    <n v="249"/>
  </r>
  <r>
    <n v="6038520"/>
    <x v="59"/>
    <x v="3"/>
    <n v="200"/>
  </r>
  <r>
    <n v="8006992"/>
    <x v="59"/>
    <x v="3"/>
    <n v="210"/>
  </r>
  <r>
    <n v="10749312"/>
    <x v="59"/>
    <x v="3"/>
    <n v="199"/>
  </r>
  <r>
    <n v="6763409"/>
    <x v="59"/>
    <x v="3"/>
    <n v="150"/>
  </r>
  <r>
    <n v="8955473"/>
    <x v="59"/>
    <x v="3"/>
    <n v="275"/>
  </r>
  <r>
    <n v="25142"/>
    <x v="59"/>
    <x v="3"/>
    <n v="349"/>
  </r>
  <r>
    <n v="1262443"/>
    <x v="59"/>
    <x v="3"/>
    <n v="39"/>
  </r>
  <r>
    <n v="3311675"/>
    <x v="59"/>
    <x v="3"/>
    <n v="52"/>
  </r>
  <r>
    <n v="13433317"/>
    <x v="59"/>
    <x v="3"/>
    <n v="119"/>
  </r>
  <r>
    <n v="14608495"/>
    <x v="59"/>
    <x v="3"/>
    <n v="85"/>
  </r>
  <r>
    <n v="14874204"/>
    <x v="59"/>
    <x v="3"/>
    <n v="69"/>
  </r>
  <r>
    <n v="9127677"/>
    <x v="59"/>
    <x v="3"/>
    <n v="200"/>
  </r>
  <r>
    <n v="2583074"/>
    <x v="59"/>
    <x v="3"/>
    <n v="40"/>
  </r>
  <r>
    <n v="7645862"/>
    <x v="59"/>
    <x v="3"/>
    <n v="239"/>
  </r>
  <r>
    <n v="54487"/>
    <x v="59"/>
    <x v="3"/>
    <n v="309"/>
  </r>
  <r>
    <n v="197972"/>
    <x v="59"/>
    <x v="3"/>
    <n v="155"/>
  </r>
  <r>
    <n v="3294775"/>
    <x v="59"/>
    <x v="3"/>
    <n v="65"/>
  </r>
  <r>
    <n v="54215"/>
    <x v="59"/>
    <x v="3"/>
    <n v="349"/>
  </r>
  <r>
    <n v="5075267"/>
    <x v="59"/>
    <x v="3"/>
    <n v="298"/>
  </r>
  <r>
    <n v="8827268"/>
    <x v="59"/>
    <x v="3"/>
    <n v="525"/>
  </r>
  <r>
    <n v="7414930"/>
    <x v="59"/>
    <x v="3"/>
    <n v="350"/>
  </r>
  <r>
    <n v="8161218"/>
    <x v="59"/>
    <x v="3"/>
    <n v="100"/>
  </r>
  <r>
    <n v="13912470"/>
    <x v="59"/>
    <x v="3"/>
    <n v="346"/>
  </r>
  <r>
    <n v="4860853"/>
    <x v="59"/>
    <x v="3"/>
    <n v="298"/>
  </r>
  <r>
    <n v="1030500"/>
    <x v="59"/>
    <x v="3"/>
    <n v="100"/>
  </r>
  <r>
    <n v="7368611"/>
    <x v="59"/>
    <x v="3"/>
    <n v="430"/>
  </r>
  <r>
    <n v="5702292"/>
    <x v="59"/>
    <x v="3"/>
    <n v="81"/>
  </r>
  <r>
    <n v="12126299"/>
    <x v="59"/>
    <x v="3"/>
    <n v="275"/>
  </r>
  <r>
    <n v="39116"/>
    <x v="59"/>
    <x v="3"/>
    <n v="99"/>
  </r>
  <r>
    <n v="13605196"/>
    <x v="59"/>
    <x v="3"/>
    <n v="119"/>
  </r>
  <r>
    <n v="2372987"/>
    <x v="59"/>
    <x v="3"/>
    <n v="238"/>
  </r>
  <r>
    <n v="6655012"/>
    <x v="59"/>
    <x v="3"/>
    <n v="65"/>
  </r>
  <r>
    <n v="3992208"/>
    <x v="59"/>
    <x v="3"/>
    <n v="118"/>
  </r>
  <r>
    <n v="4577188"/>
    <x v="59"/>
    <x v="3"/>
    <n v="127"/>
  </r>
  <r>
    <n v="6923446"/>
    <x v="59"/>
    <x v="3"/>
    <n v="175"/>
  </r>
  <r>
    <n v="14414330"/>
    <x v="59"/>
    <x v="3"/>
    <n v="275"/>
  </r>
  <r>
    <n v="5048406"/>
    <x v="59"/>
    <x v="3"/>
    <n v="78"/>
  </r>
  <r>
    <n v="4861476"/>
    <x v="59"/>
    <x v="3"/>
    <n v="280"/>
  </r>
  <r>
    <n v="1115394"/>
    <x v="59"/>
    <x v="3"/>
    <n v="157"/>
  </r>
  <r>
    <n v="8925974"/>
    <x v="59"/>
    <x v="3"/>
    <n v="375"/>
  </r>
  <r>
    <n v="568234"/>
    <x v="59"/>
    <x v="3"/>
    <n v="125"/>
  </r>
  <r>
    <n v="13015832"/>
    <x v="59"/>
    <x v="3"/>
    <n v="257"/>
  </r>
  <r>
    <n v="1541166"/>
    <x v="59"/>
    <x v="3"/>
    <n v="143"/>
  </r>
  <r>
    <n v="3601030"/>
    <x v="59"/>
    <x v="3"/>
    <n v="250"/>
  </r>
  <r>
    <n v="10021398"/>
    <x v="59"/>
    <x v="3"/>
    <n v="70"/>
  </r>
  <r>
    <n v="52423"/>
    <x v="59"/>
    <x v="3"/>
    <n v="349"/>
  </r>
  <r>
    <n v="11902134"/>
    <x v="59"/>
    <x v="3"/>
    <n v="300"/>
  </r>
  <r>
    <n v="14303099"/>
    <x v="59"/>
    <x v="3"/>
    <n v="350"/>
  </r>
  <r>
    <n v="12209147"/>
    <x v="59"/>
    <x v="3"/>
    <n v="125"/>
  </r>
  <r>
    <n v="10227043"/>
    <x v="59"/>
    <x v="3"/>
    <n v="350"/>
  </r>
  <r>
    <n v="7832890"/>
    <x v="59"/>
    <x v="3"/>
    <n v="155"/>
  </r>
  <r>
    <n v="5582163"/>
    <x v="59"/>
    <x v="3"/>
    <n v="170"/>
  </r>
  <r>
    <n v="9111413"/>
    <x v="59"/>
    <x v="3"/>
    <n v="241"/>
  </r>
  <r>
    <n v="1178106"/>
    <x v="59"/>
    <x v="3"/>
    <n v="77"/>
  </r>
  <r>
    <n v="6810723"/>
    <x v="59"/>
    <x v="3"/>
    <n v="137"/>
  </r>
  <r>
    <n v="6014302"/>
    <x v="59"/>
    <x v="3"/>
    <n v="65"/>
  </r>
  <r>
    <n v="1885825"/>
    <x v="59"/>
    <x v="3"/>
    <n v="80"/>
  </r>
  <r>
    <n v="7109689"/>
    <x v="59"/>
    <x v="3"/>
    <n v="600"/>
  </r>
  <r>
    <n v="2410846"/>
    <x v="59"/>
    <x v="3"/>
    <n v="150"/>
  </r>
  <r>
    <n v="2683284"/>
    <x v="59"/>
    <x v="3"/>
    <n v="330"/>
  </r>
  <r>
    <n v="14419482"/>
    <x v="59"/>
    <x v="3"/>
    <n v="583"/>
  </r>
  <r>
    <n v="13927765"/>
    <x v="59"/>
    <x v="3"/>
    <n v="144"/>
  </r>
  <r>
    <n v="2573685"/>
    <x v="59"/>
    <x v="3"/>
    <n v="299"/>
  </r>
  <r>
    <n v="4065322"/>
    <x v="59"/>
    <x v="3"/>
    <n v="84"/>
  </r>
  <r>
    <n v="4972820"/>
    <x v="59"/>
    <x v="3"/>
    <n v="130"/>
  </r>
  <r>
    <n v="4351970"/>
    <x v="59"/>
    <x v="3"/>
    <n v="99"/>
  </r>
  <r>
    <n v="13912467"/>
    <x v="59"/>
    <x v="3"/>
    <n v="354"/>
  </r>
  <r>
    <n v="12987348"/>
    <x v="59"/>
    <x v="3"/>
    <n v="616"/>
  </r>
  <r>
    <n v="12274601"/>
    <x v="59"/>
    <x v="3"/>
    <n v="65"/>
  </r>
  <r>
    <n v="11873789"/>
    <x v="59"/>
    <x v="3"/>
    <n v="280"/>
  </r>
  <r>
    <n v="14916248"/>
    <x v="59"/>
    <x v="3"/>
    <n v="125"/>
  </r>
  <r>
    <n v="4489588"/>
    <x v="59"/>
    <x v="3"/>
    <n v="249"/>
  </r>
  <r>
    <n v="8947232"/>
    <x v="59"/>
    <x v="3"/>
    <n v="60"/>
  </r>
  <r>
    <n v="8303267"/>
    <x v="59"/>
    <x v="3"/>
    <n v="2000"/>
  </r>
  <r>
    <n v="77681"/>
    <x v="59"/>
    <x v="3"/>
    <n v="160"/>
  </r>
  <r>
    <n v="6762011"/>
    <x v="59"/>
    <x v="3"/>
    <n v="150"/>
  </r>
  <r>
    <n v="2021483"/>
    <x v="59"/>
    <x v="3"/>
    <n v="500"/>
  </r>
  <r>
    <n v="67946"/>
    <x v="59"/>
    <x v="3"/>
    <n v="249"/>
  </r>
  <r>
    <n v="5640375"/>
    <x v="59"/>
    <x v="3"/>
    <n v="298"/>
  </r>
  <r>
    <n v="7914359"/>
    <x v="59"/>
    <x v="3"/>
    <n v="528"/>
  </r>
  <r>
    <n v="3946215"/>
    <x v="59"/>
    <x v="3"/>
    <n v="118"/>
  </r>
  <r>
    <n v="5684598"/>
    <x v="59"/>
    <x v="3"/>
    <n v="199"/>
  </r>
  <r>
    <n v="10627514"/>
    <x v="59"/>
    <x v="3"/>
    <n v="70"/>
  </r>
  <r>
    <n v="585148"/>
    <x v="59"/>
    <x v="3"/>
    <n v="225"/>
  </r>
  <r>
    <n v="9677354"/>
    <x v="59"/>
    <x v="3"/>
    <n v="70"/>
  </r>
  <r>
    <n v="14501824"/>
    <x v="59"/>
    <x v="3"/>
    <n v="141"/>
  </r>
  <r>
    <n v="820073"/>
    <x v="59"/>
    <x v="3"/>
    <n v="747"/>
  </r>
  <r>
    <n v="4598026"/>
    <x v="59"/>
    <x v="3"/>
    <n v="47"/>
  </r>
  <r>
    <n v="754845"/>
    <x v="59"/>
    <x v="3"/>
    <n v="209"/>
  </r>
  <r>
    <n v="9833460"/>
    <x v="59"/>
    <x v="3"/>
    <n v="250"/>
  </r>
  <r>
    <n v="22208"/>
    <x v="59"/>
    <x v="3"/>
    <n v="225"/>
  </r>
  <r>
    <n v="2649521"/>
    <x v="59"/>
    <x v="3"/>
    <n v="600"/>
  </r>
  <r>
    <n v="594693"/>
    <x v="59"/>
    <x v="3"/>
    <n v="70"/>
  </r>
  <r>
    <n v="4402259"/>
    <x v="59"/>
    <x v="3"/>
    <n v="175"/>
  </r>
  <r>
    <n v="14335782"/>
    <x v="59"/>
    <x v="3"/>
    <n v="60"/>
  </r>
  <r>
    <n v="6843850"/>
    <x v="59"/>
    <x v="3"/>
    <n v="500"/>
  </r>
  <r>
    <n v="14522631"/>
    <x v="59"/>
    <x v="3"/>
    <n v="199"/>
  </r>
  <r>
    <n v="6741968"/>
    <x v="59"/>
    <x v="3"/>
    <n v="215"/>
  </r>
  <r>
    <n v="1458081"/>
    <x v="59"/>
    <x v="3"/>
    <n v="264"/>
  </r>
  <r>
    <n v="4461846"/>
    <x v="59"/>
    <x v="3"/>
    <n v="147"/>
  </r>
  <r>
    <n v="8720718"/>
    <x v="59"/>
    <x v="3"/>
    <n v="95"/>
  </r>
  <r>
    <n v="1612842"/>
    <x v="59"/>
    <x v="3"/>
    <n v="290"/>
  </r>
  <r>
    <n v="4924009"/>
    <x v="59"/>
    <x v="3"/>
    <n v="106"/>
  </r>
  <r>
    <n v="11060140"/>
    <x v="59"/>
    <x v="3"/>
    <n v="189"/>
  </r>
  <r>
    <n v="1240598"/>
    <x v="59"/>
    <x v="3"/>
    <n v="120"/>
  </r>
  <r>
    <n v="11371205"/>
    <x v="59"/>
    <x v="3"/>
    <n v="399"/>
  </r>
  <r>
    <n v="7575052"/>
    <x v="59"/>
    <x v="3"/>
    <n v="200"/>
  </r>
  <r>
    <n v="12365454"/>
    <x v="59"/>
    <x v="3"/>
    <n v="290"/>
  </r>
  <r>
    <n v="12069214"/>
    <x v="59"/>
    <x v="3"/>
    <n v="220"/>
  </r>
  <r>
    <n v="6823017"/>
    <x v="59"/>
    <x v="3"/>
    <n v="70"/>
  </r>
  <r>
    <n v="14774811"/>
    <x v="59"/>
    <x v="3"/>
    <n v="250"/>
  </r>
  <r>
    <n v="4275846"/>
    <x v="59"/>
    <x v="3"/>
    <n v="124"/>
  </r>
  <r>
    <n v="1167221"/>
    <x v="59"/>
    <x v="3"/>
    <n v="93"/>
  </r>
  <r>
    <n v="7214920"/>
    <x v="59"/>
    <x v="3"/>
    <n v="250"/>
  </r>
  <r>
    <n v="8814105"/>
    <x v="59"/>
    <x v="3"/>
    <n v="642"/>
  </r>
  <r>
    <n v="14760955"/>
    <x v="59"/>
    <x v="3"/>
    <n v="364"/>
  </r>
  <r>
    <n v="4151979"/>
    <x v="59"/>
    <x v="3"/>
    <n v="500"/>
  </r>
  <r>
    <n v="14679817"/>
    <x v="59"/>
    <x v="3"/>
    <n v="139"/>
  </r>
  <r>
    <n v="3721095"/>
    <x v="59"/>
    <x v="3"/>
    <n v="375"/>
  </r>
  <r>
    <n v="6798777"/>
    <x v="59"/>
    <x v="3"/>
    <n v="280"/>
  </r>
  <r>
    <n v="12916551"/>
    <x v="59"/>
    <x v="3"/>
    <n v="199"/>
  </r>
  <r>
    <n v="10730"/>
    <x v="59"/>
    <x v="3"/>
    <n v="150"/>
  </r>
  <r>
    <n v="7755144"/>
    <x v="59"/>
    <x v="3"/>
    <n v="225"/>
  </r>
  <r>
    <n v="13926017"/>
    <x v="59"/>
    <x v="3"/>
    <n v="290"/>
  </r>
  <r>
    <n v="5639731"/>
    <x v="59"/>
    <x v="3"/>
    <n v="298"/>
  </r>
  <r>
    <n v="44205"/>
    <x v="59"/>
    <x v="3"/>
    <n v="235"/>
  </r>
  <r>
    <n v="9212213"/>
    <x v="59"/>
    <x v="3"/>
    <n v="65"/>
  </r>
  <r>
    <n v="9854083"/>
    <x v="59"/>
    <x v="3"/>
    <n v="30"/>
  </r>
  <r>
    <n v="72811"/>
    <x v="59"/>
    <x v="3"/>
    <n v="62"/>
  </r>
  <r>
    <n v="5191658"/>
    <x v="59"/>
    <x v="3"/>
    <n v="250"/>
  </r>
  <r>
    <n v="8271384"/>
    <x v="59"/>
    <x v="3"/>
    <n v="412"/>
  </r>
  <r>
    <n v="6677469"/>
    <x v="59"/>
    <x v="3"/>
    <n v="295"/>
  </r>
  <r>
    <n v="8814532"/>
    <x v="59"/>
    <x v="3"/>
    <n v="525"/>
  </r>
  <r>
    <n v="14566657"/>
    <x v="59"/>
    <x v="3"/>
    <n v="180"/>
  </r>
  <r>
    <n v="3903273"/>
    <x v="59"/>
    <x v="3"/>
    <n v="225"/>
  </r>
  <r>
    <n v="9905304"/>
    <x v="59"/>
    <x v="3"/>
    <n v="375"/>
  </r>
  <r>
    <n v="1147871"/>
    <x v="59"/>
    <x v="3"/>
    <n v="95"/>
  </r>
  <r>
    <n v="14821064"/>
    <x v="59"/>
    <x v="3"/>
    <n v="304"/>
  </r>
  <r>
    <n v="7348110"/>
    <x v="59"/>
    <x v="3"/>
    <n v="300"/>
  </r>
  <r>
    <n v="5166870"/>
    <x v="59"/>
    <x v="3"/>
    <n v="178"/>
  </r>
  <r>
    <n v="2215762"/>
    <x v="59"/>
    <x v="3"/>
    <n v="185"/>
  </r>
  <r>
    <n v="12994227"/>
    <x v="59"/>
    <x v="3"/>
    <n v="65"/>
  </r>
  <r>
    <n v="743211"/>
    <x v="59"/>
    <x v="3"/>
    <n v="550"/>
  </r>
  <r>
    <n v="14372667"/>
    <x v="59"/>
    <x v="3"/>
    <n v="240"/>
  </r>
  <r>
    <n v="14055624"/>
    <x v="59"/>
    <x v="3"/>
    <n v="58"/>
  </r>
  <r>
    <n v="5067019"/>
    <x v="59"/>
    <x v="3"/>
    <n v="150"/>
  </r>
  <r>
    <n v="12979965"/>
    <x v="59"/>
    <x v="3"/>
    <n v="125"/>
  </r>
  <r>
    <n v="6377998"/>
    <x v="59"/>
    <x v="3"/>
    <n v="480"/>
  </r>
  <r>
    <n v="6609546"/>
    <x v="59"/>
    <x v="3"/>
    <n v="150"/>
  </r>
  <r>
    <n v="3068453"/>
    <x v="59"/>
    <x v="3"/>
    <n v="118"/>
  </r>
  <r>
    <n v="7134081"/>
    <x v="59"/>
    <x v="3"/>
    <n v="840"/>
  </r>
  <r>
    <n v="4021522"/>
    <x v="59"/>
    <x v="3"/>
    <n v="329"/>
  </r>
  <r>
    <n v="21891"/>
    <x v="59"/>
    <x v="3"/>
    <n v="349"/>
  </r>
  <r>
    <n v="14834305"/>
    <x v="59"/>
    <x v="3"/>
    <n v="55"/>
  </r>
  <r>
    <n v="2821825"/>
    <x v="59"/>
    <x v="3"/>
    <n v="329"/>
  </r>
  <r>
    <n v="9577988"/>
    <x v="59"/>
    <x v="3"/>
    <n v="99"/>
  </r>
  <r>
    <n v="2747654"/>
    <x v="59"/>
    <x v="3"/>
    <n v="111"/>
  </r>
  <r>
    <n v="7330494"/>
    <x v="59"/>
    <x v="3"/>
    <n v="190"/>
  </r>
  <r>
    <n v="6006121"/>
    <x v="59"/>
    <x v="3"/>
    <n v="145"/>
  </r>
  <r>
    <n v="2495047"/>
    <x v="59"/>
    <x v="3"/>
    <n v="160"/>
  </r>
  <r>
    <n v="12211821"/>
    <x v="59"/>
    <x v="3"/>
    <n v="158"/>
  </r>
  <r>
    <n v="3593290"/>
    <x v="59"/>
    <x v="3"/>
    <n v="325"/>
  </r>
  <r>
    <n v="1038465"/>
    <x v="59"/>
    <x v="3"/>
    <n v="135"/>
  </r>
  <r>
    <n v="9218362"/>
    <x v="59"/>
    <x v="3"/>
    <n v="232"/>
  </r>
  <r>
    <n v="8753913"/>
    <x v="59"/>
    <x v="3"/>
    <n v="240"/>
  </r>
  <r>
    <n v="7838961"/>
    <x v="59"/>
    <x v="3"/>
    <n v="269"/>
  </r>
  <r>
    <n v="8822499"/>
    <x v="59"/>
    <x v="3"/>
    <n v="200"/>
  </r>
  <r>
    <n v="14421910"/>
    <x v="59"/>
    <x v="3"/>
    <n v="525"/>
  </r>
  <r>
    <n v="1200502"/>
    <x v="59"/>
    <x v="3"/>
    <n v="145"/>
  </r>
  <r>
    <n v="7240775"/>
    <x v="59"/>
    <x v="3"/>
    <n v="329"/>
  </r>
  <r>
    <n v="10742655"/>
    <x v="59"/>
    <x v="3"/>
    <n v="70"/>
  </r>
  <r>
    <n v="13671334"/>
    <x v="59"/>
    <x v="3"/>
    <n v="150"/>
  </r>
  <r>
    <n v="2564544"/>
    <x v="59"/>
    <x v="3"/>
    <n v="179"/>
  </r>
  <r>
    <n v="11343048"/>
    <x v="59"/>
    <x v="3"/>
    <n v="80"/>
  </r>
  <r>
    <n v="11357756"/>
    <x v="59"/>
    <x v="3"/>
    <n v="202"/>
  </r>
  <r>
    <n v="189965"/>
    <x v="59"/>
    <x v="3"/>
    <n v="125"/>
  </r>
  <r>
    <n v="9446242"/>
    <x v="59"/>
    <x v="3"/>
    <n v="150"/>
  </r>
  <r>
    <n v="8325477"/>
    <x v="59"/>
    <x v="3"/>
    <n v="275"/>
  </r>
  <r>
    <n v="2547075"/>
    <x v="59"/>
    <x v="3"/>
    <n v="150"/>
  </r>
  <r>
    <n v="9058863"/>
    <x v="59"/>
    <x v="3"/>
    <n v="39"/>
  </r>
  <r>
    <n v="14760739"/>
    <x v="59"/>
    <x v="3"/>
    <n v="80"/>
  </r>
  <r>
    <n v="14773792"/>
    <x v="59"/>
    <x v="3"/>
    <n v="47"/>
  </r>
  <r>
    <n v="5049582"/>
    <x v="59"/>
    <x v="3"/>
    <n v="70"/>
  </r>
  <r>
    <n v="3344322"/>
    <x v="59"/>
    <x v="3"/>
    <n v="75"/>
  </r>
  <r>
    <n v="8201104"/>
    <x v="59"/>
    <x v="3"/>
    <n v="299"/>
  </r>
  <r>
    <n v="2776391"/>
    <x v="59"/>
    <x v="3"/>
    <n v="235"/>
  </r>
  <r>
    <n v="7454966"/>
    <x v="59"/>
    <x v="3"/>
    <n v="69"/>
  </r>
  <r>
    <n v="14770892"/>
    <x v="59"/>
    <x v="3"/>
    <n v="275"/>
  </r>
  <r>
    <n v="453660"/>
    <x v="59"/>
    <x v="3"/>
    <n v="211"/>
  </r>
  <r>
    <n v="12209652"/>
    <x v="59"/>
    <x v="3"/>
    <n v="500"/>
  </r>
  <r>
    <n v="12049787"/>
    <x v="59"/>
    <x v="3"/>
    <n v="170"/>
  </r>
  <r>
    <n v="10295349"/>
    <x v="59"/>
    <x v="3"/>
    <n v="70"/>
  </r>
  <r>
    <n v="8792"/>
    <x v="59"/>
    <x v="3"/>
    <n v="154"/>
  </r>
  <r>
    <n v="14389002"/>
    <x v="59"/>
    <x v="3"/>
    <n v="329"/>
  </r>
  <r>
    <n v="14760973"/>
    <x v="59"/>
    <x v="3"/>
    <n v="70"/>
  </r>
  <r>
    <n v="6465075"/>
    <x v="59"/>
    <x v="3"/>
    <n v="383"/>
  </r>
  <r>
    <n v="12593869"/>
    <x v="59"/>
    <x v="3"/>
    <n v="31"/>
  </r>
  <r>
    <n v="14484865"/>
    <x v="59"/>
    <x v="3"/>
    <n v="110"/>
  </r>
  <r>
    <n v="14897219"/>
    <x v="59"/>
    <x v="3"/>
    <n v="425"/>
  </r>
  <r>
    <n v="9460898"/>
    <x v="59"/>
    <x v="3"/>
    <n v="400"/>
  </r>
  <r>
    <n v="6758482"/>
    <x v="59"/>
    <x v="3"/>
    <n v="150"/>
  </r>
  <r>
    <n v="14653823"/>
    <x v="59"/>
    <x v="3"/>
    <n v="160"/>
  </r>
  <r>
    <n v="14136509"/>
    <x v="59"/>
    <x v="3"/>
    <n v="120"/>
  </r>
  <r>
    <n v="8981656"/>
    <x v="59"/>
    <x v="3"/>
    <n v="85"/>
  </r>
  <r>
    <n v="6758443"/>
    <x v="59"/>
    <x v="3"/>
    <n v="150"/>
  </r>
  <r>
    <n v="9834617"/>
    <x v="59"/>
    <x v="3"/>
    <n v="45"/>
  </r>
  <r>
    <n v="4364989"/>
    <x v="59"/>
    <x v="3"/>
    <n v="175"/>
  </r>
  <r>
    <n v="14600925"/>
    <x v="59"/>
    <x v="3"/>
    <n v="36"/>
  </r>
  <r>
    <n v="13017460"/>
    <x v="59"/>
    <x v="3"/>
    <n v="232"/>
  </r>
  <r>
    <n v="1873046"/>
    <x v="59"/>
    <x v="3"/>
    <n v="139"/>
  </r>
  <r>
    <n v="8373729"/>
    <x v="59"/>
    <x v="3"/>
    <n v="69"/>
  </r>
  <r>
    <n v="1810397"/>
    <x v="59"/>
    <x v="3"/>
    <n v="800"/>
  </r>
  <r>
    <n v="2481019"/>
    <x v="59"/>
    <x v="3"/>
    <n v="229"/>
  </r>
  <r>
    <n v="3703674"/>
    <x v="59"/>
    <x v="3"/>
    <n v="75"/>
  </r>
  <r>
    <n v="973695"/>
    <x v="59"/>
    <x v="3"/>
    <n v="250"/>
  </r>
  <r>
    <n v="2798599"/>
    <x v="59"/>
    <x v="3"/>
    <n v="200"/>
  </r>
  <r>
    <n v="6936712"/>
    <x v="59"/>
    <x v="3"/>
    <n v="175"/>
  </r>
  <r>
    <n v="6881541"/>
    <x v="59"/>
    <x v="3"/>
    <n v="199"/>
  </r>
  <r>
    <n v="6758462"/>
    <x v="59"/>
    <x v="3"/>
    <n v="137"/>
  </r>
  <r>
    <n v="12209339"/>
    <x v="59"/>
    <x v="3"/>
    <n v="125"/>
  </r>
  <r>
    <n v="6134867"/>
    <x v="59"/>
    <x v="3"/>
    <n v="441"/>
  </r>
  <r>
    <n v="1119740"/>
    <x v="59"/>
    <x v="3"/>
    <n v="186"/>
  </r>
  <r>
    <n v="4868653"/>
    <x v="59"/>
    <x v="3"/>
    <n v="95"/>
  </r>
  <r>
    <n v="13327034"/>
    <x v="59"/>
    <x v="3"/>
    <n v="80"/>
  </r>
  <r>
    <n v="60356"/>
    <x v="59"/>
    <x v="3"/>
    <n v="175"/>
  </r>
  <r>
    <n v="5918944"/>
    <x v="59"/>
    <x v="3"/>
    <n v="150"/>
  </r>
  <r>
    <n v="1071144"/>
    <x v="59"/>
    <x v="3"/>
    <n v="269"/>
  </r>
  <r>
    <n v="7225201"/>
    <x v="59"/>
    <x v="3"/>
    <n v="398"/>
  </r>
  <r>
    <n v="14486599"/>
    <x v="59"/>
    <x v="3"/>
    <n v="99"/>
  </r>
  <r>
    <n v="4262255"/>
    <x v="59"/>
    <x v="3"/>
    <n v="80"/>
  </r>
  <r>
    <n v="4181530"/>
    <x v="59"/>
    <x v="3"/>
    <n v="318"/>
  </r>
  <r>
    <n v="1340290"/>
    <x v="59"/>
    <x v="3"/>
    <n v="110"/>
  </r>
  <r>
    <n v="8814215"/>
    <x v="59"/>
    <x v="3"/>
    <n v="642"/>
  </r>
  <r>
    <n v="5649821"/>
    <x v="59"/>
    <x v="3"/>
    <n v="300"/>
  </r>
  <r>
    <n v="1701741"/>
    <x v="59"/>
    <x v="3"/>
    <n v="295"/>
  </r>
  <r>
    <n v="22354"/>
    <x v="59"/>
    <x v="3"/>
    <n v="135"/>
  </r>
  <r>
    <n v="11648688"/>
    <x v="59"/>
    <x v="3"/>
    <n v="250"/>
  </r>
  <r>
    <n v="5899031"/>
    <x v="59"/>
    <x v="3"/>
    <n v="350"/>
  </r>
  <r>
    <n v="989163"/>
    <x v="59"/>
    <x v="3"/>
    <n v="170"/>
  </r>
  <r>
    <n v="13514017"/>
    <x v="59"/>
    <x v="3"/>
    <n v="295"/>
  </r>
  <r>
    <n v="2384581"/>
    <x v="59"/>
    <x v="3"/>
    <n v="95"/>
  </r>
  <r>
    <n v="3302294"/>
    <x v="59"/>
    <x v="3"/>
    <n v="245"/>
  </r>
  <r>
    <n v="5371687"/>
    <x v="59"/>
    <x v="3"/>
    <n v="249"/>
  </r>
  <r>
    <n v="225834"/>
    <x v="59"/>
    <x v="3"/>
    <n v="70"/>
  </r>
  <r>
    <n v="14817983"/>
    <x v="59"/>
    <x v="3"/>
    <n v="119"/>
  </r>
  <r>
    <n v="12363660"/>
    <x v="59"/>
    <x v="3"/>
    <n v="206"/>
  </r>
  <r>
    <n v="10138792"/>
    <x v="59"/>
    <x v="3"/>
    <n v="129"/>
  </r>
  <r>
    <n v="619142"/>
    <x v="59"/>
    <x v="3"/>
    <n v="175"/>
  </r>
  <r>
    <n v="665035"/>
    <x v="59"/>
    <x v="3"/>
    <n v="249"/>
  </r>
  <r>
    <n v="13698137"/>
    <x v="59"/>
    <x v="3"/>
    <n v="71"/>
  </r>
  <r>
    <n v="3842286"/>
    <x v="59"/>
    <x v="3"/>
    <n v="189"/>
  </r>
  <r>
    <n v="2441095"/>
    <x v="59"/>
    <x v="3"/>
    <n v="199"/>
  </r>
  <r>
    <n v="6759004"/>
    <x v="59"/>
    <x v="3"/>
    <n v="150"/>
  </r>
  <r>
    <n v="12806707"/>
    <x v="59"/>
    <x v="3"/>
    <n v="60"/>
  </r>
  <r>
    <n v="14553530"/>
    <x v="59"/>
    <x v="3"/>
    <n v="175"/>
  </r>
  <r>
    <n v="12087989"/>
    <x v="59"/>
    <x v="3"/>
    <n v="220"/>
  </r>
  <r>
    <n v="4190704"/>
    <x v="59"/>
    <x v="3"/>
    <n v="220"/>
  </r>
  <r>
    <n v="10656206"/>
    <x v="59"/>
    <x v="3"/>
    <n v="200"/>
  </r>
  <r>
    <n v="4977034"/>
    <x v="59"/>
    <x v="3"/>
    <n v="400"/>
  </r>
  <r>
    <n v="6065674"/>
    <x v="59"/>
    <x v="3"/>
    <n v="399"/>
  </r>
  <r>
    <n v="7728499"/>
    <x v="59"/>
    <x v="3"/>
    <n v="160"/>
  </r>
  <r>
    <n v="5593939"/>
    <x v="59"/>
    <x v="3"/>
    <n v="100"/>
  </r>
  <r>
    <n v="93505"/>
    <x v="59"/>
    <x v="3"/>
    <n v="199"/>
  </r>
  <r>
    <n v="7003280"/>
    <x v="59"/>
    <x v="3"/>
    <n v="485"/>
  </r>
  <r>
    <n v="7740592"/>
    <x v="59"/>
    <x v="3"/>
    <n v="700"/>
  </r>
  <r>
    <n v="7880828"/>
    <x v="59"/>
    <x v="3"/>
    <n v="79"/>
  </r>
  <r>
    <n v="1197857"/>
    <x v="59"/>
    <x v="3"/>
    <n v="334"/>
  </r>
  <r>
    <n v="14360470"/>
    <x v="59"/>
    <x v="3"/>
    <n v="70"/>
  </r>
  <r>
    <n v="2933661"/>
    <x v="59"/>
    <x v="3"/>
    <n v="85"/>
  </r>
  <r>
    <n v="851927"/>
    <x v="59"/>
    <x v="3"/>
    <n v="150"/>
  </r>
  <r>
    <n v="14822087"/>
    <x v="59"/>
    <x v="3"/>
    <n v="45"/>
  </r>
  <r>
    <n v="11530331"/>
    <x v="59"/>
    <x v="3"/>
    <n v="180"/>
  </r>
  <r>
    <n v="7869497"/>
    <x v="59"/>
    <x v="3"/>
    <n v="349"/>
  </r>
  <r>
    <n v="12183851"/>
    <x v="59"/>
    <x v="3"/>
    <n v="70"/>
  </r>
  <r>
    <n v="14849141"/>
    <x v="59"/>
    <x v="3"/>
    <n v="69"/>
  </r>
  <r>
    <n v="9855"/>
    <x v="59"/>
    <x v="3"/>
    <n v="259"/>
  </r>
  <r>
    <n v="10949319"/>
    <x v="59"/>
    <x v="3"/>
    <n v="50"/>
  </r>
  <r>
    <n v="4975581"/>
    <x v="59"/>
    <x v="3"/>
    <n v="200"/>
  </r>
  <r>
    <n v="3615760"/>
    <x v="59"/>
    <x v="3"/>
    <n v="110"/>
  </r>
  <r>
    <n v="4461901"/>
    <x v="59"/>
    <x v="3"/>
    <n v="155"/>
  </r>
  <r>
    <n v="12287958"/>
    <x v="59"/>
    <x v="3"/>
    <n v="215"/>
  </r>
  <r>
    <n v="10542140"/>
    <x v="59"/>
    <x v="3"/>
    <n v="350"/>
  </r>
  <r>
    <n v="2963419"/>
    <x v="59"/>
    <x v="3"/>
    <n v="100"/>
  </r>
  <r>
    <n v="13374617"/>
    <x v="59"/>
    <x v="3"/>
    <n v="31"/>
  </r>
  <r>
    <n v="2871079"/>
    <x v="59"/>
    <x v="3"/>
    <n v="250"/>
  </r>
  <r>
    <n v="10211649"/>
    <x v="59"/>
    <x v="3"/>
    <n v="120"/>
  </r>
  <r>
    <n v="7540480"/>
    <x v="59"/>
    <x v="3"/>
    <n v="370"/>
  </r>
  <r>
    <n v="9180965"/>
    <x v="59"/>
    <x v="3"/>
    <n v="159"/>
  </r>
  <r>
    <n v="3740274"/>
    <x v="59"/>
    <x v="3"/>
    <n v="229"/>
  </r>
  <r>
    <n v="8193344"/>
    <x v="59"/>
    <x v="3"/>
    <n v="125"/>
  </r>
  <r>
    <n v="1066767"/>
    <x v="59"/>
    <x v="3"/>
    <n v="275"/>
  </r>
  <r>
    <n v="13979354"/>
    <x v="59"/>
    <x v="3"/>
    <n v="88"/>
  </r>
  <r>
    <n v="14564883"/>
    <x v="59"/>
    <x v="3"/>
    <n v="129"/>
  </r>
  <r>
    <n v="1803138"/>
    <x v="59"/>
    <x v="3"/>
    <n v="85"/>
  </r>
  <r>
    <n v="10268223"/>
    <x v="59"/>
    <x v="3"/>
    <n v="60"/>
  </r>
  <r>
    <n v="8238078"/>
    <x v="59"/>
    <x v="3"/>
    <n v="28"/>
  </r>
  <r>
    <n v="9496325"/>
    <x v="59"/>
    <x v="3"/>
    <n v="145"/>
  </r>
  <r>
    <n v="1551467"/>
    <x v="59"/>
    <x v="3"/>
    <n v="150"/>
  </r>
  <r>
    <n v="14918869"/>
    <x v="59"/>
    <x v="3"/>
    <n v="60"/>
  </r>
  <r>
    <n v="12969783"/>
    <x v="59"/>
    <x v="3"/>
    <n v="315"/>
  </r>
  <r>
    <n v="839265"/>
    <x v="59"/>
    <x v="3"/>
    <n v="56"/>
  </r>
  <r>
    <n v="14231732"/>
    <x v="59"/>
    <x v="3"/>
    <n v="110"/>
  </r>
  <r>
    <n v="5990896"/>
    <x v="59"/>
    <x v="3"/>
    <n v="85"/>
  </r>
  <r>
    <n v="4767023"/>
    <x v="59"/>
    <x v="3"/>
    <n v="205"/>
  </r>
  <r>
    <n v="14361322"/>
    <x v="59"/>
    <x v="3"/>
    <n v="40"/>
  </r>
  <r>
    <n v="9231486"/>
    <x v="59"/>
    <x v="3"/>
    <n v="695"/>
  </r>
  <r>
    <n v="10113230"/>
    <x v="59"/>
    <x v="3"/>
    <n v="123"/>
  </r>
  <r>
    <n v="1584362"/>
    <x v="59"/>
    <x v="3"/>
    <n v="51"/>
  </r>
  <r>
    <n v="8082512"/>
    <x v="59"/>
    <x v="3"/>
    <n v="137"/>
  </r>
  <r>
    <n v="9383459"/>
    <x v="59"/>
    <x v="3"/>
    <n v="41"/>
  </r>
  <r>
    <n v="14136069"/>
    <x v="59"/>
    <x v="3"/>
    <n v="220"/>
  </r>
  <r>
    <n v="6075481"/>
    <x v="59"/>
    <x v="3"/>
    <n v="200"/>
  </r>
  <r>
    <n v="4503393"/>
    <x v="59"/>
    <x v="3"/>
    <n v="55"/>
  </r>
  <r>
    <n v="12897110"/>
    <x v="59"/>
    <x v="3"/>
    <n v="176"/>
  </r>
  <r>
    <n v="8403945"/>
    <x v="59"/>
    <x v="3"/>
    <n v="137"/>
  </r>
  <r>
    <n v="12436115"/>
    <x v="59"/>
    <x v="3"/>
    <n v="135"/>
  </r>
  <r>
    <n v="13829133"/>
    <x v="59"/>
    <x v="3"/>
    <n v="125"/>
  </r>
  <r>
    <n v="12972378"/>
    <x v="59"/>
    <x v="3"/>
    <n v="4000"/>
  </r>
  <r>
    <n v="232990"/>
    <x v="59"/>
    <x v="3"/>
    <n v="79"/>
  </r>
  <r>
    <n v="7651065"/>
    <x v="59"/>
    <x v="3"/>
    <n v="79"/>
  </r>
  <r>
    <n v="10231171"/>
    <x v="59"/>
    <x v="3"/>
    <n v="70"/>
  </r>
  <r>
    <n v="14873137"/>
    <x v="59"/>
    <x v="3"/>
    <n v="200"/>
  </r>
  <r>
    <n v="11912139"/>
    <x v="59"/>
    <x v="3"/>
    <n v="60"/>
  </r>
  <r>
    <n v="716512"/>
    <x v="59"/>
    <x v="3"/>
    <n v="349"/>
  </r>
  <r>
    <n v="5714786"/>
    <x v="59"/>
    <x v="3"/>
    <n v="298"/>
  </r>
  <r>
    <n v="12379725"/>
    <x v="59"/>
    <x v="3"/>
    <n v="239"/>
  </r>
  <r>
    <n v="5146451"/>
    <x v="59"/>
    <x v="3"/>
    <n v="63"/>
  </r>
  <r>
    <n v="13546070"/>
    <x v="59"/>
    <x v="3"/>
    <n v="239"/>
  </r>
  <r>
    <n v="5146447"/>
    <x v="59"/>
    <x v="3"/>
    <n v="63"/>
  </r>
  <r>
    <n v="5019306"/>
    <x v="59"/>
    <x v="3"/>
    <n v="300"/>
  </r>
  <r>
    <n v="2916208"/>
    <x v="59"/>
    <x v="3"/>
    <n v="100"/>
  </r>
  <r>
    <n v="6347026"/>
    <x v="59"/>
    <x v="3"/>
    <n v="155"/>
  </r>
  <r>
    <n v="2174476"/>
    <x v="59"/>
    <x v="3"/>
    <n v="189"/>
  </r>
  <r>
    <n v="13733558"/>
    <x v="59"/>
    <x v="3"/>
    <n v="60"/>
  </r>
  <r>
    <n v="14604429"/>
    <x v="59"/>
    <x v="3"/>
    <n v="60"/>
  </r>
  <r>
    <n v="13415816"/>
    <x v="59"/>
    <x v="3"/>
    <n v="99"/>
  </r>
  <r>
    <n v="9508099"/>
    <x v="59"/>
    <x v="3"/>
    <n v="230"/>
  </r>
  <r>
    <n v="12835086"/>
    <x v="59"/>
    <x v="3"/>
    <n v="120"/>
  </r>
  <r>
    <n v="1819994"/>
    <x v="59"/>
    <x v="3"/>
    <n v="310"/>
  </r>
  <r>
    <n v="3901439"/>
    <x v="59"/>
    <x v="3"/>
    <n v="67"/>
  </r>
  <r>
    <n v="650956"/>
    <x v="59"/>
    <x v="3"/>
    <n v="290"/>
  </r>
  <r>
    <n v="13884549"/>
    <x v="59"/>
    <x v="3"/>
    <n v="65"/>
  </r>
  <r>
    <n v="1704090"/>
    <x v="59"/>
    <x v="3"/>
    <n v="125"/>
  </r>
  <r>
    <n v="4069422"/>
    <x v="59"/>
    <x v="3"/>
    <n v="500"/>
  </r>
  <r>
    <n v="8400275"/>
    <x v="59"/>
    <x v="3"/>
    <n v="118"/>
  </r>
  <r>
    <n v="8460627"/>
    <x v="59"/>
    <x v="3"/>
    <n v="100"/>
  </r>
  <r>
    <n v="1332786"/>
    <x v="59"/>
    <x v="3"/>
    <n v="39"/>
  </r>
  <r>
    <n v="4494419"/>
    <x v="59"/>
    <x v="3"/>
    <n v="59"/>
  </r>
  <r>
    <n v="1544702"/>
    <x v="59"/>
    <x v="3"/>
    <n v="65"/>
  </r>
  <r>
    <n v="1044307"/>
    <x v="59"/>
    <x v="3"/>
    <n v="275"/>
  </r>
  <r>
    <n v="13017162"/>
    <x v="59"/>
    <x v="3"/>
    <n v="199"/>
  </r>
  <r>
    <n v="2301709"/>
    <x v="59"/>
    <x v="3"/>
    <n v="476"/>
  </r>
  <r>
    <n v="2538536"/>
    <x v="59"/>
    <x v="3"/>
    <n v="149"/>
  </r>
  <r>
    <n v="4479140"/>
    <x v="59"/>
    <x v="3"/>
    <n v="190"/>
  </r>
  <r>
    <n v="7252607"/>
    <x v="59"/>
    <x v="3"/>
    <n v="49"/>
  </r>
  <r>
    <n v="9765"/>
    <x v="59"/>
    <x v="3"/>
    <n v="229"/>
  </r>
  <r>
    <n v="18711"/>
    <x v="59"/>
    <x v="3"/>
    <n v="281"/>
  </r>
  <r>
    <n v="9870"/>
    <x v="59"/>
    <x v="3"/>
    <n v="279"/>
  </r>
  <r>
    <n v="5659780"/>
    <x v="59"/>
    <x v="3"/>
    <n v="275"/>
  </r>
  <r>
    <n v="12672097"/>
    <x v="59"/>
    <x v="3"/>
    <n v="366"/>
  </r>
  <r>
    <n v="4350898"/>
    <x v="59"/>
    <x v="3"/>
    <n v="92"/>
  </r>
  <r>
    <n v="3420221"/>
    <x v="59"/>
    <x v="3"/>
    <n v="65"/>
  </r>
  <r>
    <n v="12870514"/>
    <x v="59"/>
    <x v="3"/>
    <n v="238"/>
  </r>
  <r>
    <n v="14262627"/>
    <x v="59"/>
    <x v="3"/>
    <n v="87"/>
  </r>
  <r>
    <n v="1077105"/>
    <x v="59"/>
    <x v="3"/>
    <n v="176"/>
  </r>
  <r>
    <n v="903598"/>
    <x v="59"/>
    <x v="3"/>
    <n v="299"/>
  </r>
  <r>
    <n v="10164759"/>
    <x v="59"/>
    <x v="3"/>
    <n v="179"/>
  </r>
  <r>
    <n v="1187188"/>
    <x v="59"/>
    <x v="3"/>
    <n v="200"/>
  </r>
  <r>
    <n v="27141"/>
    <x v="59"/>
    <x v="3"/>
    <n v="279"/>
  </r>
  <r>
    <n v="14917833"/>
    <x v="59"/>
    <x v="3"/>
    <n v="250"/>
  </r>
  <r>
    <n v="8439661"/>
    <x v="59"/>
    <x v="3"/>
    <n v="476"/>
  </r>
  <r>
    <n v="4527029"/>
    <x v="59"/>
    <x v="3"/>
    <n v="46"/>
  </r>
  <r>
    <n v="6685682"/>
    <x v="59"/>
    <x v="3"/>
    <n v="468"/>
  </r>
  <r>
    <n v="12796808"/>
    <x v="59"/>
    <x v="3"/>
    <n v="53"/>
  </r>
  <r>
    <n v="9896359"/>
    <x v="59"/>
    <x v="3"/>
    <n v="195"/>
  </r>
  <r>
    <n v="7869167"/>
    <x v="59"/>
    <x v="3"/>
    <n v="349"/>
  </r>
  <r>
    <n v="10148425"/>
    <x v="59"/>
    <x v="3"/>
    <n v="185"/>
  </r>
  <r>
    <n v="10036192"/>
    <x v="59"/>
    <x v="3"/>
    <n v="899"/>
  </r>
  <r>
    <n v="12899026"/>
    <x v="59"/>
    <x v="3"/>
    <n v="232"/>
  </r>
  <r>
    <n v="50032"/>
    <x v="59"/>
    <x v="3"/>
    <n v="725"/>
  </r>
  <r>
    <n v="12592117"/>
    <x v="59"/>
    <x v="3"/>
    <n v="299"/>
  </r>
  <r>
    <n v="163941"/>
    <x v="59"/>
    <x v="3"/>
    <n v="225"/>
  </r>
  <r>
    <n v="6317304"/>
    <x v="59"/>
    <x v="3"/>
    <n v="248"/>
  </r>
  <r>
    <n v="13462519"/>
    <x v="59"/>
    <x v="3"/>
    <n v="130"/>
  </r>
  <r>
    <n v="14444280"/>
    <x v="59"/>
    <x v="3"/>
    <n v="115"/>
  </r>
  <r>
    <n v="2846739"/>
    <x v="59"/>
    <x v="3"/>
    <n v="125"/>
  </r>
  <r>
    <n v="13242393"/>
    <x v="59"/>
    <x v="3"/>
    <n v="39"/>
  </r>
  <r>
    <n v="5885130"/>
    <x v="59"/>
    <x v="3"/>
    <n v="295"/>
  </r>
  <r>
    <n v="14608502"/>
    <x v="59"/>
    <x v="3"/>
    <n v="160"/>
  </r>
  <r>
    <n v="1166808"/>
    <x v="59"/>
    <x v="3"/>
    <n v="174"/>
  </r>
  <r>
    <n v="7489883"/>
    <x v="59"/>
    <x v="3"/>
    <n v="60"/>
  </r>
  <r>
    <n v="6992859"/>
    <x v="59"/>
    <x v="3"/>
    <n v="399"/>
  </r>
  <r>
    <n v="12580274"/>
    <x v="59"/>
    <x v="3"/>
    <n v="65"/>
  </r>
  <r>
    <n v="3166256"/>
    <x v="59"/>
    <x v="3"/>
    <n v="135"/>
  </r>
  <r>
    <n v="9903"/>
    <x v="59"/>
    <x v="3"/>
    <n v="249"/>
  </r>
  <r>
    <n v="7743569"/>
    <x v="59"/>
    <x v="3"/>
    <n v="69"/>
  </r>
  <r>
    <n v="13578106"/>
    <x v="59"/>
    <x v="3"/>
    <n v="50"/>
  </r>
  <r>
    <n v="11035223"/>
    <x v="59"/>
    <x v="3"/>
    <n v="103"/>
  </r>
  <r>
    <n v="5706985"/>
    <x v="59"/>
    <x v="3"/>
    <n v="100"/>
  </r>
  <r>
    <n v="8634599"/>
    <x v="59"/>
    <x v="3"/>
    <n v="179"/>
  </r>
  <r>
    <n v="7869368"/>
    <x v="59"/>
    <x v="3"/>
    <n v="349"/>
  </r>
  <r>
    <n v="1051482"/>
    <x v="59"/>
    <x v="3"/>
    <n v="275"/>
  </r>
  <r>
    <n v="5904732"/>
    <x v="59"/>
    <x v="3"/>
    <n v="70"/>
  </r>
  <r>
    <n v="12871837"/>
    <x v="59"/>
    <x v="3"/>
    <n v="100"/>
  </r>
  <r>
    <n v="831744"/>
    <x v="59"/>
    <x v="3"/>
    <n v="295"/>
  </r>
  <r>
    <n v="3897963"/>
    <x v="59"/>
    <x v="3"/>
    <n v="75"/>
  </r>
  <r>
    <n v="257588"/>
    <x v="59"/>
    <x v="3"/>
    <n v="250"/>
  </r>
  <r>
    <n v="732932"/>
    <x v="59"/>
    <x v="3"/>
    <n v="80"/>
  </r>
  <r>
    <n v="9504314"/>
    <x v="59"/>
    <x v="3"/>
    <n v="300"/>
  </r>
  <r>
    <n v="10995976"/>
    <x v="59"/>
    <x v="3"/>
    <n v="77"/>
  </r>
  <r>
    <n v="3945704"/>
    <x v="59"/>
    <x v="3"/>
    <n v="230"/>
  </r>
  <r>
    <n v="8025718"/>
    <x v="59"/>
    <x v="3"/>
    <n v="155"/>
  </r>
  <r>
    <n v="13589343"/>
    <x v="59"/>
    <x v="3"/>
    <n v="235"/>
  </r>
  <r>
    <n v="14844149"/>
    <x v="59"/>
    <x v="3"/>
    <n v="98"/>
  </r>
  <r>
    <n v="14595823"/>
    <x v="59"/>
    <x v="3"/>
    <n v="89"/>
  </r>
  <r>
    <n v="14825159"/>
    <x v="59"/>
    <x v="3"/>
    <n v="125"/>
  </r>
  <r>
    <n v="7476340"/>
    <x v="59"/>
    <x v="3"/>
    <n v="137"/>
  </r>
  <r>
    <n v="4615251"/>
    <x v="59"/>
    <x v="3"/>
    <n v="83"/>
  </r>
  <r>
    <n v="5125723"/>
    <x v="59"/>
    <x v="3"/>
    <n v="100"/>
  </r>
  <r>
    <n v="3410087"/>
    <x v="59"/>
    <x v="3"/>
    <n v="119"/>
  </r>
  <r>
    <n v="12343588"/>
    <x v="59"/>
    <x v="3"/>
    <n v="225"/>
  </r>
  <r>
    <n v="5074924"/>
    <x v="59"/>
    <x v="3"/>
    <n v="298"/>
  </r>
  <r>
    <n v="6142396"/>
    <x v="59"/>
    <x v="3"/>
    <n v="59"/>
  </r>
  <r>
    <n v="5510597"/>
    <x v="59"/>
    <x v="3"/>
    <n v="62"/>
  </r>
  <r>
    <n v="1885386"/>
    <x v="59"/>
    <x v="3"/>
    <n v="85"/>
  </r>
  <r>
    <n v="3656168"/>
    <x v="59"/>
    <x v="3"/>
    <n v="38"/>
  </r>
  <r>
    <n v="13638077"/>
    <x v="59"/>
    <x v="3"/>
    <n v="130"/>
  </r>
  <r>
    <n v="14255219"/>
    <x v="59"/>
    <x v="3"/>
    <n v="45"/>
  </r>
  <r>
    <n v="11588543"/>
    <x v="59"/>
    <x v="3"/>
    <n v="295"/>
  </r>
  <r>
    <n v="14481328"/>
    <x v="59"/>
    <x v="3"/>
    <n v="232"/>
  </r>
  <r>
    <n v="12432623"/>
    <x v="59"/>
    <x v="3"/>
    <n v="85"/>
  </r>
  <r>
    <n v="4223387"/>
    <x v="59"/>
    <x v="3"/>
    <n v="75"/>
  </r>
  <r>
    <n v="8579799"/>
    <x v="59"/>
    <x v="3"/>
    <n v="175"/>
  </r>
  <r>
    <n v="14485048"/>
    <x v="59"/>
    <x v="3"/>
    <n v="299"/>
  </r>
  <r>
    <n v="6324649"/>
    <x v="59"/>
    <x v="3"/>
    <n v="104"/>
  </r>
  <r>
    <n v="14824684"/>
    <x v="59"/>
    <x v="3"/>
    <n v="175"/>
  </r>
  <r>
    <n v="533114"/>
    <x v="59"/>
    <x v="3"/>
    <n v="335"/>
  </r>
  <r>
    <n v="1275498"/>
    <x v="59"/>
    <x v="3"/>
    <n v="160"/>
  </r>
  <r>
    <n v="5222368"/>
    <x v="59"/>
    <x v="3"/>
    <n v="75"/>
  </r>
  <r>
    <n v="12890156"/>
    <x v="59"/>
    <x v="3"/>
    <n v="149"/>
  </r>
  <r>
    <n v="13714817"/>
    <x v="59"/>
    <x v="3"/>
    <n v="175"/>
  </r>
  <r>
    <n v="3997572"/>
    <x v="59"/>
    <x v="3"/>
    <n v="85"/>
  </r>
  <r>
    <n v="12175961"/>
    <x v="59"/>
    <x v="3"/>
    <n v="35"/>
  </r>
  <r>
    <n v="2915595"/>
    <x v="59"/>
    <x v="3"/>
    <n v="299"/>
  </r>
  <r>
    <n v="12586305"/>
    <x v="59"/>
    <x v="3"/>
    <n v="70"/>
  </r>
  <r>
    <n v="13015927"/>
    <x v="59"/>
    <x v="3"/>
    <n v="199"/>
  </r>
  <r>
    <n v="1695275"/>
    <x v="59"/>
    <x v="3"/>
    <n v="118"/>
  </r>
  <r>
    <n v="14369574"/>
    <x v="59"/>
    <x v="3"/>
    <n v="100"/>
  </r>
  <r>
    <n v="1109224"/>
    <x v="59"/>
    <x v="3"/>
    <n v="429"/>
  </r>
  <r>
    <n v="7956634"/>
    <x v="59"/>
    <x v="3"/>
    <n v="61"/>
  </r>
  <r>
    <n v="554720"/>
    <x v="59"/>
    <x v="3"/>
    <n v="240"/>
  </r>
  <r>
    <n v="14368660"/>
    <x v="59"/>
    <x v="3"/>
    <n v="99"/>
  </r>
  <r>
    <n v="7840797"/>
    <x v="59"/>
    <x v="3"/>
    <n v="671"/>
  </r>
  <r>
    <n v="3985462"/>
    <x v="59"/>
    <x v="3"/>
    <n v="389"/>
  </r>
  <r>
    <n v="4015972"/>
    <x v="59"/>
    <x v="3"/>
    <n v="60"/>
  </r>
  <r>
    <n v="7714627"/>
    <x v="59"/>
    <x v="3"/>
    <n v="235"/>
  </r>
  <r>
    <n v="8523157"/>
    <x v="59"/>
    <x v="3"/>
    <n v="79"/>
  </r>
  <r>
    <n v="11618815"/>
    <x v="59"/>
    <x v="3"/>
    <n v="99"/>
  </r>
  <r>
    <n v="6240901"/>
    <x v="59"/>
    <x v="3"/>
    <n v="97"/>
  </r>
  <r>
    <n v="6364042"/>
    <x v="59"/>
    <x v="3"/>
    <n v="65"/>
  </r>
  <r>
    <n v="7325063"/>
    <x v="59"/>
    <x v="3"/>
    <n v="249"/>
  </r>
  <r>
    <n v="13918656"/>
    <x v="59"/>
    <x v="3"/>
    <n v="650"/>
  </r>
  <r>
    <n v="14536322"/>
    <x v="59"/>
    <x v="3"/>
    <n v="85"/>
  </r>
  <r>
    <n v="225224"/>
    <x v="59"/>
    <x v="3"/>
    <n v="98"/>
  </r>
  <r>
    <n v="10807"/>
    <x v="59"/>
    <x v="3"/>
    <n v="80"/>
  </r>
  <r>
    <n v="658029"/>
    <x v="59"/>
    <x v="3"/>
    <n v="334"/>
  </r>
  <r>
    <n v="9452993"/>
    <x v="59"/>
    <x v="3"/>
    <n v="65"/>
  </r>
  <r>
    <n v="2295530"/>
    <x v="59"/>
    <x v="3"/>
    <n v="97"/>
  </r>
  <r>
    <n v="749247"/>
    <x v="59"/>
    <x v="3"/>
    <n v="85"/>
  </r>
  <r>
    <n v="7694559"/>
    <x v="59"/>
    <x v="3"/>
    <n v="150"/>
  </r>
  <r>
    <n v="9685085"/>
    <x v="59"/>
    <x v="3"/>
    <n v="38"/>
  </r>
  <r>
    <n v="7650016"/>
    <x v="59"/>
    <x v="3"/>
    <n v="150"/>
  </r>
  <r>
    <n v="228883"/>
    <x v="59"/>
    <x v="3"/>
    <n v="349"/>
  </r>
  <r>
    <n v="2798787"/>
    <x v="59"/>
    <x v="3"/>
    <n v="75"/>
  </r>
  <r>
    <n v="12855396"/>
    <x v="59"/>
    <x v="3"/>
    <n v="57"/>
  </r>
  <r>
    <n v="4934600"/>
    <x v="59"/>
    <x v="3"/>
    <n v="140"/>
  </r>
  <r>
    <n v="1489289"/>
    <x v="59"/>
    <x v="3"/>
    <n v="175"/>
  </r>
  <r>
    <n v="13266833"/>
    <x v="59"/>
    <x v="3"/>
    <n v="104"/>
  </r>
  <r>
    <n v="10356880"/>
    <x v="59"/>
    <x v="3"/>
    <n v="90"/>
  </r>
  <r>
    <n v="13709190"/>
    <x v="59"/>
    <x v="3"/>
    <n v="89"/>
  </r>
  <r>
    <n v="4812786"/>
    <x v="59"/>
    <x v="3"/>
    <n v="570"/>
  </r>
  <r>
    <n v="12657537"/>
    <x v="59"/>
    <x v="3"/>
    <n v="135"/>
  </r>
  <r>
    <n v="705900"/>
    <x v="59"/>
    <x v="3"/>
    <n v="229"/>
  </r>
  <r>
    <n v="13606268"/>
    <x v="59"/>
    <x v="3"/>
    <n v="84"/>
  </r>
  <r>
    <n v="8206536"/>
    <x v="59"/>
    <x v="3"/>
    <n v="150"/>
  </r>
  <r>
    <n v="951480"/>
    <x v="59"/>
    <x v="3"/>
    <n v="349"/>
  </r>
  <r>
    <n v="3394437"/>
    <x v="59"/>
    <x v="3"/>
    <n v="300"/>
  </r>
  <r>
    <n v="5293067"/>
    <x v="59"/>
    <x v="3"/>
    <n v="49"/>
  </r>
  <r>
    <n v="13968660"/>
    <x v="59"/>
    <x v="3"/>
    <n v="45"/>
  </r>
  <r>
    <n v="6516588"/>
    <x v="59"/>
    <x v="3"/>
    <n v="175"/>
  </r>
  <r>
    <n v="7161203"/>
    <x v="59"/>
    <x v="3"/>
    <n v="35"/>
  </r>
  <r>
    <n v="4538423"/>
    <x v="59"/>
    <x v="3"/>
    <n v="37"/>
  </r>
  <r>
    <n v="4750791"/>
    <x v="59"/>
    <x v="3"/>
    <n v="239"/>
  </r>
  <r>
    <n v="12446656"/>
    <x v="59"/>
    <x v="3"/>
    <n v="82"/>
  </r>
  <r>
    <n v="6409811"/>
    <x v="59"/>
    <x v="3"/>
    <n v="180"/>
  </r>
  <r>
    <n v="180914"/>
    <x v="59"/>
    <x v="3"/>
    <n v="249"/>
  </r>
  <r>
    <n v="5146580"/>
    <x v="59"/>
    <x v="3"/>
    <n v="65"/>
  </r>
  <r>
    <n v="1821633"/>
    <x v="59"/>
    <x v="3"/>
    <n v="100"/>
  </r>
  <r>
    <n v="8716849"/>
    <x v="59"/>
    <x v="3"/>
    <n v="100"/>
  </r>
  <r>
    <n v="8495348"/>
    <x v="59"/>
    <x v="3"/>
    <n v="100"/>
  </r>
  <r>
    <n v="2292495"/>
    <x v="59"/>
    <x v="3"/>
    <n v="175"/>
  </r>
  <r>
    <n v="11890768"/>
    <x v="59"/>
    <x v="3"/>
    <n v="128"/>
  </r>
  <r>
    <n v="12208806"/>
    <x v="59"/>
    <x v="3"/>
    <n v="160"/>
  </r>
  <r>
    <n v="8670336"/>
    <x v="59"/>
    <x v="3"/>
    <n v="230"/>
  </r>
  <r>
    <n v="4020650"/>
    <x v="59"/>
    <x v="3"/>
    <n v="139"/>
  </r>
  <r>
    <n v="115936"/>
    <x v="59"/>
    <x v="3"/>
    <n v="525"/>
  </r>
  <r>
    <n v="5783197"/>
    <x v="59"/>
    <x v="3"/>
    <n v="600"/>
  </r>
  <r>
    <n v="1426711"/>
    <x v="59"/>
    <x v="3"/>
    <n v="160"/>
  </r>
  <r>
    <n v="14296152"/>
    <x v="60"/>
    <x v="4"/>
    <n v="55"/>
  </r>
  <r>
    <n v="14422439"/>
    <x v="60"/>
    <x v="4"/>
    <n v="593"/>
  </r>
  <r>
    <n v="3615760"/>
    <x v="60"/>
    <x v="4"/>
    <n v="110"/>
  </r>
  <r>
    <n v="3601254"/>
    <x v="60"/>
    <x v="4"/>
    <n v="97"/>
  </r>
  <r>
    <n v="14603878"/>
    <x v="60"/>
    <x v="4"/>
    <n v="59"/>
  </r>
  <r>
    <n v="6677469"/>
    <x v="60"/>
    <x v="4"/>
    <n v="295"/>
  </r>
  <r>
    <n v="12897110"/>
    <x v="60"/>
    <x v="4"/>
    <n v="200"/>
  </r>
  <r>
    <n v="8469735"/>
    <x v="60"/>
    <x v="4"/>
    <n v="50"/>
  </r>
  <r>
    <n v="3075044"/>
    <x v="60"/>
    <x v="4"/>
    <n v="75"/>
  </r>
  <r>
    <n v="7482338"/>
    <x v="60"/>
    <x v="4"/>
    <n v="80"/>
  </r>
  <r>
    <n v="4402259"/>
    <x v="60"/>
    <x v="4"/>
    <n v="175"/>
  </r>
  <r>
    <n v="14871445"/>
    <x v="60"/>
    <x v="4"/>
    <n v="75"/>
  </r>
  <r>
    <n v="6627802"/>
    <x v="60"/>
    <x v="4"/>
    <n v="1000"/>
  </r>
  <r>
    <n v="6337106"/>
    <x v="60"/>
    <x v="4"/>
    <n v="105"/>
  </r>
  <r>
    <n v="189965"/>
    <x v="60"/>
    <x v="4"/>
    <n v="125"/>
  </r>
  <r>
    <n v="7475215"/>
    <x v="60"/>
    <x v="4"/>
    <n v="150"/>
  </r>
  <r>
    <n v="9698226"/>
    <x v="60"/>
    <x v="4"/>
    <n v="120"/>
  </r>
  <r>
    <n v="8822499"/>
    <x v="60"/>
    <x v="4"/>
    <n v="200"/>
  </r>
  <r>
    <n v="14821064"/>
    <x v="60"/>
    <x v="4"/>
    <n v="306"/>
  </r>
  <r>
    <n v="6436334"/>
    <x v="60"/>
    <x v="4"/>
    <n v="150"/>
  </r>
  <r>
    <n v="4409819"/>
    <x v="60"/>
    <x v="4"/>
    <n v="267"/>
  </r>
  <r>
    <n v="11371205"/>
    <x v="60"/>
    <x v="4"/>
    <n v="399"/>
  </r>
  <r>
    <n v="225834"/>
    <x v="60"/>
    <x v="4"/>
    <n v="70"/>
  </r>
  <r>
    <n v="13063952"/>
    <x v="60"/>
    <x v="4"/>
    <n v="55"/>
  </r>
  <r>
    <n v="9252183"/>
    <x v="60"/>
    <x v="4"/>
    <n v="160"/>
  </r>
  <r>
    <n v="5280827"/>
    <x v="60"/>
    <x v="4"/>
    <n v="75"/>
  </r>
  <r>
    <n v="12560987"/>
    <x v="60"/>
    <x v="4"/>
    <n v="209"/>
  </r>
  <r>
    <n v="12891323"/>
    <x v="60"/>
    <x v="4"/>
    <n v="85"/>
  </r>
  <r>
    <n v="8859689"/>
    <x v="60"/>
    <x v="4"/>
    <n v="275"/>
  </r>
  <r>
    <n v="6378076"/>
    <x v="60"/>
    <x v="4"/>
    <n v="180"/>
  </r>
  <r>
    <n v="14574800"/>
    <x v="60"/>
    <x v="4"/>
    <n v="75"/>
  </r>
  <r>
    <n v="7840797"/>
    <x v="60"/>
    <x v="4"/>
    <n v="681"/>
  </r>
  <r>
    <n v="12580274"/>
    <x v="60"/>
    <x v="4"/>
    <n v="65"/>
  </r>
  <r>
    <n v="11618815"/>
    <x v="60"/>
    <x v="4"/>
    <n v="99"/>
  </r>
  <r>
    <n v="14834305"/>
    <x v="60"/>
    <x v="4"/>
    <n v="55"/>
  </r>
  <r>
    <n v="9711934"/>
    <x v="60"/>
    <x v="4"/>
    <n v="77"/>
  </r>
  <r>
    <n v="1090413"/>
    <x v="60"/>
    <x v="4"/>
    <n v="130"/>
  </r>
  <r>
    <n v="1458081"/>
    <x v="60"/>
    <x v="4"/>
    <n v="287"/>
  </r>
  <r>
    <n v="12998272"/>
    <x v="60"/>
    <x v="4"/>
    <n v="286"/>
  </r>
  <r>
    <n v="7252607"/>
    <x v="60"/>
    <x v="4"/>
    <n v="49"/>
  </r>
  <r>
    <n v="11980767"/>
    <x v="60"/>
    <x v="4"/>
    <n v="160"/>
  </r>
  <r>
    <n v="3721095"/>
    <x v="60"/>
    <x v="4"/>
    <n v="375"/>
  </r>
  <r>
    <n v="5726250"/>
    <x v="60"/>
    <x v="4"/>
    <n v="325"/>
  </r>
  <r>
    <n v="9958026"/>
    <x v="60"/>
    <x v="4"/>
    <n v="80"/>
  </r>
  <r>
    <n v="13872339"/>
    <x v="60"/>
    <x v="4"/>
    <n v="329"/>
  </r>
  <r>
    <n v="12020829"/>
    <x v="60"/>
    <x v="4"/>
    <n v="297"/>
  </r>
  <r>
    <n v="5616179"/>
    <x v="60"/>
    <x v="4"/>
    <n v="160"/>
  </r>
  <r>
    <n v="3302294"/>
    <x v="60"/>
    <x v="4"/>
    <n v="245"/>
  </r>
  <r>
    <n v="12023024"/>
    <x v="60"/>
    <x v="4"/>
    <n v="60"/>
  </r>
  <r>
    <n v="7482195"/>
    <x v="60"/>
    <x v="4"/>
    <n v="49"/>
  </r>
  <r>
    <n v="321328"/>
    <x v="60"/>
    <x v="4"/>
    <n v="100"/>
  </r>
  <r>
    <n v="6685682"/>
    <x v="60"/>
    <x v="4"/>
    <n v="513"/>
  </r>
  <r>
    <n v="8737466"/>
    <x v="60"/>
    <x v="4"/>
    <n v="169"/>
  </r>
  <r>
    <n v="5076880"/>
    <x v="60"/>
    <x v="4"/>
    <n v="250"/>
  </r>
  <r>
    <n v="14566657"/>
    <x v="60"/>
    <x v="4"/>
    <n v="180"/>
  </r>
  <r>
    <n v="11462476"/>
    <x v="60"/>
    <x v="4"/>
    <n v="200"/>
  </r>
  <r>
    <n v="14848154"/>
    <x v="60"/>
    <x v="4"/>
    <n v="88"/>
  </r>
  <r>
    <n v="8065282"/>
    <x v="60"/>
    <x v="4"/>
    <n v="181"/>
  </r>
  <r>
    <n v="14844274"/>
    <x v="60"/>
    <x v="4"/>
    <n v="150"/>
  </r>
  <r>
    <n v="1551205"/>
    <x v="60"/>
    <x v="4"/>
    <n v="435"/>
  </r>
  <r>
    <n v="12915510"/>
    <x v="60"/>
    <x v="4"/>
    <n v="429"/>
  </r>
  <r>
    <n v="1775935"/>
    <x v="60"/>
    <x v="4"/>
    <n v="299"/>
  </r>
  <r>
    <n v="9228519"/>
    <x v="60"/>
    <x v="4"/>
    <n v="189"/>
  </r>
  <r>
    <n v="13874533"/>
    <x v="60"/>
    <x v="4"/>
    <n v="159"/>
  </r>
  <r>
    <n v="20000"/>
    <x v="60"/>
    <x v="4"/>
    <n v="75"/>
  </r>
  <r>
    <n v="1147871"/>
    <x v="60"/>
    <x v="4"/>
    <n v="95"/>
  </r>
  <r>
    <n v="13848636"/>
    <x v="60"/>
    <x v="4"/>
    <n v="400"/>
  </r>
  <r>
    <n v="14636981"/>
    <x v="60"/>
    <x v="4"/>
    <n v="80"/>
  </r>
  <r>
    <n v="3528826"/>
    <x v="60"/>
    <x v="4"/>
    <n v="454"/>
  </r>
  <r>
    <n v="5899031"/>
    <x v="60"/>
    <x v="4"/>
    <n v="350"/>
  </r>
  <r>
    <n v="118905"/>
    <x v="60"/>
    <x v="4"/>
    <n v="320"/>
  </r>
  <r>
    <n v="14386825"/>
    <x v="60"/>
    <x v="4"/>
    <n v="74"/>
  </r>
  <r>
    <n v="10356880"/>
    <x v="60"/>
    <x v="4"/>
    <n v="90"/>
  </r>
  <r>
    <n v="9145242"/>
    <x v="60"/>
    <x v="4"/>
    <n v="89"/>
  </r>
  <r>
    <n v="4868653"/>
    <x v="60"/>
    <x v="4"/>
    <n v="85"/>
  </r>
  <r>
    <n v="44205"/>
    <x v="60"/>
    <x v="4"/>
    <n v="235"/>
  </r>
  <r>
    <n v="12356962"/>
    <x v="60"/>
    <x v="4"/>
    <n v="275"/>
  </r>
  <r>
    <n v="6513924"/>
    <x v="60"/>
    <x v="4"/>
    <n v="55"/>
  </r>
  <r>
    <n v="1051482"/>
    <x v="60"/>
    <x v="4"/>
    <n v="275"/>
  </r>
  <r>
    <n v="4020650"/>
    <x v="60"/>
    <x v="4"/>
    <n v="139"/>
  </r>
  <r>
    <n v="14604429"/>
    <x v="60"/>
    <x v="4"/>
    <n v="60"/>
  </r>
  <r>
    <n v="182049"/>
    <x v="60"/>
    <x v="4"/>
    <n v="300"/>
  </r>
  <r>
    <n v="4614037"/>
    <x v="60"/>
    <x v="4"/>
    <n v="250"/>
  </r>
  <r>
    <n v="7881551"/>
    <x v="60"/>
    <x v="4"/>
    <n v="210"/>
  </r>
  <r>
    <n v="1372816"/>
    <x v="60"/>
    <x v="4"/>
    <n v="209"/>
  </r>
  <r>
    <n v="3410087"/>
    <x v="60"/>
    <x v="4"/>
    <n v="119"/>
  </r>
  <r>
    <n v="11695285"/>
    <x v="60"/>
    <x v="4"/>
    <n v="215"/>
  </r>
  <r>
    <n v="93505"/>
    <x v="60"/>
    <x v="4"/>
    <n v="199"/>
  </r>
  <r>
    <n v="10411383"/>
    <x v="60"/>
    <x v="4"/>
    <n v="275"/>
  </r>
  <r>
    <n v="2429961"/>
    <x v="60"/>
    <x v="4"/>
    <n v="200"/>
  </r>
  <r>
    <n v="705900"/>
    <x v="60"/>
    <x v="4"/>
    <n v="229"/>
  </r>
  <r>
    <n v="7860369"/>
    <x v="60"/>
    <x v="4"/>
    <n v="225"/>
  </r>
  <r>
    <n v="13110631"/>
    <x v="60"/>
    <x v="4"/>
    <n v="250"/>
  </r>
  <r>
    <n v="7035556"/>
    <x v="60"/>
    <x v="4"/>
    <n v="175"/>
  </r>
  <r>
    <n v="3591388"/>
    <x v="60"/>
    <x v="4"/>
    <n v="275"/>
  </r>
  <r>
    <n v="7109689"/>
    <x v="60"/>
    <x v="4"/>
    <n v="600"/>
  </r>
  <r>
    <n v="14522917"/>
    <x v="60"/>
    <x v="4"/>
    <n v="144"/>
  </r>
  <r>
    <n v="4972820"/>
    <x v="60"/>
    <x v="4"/>
    <n v="130"/>
  </r>
  <r>
    <n v="13912467"/>
    <x v="60"/>
    <x v="4"/>
    <n v="354"/>
  </r>
  <r>
    <n v="14881840"/>
    <x v="60"/>
    <x v="4"/>
    <n v="179"/>
  </r>
  <r>
    <n v="5581575"/>
    <x v="60"/>
    <x v="4"/>
    <n v="315"/>
  </r>
  <r>
    <n v="5684598"/>
    <x v="60"/>
    <x v="4"/>
    <n v="199"/>
  </r>
  <r>
    <n v="754845"/>
    <x v="60"/>
    <x v="4"/>
    <n v="209"/>
  </r>
  <r>
    <n v="6142396"/>
    <x v="60"/>
    <x v="4"/>
    <n v="60"/>
  </r>
  <r>
    <n v="1066742"/>
    <x v="60"/>
    <x v="4"/>
    <n v="200"/>
  </r>
  <r>
    <n v="1178106"/>
    <x v="60"/>
    <x v="4"/>
    <n v="77"/>
  </r>
  <r>
    <n v="1589392"/>
    <x v="60"/>
    <x v="4"/>
    <n v="130"/>
  </r>
  <r>
    <n v="14423004"/>
    <x v="60"/>
    <x v="4"/>
    <n v="593"/>
  </r>
  <r>
    <n v="14255219"/>
    <x v="60"/>
    <x v="4"/>
    <n v="45"/>
  </r>
  <r>
    <n v="1658983"/>
    <x v="60"/>
    <x v="4"/>
    <n v="155"/>
  </r>
  <r>
    <n v="5021859"/>
    <x v="60"/>
    <x v="4"/>
    <n v="50"/>
  </r>
  <r>
    <n v="12436115"/>
    <x v="60"/>
    <x v="4"/>
    <n v="135"/>
  </r>
  <r>
    <n v="12441"/>
    <x v="60"/>
    <x v="4"/>
    <n v="399"/>
  </r>
  <r>
    <n v="13045194"/>
    <x v="60"/>
    <x v="4"/>
    <n v="349"/>
  </r>
  <r>
    <n v="9231486"/>
    <x v="60"/>
    <x v="4"/>
    <n v="695"/>
  </r>
  <r>
    <n v="5903001"/>
    <x v="60"/>
    <x v="4"/>
    <n v="325"/>
  </r>
  <r>
    <n v="14422695"/>
    <x v="60"/>
    <x v="4"/>
    <n v="593"/>
  </r>
  <r>
    <n v="3749523"/>
    <x v="60"/>
    <x v="4"/>
    <n v="500"/>
  </r>
  <r>
    <n v="13393418"/>
    <x v="60"/>
    <x v="4"/>
    <n v="145"/>
  </r>
  <r>
    <n v="12604733"/>
    <x v="60"/>
    <x v="4"/>
    <n v="199"/>
  </r>
  <r>
    <n v="14292385"/>
    <x v="60"/>
    <x v="4"/>
    <n v="100"/>
  </r>
  <r>
    <n v="1042420"/>
    <x v="60"/>
    <x v="4"/>
    <n v="180"/>
  </r>
  <r>
    <n v="29765"/>
    <x v="60"/>
    <x v="4"/>
    <n v="295"/>
  </r>
  <r>
    <n v="14858782"/>
    <x v="60"/>
    <x v="4"/>
    <n v="50"/>
  </r>
  <r>
    <n v="10524612"/>
    <x v="60"/>
    <x v="4"/>
    <n v="229"/>
  </r>
  <r>
    <n v="753446"/>
    <x v="60"/>
    <x v="4"/>
    <n v="58"/>
  </r>
  <r>
    <n v="2843445"/>
    <x v="60"/>
    <x v="4"/>
    <n v="75"/>
  </r>
  <r>
    <n v="14819717"/>
    <x v="60"/>
    <x v="4"/>
    <n v="242"/>
  </r>
  <r>
    <n v="5919529"/>
    <x v="60"/>
    <x v="4"/>
    <n v="675"/>
  </r>
  <r>
    <n v="8716849"/>
    <x v="60"/>
    <x v="4"/>
    <n v="100"/>
  </r>
  <r>
    <n v="9504314"/>
    <x v="60"/>
    <x v="4"/>
    <n v="300"/>
  </r>
  <r>
    <n v="13589343"/>
    <x v="60"/>
    <x v="4"/>
    <n v="255"/>
  </r>
  <r>
    <n v="11905849"/>
    <x v="60"/>
    <x v="4"/>
    <n v="207"/>
  </r>
  <r>
    <n v="10881994"/>
    <x v="60"/>
    <x v="4"/>
    <n v="255"/>
  </r>
  <r>
    <n v="13233001"/>
    <x v="60"/>
    <x v="4"/>
    <n v="150"/>
  </r>
  <r>
    <n v="1810172"/>
    <x v="60"/>
    <x v="4"/>
    <n v="67"/>
  </r>
  <r>
    <n v="13912470"/>
    <x v="60"/>
    <x v="4"/>
    <n v="346"/>
  </r>
  <r>
    <n v="2583074"/>
    <x v="60"/>
    <x v="4"/>
    <n v="40"/>
  </r>
  <r>
    <n v="225979"/>
    <x v="60"/>
    <x v="4"/>
    <n v="60"/>
  </r>
  <r>
    <n v="13433317"/>
    <x v="60"/>
    <x v="4"/>
    <n v="119"/>
  </r>
  <r>
    <n v="14874204"/>
    <x v="60"/>
    <x v="4"/>
    <n v="75"/>
  </r>
  <r>
    <n v="414419"/>
    <x v="60"/>
    <x v="4"/>
    <n v="250"/>
  </r>
  <r>
    <n v="7880828"/>
    <x v="60"/>
    <x v="4"/>
    <n v="79"/>
  </r>
  <r>
    <n v="8166076"/>
    <x v="60"/>
    <x v="4"/>
    <n v="250"/>
  </r>
  <r>
    <n v="12914154"/>
    <x v="60"/>
    <x v="4"/>
    <n v="165"/>
  </r>
  <r>
    <n v="29155"/>
    <x v="60"/>
    <x v="4"/>
    <n v="451"/>
  </r>
  <r>
    <n v="197146"/>
    <x v="60"/>
    <x v="4"/>
    <n v="356"/>
  </r>
  <r>
    <n v="1541166"/>
    <x v="60"/>
    <x v="4"/>
    <n v="143"/>
  </r>
  <r>
    <n v="8624898"/>
    <x v="60"/>
    <x v="4"/>
    <n v="150"/>
  </r>
  <r>
    <n v="13015832"/>
    <x v="60"/>
    <x v="4"/>
    <n v="257"/>
  </r>
  <r>
    <n v="13586128"/>
    <x v="60"/>
    <x v="4"/>
    <n v="894"/>
  </r>
  <r>
    <n v="13015927"/>
    <x v="60"/>
    <x v="4"/>
    <n v="199"/>
  </r>
  <r>
    <n v="10454061"/>
    <x v="60"/>
    <x v="4"/>
    <n v="129"/>
  </r>
  <r>
    <n v="13613562"/>
    <x v="60"/>
    <x v="4"/>
    <n v="174"/>
  </r>
  <r>
    <n v="7474615"/>
    <x v="60"/>
    <x v="4"/>
    <n v="148"/>
  </r>
  <r>
    <n v="77681"/>
    <x v="60"/>
    <x v="4"/>
    <n v="160"/>
  </r>
  <r>
    <n v="14426586"/>
    <x v="60"/>
    <x v="4"/>
    <n v="200"/>
  </r>
  <r>
    <n v="8326439"/>
    <x v="60"/>
    <x v="4"/>
    <n v="48"/>
  </r>
  <r>
    <n v="21337"/>
    <x v="60"/>
    <x v="4"/>
    <n v="329"/>
  </r>
  <r>
    <n v="13594886"/>
    <x v="60"/>
    <x v="4"/>
    <n v="103"/>
  </r>
  <r>
    <n v="10132073"/>
    <x v="60"/>
    <x v="4"/>
    <n v="165"/>
  </r>
  <r>
    <n v="879929"/>
    <x v="60"/>
    <x v="4"/>
    <n v="90"/>
  </r>
  <r>
    <n v="5434353"/>
    <x v="60"/>
    <x v="4"/>
    <n v="145"/>
  </r>
  <r>
    <n v="14823430"/>
    <x v="60"/>
    <x v="4"/>
    <n v="75"/>
  </r>
  <r>
    <n v="11334091"/>
    <x v="60"/>
    <x v="4"/>
    <n v="75"/>
  </r>
  <r>
    <n v="14536322"/>
    <x v="60"/>
    <x v="4"/>
    <n v="85"/>
  </r>
  <r>
    <n v="11521541"/>
    <x v="60"/>
    <x v="4"/>
    <n v="680"/>
  </r>
  <r>
    <n v="11333422"/>
    <x v="60"/>
    <x v="4"/>
    <n v="100"/>
  </r>
  <r>
    <n v="1141522"/>
    <x v="60"/>
    <x v="4"/>
    <n v="95"/>
  </r>
  <r>
    <n v="13032590"/>
    <x v="60"/>
    <x v="4"/>
    <n v="201"/>
  </r>
  <r>
    <n v="1776190"/>
    <x v="60"/>
    <x v="4"/>
    <n v="349"/>
  </r>
  <r>
    <n v="22212"/>
    <x v="60"/>
    <x v="4"/>
    <n v="285"/>
  </r>
  <r>
    <n v="14844149"/>
    <x v="60"/>
    <x v="4"/>
    <n v="98"/>
  </r>
  <r>
    <n v="13926704"/>
    <x v="60"/>
    <x v="4"/>
    <n v="48"/>
  </r>
  <r>
    <n v="13816458"/>
    <x v="60"/>
    <x v="4"/>
    <n v="53"/>
  </r>
  <r>
    <n v="12092499"/>
    <x v="60"/>
    <x v="4"/>
    <n v="385"/>
  </r>
  <r>
    <n v="7264674"/>
    <x v="60"/>
    <x v="4"/>
    <n v="250"/>
  </r>
  <r>
    <n v="14085771"/>
    <x v="60"/>
    <x v="4"/>
    <n v="200"/>
  </r>
  <r>
    <n v="2798599"/>
    <x v="60"/>
    <x v="4"/>
    <n v="200"/>
  </r>
  <r>
    <n v="5481243"/>
    <x v="60"/>
    <x v="4"/>
    <n v="150"/>
  </r>
  <r>
    <n v="12953937"/>
    <x v="60"/>
    <x v="4"/>
    <n v="337"/>
  </r>
  <r>
    <n v="7489883"/>
    <x v="60"/>
    <x v="4"/>
    <n v="60"/>
  </r>
  <r>
    <n v="14774426"/>
    <x v="60"/>
    <x v="4"/>
    <n v="80"/>
  </r>
  <r>
    <n v="1234740"/>
    <x v="60"/>
    <x v="4"/>
    <n v="389"/>
  </r>
  <r>
    <n v="12626504"/>
    <x v="60"/>
    <x v="4"/>
    <n v="250"/>
  </r>
  <r>
    <n v="8252058"/>
    <x v="60"/>
    <x v="4"/>
    <n v="80"/>
  </r>
  <r>
    <n v="13015353"/>
    <x v="60"/>
    <x v="4"/>
    <n v="350"/>
  </r>
  <r>
    <n v="14537320"/>
    <x v="60"/>
    <x v="4"/>
    <n v="210"/>
  </r>
  <r>
    <n v="13585624"/>
    <x v="60"/>
    <x v="4"/>
    <n v="569"/>
  </r>
  <r>
    <n v="8373729"/>
    <x v="60"/>
    <x v="4"/>
    <n v="75"/>
  </r>
  <r>
    <n v="1668313"/>
    <x v="60"/>
    <x v="4"/>
    <n v="57"/>
  </r>
  <r>
    <n v="9273"/>
    <x v="60"/>
    <x v="4"/>
    <n v="225"/>
  </r>
  <r>
    <n v="14136509"/>
    <x v="60"/>
    <x v="4"/>
    <n v="120"/>
  </r>
  <r>
    <n v="13017460"/>
    <x v="60"/>
    <x v="4"/>
    <n v="232"/>
  </r>
  <r>
    <n v="238846"/>
    <x v="60"/>
    <x v="4"/>
    <n v="300"/>
  </r>
  <r>
    <n v="10164759"/>
    <x v="60"/>
    <x v="4"/>
    <n v="179"/>
  </r>
  <r>
    <n v="14576706"/>
    <x v="60"/>
    <x v="4"/>
    <n v="75"/>
  </r>
  <r>
    <n v="10293480"/>
    <x v="60"/>
    <x v="4"/>
    <n v="299"/>
  </r>
  <r>
    <n v="7853079"/>
    <x v="60"/>
    <x v="4"/>
    <n v="698"/>
  </r>
  <r>
    <n v="14262627"/>
    <x v="60"/>
    <x v="4"/>
    <n v="87"/>
  </r>
  <r>
    <n v="7804358"/>
    <x v="60"/>
    <x v="4"/>
    <n v="325"/>
  </r>
  <r>
    <n v="4314054"/>
    <x v="60"/>
    <x v="4"/>
    <n v="105"/>
  </r>
  <r>
    <n v="2441095"/>
    <x v="60"/>
    <x v="4"/>
    <n v="199"/>
  </r>
  <r>
    <n v="6759004"/>
    <x v="60"/>
    <x v="4"/>
    <n v="150"/>
  </r>
  <r>
    <n v="619142"/>
    <x v="60"/>
    <x v="4"/>
    <n v="175"/>
  </r>
  <r>
    <n v="4358181"/>
    <x v="60"/>
    <x v="4"/>
    <n v="130"/>
  </r>
  <r>
    <n v="3870046"/>
    <x v="60"/>
    <x v="4"/>
    <n v="300"/>
  </r>
  <r>
    <n v="13884549"/>
    <x v="60"/>
    <x v="4"/>
    <n v="65"/>
  </r>
  <r>
    <n v="10701625"/>
    <x v="60"/>
    <x v="4"/>
    <n v="249"/>
  </r>
  <r>
    <n v="8982616"/>
    <x v="60"/>
    <x v="4"/>
    <n v="65"/>
  </r>
  <r>
    <n v="11398953"/>
    <x v="60"/>
    <x v="4"/>
    <n v="299"/>
  </r>
  <r>
    <n v="13100828"/>
    <x v="60"/>
    <x v="4"/>
    <n v="130"/>
  </r>
  <r>
    <n v="9346513"/>
    <x v="60"/>
    <x v="4"/>
    <n v="706"/>
  </r>
  <r>
    <n v="8064980"/>
    <x v="60"/>
    <x v="4"/>
    <n v="70"/>
  </r>
  <r>
    <n v="7984949"/>
    <x v="60"/>
    <x v="4"/>
    <n v="89"/>
  </r>
  <r>
    <n v="14773792"/>
    <x v="60"/>
    <x v="4"/>
    <n v="47"/>
  </r>
  <r>
    <n v="5706985"/>
    <x v="60"/>
    <x v="4"/>
    <n v="125"/>
  </r>
  <r>
    <n v="472070"/>
    <x v="60"/>
    <x v="4"/>
    <n v="523"/>
  </r>
  <r>
    <n v="611081"/>
    <x v="60"/>
    <x v="4"/>
    <n v="175"/>
  </r>
  <r>
    <n v="6976"/>
    <x v="60"/>
    <x v="4"/>
    <n v="65"/>
  </r>
  <r>
    <n v="1445064"/>
    <x v="60"/>
    <x v="4"/>
    <n v="49"/>
  </r>
  <r>
    <n v="14918032"/>
    <x v="60"/>
    <x v="4"/>
    <n v="359"/>
  </r>
  <r>
    <n v="5791960"/>
    <x v="60"/>
    <x v="4"/>
    <n v="348"/>
  </r>
  <r>
    <n v="10253899"/>
    <x v="60"/>
    <x v="4"/>
    <n v="275"/>
  </r>
  <r>
    <n v="10945558"/>
    <x v="60"/>
    <x v="4"/>
    <n v="349"/>
  </r>
  <r>
    <n v="10542140"/>
    <x v="60"/>
    <x v="4"/>
    <n v="375"/>
  </r>
  <r>
    <n v="3867014"/>
    <x v="60"/>
    <x v="4"/>
    <n v="270"/>
  </r>
  <r>
    <n v="7651065"/>
    <x v="60"/>
    <x v="4"/>
    <n v="79"/>
  </r>
  <r>
    <n v="13251243"/>
    <x v="60"/>
    <x v="4"/>
    <n v="145"/>
  </r>
  <r>
    <n v="14564883"/>
    <x v="60"/>
    <x v="4"/>
    <n v="129"/>
  </r>
  <r>
    <n v="6075481"/>
    <x v="60"/>
    <x v="4"/>
    <n v="250"/>
  </r>
  <r>
    <n v="13655073"/>
    <x v="60"/>
    <x v="4"/>
    <n v="150"/>
  </r>
  <r>
    <n v="10070404"/>
    <x v="60"/>
    <x v="4"/>
    <n v="174"/>
  </r>
  <r>
    <n v="2167993"/>
    <x v="60"/>
    <x v="4"/>
    <n v="149"/>
  </r>
  <r>
    <n v="4315439"/>
    <x v="60"/>
    <x v="4"/>
    <n v="80"/>
  </r>
  <r>
    <n v="11579622"/>
    <x v="60"/>
    <x v="4"/>
    <n v="85"/>
  </r>
  <r>
    <n v="693353"/>
    <x v="60"/>
    <x v="4"/>
    <n v="249"/>
  </r>
  <r>
    <n v="3673688"/>
    <x v="60"/>
    <x v="4"/>
    <n v="699"/>
  </r>
  <r>
    <n v="1066767"/>
    <x v="60"/>
    <x v="4"/>
    <n v="275"/>
  </r>
  <r>
    <n v="57800"/>
    <x v="60"/>
    <x v="4"/>
    <n v="70"/>
  </r>
  <r>
    <n v="6882615"/>
    <x v="60"/>
    <x v="4"/>
    <n v="160"/>
  </r>
  <r>
    <n v="14584547"/>
    <x v="60"/>
    <x v="4"/>
    <n v="295"/>
  </r>
  <r>
    <n v="3420384"/>
    <x v="60"/>
    <x v="4"/>
    <n v="170"/>
  </r>
  <r>
    <n v="10148425"/>
    <x v="60"/>
    <x v="4"/>
    <n v="185"/>
  </r>
  <r>
    <n v="12051674"/>
    <x v="60"/>
    <x v="4"/>
    <n v="144"/>
  </r>
  <r>
    <n v="9382898"/>
    <x v="60"/>
    <x v="4"/>
    <n v="40"/>
  </r>
  <r>
    <n v="12797493"/>
    <x v="60"/>
    <x v="4"/>
    <n v="40"/>
  </r>
  <r>
    <n v="14487346"/>
    <x v="60"/>
    <x v="4"/>
    <n v="90"/>
  </r>
  <r>
    <n v="1059604"/>
    <x v="60"/>
    <x v="4"/>
    <n v="275"/>
  </r>
  <r>
    <n v="8970779"/>
    <x v="60"/>
    <x v="4"/>
    <n v="95"/>
  </r>
  <r>
    <n v="11211273"/>
    <x v="60"/>
    <x v="4"/>
    <n v="249"/>
  </r>
  <r>
    <n v="14743129"/>
    <x v="60"/>
    <x v="4"/>
    <n v="68"/>
  </r>
  <r>
    <n v="14849141"/>
    <x v="60"/>
    <x v="4"/>
    <n v="75"/>
  </r>
  <r>
    <n v="1178162"/>
    <x v="60"/>
    <x v="4"/>
    <n v="95"/>
  </r>
  <r>
    <n v="708802"/>
    <x v="60"/>
    <x v="4"/>
    <n v="175"/>
  </r>
  <r>
    <n v="8846849"/>
    <x v="60"/>
    <x v="4"/>
    <n v="70"/>
  </r>
  <r>
    <n v="14887382"/>
    <x v="60"/>
    <x v="4"/>
    <n v="249"/>
  </r>
  <r>
    <n v="45987"/>
    <x v="60"/>
    <x v="4"/>
    <n v="150"/>
  </r>
  <r>
    <n v="6213822"/>
    <x v="60"/>
    <x v="4"/>
    <n v="593"/>
  </r>
  <r>
    <n v="3788075"/>
    <x v="60"/>
    <x v="4"/>
    <n v="81"/>
  </r>
  <r>
    <n v="14682145"/>
    <x v="60"/>
    <x v="4"/>
    <n v="25"/>
  </r>
  <r>
    <n v="916123"/>
    <x v="60"/>
    <x v="4"/>
    <n v="205"/>
  </r>
  <r>
    <n v="4196643"/>
    <x v="60"/>
    <x v="4"/>
    <n v="259"/>
  </r>
  <r>
    <n v="5782221"/>
    <x v="60"/>
    <x v="4"/>
    <n v="285"/>
  </r>
  <r>
    <n v="3371091"/>
    <x v="60"/>
    <x v="4"/>
    <n v="125"/>
  </r>
  <r>
    <n v="14204600"/>
    <x v="60"/>
    <x v="4"/>
    <n v="780"/>
  </r>
  <r>
    <n v="11992431"/>
    <x v="60"/>
    <x v="4"/>
    <n v="75"/>
  </r>
  <r>
    <n v="14826101"/>
    <x v="60"/>
    <x v="4"/>
    <n v="100"/>
  </r>
  <r>
    <n v="14461498"/>
    <x v="60"/>
    <x v="4"/>
    <n v="125"/>
  </r>
  <r>
    <n v="14747561"/>
    <x v="60"/>
    <x v="4"/>
    <n v="40"/>
  </r>
  <r>
    <n v="13550969"/>
    <x v="60"/>
    <x v="4"/>
    <n v="785"/>
  </r>
  <r>
    <n v="12269155"/>
    <x v="60"/>
    <x v="4"/>
    <n v="225"/>
  </r>
  <r>
    <n v="6014737"/>
    <x v="60"/>
    <x v="4"/>
    <n v="65"/>
  </r>
  <r>
    <n v="77691"/>
    <x v="60"/>
    <x v="4"/>
    <n v="65"/>
  </r>
  <r>
    <n v="13007124"/>
    <x v="60"/>
    <x v="4"/>
    <n v="120"/>
  </r>
  <r>
    <n v="6160803"/>
    <x v="60"/>
    <x v="4"/>
    <n v="245"/>
  </r>
  <r>
    <n v="2077794"/>
    <x v="60"/>
    <x v="4"/>
    <n v="119"/>
  </r>
  <r>
    <n v="1732804"/>
    <x v="60"/>
    <x v="4"/>
    <n v="80"/>
  </r>
  <r>
    <n v="11376403"/>
    <x v="60"/>
    <x v="4"/>
    <n v="35"/>
  </r>
  <r>
    <n v="12843196"/>
    <x v="60"/>
    <x v="4"/>
    <n v="200"/>
  </r>
  <r>
    <n v="179245"/>
    <x v="60"/>
    <x v="4"/>
    <n v="70"/>
  </r>
  <r>
    <n v="14857923"/>
    <x v="60"/>
    <x v="4"/>
    <n v="267"/>
  </r>
  <r>
    <n v="3193484"/>
    <x v="60"/>
    <x v="4"/>
    <n v="75"/>
  </r>
  <r>
    <n v="47521"/>
    <x v="60"/>
    <x v="4"/>
    <n v="55"/>
  </r>
  <r>
    <n v="14420920"/>
    <x v="60"/>
    <x v="4"/>
    <n v="681"/>
  </r>
  <r>
    <n v="9239190"/>
    <x v="60"/>
    <x v="4"/>
    <n v="53"/>
  </r>
  <r>
    <n v="14420354"/>
    <x v="60"/>
    <x v="4"/>
    <n v="593"/>
  </r>
  <r>
    <n v="12593225"/>
    <x v="60"/>
    <x v="4"/>
    <n v="31"/>
  </r>
  <r>
    <n v="6106955"/>
    <x v="60"/>
    <x v="4"/>
    <n v="282"/>
  </r>
  <r>
    <n v="12899321"/>
    <x v="60"/>
    <x v="4"/>
    <n v="242"/>
  </r>
  <r>
    <n v="9013631"/>
    <x v="60"/>
    <x v="4"/>
    <n v="327"/>
  </r>
  <r>
    <n v="12949309"/>
    <x v="60"/>
    <x v="4"/>
    <n v="361"/>
  </r>
  <r>
    <n v="8700820"/>
    <x v="60"/>
    <x v="4"/>
    <n v="56"/>
  </r>
  <r>
    <n v="721979"/>
    <x v="60"/>
    <x v="4"/>
    <n v="349"/>
  </r>
  <r>
    <n v="369880"/>
    <x v="60"/>
    <x v="4"/>
    <n v="140"/>
  </r>
  <r>
    <n v="179244"/>
    <x v="60"/>
    <x v="4"/>
    <n v="70"/>
  </r>
  <r>
    <n v="5851489"/>
    <x v="60"/>
    <x v="4"/>
    <n v="169"/>
  </r>
  <r>
    <n v="12826145"/>
    <x v="60"/>
    <x v="4"/>
    <n v="159"/>
  </r>
  <r>
    <n v="31796"/>
    <x v="60"/>
    <x v="4"/>
    <n v="60"/>
  </r>
  <r>
    <n v="13059"/>
    <x v="60"/>
    <x v="4"/>
    <n v="375"/>
  </r>
  <r>
    <n v="13565471"/>
    <x v="60"/>
    <x v="4"/>
    <n v="29"/>
  </r>
  <r>
    <n v="13564762"/>
    <x v="60"/>
    <x v="4"/>
    <n v="31"/>
  </r>
  <r>
    <n v="13624476"/>
    <x v="60"/>
    <x v="4"/>
    <n v="275"/>
  </r>
  <r>
    <n v="1128894"/>
    <x v="60"/>
    <x v="4"/>
    <n v="55"/>
  </r>
  <r>
    <n v="732999"/>
    <x v="60"/>
    <x v="4"/>
    <n v="205"/>
  </r>
  <r>
    <n v="12957423"/>
    <x v="60"/>
    <x v="4"/>
    <n v="180"/>
  </r>
  <r>
    <n v="2043529"/>
    <x v="60"/>
    <x v="4"/>
    <n v="215"/>
  </r>
  <r>
    <n v="10234895"/>
    <x v="60"/>
    <x v="4"/>
    <n v="65"/>
  </r>
  <r>
    <n v="2043261"/>
    <x v="60"/>
    <x v="4"/>
    <n v="145"/>
  </r>
  <r>
    <n v="14664852"/>
    <x v="60"/>
    <x v="4"/>
    <n v="45"/>
  </r>
  <r>
    <n v="12904318"/>
    <x v="60"/>
    <x v="4"/>
    <n v="58"/>
  </r>
  <r>
    <n v="4402209"/>
    <x v="60"/>
    <x v="4"/>
    <n v="100"/>
  </r>
  <r>
    <n v="14691657"/>
    <x v="60"/>
    <x v="4"/>
    <n v="48"/>
  </r>
  <r>
    <n v="11922134"/>
    <x v="60"/>
    <x v="4"/>
    <n v="165"/>
  </r>
  <r>
    <n v="3522237"/>
    <x v="60"/>
    <x v="4"/>
    <n v="45"/>
  </r>
  <r>
    <n v="177129"/>
    <x v="60"/>
    <x v="4"/>
    <n v="69"/>
  </r>
  <r>
    <n v="2043541"/>
    <x v="60"/>
    <x v="4"/>
    <n v="245"/>
  </r>
  <r>
    <n v="2278704"/>
    <x v="60"/>
    <x v="4"/>
    <n v="69"/>
  </r>
  <r>
    <n v="9841140"/>
    <x v="60"/>
    <x v="4"/>
    <n v="425"/>
  </r>
  <r>
    <n v="2529318"/>
    <x v="60"/>
    <x v="4"/>
    <n v="150"/>
  </r>
  <r>
    <n v="8904297"/>
    <x v="60"/>
    <x v="4"/>
    <n v="115"/>
  </r>
  <r>
    <n v="11818157"/>
    <x v="60"/>
    <x v="4"/>
    <n v="103"/>
  </r>
  <r>
    <n v="1881298"/>
    <x v="60"/>
    <x v="4"/>
    <n v="90"/>
  </r>
  <r>
    <n v="2633478"/>
    <x v="60"/>
    <x v="4"/>
    <n v="212"/>
  </r>
  <r>
    <n v="815639"/>
    <x v="60"/>
    <x v="4"/>
    <n v="205"/>
  </r>
  <r>
    <n v="210097"/>
    <x v="60"/>
    <x v="4"/>
    <n v="100"/>
  </r>
  <r>
    <n v="6089865"/>
    <x v="60"/>
    <x v="4"/>
    <n v="195"/>
  </r>
  <r>
    <n v="14686119"/>
    <x v="60"/>
    <x v="4"/>
    <n v="34"/>
  </r>
  <r>
    <n v="14242888"/>
    <x v="60"/>
    <x v="4"/>
    <n v="65"/>
  </r>
  <r>
    <n v="2794782"/>
    <x v="60"/>
    <x v="4"/>
    <n v="70"/>
  </r>
  <r>
    <n v="6763587"/>
    <x v="60"/>
    <x v="4"/>
    <n v="65"/>
  </r>
  <r>
    <n v="4261781"/>
    <x v="60"/>
    <x v="4"/>
    <n v="200"/>
  </r>
  <r>
    <n v="766700"/>
    <x v="60"/>
    <x v="4"/>
    <n v="205"/>
  </r>
  <r>
    <n v="11924459"/>
    <x v="60"/>
    <x v="4"/>
    <n v="125"/>
  </r>
  <r>
    <n v="2831504"/>
    <x v="60"/>
    <x v="4"/>
    <n v="500"/>
  </r>
  <r>
    <n v="5891012"/>
    <x v="60"/>
    <x v="4"/>
    <n v="60"/>
  </r>
  <r>
    <n v="799701"/>
    <x v="60"/>
    <x v="4"/>
    <n v="300"/>
  </r>
  <r>
    <n v="4261784"/>
    <x v="60"/>
    <x v="4"/>
    <n v="85"/>
  </r>
  <r>
    <n v="2764624"/>
    <x v="60"/>
    <x v="4"/>
    <n v="77"/>
  </r>
  <r>
    <n v="14928000"/>
    <x v="60"/>
    <x v="4"/>
    <n v="55"/>
  </r>
  <r>
    <n v="1391215"/>
    <x v="60"/>
    <x v="4"/>
    <n v="50"/>
  </r>
  <r>
    <n v="1510876"/>
    <x v="60"/>
    <x v="4"/>
    <n v="60"/>
  </r>
  <r>
    <n v="4304969"/>
    <x v="60"/>
    <x v="4"/>
    <n v="157"/>
  </r>
  <r>
    <n v="2943804"/>
    <x v="60"/>
    <x v="4"/>
    <n v="190"/>
  </r>
  <r>
    <n v="12971329"/>
    <x v="60"/>
    <x v="4"/>
    <n v="65"/>
  </r>
  <r>
    <n v="5384923"/>
    <x v="60"/>
    <x v="4"/>
    <n v="195"/>
  </r>
  <r>
    <n v="5729203"/>
    <x v="60"/>
    <x v="4"/>
    <n v="75"/>
  </r>
  <r>
    <n v="13005579"/>
    <x v="60"/>
    <x v="4"/>
    <n v="753"/>
  </r>
  <r>
    <n v="737519"/>
    <x v="60"/>
    <x v="4"/>
    <n v="120"/>
  </r>
  <r>
    <n v="13565183"/>
    <x v="60"/>
    <x v="4"/>
    <n v="31"/>
  </r>
  <r>
    <n v="4518100"/>
    <x v="60"/>
    <x v="4"/>
    <n v="195"/>
  </r>
  <r>
    <n v="6059968"/>
    <x v="60"/>
    <x v="4"/>
    <n v="80"/>
  </r>
  <r>
    <n v="4255538"/>
    <x v="60"/>
    <x v="4"/>
    <n v="349"/>
  </r>
  <r>
    <n v="13266133"/>
    <x v="60"/>
    <x v="4"/>
    <n v="85"/>
  </r>
  <r>
    <n v="13151270"/>
    <x v="60"/>
    <x v="4"/>
    <n v="150"/>
  </r>
  <r>
    <n v="8422876"/>
    <x v="60"/>
    <x v="4"/>
    <n v="169"/>
  </r>
  <r>
    <n v="13129109"/>
    <x v="60"/>
    <x v="4"/>
    <n v="170"/>
  </r>
  <r>
    <n v="4173285"/>
    <x v="60"/>
    <x v="4"/>
    <n v="89"/>
  </r>
  <r>
    <n v="14820482"/>
    <x v="60"/>
    <x v="4"/>
    <n v="375"/>
  </r>
  <r>
    <n v="9685076"/>
    <x v="60"/>
    <x v="4"/>
    <n v="35"/>
  </r>
  <r>
    <n v="4484798"/>
    <x v="60"/>
    <x v="4"/>
    <n v="75"/>
  </r>
  <r>
    <n v="12265433"/>
    <x v="60"/>
    <x v="4"/>
    <n v="400"/>
  </r>
  <r>
    <n v="8956962"/>
    <x v="60"/>
    <x v="4"/>
    <n v="85"/>
  </r>
  <r>
    <n v="395975"/>
    <x v="60"/>
    <x v="4"/>
    <n v="88"/>
  </r>
  <r>
    <n v="5999291"/>
    <x v="60"/>
    <x v="4"/>
    <n v="150"/>
  </r>
  <r>
    <n v="12857981"/>
    <x v="60"/>
    <x v="4"/>
    <n v="75"/>
  </r>
  <r>
    <n v="4149974"/>
    <x v="60"/>
    <x v="4"/>
    <n v="111"/>
  </r>
  <r>
    <n v="3765014"/>
    <x v="60"/>
    <x v="4"/>
    <n v="59"/>
  </r>
  <r>
    <n v="1321422"/>
    <x v="60"/>
    <x v="4"/>
    <n v="62"/>
  </r>
  <r>
    <n v="7933149"/>
    <x v="60"/>
    <x v="4"/>
    <n v="230"/>
  </r>
  <r>
    <n v="6292261"/>
    <x v="60"/>
    <x v="4"/>
    <n v="167"/>
  </r>
  <r>
    <n v="4967219"/>
    <x v="60"/>
    <x v="4"/>
    <n v="69"/>
  </r>
  <r>
    <n v="13955674"/>
    <x v="60"/>
    <x v="4"/>
    <n v="60"/>
  </r>
  <r>
    <n v="475259"/>
    <x v="60"/>
    <x v="4"/>
    <n v="500"/>
  </r>
  <r>
    <n v="4484747"/>
    <x v="60"/>
    <x v="4"/>
    <n v="59"/>
  </r>
  <r>
    <n v="475254"/>
    <x v="60"/>
    <x v="4"/>
    <n v="500"/>
  </r>
  <r>
    <n v="3057116"/>
    <x v="60"/>
    <x v="4"/>
    <n v="79"/>
  </r>
  <r>
    <n v="7939556"/>
    <x v="60"/>
    <x v="4"/>
    <n v="125"/>
  </r>
  <r>
    <n v="13449737"/>
    <x v="60"/>
    <x v="4"/>
    <n v="247"/>
  </r>
  <r>
    <n v="4583526"/>
    <x v="60"/>
    <x v="4"/>
    <n v="250"/>
  </r>
  <r>
    <n v="14365669"/>
    <x v="60"/>
    <x v="4"/>
    <n v="500"/>
  </r>
  <r>
    <n v="7693354"/>
    <x v="60"/>
    <x v="4"/>
    <n v="82"/>
  </r>
  <r>
    <n v="91588"/>
    <x v="60"/>
    <x v="4"/>
    <n v="80"/>
  </r>
  <r>
    <n v="57156"/>
    <x v="60"/>
    <x v="4"/>
    <n v="95"/>
  </r>
  <r>
    <n v="4518756"/>
    <x v="60"/>
    <x v="4"/>
    <n v="165"/>
  </r>
  <r>
    <n v="14237196"/>
    <x v="60"/>
    <x v="4"/>
    <n v="141"/>
  </r>
  <r>
    <n v="2021274"/>
    <x v="60"/>
    <x v="4"/>
    <n v="270"/>
  </r>
  <r>
    <n v="4695542"/>
    <x v="60"/>
    <x v="4"/>
    <n v="69"/>
  </r>
  <r>
    <n v="1731639"/>
    <x v="60"/>
    <x v="4"/>
    <n v="500"/>
  </r>
  <r>
    <n v="11398458"/>
    <x v="60"/>
    <x v="4"/>
    <n v="350"/>
  </r>
  <r>
    <n v="6310903"/>
    <x v="60"/>
    <x v="4"/>
    <n v="350"/>
  </r>
  <r>
    <n v="4518380"/>
    <x v="60"/>
    <x v="4"/>
    <n v="188"/>
  </r>
  <r>
    <n v="12593655"/>
    <x v="60"/>
    <x v="4"/>
    <n v="31"/>
  </r>
  <r>
    <n v="7006683"/>
    <x v="60"/>
    <x v="4"/>
    <n v="80"/>
  </r>
  <r>
    <n v="4518710"/>
    <x v="60"/>
    <x v="4"/>
    <n v="165"/>
  </r>
  <r>
    <n v="1929406"/>
    <x v="60"/>
    <x v="4"/>
    <n v="275"/>
  </r>
  <r>
    <n v="13613812"/>
    <x v="60"/>
    <x v="4"/>
    <n v="150"/>
  </r>
  <r>
    <n v="3303860"/>
    <x v="60"/>
    <x v="4"/>
    <n v="78"/>
  </r>
  <r>
    <n v="13397390"/>
    <x v="60"/>
    <x v="4"/>
    <n v="500"/>
  </r>
  <r>
    <n v="6499228"/>
    <x v="60"/>
    <x v="4"/>
    <n v="390"/>
  </r>
  <r>
    <n v="14898198"/>
    <x v="60"/>
    <x v="4"/>
    <n v="97"/>
  </r>
  <r>
    <n v="1881180"/>
    <x v="60"/>
    <x v="4"/>
    <n v="90"/>
  </r>
  <r>
    <n v="14251275"/>
    <x v="60"/>
    <x v="4"/>
    <n v="209"/>
  </r>
  <r>
    <n v="13417639"/>
    <x v="60"/>
    <x v="4"/>
    <n v="80"/>
  </r>
  <r>
    <n v="14461747"/>
    <x v="60"/>
    <x v="4"/>
    <n v="165"/>
  </r>
  <r>
    <n v="5163162"/>
    <x v="60"/>
    <x v="4"/>
    <n v="550"/>
  </r>
  <r>
    <n v="8830015"/>
    <x v="60"/>
    <x v="4"/>
    <n v="375"/>
  </r>
  <r>
    <n v="3765289"/>
    <x v="60"/>
    <x v="4"/>
    <n v="73"/>
  </r>
  <r>
    <n v="2698996"/>
    <x v="60"/>
    <x v="4"/>
    <n v="75"/>
  </r>
  <r>
    <n v="7222349"/>
    <x v="60"/>
    <x v="4"/>
    <n v="140"/>
  </r>
  <r>
    <n v="11569331"/>
    <x v="60"/>
    <x v="4"/>
    <n v="120"/>
  </r>
  <r>
    <n v="13007181"/>
    <x v="60"/>
    <x v="4"/>
    <n v="115"/>
  </r>
  <r>
    <n v="1112067"/>
    <x v="60"/>
    <x v="4"/>
    <n v="73"/>
  </r>
  <r>
    <n v="994317"/>
    <x v="60"/>
    <x v="4"/>
    <n v="349"/>
  </r>
  <r>
    <n v="1472481"/>
    <x v="60"/>
    <x v="4"/>
    <n v="65"/>
  </r>
  <r>
    <n v="1472520"/>
    <x v="60"/>
    <x v="4"/>
    <n v="66"/>
  </r>
  <r>
    <n v="13813380"/>
    <x v="60"/>
    <x v="4"/>
    <n v="300"/>
  </r>
  <r>
    <n v="14756184"/>
    <x v="60"/>
    <x v="4"/>
    <n v="91"/>
  </r>
  <r>
    <n v="14710769"/>
    <x v="60"/>
    <x v="4"/>
    <n v="60"/>
  </r>
  <r>
    <n v="7927765"/>
    <x v="60"/>
    <x v="4"/>
    <n v="135"/>
  </r>
  <r>
    <n v="7630340"/>
    <x v="60"/>
    <x v="4"/>
    <n v="149"/>
  </r>
  <r>
    <n v="14928333"/>
    <x v="60"/>
    <x v="4"/>
    <n v="111"/>
  </r>
  <r>
    <n v="2848239"/>
    <x v="60"/>
    <x v="4"/>
    <n v="250"/>
  </r>
  <r>
    <n v="3401809"/>
    <x v="60"/>
    <x v="4"/>
    <n v="289"/>
  </r>
  <r>
    <n v="13546414"/>
    <x v="60"/>
    <x v="4"/>
    <n v="71"/>
  </r>
  <r>
    <n v="12022134"/>
    <x v="60"/>
    <x v="4"/>
    <n v="65"/>
  </r>
  <r>
    <n v="2848330"/>
    <x v="60"/>
    <x v="4"/>
    <n v="295"/>
  </r>
  <r>
    <n v="10185646"/>
    <x v="60"/>
    <x v="4"/>
    <n v="179"/>
  </r>
  <r>
    <n v="3730447"/>
    <x v="60"/>
    <x v="4"/>
    <n v="180"/>
  </r>
  <r>
    <n v="1454258"/>
    <x v="60"/>
    <x v="4"/>
    <n v="100"/>
  </r>
  <r>
    <n v="4053612"/>
    <x v="60"/>
    <x v="4"/>
    <n v="390"/>
  </r>
  <r>
    <n v="536865"/>
    <x v="60"/>
    <x v="4"/>
    <n v="120"/>
  </r>
  <r>
    <n v="11389072"/>
    <x v="60"/>
    <x v="4"/>
    <n v="119"/>
  </r>
  <r>
    <n v="3359170"/>
    <x v="60"/>
    <x v="4"/>
    <n v="399"/>
  </r>
  <r>
    <n v="2848370"/>
    <x v="60"/>
    <x v="4"/>
    <n v="180"/>
  </r>
  <r>
    <n v="13863117"/>
    <x v="60"/>
    <x v="4"/>
    <n v="119"/>
  </r>
  <r>
    <n v="7239024"/>
    <x v="60"/>
    <x v="4"/>
    <n v="110"/>
  </r>
  <r>
    <n v="14246956"/>
    <x v="60"/>
    <x v="4"/>
    <n v="215"/>
  </r>
  <r>
    <n v="2848393"/>
    <x v="60"/>
    <x v="4"/>
    <n v="500"/>
  </r>
  <r>
    <n v="6523777"/>
    <x v="60"/>
    <x v="4"/>
    <n v="75"/>
  </r>
  <r>
    <n v="2848362"/>
    <x v="60"/>
    <x v="4"/>
    <n v="295"/>
  </r>
  <r>
    <n v="11964926"/>
    <x v="60"/>
    <x v="4"/>
    <n v="60"/>
  </r>
  <r>
    <n v="13864196"/>
    <x v="60"/>
    <x v="4"/>
    <n v="109"/>
  </r>
  <r>
    <n v="7630346"/>
    <x v="60"/>
    <x v="4"/>
    <n v="109"/>
  </r>
  <r>
    <n v="12103501"/>
    <x v="60"/>
    <x v="4"/>
    <n v="34"/>
  </r>
  <r>
    <n v="5991427"/>
    <x v="60"/>
    <x v="4"/>
    <n v="65"/>
  </r>
  <r>
    <n v="12492474"/>
    <x v="60"/>
    <x v="4"/>
    <n v="55"/>
  </r>
  <r>
    <n v="4670285"/>
    <x v="60"/>
    <x v="4"/>
    <n v="65"/>
  </r>
  <r>
    <n v="7273513"/>
    <x v="60"/>
    <x v="4"/>
    <n v="139"/>
  </r>
  <r>
    <n v="8962914"/>
    <x v="60"/>
    <x v="4"/>
    <n v="50"/>
  </r>
  <r>
    <n v="10353263"/>
    <x v="60"/>
    <x v="4"/>
    <n v="60"/>
  </r>
  <r>
    <n v="12494334"/>
    <x v="60"/>
    <x v="4"/>
    <n v="155"/>
  </r>
  <r>
    <n v="295285"/>
    <x v="60"/>
    <x v="4"/>
    <n v="80"/>
  </r>
  <r>
    <n v="962610"/>
    <x v="60"/>
    <x v="4"/>
    <n v="129"/>
  </r>
  <r>
    <n v="6976414"/>
    <x v="60"/>
    <x v="4"/>
    <n v="90"/>
  </r>
  <r>
    <n v="2376518"/>
    <x v="60"/>
    <x v="4"/>
    <n v="245"/>
  </r>
  <r>
    <n v="14483758"/>
    <x v="60"/>
    <x v="4"/>
    <n v="584"/>
  </r>
  <r>
    <n v="11441717"/>
    <x v="60"/>
    <x v="4"/>
    <n v="45"/>
  </r>
  <r>
    <n v="2294730"/>
    <x v="60"/>
    <x v="4"/>
    <n v="80"/>
  </r>
  <r>
    <n v="3881993"/>
    <x v="60"/>
    <x v="4"/>
    <n v="600"/>
  </r>
  <r>
    <n v="14300751"/>
    <x v="60"/>
    <x v="4"/>
    <n v="55"/>
  </r>
  <r>
    <n v="1327725"/>
    <x v="60"/>
    <x v="4"/>
    <n v="147"/>
  </r>
  <r>
    <n v="14300921"/>
    <x v="60"/>
    <x v="4"/>
    <n v="41"/>
  </r>
  <r>
    <n v="13342372"/>
    <x v="60"/>
    <x v="4"/>
    <n v="135"/>
  </r>
  <r>
    <n v="6602217"/>
    <x v="60"/>
    <x v="4"/>
    <n v="130"/>
  </r>
  <r>
    <n v="1523772"/>
    <x v="60"/>
    <x v="4"/>
    <n v="150"/>
  </r>
  <r>
    <n v="8238404"/>
    <x v="60"/>
    <x v="4"/>
    <n v="99"/>
  </r>
  <r>
    <n v="4489752"/>
    <x v="60"/>
    <x v="4"/>
    <n v="208"/>
  </r>
  <r>
    <n v="4456987"/>
    <x v="60"/>
    <x v="4"/>
    <n v="99"/>
  </r>
  <r>
    <n v="7293671"/>
    <x v="60"/>
    <x v="4"/>
    <n v="90"/>
  </r>
  <r>
    <n v="601763"/>
    <x v="60"/>
    <x v="4"/>
    <n v="234"/>
  </r>
  <r>
    <n v="4573238"/>
    <x v="60"/>
    <x v="4"/>
    <n v="279"/>
  </r>
  <r>
    <n v="12683680"/>
    <x v="60"/>
    <x v="4"/>
    <n v="300"/>
  </r>
  <r>
    <n v="4293597"/>
    <x v="60"/>
    <x v="4"/>
    <n v="40"/>
  </r>
  <r>
    <n v="6053700"/>
    <x v="60"/>
    <x v="4"/>
    <n v="450"/>
  </r>
  <r>
    <n v="13266176"/>
    <x v="60"/>
    <x v="4"/>
    <n v="68"/>
  </r>
  <r>
    <n v="7513906"/>
    <x v="60"/>
    <x v="4"/>
    <n v="137"/>
  </r>
  <r>
    <n v="13028899"/>
    <x v="60"/>
    <x v="4"/>
    <n v="68"/>
  </r>
  <r>
    <n v="4573388"/>
    <x v="60"/>
    <x v="4"/>
    <n v="269"/>
  </r>
  <r>
    <n v="9259184"/>
    <x v="60"/>
    <x v="4"/>
    <n v="764"/>
  </r>
  <r>
    <n v="2930663"/>
    <x v="60"/>
    <x v="4"/>
    <n v="85"/>
  </r>
  <r>
    <n v="8265182"/>
    <x v="60"/>
    <x v="4"/>
    <n v="55"/>
  </r>
  <r>
    <n v="14303090"/>
    <x v="60"/>
    <x v="4"/>
    <n v="140"/>
  </r>
  <r>
    <n v="10175033"/>
    <x v="60"/>
    <x v="4"/>
    <n v="200"/>
  </r>
  <r>
    <n v="11223924"/>
    <x v="60"/>
    <x v="4"/>
    <n v="597"/>
  </r>
  <r>
    <n v="2014651"/>
    <x v="60"/>
    <x v="4"/>
    <n v="100"/>
  </r>
  <r>
    <n v="14767573"/>
    <x v="60"/>
    <x v="4"/>
    <n v="75"/>
  </r>
  <r>
    <n v="1161210"/>
    <x v="60"/>
    <x v="4"/>
    <n v="60"/>
  </r>
  <r>
    <n v="12708781"/>
    <x v="60"/>
    <x v="4"/>
    <n v="297"/>
  </r>
  <r>
    <n v="4573458"/>
    <x v="60"/>
    <x v="4"/>
    <n v="259"/>
  </r>
  <r>
    <n v="14878512"/>
    <x v="60"/>
    <x v="4"/>
    <n v="122"/>
  </r>
  <r>
    <n v="1426754"/>
    <x v="60"/>
    <x v="4"/>
    <n v="159"/>
  </r>
  <r>
    <n v="369940"/>
    <x v="60"/>
    <x v="4"/>
    <n v="199"/>
  </r>
  <r>
    <n v="10835494"/>
    <x v="60"/>
    <x v="4"/>
    <n v="179"/>
  </r>
  <r>
    <n v="1374466"/>
    <x v="60"/>
    <x v="4"/>
    <n v="85"/>
  </r>
  <r>
    <n v="13684319"/>
    <x v="60"/>
    <x v="4"/>
    <n v="39"/>
  </r>
  <r>
    <n v="1374434"/>
    <x v="60"/>
    <x v="4"/>
    <n v="75"/>
  </r>
  <r>
    <n v="7721323"/>
    <x v="60"/>
    <x v="4"/>
    <n v="120"/>
  </r>
  <r>
    <n v="11035352"/>
    <x v="60"/>
    <x v="4"/>
    <n v="60"/>
  </r>
  <r>
    <n v="1175376"/>
    <x v="60"/>
    <x v="4"/>
    <n v="441"/>
  </r>
  <r>
    <n v="801680"/>
    <x v="60"/>
    <x v="4"/>
    <n v="195"/>
  </r>
  <r>
    <n v="2260501"/>
    <x v="60"/>
    <x v="4"/>
    <n v="100"/>
  </r>
  <r>
    <n v="2526773"/>
    <x v="60"/>
    <x v="4"/>
    <n v="52"/>
  </r>
  <r>
    <n v="7310887"/>
    <x v="60"/>
    <x v="4"/>
    <n v="315"/>
  </r>
  <r>
    <n v="3519768"/>
    <x v="60"/>
    <x v="4"/>
    <n v="189"/>
  </r>
  <r>
    <n v="14742564"/>
    <x v="60"/>
    <x v="4"/>
    <n v="75"/>
  </r>
  <r>
    <n v="3602379"/>
    <x v="60"/>
    <x v="4"/>
    <n v="159"/>
  </r>
  <r>
    <n v="3412990"/>
    <x v="60"/>
    <x v="4"/>
    <n v="60"/>
  </r>
  <r>
    <n v="1545185"/>
    <x v="60"/>
    <x v="4"/>
    <n v="200"/>
  </r>
  <r>
    <n v="1185034"/>
    <x v="60"/>
    <x v="4"/>
    <n v="163"/>
  </r>
  <r>
    <n v="14907062"/>
    <x v="60"/>
    <x v="4"/>
    <n v="190"/>
  </r>
  <r>
    <n v="14253149"/>
    <x v="60"/>
    <x v="4"/>
    <n v="99"/>
  </r>
  <r>
    <n v="217498"/>
    <x v="60"/>
    <x v="4"/>
    <n v="110"/>
  </r>
  <r>
    <n v="1113272"/>
    <x v="60"/>
    <x v="4"/>
    <n v="210"/>
  </r>
  <r>
    <n v="4586681"/>
    <x v="60"/>
    <x v="4"/>
    <n v="90"/>
  </r>
  <r>
    <n v="14864858"/>
    <x v="60"/>
    <x v="4"/>
    <n v="195"/>
  </r>
  <r>
    <n v="276450"/>
    <x v="60"/>
    <x v="4"/>
    <n v="300"/>
  </r>
  <r>
    <n v="7879708"/>
    <x v="60"/>
    <x v="4"/>
    <n v="75"/>
  </r>
  <r>
    <n v="1884045"/>
    <x v="60"/>
    <x v="4"/>
    <n v="65"/>
  </r>
  <r>
    <n v="9685102"/>
    <x v="60"/>
    <x v="4"/>
    <n v="70"/>
  </r>
  <r>
    <n v="5717690"/>
    <x v="60"/>
    <x v="4"/>
    <n v="300"/>
  </r>
  <r>
    <n v="2014882"/>
    <x v="60"/>
    <x v="4"/>
    <n v="70"/>
  </r>
  <r>
    <n v="4556374"/>
    <x v="60"/>
    <x v="4"/>
    <n v="65"/>
  </r>
  <r>
    <n v="4737304"/>
    <x v="60"/>
    <x v="4"/>
    <n v="65"/>
  </r>
  <r>
    <n v="9896713"/>
    <x v="60"/>
    <x v="4"/>
    <n v="109"/>
  </r>
  <r>
    <n v="2260547"/>
    <x v="60"/>
    <x v="4"/>
    <n v="100"/>
  </r>
  <r>
    <n v="14698794"/>
    <x v="60"/>
    <x v="4"/>
    <n v="99"/>
  </r>
  <r>
    <n v="5506"/>
    <x v="60"/>
    <x v="4"/>
    <n v="145"/>
  </r>
  <r>
    <n v="1342370"/>
    <x v="60"/>
    <x v="4"/>
    <n v="441"/>
  </r>
  <r>
    <n v="801722"/>
    <x v="60"/>
    <x v="4"/>
    <n v="165"/>
  </r>
  <r>
    <n v="6343532"/>
    <x v="60"/>
    <x v="4"/>
    <n v="500"/>
  </r>
  <r>
    <n v="6119918"/>
    <x v="60"/>
    <x v="4"/>
    <n v="468"/>
  </r>
  <r>
    <n v="3181719"/>
    <x v="60"/>
    <x v="4"/>
    <n v="135"/>
  </r>
  <r>
    <n v="14770708"/>
    <x v="60"/>
    <x v="4"/>
    <n v="99"/>
  </r>
  <r>
    <n v="8469464"/>
    <x v="60"/>
    <x v="4"/>
    <n v="59"/>
  </r>
  <r>
    <n v="14322546"/>
    <x v="60"/>
    <x v="4"/>
    <n v="113"/>
  </r>
  <r>
    <n v="5606682"/>
    <x v="60"/>
    <x v="4"/>
    <n v="250"/>
  </r>
  <r>
    <n v="349347"/>
    <x v="60"/>
    <x v="4"/>
    <n v="287"/>
  </r>
  <r>
    <n v="13696794"/>
    <x v="60"/>
    <x v="4"/>
    <n v="77"/>
  </r>
  <r>
    <n v="9109401"/>
    <x v="60"/>
    <x v="4"/>
    <n v="350"/>
  </r>
  <r>
    <n v="4530670"/>
    <x v="60"/>
    <x v="4"/>
    <n v="80"/>
  </r>
  <r>
    <n v="9549850"/>
    <x v="60"/>
    <x v="4"/>
    <n v="85"/>
  </r>
  <r>
    <n v="13697676"/>
    <x v="60"/>
    <x v="4"/>
    <n v="35"/>
  </r>
  <r>
    <n v="3164650"/>
    <x v="60"/>
    <x v="4"/>
    <n v="55"/>
  </r>
  <r>
    <n v="9926208"/>
    <x v="60"/>
    <x v="4"/>
    <n v="99"/>
  </r>
  <r>
    <n v="9117009"/>
    <x v="60"/>
    <x v="4"/>
    <n v="120"/>
  </r>
  <r>
    <n v="14778561"/>
    <x v="60"/>
    <x v="4"/>
    <n v="70"/>
  </r>
  <r>
    <n v="14215317"/>
    <x v="60"/>
    <x v="4"/>
    <n v="245"/>
  </r>
  <r>
    <n v="95453"/>
    <x v="60"/>
    <x v="4"/>
    <n v="175"/>
  </r>
  <r>
    <n v="890705"/>
    <x v="60"/>
    <x v="4"/>
    <n v="75"/>
  </r>
  <r>
    <n v="14272646"/>
    <x v="60"/>
    <x v="4"/>
    <n v="40"/>
  </r>
  <r>
    <n v="1615033"/>
    <x v="60"/>
    <x v="4"/>
    <n v="155"/>
  </r>
  <r>
    <n v="8490356"/>
    <x v="60"/>
    <x v="4"/>
    <n v="75"/>
  </r>
  <r>
    <n v="13296735"/>
    <x v="60"/>
    <x v="4"/>
    <n v="95"/>
  </r>
  <r>
    <n v="14429876"/>
    <x v="60"/>
    <x v="4"/>
    <n v="60"/>
  </r>
  <r>
    <n v="4098410"/>
    <x v="60"/>
    <x v="4"/>
    <n v="107"/>
  </r>
  <r>
    <n v="14538087"/>
    <x v="60"/>
    <x v="4"/>
    <n v="742"/>
  </r>
  <r>
    <n v="3866526"/>
    <x v="60"/>
    <x v="4"/>
    <n v="120"/>
  </r>
  <r>
    <n v="11983286"/>
    <x v="60"/>
    <x v="4"/>
    <n v="51"/>
  </r>
  <r>
    <n v="891661"/>
    <x v="60"/>
    <x v="4"/>
    <n v="145"/>
  </r>
  <r>
    <n v="220676"/>
    <x v="60"/>
    <x v="4"/>
    <n v="69"/>
  </r>
  <r>
    <n v="7900936"/>
    <x v="60"/>
    <x v="4"/>
    <n v="80"/>
  </r>
  <r>
    <n v="6131224"/>
    <x v="60"/>
    <x v="4"/>
    <n v="250"/>
  </r>
  <r>
    <n v="14780436"/>
    <x v="60"/>
    <x v="4"/>
    <n v="225"/>
  </r>
  <r>
    <n v="9610609"/>
    <x v="60"/>
    <x v="4"/>
    <n v="179"/>
  </r>
  <r>
    <n v="8761060"/>
    <x v="60"/>
    <x v="4"/>
    <n v="100"/>
  </r>
  <r>
    <n v="4483906"/>
    <x v="60"/>
    <x v="4"/>
    <n v="330"/>
  </r>
  <r>
    <n v="24240"/>
    <x v="60"/>
    <x v="4"/>
    <n v="250"/>
  </r>
  <r>
    <n v="14086516"/>
    <x v="60"/>
    <x v="4"/>
    <n v="65"/>
  </r>
  <r>
    <n v="10836881"/>
    <x v="60"/>
    <x v="4"/>
    <n v="80"/>
  </r>
  <r>
    <n v="2135451"/>
    <x v="60"/>
    <x v="4"/>
    <n v="110"/>
  </r>
  <r>
    <n v="13298108"/>
    <x v="60"/>
    <x v="4"/>
    <n v="180"/>
  </r>
  <r>
    <n v="8904546"/>
    <x v="60"/>
    <x v="4"/>
    <n v="95"/>
  </r>
  <r>
    <n v="4924910"/>
    <x v="60"/>
    <x v="4"/>
    <n v="165"/>
  </r>
  <r>
    <n v="6006328"/>
    <x v="60"/>
    <x v="4"/>
    <n v="65"/>
  </r>
  <r>
    <n v="10381729"/>
    <x v="60"/>
    <x v="4"/>
    <n v="44"/>
  </r>
  <r>
    <n v="4350995"/>
    <x v="60"/>
    <x v="4"/>
    <n v="250"/>
  </r>
  <r>
    <n v="2931870"/>
    <x v="60"/>
    <x v="4"/>
    <n v="79"/>
  </r>
  <r>
    <n v="8133752"/>
    <x v="60"/>
    <x v="4"/>
    <n v="75"/>
  </r>
  <r>
    <n v="1220971"/>
    <x v="60"/>
    <x v="4"/>
    <n v="225"/>
  </r>
  <r>
    <n v="1173306"/>
    <x v="60"/>
    <x v="4"/>
    <n v="75"/>
  </r>
  <r>
    <n v="14463855"/>
    <x v="60"/>
    <x v="4"/>
    <n v="168"/>
  </r>
  <r>
    <n v="10253591"/>
    <x v="60"/>
    <x v="4"/>
    <n v="118"/>
  </r>
  <r>
    <n v="12425501"/>
    <x v="60"/>
    <x v="4"/>
    <n v="299"/>
  </r>
  <r>
    <n v="2931165"/>
    <x v="60"/>
    <x v="4"/>
    <n v="59"/>
  </r>
  <r>
    <n v="2931271"/>
    <x v="60"/>
    <x v="4"/>
    <n v="169"/>
  </r>
  <r>
    <n v="3129309"/>
    <x v="60"/>
    <x v="4"/>
    <n v="205"/>
  </r>
  <r>
    <n v="14719754"/>
    <x v="60"/>
    <x v="4"/>
    <n v="50"/>
  </r>
  <r>
    <n v="4405982"/>
    <x v="60"/>
    <x v="4"/>
    <n v="429"/>
  </r>
  <r>
    <n v="250983"/>
    <x v="60"/>
    <x v="4"/>
    <n v="350"/>
  </r>
  <r>
    <n v="14685903"/>
    <x v="60"/>
    <x v="4"/>
    <n v="349"/>
  </r>
  <r>
    <n v="6706463"/>
    <x v="60"/>
    <x v="4"/>
    <n v="65"/>
  </r>
  <r>
    <n v="3353"/>
    <x v="60"/>
    <x v="4"/>
    <n v="36"/>
  </r>
  <r>
    <n v="4279959"/>
    <x v="60"/>
    <x v="4"/>
    <n v="179"/>
  </r>
  <r>
    <n v="8720673"/>
    <x v="60"/>
    <x v="4"/>
    <n v="95"/>
  </r>
  <r>
    <n v="8458210"/>
    <x v="60"/>
    <x v="4"/>
    <n v="780"/>
  </r>
  <r>
    <n v="2183058"/>
    <x v="60"/>
    <x v="4"/>
    <n v="186"/>
  </r>
  <r>
    <n v="14159799"/>
    <x v="60"/>
    <x v="4"/>
    <n v="165"/>
  </r>
  <r>
    <n v="2114274"/>
    <x v="60"/>
    <x v="4"/>
    <n v="93"/>
  </r>
  <r>
    <n v="9607296"/>
    <x v="60"/>
    <x v="4"/>
    <n v="100"/>
  </r>
  <r>
    <n v="9926796"/>
    <x v="60"/>
    <x v="4"/>
    <n v="56"/>
  </r>
  <r>
    <n v="10997047"/>
    <x v="60"/>
    <x v="4"/>
    <n v="197"/>
  </r>
  <r>
    <n v="6300089"/>
    <x v="60"/>
    <x v="4"/>
    <n v="245"/>
  </r>
  <r>
    <n v="12585455"/>
    <x v="60"/>
    <x v="4"/>
    <n v="200"/>
  </r>
  <r>
    <n v="3967611"/>
    <x v="60"/>
    <x v="4"/>
    <n v="200"/>
  </r>
  <r>
    <n v="13261681"/>
    <x v="60"/>
    <x v="4"/>
    <n v="70"/>
  </r>
  <r>
    <n v="3677662"/>
    <x v="60"/>
    <x v="4"/>
    <n v="85"/>
  </r>
  <r>
    <n v="4034018"/>
    <x v="60"/>
    <x v="4"/>
    <n v="461"/>
  </r>
  <r>
    <n v="10279083"/>
    <x v="60"/>
    <x v="4"/>
    <n v="80"/>
  </r>
  <r>
    <n v="2658094"/>
    <x v="60"/>
    <x v="4"/>
    <n v="299"/>
  </r>
  <r>
    <n v="13015767"/>
    <x v="60"/>
    <x v="4"/>
    <n v="68"/>
  </r>
  <r>
    <n v="1758953"/>
    <x v="60"/>
    <x v="4"/>
    <n v="225"/>
  </r>
  <r>
    <n v="5755910"/>
    <x v="60"/>
    <x v="4"/>
    <n v="180"/>
  </r>
  <r>
    <n v="4106372"/>
    <x v="60"/>
    <x v="4"/>
    <n v="280"/>
  </r>
  <r>
    <n v="1094599"/>
    <x v="60"/>
    <x v="4"/>
    <n v="239"/>
  </r>
  <r>
    <n v="6613472"/>
    <x v="60"/>
    <x v="4"/>
    <n v="88"/>
  </r>
  <r>
    <n v="3974503"/>
    <x v="60"/>
    <x v="4"/>
    <n v="65"/>
  </r>
  <r>
    <n v="8645254"/>
    <x v="60"/>
    <x v="4"/>
    <n v="45"/>
  </r>
  <r>
    <n v="6134145"/>
    <x v="60"/>
    <x v="4"/>
    <n v="810"/>
  </r>
  <r>
    <n v="7185881"/>
    <x v="60"/>
    <x v="4"/>
    <n v="45"/>
  </r>
  <r>
    <n v="8556025"/>
    <x v="60"/>
    <x v="4"/>
    <n v="220"/>
  </r>
  <r>
    <n v="7497047"/>
    <x v="60"/>
    <x v="4"/>
    <n v="40"/>
  </r>
  <r>
    <n v="10127270"/>
    <x v="60"/>
    <x v="4"/>
    <n v="65"/>
  </r>
  <r>
    <n v="6261296"/>
    <x v="60"/>
    <x v="4"/>
    <n v="121"/>
  </r>
  <r>
    <n v="971393"/>
    <x v="60"/>
    <x v="4"/>
    <n v="175"/>
  </r>
  <r>
    <n v="12368012"/>
    <x v="60"/>
    <x v="4"/>
    <n v="295"/>
  </r>
  <r>
    <n v="12784064"/>
    <x v="60"/>
    <x v="4"/>
    <n v="225"/>
  </r>
  <r>
    <n v="14552489"/>
    <x v="60"/>
    <x v="4"/>
    <n v="90"/>
  </r>
  <r>
    <n v="12618291"/>
    <x v="60"/>
    <x v="4"/>
    <n v="350"/>
  </r>
  <r>
    <n v="11626869"/>
    <x v="60"/>
    <x v="4"/>
    <n v="58"/>
  </r>
  <r>
    <n v="1391492"/>
    <x v="60"/>
    <x v="4"/>
    <n v="65"/>
  </r>
  <r>
    <n v="14589695"/>
    <x v="60"/>
    <x v="4"/>
    <n v="425"/>
  </r>
  <r>
    <n v="4180178"/>
    <x v="60"/>
    <x v="4"/>
    <n v="60"/>
  </r>
  <r>
    <n v="7181950"/>
    <x v="60"/>
    <x v="4"/>
    <n v="582"/>
  </r>
  <r>
    <n v="12020004"/>
    <x v="60"/>
    <x v="4"/>
    <n v="137"/>
  </r>
  <r>
    <n v="9577988"/>
    <x v="60"/>
    <x v="4"/>
    <n v="99"/>
  </r>
  <r>
    <n v="5166870"/>
    <x v="60"/>
    <x v="4"/>
    <n v="183"/>
  </r>
  <r>
    <n v="13671334"/>
    <x v="60"/>
    <x v="4"/>
    <n v="150"/>
  </r>
  <r>
    <n v="6006121"/>
    <x v="60"/>
    <x v="4"/>
    <n v="145"/>
  </r>
  <r>
    <n v="2564544"/>
    <x v="60"/>
    <x v="4"/>
    <n v="195"/>
  </r>
  <r>
    <n v="743211"/>
    <x v="60"/>
    <x v="4"/>
    <n v="625"/>
  </r>
  <r>
    <n v="6609546"/>
    <x v="60"/>
    <x v="4"/>
    <n v="150"/>
  </r>
  <r>
    <n v="12639344"/>
    <x v="60"/>
    <x v="4"/>
    <n v="150"/>
  </r>
  <r>
    <n v="6377998"/>
    <x v="60"/>
    <x v="4"/>
    <n v="480"/>
  </r>
  <r>
    <n v="7134081"/>
    <x v="60"/>
    <x v="4"/>
    <n v="840"/>
  </r>
  <r>
    <n v="7348110"/>
    <x v="60"/>
    <x v="4"/>
    <n v="350"/>
  </r>
  <r>
    <n v="7330494"/>
    <x v="60"/>
    <x v="4"/>
    <n v="190"/>
  </r>
  <r>
    <n v="8271384"/>
    <x v="60"/>
    <x v="4"/>
    <n v="200"/>
  </r>
  <r>
    <n v="6843850"/>
    <x v="60"/>
    <x v="4"/>
    <n v="500"/>
  </r>
  <r>
    <n v="5191658"/>
    <x v="60"/>
    <x v="4"/>
    <n v="250"/>
  </r>
  <r>
    <n v="4151979"/>
    <x v="60"/>
    <x v="4"/>
    <n v="500"/>
  </r>
  <r>
    <n v="9212213"/>
    <x v="60"/>
    <x v="4"/>
    <n v="65"/>
  </r>
  <r>
    <n v="2649521"/>
    <x v="60"/>
    <x v="4"/>
    <n v="600"/>
  </r>
  <r>
    <n v="3593290"/>
    <x v="60"/>
    <x v="4"/>
    <n v="325"/>
  </r>
  <r>
    <n v="9218362"/>
    <x v="60"/>
    <x v="4"/>
    <n v="249"/>
  </r>
  <r>
    <n v="1612842"/>
    <x v="60"/>
    <x v="4"/>
    <n v="290"/>
  </r>
  <r>
    <n v="8720718"/>
    <x v="60"/>
    <x v="4"/>
    <n v="95"/>
  </r>
  <r>
    <n v="14774811"/>
    <x v="60"/>
    <x v="4"/>
    <n v="250"/>
  </r>
  <r>
    <n v="13813809"/>
    <x v="60"/>
    <x v="4"/>
    <n v="250"/>
  </r>
  <r>
    <n v="11863590"/>
    <x v="60"/>
    <x v="4"/>
    <n v="249"/>
  </r>
  <r>
    <n v="447826"/>
    <x v="60"/>
    <x v="4"/>
    <n v="71"/>
  </r>
  <r>
    <n v="12736777"/>
    <x v="60"/>
    <x v="4"/>
    <n v="150"/>
  </r>
  <r>
    <n v="11572070"/>
    <x v="60"/>
    <x v="4"/>
    <n v="200"/>
  </r>
  <r>
    <n v="14566386"/>
    <x v="60"/>
    <x v="4"/>
    <n v="160"/>
  </r>
  <r>
    <n v="3021446"/>
    <x v="60"/>
    <x v="4"/>
    <n v="117"/>
  </r>
  <r>
    <n v="3905508"/>
    <x v="60"/>
    <x v="4"/>
    <n v="130"/>
  </r>
  <r>
    <n v="13942919"/>
    <x v="60"/>
    <x v="4"/>
    <n v="199"/>
  </r>
  <r>
    <n v="13814175"/>
    <x v="60"/>
    <x v="4"/>
    <n v="349"/>
  </r>
  <r>
    <n v="2135075"/>
    <x v="60"/>
    <x v="4"/>
    <n v="199"/>
  </r>
  <r>
    <n v="14519844"/>
    <x v="60"/>
    <x v="4"/>
    <n v="249"/>
  </r>
  <r>
    <n v="1692573"/>
    <x v="60"/>
    <x v="4"/>
    <n v="135"/>
  </r>
  <r>
    <n v="2022303"/>
    <x v="60"/>
    <x v="4"/>
    <n v="250"/>
  </r>
  <r>
    <n v="5952474"/>
    <x v="60"/>
    <x v="4"/>
    <n v="299"/>
  </r>
  <r>
    <n v="12047758"/>
    <x v="60"/>
    <x v="4"/>
    <n v="200"/>
  </r>
  <r>
    <n v="12932001"/>
    <x v="60"/>
    <x v="4"/>
    <n v="300"/>
  </r>
  <r>
    <n v="12309083"/>
    <x v="60"/>
    <x v="4"/>
    <n v="310"/>
  </r>
  <r>
    <n v="7790454"/>
    <x v="60"/>
    <x v="4"/>
    <n v="184"/>
  </r>
  <r>
    <n v="9459945"/>
    <x v="60"/>
    <x v="4"/>
    <n v="55"/>
  </r>
  <r>
    <n v="3363097"/>
    <x v="60"/>
    <x v="4"/>
    <n v="400"/>
  </r>
  <r>
    <n v="14308511"/>
    <x v="60"/>
    <x v="4"/>
    <n v="72"/>
  </r>
  <r>
    <n v="10850420"/>
    <x v="60"/>
    <x v="4"/>
    <n v="190"/>
  </r>
  <r>
    <n v="1167221"/>
    <x v="60"/>
    <x v="4"/>
    <n v="110"/>
  </r>
  <r>
    <n v="11258721"/>
    <x v="60"/>
    <x v="4"/>
    <n v="37"/>
  </r>
  <r>
    <n v="9906565"/>
    <x v="60"/>
    <x v="4"/>
    <n v="225"/>
  </r>
  <r>
    <n v="14682931"/>
    <x v="60"/>
    <x v="4"/>
    <n v="69"/>
  </r>
  <r>
    <n v="6425318"/>
    <x v="60"/>
    <x v="4"/>
    <n v="60"/>
  </r>
  <r>
    <n v="771309"/>
    <x v="60"/>
    <x v="4"/>
    <n v="58"/>
  </r>
  <r>
    <n v="3294152"/>
    <x v="60"/>
    <x v="4"/>
    <n v="130"/>
  </r>
  <r>
    <n v="9833460"/>
    <x v="60"/>
    <x v="4"/>
    <n v="250"/>
  </r>
  <r>
    <n v="14600925"/>
    <x v="60"/>
    <x v="4"/>
    <n v="36"/>
  </r>
  <r>
    <n v="8536127"/>
    <x v="60"/>
    <x v="4"/>
    <n v="225"/>
  </r>
  <r>
    <n v="1222327"/>
    <x v="60"/>
    <x v="4"/>
    <n v="178"/>
  </r>
  <r>
    <n v="8801250"/>
    <x v="60"/>
    <x v="4"/>
    <n v="60"/>
  </r>
  <r>
    <n v="213086"/>
    <x v="60"/>
    <x v="4"/>
    <n v="70"/>
  </r>
  <r>
    <n v="8587030"/>
    <x v="60"/>
    <x v="4"/>
    <n v="150"/>
  </r>
  <r>
    <n v="377474"/>
    <x v="60"/>
    <x v="4"/>
    <n v="395"/>
  </r>
  <r>
    <n v="4339392"/>
    <x v="60"/>
    <x v="4"/>
    <n v="170"/>
  </r>
  <r>
    <n v="13443949"/>
    <x v="60"/>
    <x v="4"/>
    <n v="65"/>
  </r>
  <r>
    <n v="12190053"/>
    <x v="60"/>
    <x v="4"/>
    <n v="275"/>
  </r>
  <r>
    <n v="2021489"/>
    <x v="60"/>
    <x v="4"/>
    <n v="200"/>
  </r>
  <r>
    <n v="3539510"/>
    <x v="60"/>
    <x v="4"/>
    <n v="591"/>
  </r>
  <r>
    <n v="14683493"/>
    <x v="60"/>
    <x v="4"/>
    <n v="20"/>
  </r>
  <r>
    <n v="13236936"/>
    <x v="60"/>
    <x v="4"/>
    <n v="55"/>
  </r>
  <r>
    <n v="5380160"/>
    <x v="60"/>
    <x v="4"/>
    <n v="320"/>
  </r>
  <r>
    <n v="12781774"/>
    <x v="60"/>
    <x v="4"/>
    <n v="99"/>
  </r>
  <r>
    <n v="6065674"/>
    <x v="60"/>
    <x v="4"/>
    <n v="429"/>
  </r>
  <r>
    <n v="7225201"/>
    <x v="60"/>
    <x v="4"/>
    <n v="398"/>
  </r>
  <r>
    <n v="7003280"/>
    <x v="60"/>
    <x v="4"/>
    <n v="553"/>
  </r>
  <r>
    <n v="10138792"/>
    <x v="60"/>
    <x v="4"/>
    <n v="129"/>
  </r>
  <r>
    <n v="14553530"/>
    <x v="60"/>
    <x v="4"/>
    <n v="175"/>
  </r>
  <r>
    <n v="4181530"/>
    <x v="60"/>
    <x v="4"/>
    <n v="318"/>
  </r>
  <r>
    <n v="11648688"/>
    <x v="60"/>
    <x v="4"/>
    <n v="250"/>
  </r>
  <r>
    <n v="6798777"/>
    <x v="60"/>
    <x v="4"/>
    <n v="280"/>
  </r>
  <r>
    <n v="1701741"/>
    <x v="60"/>
    <x v="4"/>
    <n v="325"/>
  </r>
  <r>
    <n v="5918944"/>
    <x v="60"/>
    <x v="4"/>
    <n v="150"/>
  </r>
  <r>
    <n v="13514017"/>
    <x v="60"/>
    <x v="4"/>
    <n v="295"/>
  </r>
  <r>
    <n v="13698137"/>
    <x v="60"/>
    <x v="4"/>
    <n v="71"/>
  </r>
  <r>
    <n v="9460898"/>
    <x v="60"/>
    <x v="4"/>
    <n v="455"/>
  </r>
  <r>
    <n v="3344322"/>
    <x v="60"/>
    <x v="4"/>
    <n v="80"/>
  </r>
  <r>
    <n v="12209339"/>
    <x v="60"/>
    <x v="4"/>
    <n v="125"/>
  </r>
  <r>
    <n v="8981656"/>
    <x v="60"/>
    <x v="4"/>
    <n v="99"/>
  </r>
  <r>
    <n v="6881541"/>
    <x v="60"/>
    <x v="4"/>
    <n v="225"/>
  </r>
  <r>
    <n v="7454966"/>
    <x v="60"/>
    <x v="4"/>
    <n v="79"/>
  </r>
  <r>
    <n v="12209652"/>
    <x v="60"/>
    <x v="4"/>
    <n v="500"/>
  </r>
  <r>
    <n v="14389002"/>
    <x v="60"/>
    <x v="4"/>
    <n v="459"/>
  </r>
  <r>
    <n v="12593869"/>
    <x v="60"/>
    <x v="4"/>
    <n v="31"/>
  </r>
  <r>
    <n v="5049582"/>
    <x v="60"/>
    <x v="4"/>
    <n v="70"/>
  </r>
  <r>
    <n v="6465075"/>
    <x v="60"/>
    <x v="4"/>
    <n v="390"/>
  </r>
  <r>
    <n v="7929879"/>
    <x v="60"/>
    <x v="4"/>
    <n v="230"/>
  </r>
  <r>
    <n v="14573919"/>
    <x v="60"/>
    <x v="4"/>
    <n v="200"/>
  </r>
  <r>
    <n v="7713728"/>
    <x v="60"/>
    <x v="4"/>
    <n v="275"/>
  </r>
  <r>
    <n v="7495866"/>
    <x v="60"/>
    <x v="4"/>
    <n v="136"/>
  </r>
  <r>
    <n v="14870532"/>
    <x v="60"/>
    <x v="4"/>
    <n v="79"/>
  </r>
  <r>
    <n v="7855120"/>
    <x v="60"/>
    <x v="4"/>
    <n v="455"/>
  </r>
  <r>
    <n v="1631942"/>
    <x v="60"/>
    <x v="4"/>
    <n v="124"/>
  </r>
  <r>
    <n v="14884243"/>
    <x v="60"/>
    <x v="4"/>
    <n v="60"/>
  </r>
  <r>
    <n v="9791506"/>
    <x v="60"/>
    <x v="4"/>
    <n v="129"/>
  </r>
  <r>
    <n v="5676025"/>
    <x v="60"/>
    <x v="4"/>
    <n v="130"/>
  </r>
  <r>
    <n v="160572"/>
    <x v="60"/>
    <x v="4"/>
    <n v="450"/>
  </r>
  <r>
    <n v="5927267"/>
    <x v="60"/>
    <x v="4"/>
    <n v="75"/>
  </r>
  <r>
    <n v="994138"/>
    <x v="60"/>
    <x v="4"/>
    <n v="150"/>
  </r>
  <r>
    <n v="4105704"/>
    <x v="60"/>
    <x v="4"/>
    <n v="145"/>
  </r>
  <r>
    <n v="3629014"/>
    <x v="60"/>
    <x v="4"/>
    <n v="96"/>
  </r>
  <r>
    <n v="11757376"/>
    <x v="60"/>
    <x v="4"/>
    <n v="109"/>
  </r>
  <r>
    <n v="3957602"/>
    <x v="60"/>
    <x v="4"/>
    <n v="80"/>
  </r>
  <r>
    <n v="5054601"/>
    <x v="60"/>
    <x v="4"/>
    <n v="75"/>
  </r>
  <r>
    <n v="4863101"/>
    <x v="60"/>
    <x v="4"/>
    <n v="130"/>
  </r>
  <r>
    <n v="4863108"/>
    <x v="60"/>
    <x v="4"/>
    <n v="125"/>
  </r>
  <r>
    <n v="6565713"/>
    <x v="60"/>
    <x v="4"/>
    <n v="250"/>
  </r>
  <r>
    <n v="13623390"/>
    <x v="60"/>
    <x v="4"/>
    <n v="100"/>
  </r>
  <r>
    <n v="9237653"/>
    <x v="60"/>
    <x v="4"/>
    <n v="220"/>
  </r>
  <r>
    <n v="9676551"/>
    <x v="60"/>
    <x v="4"/>
    <n v="79"/>
  </r>
  <r>
    <n v="2219399"/>
    <x v="60"/>
    <x v="4"/>
    <n v="115"/>
  </r>
  <r>
    <n v="8052617"/>
    <x v="60"/>
    <x v="4"/>
    <n v="255"/>
  </r>
  <r>
    <n v="2884903"/>
    <x v="60"/>
    <x v="4"/>
    <n v="70"/>
  </r>
  <r>
    <n v="336960"/>
    <x v="60"/>
    <x v="4"/>
    <n v="75"/>
  </r>
  <r>
    <n v="2843596"/>
    <x v="60"/>
    <x v="4"/>
    <n v="85"/>
  </r>
  <r>
    <n v="13477535"/>
    <x v="60"/>
    <x v="4"/>
    <n v="98"/>
  </r>
  <r>
    <n v="5727231"/>
    <x v="60"/>
    <x v="4"/>
    <n v="159"/>
  </r>
  <r>
    <n v="40601"/>
    <x v="60"/>
    <x v="4"/>
    <n v="95"/>
  </r>
  <r>
    <n v="12803718"/>
    <x v="60"/>
    <x v="4"/>
    <n v="250"/>
  </r>
  <r>
    <n v="12033661"/>
    <x v="60"/>
    <x v="4"/>
    <n v="70"/>
  </r>
  <r>
    <n v="6317722"/>
    <x v="60"/>
    <x v="4"/>
    <n v="375"/>
  </r>
  <r>
    <n v="14591406"/>
    <x v="60"/>
    <x v="4"/>
    <n v="300"/>
  </r>
  <r>
    <n v="6939162"/>
    <x v="60"/>
    <x v="4"/>
    <n v="130"/>
  </r>
  <r>
    <n v="3792147"/>
    <x v="60"/>
    <x v="4"/>
    <n v="89"/>
  </r>
  <r>
    <n v="12593295"/>
    <x v="60"/>
    <x v="4"/>
    <n v="65"/>
  </r>
  <r>
    <n v="10004575"/>
    <x v="60"/>
    <x v="4"/>
    <n v="300"/>
  </r>
  <r>
    <n v="7746589"/>
    <x v="60"/>
    <x v="4"/>
    <n v="455"/>
  </r>
  <r>
    <n v="4090224"/>
    <x v="60"/>
    <x v="4"/>
    <n v="800"/>
  </r>
  <r>
    <n v="6317446"/>
    <x v="60"/>
    <x v="4"/>
    <n v="375"/>
  </r>
  <r>
    <n v="336946"/>
    <x v="60"/>
    <x v="4"/>
    <n v="135"/>
  </r>
  <r>
    <n v="10494550"/>
    <x v="60"/>
    <x v="4"/>
    <n v="89"/>
  </r>
  <r>
    <n v="6644330"/>
    <x v="60"/>
    <x v="4"/>
    <n v="120"/>
  </r>
  <r>
    <n v="11757166"/>
    <x v="60"/>
    <x v="4"/>
    <n v="89"/>
  </r>
  <r>
    <n v="6629066"/>
    <x v="60"/>
    <x v="4"/>
    <n v="625"/>
  </r>
  <r>
    <n v="5511924"/>
    <x v="60"/>
    <x v="4"/>
    <n v="135"/>
  </r>
  <r>
    <n v="3415033"/>
    <x v="60"/>
    <x v="4"/>
    <n v="325"/>
  </r>
  <r>
    <n v="12849003"/>
    <x v="60"/>
    <x v="4"/>
    <n v="84"/>
  </r>
  <r>
    <n v="11492423"/>
    <x v="60"/>
    <x v="4"/>
    <n v="100"/>
  </r>
  <r>
    <n v="6489209"/>
    <x v="60"/>
    <x v="4"/>
    <n v="75"/>
  </r>
  <r>
    <n v="728238"/>
    <x v="60"/>
    <x v="4"/>
    <n v="63"/>
  </r>
  <r>
    <n v="5078127"/>
    <x v="60"/>
    <x v="4"/>
    <n v="300"/>
  </r>
  <r>
    <n v="4119345"/>
    <x v="60"/>
    <x v="4"/>
    <n v="300"/>
  </r>
  <r>
    <n v="11946029"/>
    <x v="60"/>
    <x v="4"/>
    <n v="100"/>
  </r>
  <r>
    <n v="14843050"/>
    <x v="60"/>
    <x v="4"/>
    <n v="125"/>
  </r>
  <r>
    <n v="14260905"/>
    <x v="60"/>
    <x v="4"/>
    <n v="175"/>
  </r>
  <r>
    <n v="7988755"/>
    <x v="60"/>
    <x v="4"/>
    <n v="109"/>
  </r>
  <r>
    <n v="7853971"/>
    <x v="60"/>
    <x v="4"/>
    <n v="455"/>
  </r>
  <r>
    <n v="1071235"/>
    <x v="60"/>
    <x v="4"/>
    <n v="152"/>
  </r>
  <r>
    <n v="11649321"/>
    <x v="60"/>
    <x v="4"/>
    <n v="250"/>
  </r>
  <r>
    <n v="14415125"/>
    <x v="60"/>
    <x v="4"/>
    <n v="275"/>
  </r>
  <r>
    <n v="4233242"/>
    <x v="60"/>
    <x v="4"/>
    <n v="119"/>
  </r>
  <r>
    <n v="5004278"/>
    <x v="60"/>
    <x v="4"/>
    <n v="175"/>
  </r>
  <r>
    <n v="11514237"/>
    <x v="60"/>
    <x v="4"/>
    <n v="150"/>
  </r>
  <r>
    <n v="7723492"/>
    <x v="60"/>
    <x v="4"/>
    <n v="80"/>
  </r>
  <r>
    <n v="14873100"/>
    <x v="60"/>
    <x v="4"/>
    <n v="75"/>
  </r>
  <r>
    <n v="1956275"/>
    <x v="60"/>
    <x v="4"/>
    <n v="450"/>
  </r>
  <r>
    <n v="11970702"/>
    <x v="60"/>
    <x v="4"/>
    <n v="700"/>
  </r>
  <r>
    <n v="7611271"/>
    <x v="60"/>
    <x v="4"/>
    <n v="1326"/>
  </r>
  <r>
    <n v="12052288"/>
    <x v="60"/>
    <x v="4"/>
    <n v="135"/>
  </r>
  <r>
    <n v="4699742"/>
    <x v="60"/>
    <x v="4"/>
    <n v="300"/>
  </r>
  <r>
    <n v="14186170"/>
    <x v="60"/>
    <x v="4"/>
    <n v="200"/>
  </r>
  <r>
    <n v="4736217"/>
    <x v="60"/>
    <x v="4"/>
    <n v="100"/>
  </r>
  <r>
    <n v="3775876"/>
    <x v="60"/>
    <x v="4"/>
    <n v="125"/>
  </r>
  <r>
    <n v="1340649"/>
    <x v="60"/>
    <x v="4"/>
    <n v="150"/>
  </r>
  <r>
    <n v="11739985"/>
    <x v="60"/>
    <x v="4"/>
    <n v="189"/>
  </r>
  <r>
    <n v="8828147"/>
    <x v="60"/>
    <x v="4"/>
    <n v="204"/>
  </r>
  <r>
    <n v="3585343"/>
    <x v="60"/>
    <x v="4"/>
    <n v="110"/>
  </r>
  <r>
    <n v="7693009"/>
    <x v="60"/>
    <x v="4"/>
    <n v="49"/>
  </r>
  <r>
    <n v="13924495"/>
    <x v="60"/>
    <x v="4"/>
    <n v="343"/>
  </r>
  <r>
    <n v="6544715"/>
    <x v="60"/>
    <x v="4"/>
    <n v="700"/>
  </r>
  <r>
    <n v="1203014"/>
    <x v="60"/>
    <x v="4"/>
    <n v="65"/>
  </r>
  <r>
    <n v="957224"/>
    <x v="60"/>
    <x v="4"/>
    <n v="275"/>
  </r>
  <r>
    <n v="8274008"/>
    <x v="60"/>
    <x v="4"/>
    <n v="106"/>
  </r>
  <r>
    <n v="11787441"/>
    <x v="60"/>
    <x v="4"/>
    <n v="425"/>
  </r>
  <r>
    <n v="11714059"/>
    <x v="60"/>
    <x v="4"/>
    <n v="99"/>
  </r>
  <r>
    <n v="3021862"/>
    <x v="60"/>
    <x v="4"/>
    <n v="90"/>
  </r>
  <r>
    <n v="14428514"/>
    <x v="60"/>
    <x v="4"/>
    <n v="100"/>
  </r>
  <r>
    <n v="14842237"/>
    <x v="60"/>
    <x v="4"/>
    <n v="237"/>
  </r>
  <r>
    <n v="3079305"/>
    <x v="60"/>
    <x v="4"/>
    <n v="160"/>
  </r>
  <r>
    <n v="6296656"/>
    <x v="60"/>
    <x v="4"/>
    <n v="395"/>
  </r>
  <r>
    <n v="8521792"/>
    <x v="60"/>
    <x v="4"/>
    <n v="130"/>
  </r>
  <r>
    <n v="9727523"/>
    <x v="60"/>
    <x v="4"/>
    <n v="60"/>
  </r>
  <r>
    <n v="10051003"/>
    <x v="60"/>
    <x v="4"/>
    <n v="65"/>
  </r>
  <r>
    <n v="14900236"/>
    <x v="60"/>
    <x v="4"/>
    <n v="80"/>
  </r>
  <r>
    <n v="3628320"/>
    <x v="60"/>
    <x v="4"/>
    <n v="150"/>
  </r>
  <r>
    <n v="1471373"/>
    <x v="60"/>
    <x v="4"/>
    <n v="90"/>
  </r>
  <r>
    <n v="14127153"/>
    <x v="60"/>
    <x v="4"/>
    <n v="31"/>
  </r>
  <r>
    <n v="7836038"/>
    <x v="60"/>
    <x v="4"/>
    <n v="120"/>
  </r>
  <r>
    <n v="14854671"/>
    <x v="60"/>
    <x v="4"/>
    <n v="100"/>
  </r>
  <r>
    <n v="13098572"/>
    <x v="60"/>
    <x v="4"/>
    <n v="129"/>
  </r>
  <r>
    <n v="10068240"/>
    <x v="60"/>
    <x v="4"/>
    <n v="65"/>
  </r>
  <r>
    <n v="1092093"/>
    <x v="60"/>
    <x v="4"/>
    <n v="115"/>
  </r>
  <r>
    <n v="13888974"/>
    <x v="60"/>
    <x v="4"/>
    <n v="36"/>
  </r>
  <r>
    <n v="14918425"/>
    <x v="60"/>
    <x v="4"/>
    <n v="160"/>
  </r>
  <r>
    <n v="2754149"/>
    <x v="60"/>
    <x v="4"/>
    <n v="65"/>
  </r>
  <r>
    <n v="9824155"/>
    <x v="60"/>
    <x v="4"/>
    <n v="49"/>
  </r>
  <r>
    <n v="7475557"/>
    <x v="60"/>
    <x v="4"/>
    <n v="1021"/>
  </r>
  <r>
    <n v="9626892"/>
    <x v="60"/>
    <x v="4"/>
    <n v="72"/>
  </r>
  <r>
    <n v="533152"/>
    <x v="60"/>
    <x v="4"/>
    <n v="289"/>
  </r>
  <r>
    <n v="4431210"/>
    <x v="60"/>
    <x v="4"/>
    <n v="59"/>
  </r>
  <r>
    <n v="826706"/>
    <x v="60"/>
    <x v="4"/>
    <n v="72"/>
  </r>
  <r>
    <n v="13233250"/>
    <x v="60"/>
    <x v="4"/>
    <n v="199"/>
  </r>
  <r>
    <n v="6705513"/>
    <x v="60"/>
    <x v="4"/>
    <n v="96"/>
  </r>
  <r>
    <n v="3415434"/>
    <x v="60"/>
    <x v="4"/>
    <n v="79"/>
  </r>
  <r>
    <n v="3250739"/>
    <x v="60"/>
    <x v="4"/>
    <n v="73"/>
  </r>
  <r>
    <n v="1373520"/>
    <x v="60"/>
    <x v="4"/>
    <n v="125"/>
  </r>
  <r>
    <n v="8908145"/>
    <x v="60"/>
    <x v="4"/>
    <n v="170"/>
  </r>
  <r>
    <n v="11759332"/>
    <x v="60"/>
    <x v="4"/>
    <n v="65"/>
  </r>
  <r>
    <n v="13037372"/>
    <x v="60"/>
    <x v="4"/>
    <n v="55"/>
  </r>
  <r>
    <n v="14632821"/>
    <x v="60"/>
    <x v="4"/>
    <n v="60"/>
  </r>
  <r>
    <n v="130552"/>
    <x v="60"/>
    <x v="4"/>
    <n v="269"/>
  </r>
  <r>
    <n v="579605"/>
    <x v="60"/>
    <x v="4"/>
    <n v="286"/>
  </r>
  <r>
    <n v="2000797"/>
    <x v="60"/>
    <x v="4"/>
    <n v="70"/>
  </r>
  <r>
    <n v="6887926"/>
    <x v="60"/>
    <x v="4"/>
    <n v="79"/>
  </r>
  <r>
    <n v="5526487"/>
    <x v="60"/>
    <x v="4"/>
    <n v="285"/>
  </r>
  <r>
    <n v="14539326"/>
    <x v="60"/>
    <x v="4"/>
    <n v="125"/>
  </r>
  <r>
    <n v="3250847"/>
    <x v="60"/>
    <x v="4"/>
    <n v="70"/>
  </r>
  <r>
    <n v="7008455"/>
    <x v="60"/>
    <x v="4"/>
    <n v="100"/>
  </r>
  <r>
    <n v="3659917"/>
    <x v="60"/>
    <x v="4"/>
    <n v="75"/>
  </r>
  <r>
    <n v="400067"/>
    <x v="60"/>
    <x v="4"/>
    <n v="56"/>
  </r>
  <r>
    <n v="3616081"/>
    <x v="60"/>
    <x v="4"/>
    <n v="124"/>
  </r>
  <r>
    <n v="4447430"/>
    <x v="60"/>
    <x v="4"/>
    <n v="350"/>
  </r>
  <r>
    <n v="11758169"/>
    <x v="60"/>
    <x v="4"/>
    <n v="390"/>
  </r>
  <r>
    <n v="1471308"/>
    <x v="60"/>
    <x v="4"/>
    <n v="90"/>
  </r>
  <r>
    <n v="13586841"/>
    <x v="60"/>
    <x v="4"/>
    <n v="130"/>
  </r>
  <r>
    <n v="531552"/>
    <x v="60"/>
    <x v="4"/>
    <n v="286"/>
  </r>
  <r>
    <n v="848152"/>
    <x v="60"/>
    <x v="4"/>
    <n v="399"/>
  </r>
  <r>
    <n v="7449448"/>
    <x v="60"/>
    <x v="4"/>
    <n v="45"/>
  </r>
  <r>
    <n v="13060366"/>
    <x v="60"/>
    <x v="4"/>
    <n v="100"/>
  </r>
  <r>
    <n v="9493951"/>
    <x v="60"/>
    <x v="4"/>
    <n v="73"/>
  </r>
  <r>
    <n v="6834270"/>
    <x v="60"/>
    <x v="4"/>
    <n v="100"/>
  </r>
  <r>
    <n v="11853416"/>
    <x v="60"/>
    <x v="4"/>
    <n v="189"/>
  </r>
  <r>
    <n v="13586491"/>
    <x v="60"/>
    <x v="4"/>
    <n v="130"/>
  </r>
  <r>
    <n v="10034592"/>
    <x v="60"/>
    <x v="4"/>
    <n v="69"/>
  </r>
  <r>
    <n v="4875342"/>
    <x v="60"/>
    <x v="4"/>
    <n v="75"/>
  </r>
  <r>
    <n v="3198169"/>
    <x v="60"/>
    <x v="4"/>
    <n v="120"/>
  </r>
  <r>
    <n v="205894"/>
    <x v="60"/>
    <x v="4"/>
    <n v="65"/>
  </r>
  <r>
    <n v="1887581"/>
    <x v="60"/>
    <x v="4"/>
    <n v="400"/>
  </r>
  <r>
    <n v="7113260"/>
    <x v="60"/>
    <x v="4"/>
    <n v="90"/>
  </r>
  <r>
    <n v="543188"/>
    <x v="60"/>
    <x v="4"/>
    <n v="349"/>
  </r>
  <r>
    <n v="2174711"/>
    <x v="60"/>
    <x v="4"/>
    <n v="149"/>
  </r>
  <r>
    <n v="6676364"/>
    <x v="60"/>
    <x v="4"/>
    <n v="84"/>
  </r>
  <r>
    <n v="7934491"/>
    <x v="60"/>
    <x v="4"/>
    <n v="150"/>
  </r>
  <r>
    <n v="5025015"/>
    <x v="60"/>
    <x v="4"/>
    <n v="175"/>
  </r>
  <r>
    <n v="14235257"/>
    <x v="60"/>
    <x v="4"/>
    <n v="62"/>
  </r>
  <r>
    <n v="12052292"/>
    <x v="60"/>
    <x v="4"/>
    <n v="44"/>
  </r>
  <r>
    <n v="9494212"/>
    <x v="60"/>
    <x v="4"/>
    <n v="59"/>
  </r>
  <r>
    <n v="6626933"/>
    <x v="60"/>
    <x v="4"/>
    <n v="75"/>
  </r>
  <r>
    <n v="13028092"/>
    <x v="60"/>
    <x v="4"/>
    <n v="137"/>
  </r>
  <r>
    <n v="13864415"/>
    <x v="60"/>
    <x v="4"/>
    <n v="99"/>
  </r>
  <r>
    <n v="1112193"/>
    <x v="60"/>
    <x v="4"/>
    <n v="65"/>
  </r>
  <r>
    <n v="3678429"/>
    <x v="60"/>
    <x v="4"/>
    <n v="110"/>
  </r>
  <r>
    <n v="12109171"/>
    <x v="60"/>
    <x v="4"/>
    <n v="175"/>
  </r>
  <r>
    <n v="7725279"/>
    <x v="60"/>
    <x v="4"/>
    <n v="150"/>
  </r>
  <r>
    <n v="5267396"/>
    <x v="60"/>
    <x v="4"/>
    <n v="170"/>
  </r>
  <r>
    <n v="9507164"/>
    <x v="60"/>
    <x v="4"/>
    <n v="230"/>
  </r>
  <r>
    <n v="6602167"/>
    <x v="60"/>
    <x v="4"/>
    <n v="168"/>
  </r>
  <r>
    <n v="14854164"/>
    <x v="60"/>
    <x v="4"/>
    <n v="90"/>
  </r>
  <r>
    <n v="9494511"/>
    <x v="60"/>
    <x v="4"/>
    <n v="59"/>
  </r>
  <r>
    <n v="6627469"/>
    <x v="60"/>
    <x v="4"/>
    <n v="200"/>
  </r>
  <r>
    <n v="5729845"/>
    <x v="60"/>
    <x v="4"/>
    <n v="64"/>
  </r>
  <r>
    <n v="14196983"/>
    <x v="60"/>
    <x v="4"/>
    <n v="89"/>
  </r>
  <r>
    <n v="14867747"/>
    <x v="60"/>
    <x v="4"/>
    <n v="20"/>
  </r>
  <r>
    <n v="8442314"/>
    <x v="60"/>
    <x v="4"/>
    <n v="99"/>
  </r>
  <r>
    <n v="4793787"/>
    <x v="60"/>
    <x v="4"/>
    <n v="79"/>
  </r>
  <r>
    <n v="12125635"/>
    <x v="60"/>
    <x v="4"/>
    <n v="80"/>
  </r>
  <r>
    <n v="13509665"/>
    <x v="60"/>
    <x v="4"/>
    <n v="65"/>
  </r>
  <r>
    <n v="8539551"/>
    <x v="60"/>
    <x v="4"/>
    <n v="89"/>
  </r>
  <r>
    <n v="4452800"/>
    <x v="60"/>
    <x v="4"/>
    <n v="70"/>
  </r>
  <r>
    <n v="10559976"/>
    <x v="60"/>
    <x v="4"/>
    <n v="65"/>
  </r>
  <r>
    <n v="2811937"/>
    <x v="60"/>
    <x v="4"/>
    <n v="70"/>
  </r>
  <r>
    <n v="6990023"/>
    <x v="60"/>
    <x v="4"/>
    <n v="100"/>
  </r>
  <r>
    <n v="13417233"/>
    <x v="60"/>
    <x v="4"/>
    <n v="66"/>
  </r>
  <r>
    <n v="10328539"/>
    <x v="60"/>
    <x v="4"/>
    <n v="80"/>
  </r>
  <r>
    <n v="4160585"/>
    <x v="60"/>
    <x v="4"/>
    <n v="85"/>
  </r>
  <r>
    <n v="4538423"/>
    <x v="60"/>
    <x v="4"/>
    <n v="37"/>
  </r>
  <r>
    <n v="8523157"/>
    <x v="60"/>
    <x v="4"/>
    <n v="89"/>
  </r>
  <r>
    <n v="257588"/>
    <x v="60"/>
    <x v="4"/>
    <n v="250"/>
  </r>
  <r>
    <n v="1885386"/>
    <x v="60"/>
    <x v="4"/>
    <n v="90"/>
  </r>
  <r>
    <n v="533114"/>
    <x v="60"/>
    <x v="4"/>
    <n v="345"/>
  </r>
  <r>
    <n v="749247"/>
    <x v="60"/>
    <x v="4"/>
    <n v="85"/>
  </r>
  <r>
    <n v="13605196"/>
    <x v="60"/>
    <x v="4"/>
    <n v="123"/>
  </r>
  <r>
    <n v="4015972"/>
    <x v="60"/>
    <x v="4"/>
    <n v="60"/>
  </r>
  <r>
    <n v="12175961"/>
    <x v="60"/>
    <x v="4"/>
    <n v="35"/>
  </r>
  <r>
    <n v="2295530"/>
    <x v="60"/>
    <x v="4"/>
    <n v="97"/>
  </r>
  <r>
    <n v="12586305"/>
    <x v="60"/>
    <x v="4"/>
    <n v="70"/>
  </r>
  <r>
    <n v="115936"/>
    <x v="60"/>
    <x v="4"/>
    <n v="525"/>
  </r>
  <r>
    <n v="4503393"/>
    <x v="60"/>
    <x v="4"/>
    <n v="65"/>
  </r>
  <r>
    <n v="5293067"/>
    <x v="60"/>
    <x v="4"/>
    <n v="49"/>
  </r>
  <r>
    <n v="13829133"/>
    <x v="60"/>
    <x v="4"/>
    <n v="125"/>
  </r>
  <r>
    <n v="6347026"/>
    <x v="60"/>
    <x v="4"/>
    <n v="155"/>
  </r>
  <r>
    <n v="1584362"/>
    <x v="60"/>
    <x v="4"/>
    <n v="51"/>
  </r>
  <r>
    <n v="1821633"/>
    <x v="60"/>
    <x v="4"/>
    <n v="100"/>
  </r>
  <r>
    <n v="3394437"/>
    <x v="60"/>
    <x v="4"/>
    <n v="300"/>
  </r>
  <r>
    <n v="13638077"/>
    <x v="60"/>
    <x v="4"/>
    <n v="130"/>
  </r>
  <r>
    <n v="4934600"/>
    <x v="60"/>
    <x v="4"/>
    <n v="140"/>
  </r>
  <r>
    <n v="732932"/>
    <x v="60"/>
    <x v="4"/>
    <n v="80"/>
  </r>
  <r>
    <n v="2798787"/>
    <x v="60"/>
    <x v="4"/>
    <n v="75"/>
  </r>
  <r>
    <n v="3946215"/>
    <x v="60"/>
    <x v="4"/>
    <n v="118"/>
  </r>
  <r>
    <n v="10627514"/>
    <x v="60"/>
    <x v="4"/>
    <n v="70"/>
  </r>
  <r>
    <n v="14501824"/>
    <x v="60"/>
    <x v="4"/>
    <n v="140"/>
  </r>
  <r>
    <n v="12274601"/>
    <x v="60"/>
    <x v="4"/>
    <n v="65"/>
  </r>
  <r>
    <n v="8947232"/>
    <x v="60"/>
    <x v="4"/>
    <n v="60"/>
  </r>
  <r>
    <n v="6014302"/>
    <x v="60"/>
    <x v="4"/>
    <n v="65"/>
  </r>
  <r>
    <n v="13927765"/>
    <x v="60"/>
    <x v="4"/>
    <n v="144"/>
  </r>
  <r>
    <n v="200265"/>
    <x v="60"/>
    <x v="4"/>
    <n v="79"/>
  </r>
  <r>
    <n v="4065322"/>
    <x v="60"/>
    <x v="4"/>
    <n v="95"/>
  </r>
  <r>
    <n v="12209147"/>
    <x v="60"/>
    <x v="4"/>
    <n v="125"/>
  </r>
  <r>
    <n v="1885825"/>
    <x v="60"/>
    <x v="4"/>
    <n v="80"/>
  </r>
  <r>
    <n v="2021483"/>
    <x v="60"/>
    <x v="4"/>
    <n v="500"/>
  </r>
  <r>
    <n v="5048406"/>
    <x v="60"/>
    <x v="4"/>
    <n v="78"/>
  </r>
  <r>
    <n v="1115394"/>
    <x v="60"/>
    <x v="4"/>
    <n v="140"/>
  </r>
  <r>
    <n v="12126299"/>
    <x v="60"/>
    <x v="4"/>
    <n v="275"/>
  </r>
  <r>
    <n v="6655012"/>
    <x v="60"/>
    <x v="4"/>
    <n v="65"/>
  </r>
  <r>
    <n v="5702292"/>
    <x v="60"/>
    <x v="4"/>
    <n v="81"/>
  </r>
  <r>
    <n v="3311675"/>
    <x v="60"/>
    <x v="4"/>
    <n v="65"/>
  </r>
  <r>
    <n v="197972"/>
    <x v="60"/>
    <x v="4"/>
    <n v="146"/>
  </r>
  <r>
    <n v="3294775"/>
    <x v="60"/>
    <x v="4"/>
    <n v="75"/>
  </r>
  <r>
    <n v="8161218"/>
    <x v="60"/>
    <x v="4"/>
    <n v="100"/>
  </r>
  <r>
    <n v="10749312"/>
    <x v="60"/>
    <x v="4"/>
    <n v="199"/>
  </r>
  <r>
    <n v="1262443"/>
    <x v="60"/>
    <x v="4"/>
    <n v="39"/>
  </r>
  <r>
    <n v="232990"/>
    <x v="60"/>
    <x v="4"/>
    <n v="79"/>
  </r>
  <r>
    <n v="9383459"/>
    <x v="60"/>
    <x v="4"/>
    <n v="41"/>
  </r>
  <r>
    <n v="5019306"/>
    <x v="60"/>
    <x v="4"/>
    <n v="300"/>
  </r>
  <r>
    <n v="13968660"/>
    <x v="60"/>
    <x v="4"/>
    <n v="45"/>
  </r>
  <r>
    <n v="1426711"/>
    <x v="60"/>
    <x v="4"/>
    <n v="190"/>
  </r>
  <r>
    <n v="12657537"/>
    <x v="60"/>
    <x v="4"/>
    <n v="150"/>
  </r>
  <r>
    <n v="12379725"/>
    <x v="60"/>
    <x v="4"/>
    <n v="239"/>
  </r>
  <r>
    <n v="14444280"/>
    <x v="60"/>
    <x v="4"/>
    <n v="115"/>
  </r>
  <r>
    <n v="4527029"/>
    <x v="60"/>
    <x v="4"/>
    <n v="58"/>
  </r>
  <r>
    <n v="13374617"/>
    <x v="60"/>
    <x v="4"/>
    <n v="31"/>
  </r>
  <r>
    <n v="14822087"/>
    <x v="60"/>
    <x v="4"/>
    <n v="45"/>
  </r>
  <r>
    <n v="1551467"/>
    <x v="60"/>
    <x v="4"/>
    <n v="150"/>
  </r>
  <r>
    <n v="5510597"/>
    <x v="60"/>
    <x v="4"/>
    <n v="62"/>
  </r>
  <r>
    <n v="8886703"/>
    <x v="60"/>
    <x v="4"/>
    <n v="58"/>
  </r>
  <r>
    <n v="13636659"/>
    <x v="60"/>
    <x v="4"/>
    <n v="130"/>
  </r>
  <r>
    <n v="6629929"/>
    <x v="60"/>
    <x v="4"/>
    <n v="125"/>
  </r>
  <r>
    <n v="6870485"/>
    <x v="60"/>
    <x v="4"/>
    <n v="65"/>
  </r>
  <r>
    <n v="3052935"/>
    <x v="60"/>
    <x v="4"/>
    <n v="70"/>
  </r>
  <r>
    <n v="66288"/>
    <x v="60"/>
    <x v="4"/>
    <n v="75"/>
  </r>
  <r>
    <n v="12343588"/>
    <x v="60"/>
    <x v="4"/>
    <n v="225"/>
  </r>
  <r>
    <n v="3945704"/>
    <x v="60"/>
    <x v="4"/>
    <n v="230"/>
  </r>
  <r>
    <n v="5222368"/>
    <x v="60"/>
    <x v="4"/>
    <n v="75"/>
  </r>
  <r>
    <n v="9685085"/>
    <x v="60"/>
    <x v="4"/>
    <n v="38"/>
  </r>
  <r>
    <n v="554720"/>
    <x v="60"/>
    <x v="4"/>
    <n v="240"/>
  </r>
  <r>
    <n v="50032"/>
    <x v="60"/>
    <x v="4"/>
    <n v="725"/>
  </r>
  <r>
    <n v="2871079"/>
    <x v="60"/>
    <x v="4"/>
    <n v="250"/>
  </r>
  <r>
    <n v="13242393"/>
    <x v="60"/>
    <x v="4"/>
    <n v="39"/>
  </r>
  <r>
    <n v="7743569"/>
    <x v="60"/>
    <x v="4"/>
    <n v="87"/>
  </r>
  <r>
    <n v="8634599"/>
    <x v="60"/>
    <x v="4"/>
    <n v="185"/>
  </r>
  <r>
    <n v="13979354"/>
    <x v="60"/>
    <x v="4"/>
    <n v="88"/>
  </r>
  <r>
    <n v="839265"/>
    <x v="60"/>
    <x v="4"/>
    <n v="56"/>
  </r>
  <r>
    <n v="11912139"/>
    <x v="60"/>
    <x v="4"/>
    <n v="60"/>
  </r>
  <r>
    <n v="2933661"/>
    <x v="60"/>
    <x v="4"/>
    <n v="98"/>
  </r>
  <r>
    <n v="1803138"/>
    <x v="60"/>
    <x v="4"/>
    <n v="85"/>
  </r>
  <r>
    <n v="10268223"/>
    <x v="60"/>
    <x v="4"/>
    <n v="60"/>
  </r>
  <r>
    <n v="3166256"/>
    <x v="60"/>
    <x v="4"/>
    <n v="135"/>
  </r>
  <r>
    <n v="4350898"/>
    <x v="60"/>
    <x v="4"/>
    <n v="93"/>
  </r>
  <r>
    <n v="18711"/>
    <x v="60"/>
    <x v="4"/>
    <n v="289"/>
  </r>
  <r>
    <n v="9508099"/>
    <x v="60"/>
    <x v="4"/>
    <n v="230"/>
  </r>
  <r>
    <n v="9903"/>
    <x v="60"/>
    <x v="4"/>
    <n v="249"/>
  </r>
  <r>
    <n v="1332786"/>
    <x v="60"/>
    <x v="4"/>
    <n v="36"/>
  </r>
  <r>
    <n v="903598"/>
    <x v="60"/>
    <x v="4"/>
    <n v="299"/>
  </r>
  <r>
    <n v="1544702"/>
    <x v="60"/>
    <x v="4"/>
    <n v="70"/>
  </r>
  <r>
    <n v="4494419"/>
    <x v="60"/>
    <x v="4"/>
    <n v="69"/>
  </r>
  <r>
    <n v="12835086"/>
    <x v="60"/>
    <x v="4"/>
    <n v="120"/>
  </r>
  <r>
    <n v="1187188"/>
    <x v="60"/>
    <x v="4"/>
    <n v="200"/>
  </r>
  <r>
    <n v="1704090"/>
    <x v="60"/>
    <x v="4"/>
    <n v="125"/>
  </r>
  <r>
    <n v="8211468"/>
    <x v="60"/>
    <x v="4"/>
    <n v="139"/>
  </r>
  <r>
    <n v="9273395"/>
    <x v="60"/>
    <x v="4"/>
    <n v="510"/>
  </r>
  <r>
    <n v="14407094"/>
    <x v="60"/>
    <x v="4"/>
    <n v="129"/>
  </r>
  <r>
    <n v="9273978"/>
    <x v="60"/>
    <x v="4"/>
    <n v="446"/>
  </r>
  <r>
    <n v="12290886"/>
    <x v="60"/>
    <x v="4"/>
    <n v="215"/>
  </r>
  <r>
    <n v="8034092"/>
    <x v="60"/>
    <x v="4"/>
    <n v="30"/>
  </r>
  <r>
    <n v="9274587"/>
    <x v="60"/>
    <x v="4"/>
    <n v="497"/>
  </r>
  <r>
    <n v="4359160"/>
    <x v="60"/>
    <x v="4"/>
    <n v="140"/>
  </r>
  <r>
    <n v="6426364"/>
    <x v="60"/>
    <x v="4"/>
    <n v="200"/>
  </r>
  <r>
    <n v="7916575"/>
    <x v="60"/>
    <x v="4"/>
    <n v="150"/>
  </r>
  <r>
    <n v="10945774"/>
    <x v="60"/>
    <x v="4"/>
    <n v="129"/>
  </r>
  <r>
    <n v="1721016"/>
    <x v="60"/>
    <x v="4"/>
    <n v="80"/>
  </r>
  <r>
    <n v="5834930"/>
    <x v="60"/>
    <x v="4"/>
    <n v="125"/>
  </r>
  <r>
    <n v="12143408"/>
    <x v="60"/>
    <x v="4"/>
    <n v="220"/>
  </r>
  <r>
    <n v="8471852"/>
    <x v="60"/>
    <x v="4"/>
    <n v="120"/>
  </r>
  <r>
    <n v="3229255"/>
    <x v="60"/>
    <x v="4"/>
    <n v="125"/>
  </r>
  <r>
    <n v="14124430"/>
    <x v="60"/>
    <x v="4"/>
    <n v="399"/>
  </r>
  <r>
    <n v="4609785"/>
    <x v="60"/>
    <x v="4"/>
    <n v="75"/>
  </r>
  <r>
    <n v="8537786"/>
    <x v="60"/>
    <x v="4"/>
    <n v="200"/>
  </r>
  <r>
    <n v="526970"/>
    <x v="60"/>
    <x v="4"/>
    <n v="130"/>
  </r>
  <r>
    <n v="7635616"/>
    <x v="60"/>
    <x v="4"/>
    <n v="155"/>
  </r>
  <r>
    <n v="4278873"/>
    <x v="60"/>
    <x v="4"/>
    <n v="80"/>
  </r>
  <r>
    <n v="8014383"/>
    <x v="60"/>
    <x v="4"/>
    <n v="215"/>
  </r>
  <r>
    <n v="3903273"/>
    <x v="60"/>
    <x v="4"/>
    <n v="225"/>
  </r>
  <r>
    <n v="9905304"/>
    <x v="60"/>
    <x v="4"/>
    <n v="375"/>
  </r>
  <r>
    <n v="14055624"/>
    <x v="60"/>
    <x v="4"/>
    <n v="58"/>
  </r>
  <r>
    <n v="21891"/>
    <x v="60"/>
    <x v="4"/>
    <n v="349"/>
  </r>
  <r>
    <n v="4021522"/>
    <x v="60"/>
    <x v="4"/>
    <n v="329"/>
  </r>
  <r>
    <n v="12994227"/>
    <x v="60"/>
    <x v="4"/>
    <n v="70"/>
  </r>
  <r>
    <n v="7240775"/>
    <x v="60"/>
    <x v="4"/>
    <n v="329"/>
  </r>
  <r>
    <n v="14421910"/>
    <x v="60"/>
    <x v="4"/>
    <n v="534"/>
  </r>
  <r>
    <n v="10742655"/>
    <x v="60"/>
    <x v="4"/>
    <n v="80"/>
  </r>
  <r>
    <n v="14372667"/>
    <x v="60"/>
    <x v="4"/>
    <n v="240"/>
  </r>
  <r>
    <n v="2215762"/>
    <x v="60"/>
    <x v="4"/>
    <n v="185"/>
  </r>
  <r>
    <n v="2821825"/>
    <x v="60"/>
    <x v="4"/>
    <n v="329"/>
  </r>
  <r>
    <n v="13078068"/>
    <x v="60"/>
    <x v="4"/>
    <n v="160"/>
  </r>
  <r>
    <n v="8170181"/>
    <x v="60"/>
    <x v="4"/>
    <n v="225"/>
  </r>
  <r>
    <n v="508017"/>
    <x v="60"/>
    <x v="4"/>
    <n v="199"/>
  </r>
  <r>
    <n v="7095658"/>
    <x v="60"/>
    <x v="4"/>
    <n v="199"/>
  </r>
  <r>
    <n v="3392423"/>
    <x v="60"/>
    <x v="4"/>
    <n v="115"/>
  </r>
  <r>
    <n v="12735111"/>
    <x v="60"/>
    <x v="4"/>
    <n v="55"/>
  </r>
  <r>
    <n v="5067019"/>
    <x v="60"/>
    <x v="4"/>
    <n v="150"/>
  </r>
  <r>
    <n v="12979965"/>
    <x v="60"/>
    <x v="4"/>
    <n v="145"/>
  </r>
  <r>
    <n v="3068453"/>
    <x v="60"/>
    <x v="4"/>
    <n v="121"/>
  </r>
  <r>
    <n v="12535687"/>
    <x v="60"/>
    <x v="4"/>
    <n v="110"/>
  </r>
  <r>
    <n v="5640375"/>
    <x v="60"/>
    <x v="4"/>
    <n v="298"/>
  </r>
  <r>
    <n v="7965521"/>
    <x v="60"/>
    <x v="4"/>
    <n v="250"/>
  </r>
  <r>
    <n v="54944"/>
    <x v="60"/>
    <x v="4"/>
    <n v="185"/>
  </r>
  <r>
    <n v="5153080"/>
    <x v="60"/>
    <x v="4"/>
    <n v="222"/>
  </r>
  <r>
    <n v="4278067"/>
    <x v="60"/>
    <x v="4"/>
    <n v="175"/>
  </r>
  <r>
    <n v="1529393"/>
    <x v="60"/>
    <x v="4"/>
    <n v="129"/>
  </r>
  <r>
    <n v="7918592"/>
    <x v="60"/>
    <x v="4"/>
    <n v="110"/>
  </r>
  <r>
    <n v="7837202"/>
    <x v="60"/>
    <x v="4"/>
    <n v="150"/>
  </r>
  <r>
    <n v="14586440"/>
    <x v="60"/>
    <x v="4"/>
    <n v="560"/>
  </r>
  <r>
    <n v="6850880"/>
    <x v="60"/>
    <x v="4"/>
    <n v="137"/>
  </r>
  <r>
    <n v="705919"/>
    <x v="60"/>
    <x v="4"/>
    <n v="279"/>
  </r>
  <r>
    <n v="2216767"/>
    <x v="60"/>
    <x v="4"/>
    <n v="265"/>
  </r>
  <r>
    <n v="3575220"/>
    <x v="60"/>
    <x v="4"/>
    <n v="45"/>
  </r>
  <r>
    <n v="1214214"/>
    <x v="60"/>
    <x v="4"/>
    <n v="700"/>
  </r>
  <r>
    <n v="23619"/>
    <x v="60"/>
    <x v="4"/>
    <n v="185"/>
  </r>
  <r>
    <n v="3419711"/>
    <x v="60"/>
    <x v="4"/>
    <n v="70"/>
  </r>
  <r>
    <n v="4549374"/>
    <x v="60"/>
    <x v="4"/>
    <n v="225"/>
  </r>
  <r>
    <n v="1365335"/>
    <x v="60"/>
    <x v="4"/>
    <n v="160"/>
  </r>
  <r>
    <n v="2776143"/>
    <x v="60"/>
    <x v="4"/>
    <n v="140"/>
  </r>
  <r>
    <n v="14454943"/>
    <x v="60"/>
    <x v="4"/>
    <n v="90"/>
  </r>
  <r>
    <n v="14489201"/>
    <x v="60"/>
    <x v="4"/>
    <n v="165"/>
  </r>
  <r>
    <n v="7527149"/>
    <x v="60"/>
    <x v="4"/>
    <n v="700"/>
  </r>
  <r>
    <n v="1494726"/>
    <x v="60"/>
    <x v="4"/>
    <n v="80"/>
  </r>
  <r>
    <n v="1425973"/>
    <x v="60"/>
    <x v="4"/>
    <n v="350"/>
  </r>
  <r>
    <n v="10164810"/>
    <x v="60"/>
    <x v="4"/>
    <n v="179"/>
  </r>
  <r>
    <n v="3050565"/>
    <x v="60"/>
    <x v="4"/>
    <n v="90"/>
  </r>
  <r>
    <n v="6326257"/>
    <x v="60"/>
    <x v="4"/>
    <n v="695"/>
  </r>
  <r>
    <n v="13928400"/>
    <x v="60"/>
    <x v="4"/>
    <n v="129"/>
  </r>
  <r>
    <n v="1591827"/>
    <x v="60"/>
    <x v="4"/>
    <n v="60"/>
  </r>
  <r>
    <n v="5768819"/>
    <x v="60"/>
    <x v="4"/>
    <n v="155"/>
  </r>
  <r>
    <n v="11470818"/>
    <x v="60"/>
    <x v="4"/>
    <n v="300"/>
  </r>
  <r>
    <n v="7996844"/>
    <x v="60"/>
    <x v="4"/>
    <n v="260"/>
  </r>
  <r>
    <n v="13275579"/>
    <x v="60"/>
    <x v="4"/>
    <n v="65"/>
  </r>
  <r>
    <n v="11306586"/>
    <x v="60"/>
    <x v="4"/>
    <n v="150"/>
  </r>
  <r>
    <n v="3377100"/>
    <x v="60"/>
    <x v="4"/>
    <n v="270"/>
  </r>
  <r>
    <n v="1401625"/>
    <x v="60"/>
    <x v="4"/>
    <n v="255"/>
  </r>
  <r>
    <n v="13733887"/>
    <x v="60"/>
    <x v="4"/>
    <n v="349"/>
  </r>
  <r>
    <n v="5690424"/>
    <x v="60"/>
    <x v="4"/>
    <n v="700"/>
  </r>
  <r>
    <n v="14700046"/>
    <x v="60"/>
    <x v="4"/>
    <n v="153"/>
  </r>
  <r>
    <n v="13912472"/>
    <x v="60"/>
    <x v="4"/>
    <n v="324"/>
  </r>
  <r>
    <n v="13464674"/>
    <x v="60"/>
    <x v="4"/>
    <n v="138"/>
  </r>
  <r>
    <n v="7342489"/>
    <x v="60"/>
    <x v="4"/>
    <n v="225"/>
  </r>
  <r>
    <n v="4461613"/>
    <x v="60"/>
    <x v="4"/>
    <n v="150"/>
  </r>
  <r>
    <n v="8704161"/>
    <x v="60"/>
    <x v="4"/>
    <n v="500"/>
  </r>
  <r>
    <n v="10653150"/>
    <x v="60"/>
    <x v="4"/>
    <n v="249"/>
  </r>
  <r>
    <n v="5588537"/>
    <x v="60"/>
    <x v="4"/>
    <n v="200"/>
  </r>
  <r>
    <n v="6276572"/>
    <x v="60"/>
    <x v="4"/>
    <n v="189"/>
  </r>
  <r>
    <n v="6066455"/>
    <x v="60"/>
    <x v="4"/>
    <n v="950"/>
  </r>
  <r>
    <n v="1200502"/>
    <x v="60"/>
    <x v="4"/>
    <n v="145"/>
  </r>
  <r>
    <n v="14897219"/>
    <x v="60"/>
    <x v="4"/>
    <n v="425"/>
  </r>
  <r>
    <n v="12049787"/>
    <x v="60"/>
    <x v="4"/>
    <n v="170"/>
  </r>
  <r>
    <n v="10295349"/>
    <x v="60"/>
    <x v="4"/>
    <n v="80"/>
  </r>
  <r>
    <n v="1119740"/>
    <x v="60"/>
    <x v="4"/>
    <n v="186"/>
  </r>
  <r>
    <n v="8792"/>
    <x v="60"/>
    <x v="4"/>
    <n v="154"/>
  </r>
  <r>
    <n v="14484865"/>
    <x v="60"/>
    <x v="4"/>
    <n v="110"/>
  </r>
  <r>
    <n v="2547075"/>
    <x v="60"/>
    <x v="4"/>
    <n v="180"/>
  </r>
  <r>
    <n v="9058863"/>
    <x v="60"/>
    <x v="4"/>
    <n v="39"/>
  </r>
  <r>
    <n v="14760739"/>
    <x v="60"/>
    <x v="4"/>
    <n v="80"/>
  </r>
  <r>
    <n v="14760973"/>
    <x v="60"/>
    <x v="4"/>
    <n v="70"/>
  </r>
  <r>
    <n v="453660"/>
    <x v="60"/>
    <x v="4"/>
    <n v="212"/>
  </r>
  <r>
    <n v="3842286"/>
    <x v="60"/>
    <x v="4"/>
    <n v="189"/>
  </r>
  <r>
    <n v="4190704"/>
    <x v="60"/>
    <x v="4"/>
    <n v="220"/>
  </r>
  <r>
    <n v="7740592"/>
    <x v="60"/>
    <x v="4"/>
    <n v="700"/>
  </r>
  <r>
    <n v="12087989"/>
    <x v="60"/>
    <x v="4"/>
    <n v="220"/>
  </r>
  <r>
    <n v="4977034"/>
    <x v="60"/>
    <x v="4"/>
    <n v="400"/>
  </r>
  <r>
    <n v="10656206"/>
    <x v="60"/>
    <x v="4"/>
    <n v="200"/>
  </r>
  <r>
    <n v="7728499"/>
    <x v="60"/>
    <x v="4"/>
    <n v="160"/>
  </r>
  <r>
    <n v="12363660"/>
    <x v="60"/>
    <x v="4"/>
    <n v="221"/>
  </r>
  <r>
    <n v="12806707"/>
    <x v="60"/>
    <x v="4"/>
    <n v="60"/>
  </r>
  <r>
    <n v="14817983"/>
    <x v="60"/>
    <x v="4"/>
    <n v="119"/>
  </r>
  <r>
    <n v="5593939"/>
    <x v="60"/>
    <x v="4"/>
    <n v="100"/>
  </r>
  <r>
    <n v="665035"/>
    <x v="60"/>
    <x v="4"/>
    <n v="249"/>
  </r>
  <r>
    <n v="4364989"/>
    <x v="60"/>
    <x v="4"/>
    <n v="175"/>
  </r>
  <r>
    <n v="12752020"/>
    <x v="60"/>
    <x v="4"/>
    <n v="230"/>
  </r>
  <r>
    <n v="9834617"/>
    <x v="60"/>
    <x v="4"/>
    <n v="45"/>
  </r>
  <r>
    <n v="14653823"/>
    <x v="60"/>
    <x v="4"/>
    <n v="160"/>
  </r>
  <r>
    <n v="1873046"/>
    <x v="60"/>
    <x v="4"/>
    <n v="142"/>
  </r>
  <r>
    <n v="5717528"/>
    <x v="60"/>
    <x v="4"/>
    <n v="110"/>
  </r>
  <r>
    <n v="38579"/>
    <x v="60"/>
    <x v="4"/>
    <n v="299"/>
  </r>
  <r>
    <n v="14304682"/>
    <x v="60"/>
    <x v="4"/>
    <n v="119"/>
  </r>
  <r>
    <n v="8595650"/>
    <x v="60"/>
    <x v="4"/>
    <n v="200"/>
  </r>
  <r>
    <n v="218259"/>
    <x v="60"/>
    <x v="4"/>
    <n v="269"/>
  </r>
  <r>
    <n v="6181758"/>
    <x v="60"/>
    <x v="4"/>
    <n v="495"/>
  </r>
  <r>
    <n v="6758482"/>
    <x v="60"/>
    <x v="4"/>
    <n v="150"/>
  </r>
  <r>
    <n v="973695"/>
    <x v="60"/>
    <x v="4"/>
    <n v="300"/>
  </r>
  <r>
    <n v="3703674"/>
    <x v="60"/>
    <x v="4"/>
    <n v="75"/>
  </r>
  <r>
    <n v="8201104"/>
    <x v="60"/>
    <x v="4"/>
    <n v="350"/>
  </r>
  <r>
    <n v="14770892"/>
    <x v="60"/>
    <x v="4"/>
    <n v="275"/>
  </r>
  <r>
    <n v="2776391"/>
    <x v="60"/>
    <x v="4"/>
    <n v="235"/>
  </r>
  <r>
    <n v="1810397"/>
    <x v="60"/>
    <x v="4"/>
    <n v="800"/>
  </r>
  <r>
    <n v="6936712"/>
    <x v="60"/>
    <x v="4"/>
    <n v="175"/>
  </r>
  <r>
    <n v="6758443"/>
    <x v="60"/>
    <x v="4"/>
    <n v="150"/>
  </r>
  <r>
    <n v="6758462"/>
    <x v="60"/>
    <x v="4"/>
    <n v="137"/>
  </r>
  <r>
    <n v="2481019"/>
    <x v="60"/>
    <x v="4"/>
    <n v="229"/>
  </r>
  <r>
    <n v="6134867"/>
    <x v="60"/>
    <x v="4"/>
    <n v="442"/>
  </r>
  <r>
    <n v="14486599"/>
    <x v="60"/>
    <x v="4"/>
    <n v="99"/>
  </r>
  <r>
    <n v="12365454"/>
    <x v="60"/>
    <x v="4"/>
    <n v="296"/>
  </r>
  <r>
    <n v="14335782"/>
    <x v="60"/>
    <x v="4"/>
    <n v="60"/>
  </r>
  <r>
    <n v="7575052"/>
    <x v="60"/>
    <x v="4"/>
    <n v="200"/>
  </r>
  <r>
    <n v="6823017"/>
    <x v="60"/>
    <x v="4"/>
    <n v="80"/>
  </r>
  <r>
    <n v="12069214"/>
    <x v="60"/>
    <x v="4"/>
    <n v="220"/>
  </r>
  <r>
    <n v="594693"/>
    <x v="60"/>
    <x v="4"/>
    <n v="70"/>
  </r>
  <r>
    <n v="4275846"/>
    <x v="60"/>
    <x v="4"/>
    <n v="124"/>
  </r>
  <r>
    <n v="9854083"/>
    <x v="60"/>
    <x v="4"/>
    <n v="30"/>
  </r>
  <r>
    <n v="6741968"/>
    <x v="60"/>
    <x v="4"/>
    <n v="199"/>
  </r>
  <r>
    <n v="22208"/>
    <x v="60"/>
    <x v="4"/>
    <n v="225"/>
  </r>
  <r>
    <n v="4461846"/>
    <x v="60"/>
    <x v="4"/>
    <n v="147"/>
  </r>
  <r>
    <n v="4924009"/>
    <x v="60"/>
    <x v="4"/>
    <n v="108"/>
  </r>
  <r>
    <n v="2495047"/>
    <x v="60"/>
    <x v="4"/>
    <n v="160"/>
  </r>
  <r>
    <n v="12211821"/>
    <x v="60"/>
    <x v="4"/>
    <n v="158"/>
  </r>
  <r>
    <n v="11343048"/>
    <x v="60"/>
    <x v="4"/>
    <n v="145"/>
  </r>
  <r>
    <n v="9446242"/>
    <x v="60"/>
    <x v="4"/>
    <n v="150"/>
  </r>
  <r>
    <n v="11357756"/>
    <x v="60"/>
    <x v="4"/>
    <n v="219"/>
  </r>
  <r>
    <n v="2747654"/>
    <x v="60"/>
    <x v="4"/>
    <n v="116"/>
  </r>
  <r>
    <n v="1240598"/>
    <x v="60"/>
    <x v="4"/>
    <n v="118"/>
  </r>
  <r>
    <n v="11060140"/>
    <x v="60"/>
    <x v="4"/>
    <n v="189"/>
  </r>
  <r>
    <n v="1038465"/>
    <x v="60"/>
    <x v="4"/>
    <n v="135"/>
  </r>
  <r>
    <n v="8753913"/>
    <x v="60"/>
    <x v="4"/>
    <n v="260"/>
  </r>
  <r>
    <n v="7838961"/>
    <x v="60"/>
    <x v="4"/>
    <n v="269"/>
  </r>
  <r>
    <n v="2384581"/>
    <x v="60"/>
    <x v="4"/>
    <n v="95"/>
  </r>
  <r>
    <n v="989163"/>
    <x v="60"/>
    <x v="4"/>
    <n v="170"/>
  </r>
  <r>
    <n v="5371687"/>
    <x v="60"/>
    <x v="4"/>
    <n v="249"/>
  </r>
  <r>
    <n v="5649821"/>
    <x v="60"/>
    <x v="4"/>
    <n v="300"/>
  </r>
  <r>
    <n v="22354"/>
    <x v="60"/>
    <x v="4"/>
    <n v="135"/>
  </r>
  <r>
    <n v="8814215"/>
    <x v="60"/>
    <x v="4"/>
    <n v="652"/>
  </r>
  <r>
    <n v="1340290"/>
    <x v="60"/>
    <x v="4"/>
    <n v="150"/>
  </r>
  <r>
    <n v="4262255"/>
    <x v="60"/>
    <x v="4"/>
    <n v="80"/>
  </r>
  <r>
    <n v="13327034"/>
    <x v="60"/>
    <x v="4"/>
    <n v="90"/>
  </r>
  <r>
    <n v="1071144"/>
    <x v="60"/>
    <x v="4"/>
    <n v="269"/>
  </r>
  <r>
    <n v="60356"/>
    <x v="60"/>
    <x v="4"/>
    <n v="175"/>
  </r>
  <r>
    <n v="8325477"/>
    <x v="60"/>
    <x v="4"/>
    <n v="275"/>
  </r>
  <r>
    <n v="72811"/>
    <x v="60"/>
    <x v="4"/>
    <n v="62"/>
  </r>
  <r>
    <n v="7755144"/>
    <x v="60"/>
    <x v="4"/>
    <n v="250"/>
  </r>
  <r>
    <n v="8814532"/>
    <x v="60"/>
    <x v="4"/>
    <n v="534"/>
  </r>
  <r>
    <n v="13926017"/>
    <x v="60"/>
    <x v="4"/>
    <n v="290"/>
  </r>
  <r>
    <n v="5639731"/>
    <x v="60"/>
    <x v="4"/>
    <n v="298"/>
  </r>
  <r>
    <n v="14760955"/>
    <x v="60"/>
    <x v="4"/>
    <n v="612"/>
  </r>
  <r>
    <n v="10730"/>
    <x v="60"/>
    <x v="4"/>
    <n v="150"/>
  </r>
  <r>
    <n v="14679817"/>
    <x v="60"/>
    <x v="4"/>
    <n v="139"/>
  </r>
  <r>
    <n v="12916551"/>
    <x v="60"/>
    <x v="4"/>
    <n v="199"/>
  </r>
  <r>
    <n v="8814105"/>
    <x v="60"/>
    <x v="4"/>
    <n v="652"/>
  </r>
  <r>
    <n v="7214920"/>
    <x v="60"/>
    <x v="4"/>
    <n v="250"/>
  </r>
  <r>
    <n v="5709298"/>
    <x v="60"/>
    <x v="4"/>
    <n v="573"/>
  </r>
  <r>
    <n v="2769450"/>
    <x v="60"/>
    <x v="4"/>
    <n v="280"/>
  </r>
  <r>
    <n v="4603588"/>
    <x v="60"/>
    <x v="4"/>
    <n v="175"/>
  </r>
  <r>
    <n v="4283698"/>
    <x v="60"/>
    <x v="4"/>
    <n v="110"/>
  </r>
  <r>
    <n v="2915643"/>
    <x v="60"/>
    <x v="4"/>
    <n v="289"/>
  </r>
  <r>
    <n v="23668"/>
    <x v="60"/>
    <x v="4"/>
    <n v="249"/>
  </r>
  <r>
    <n v="14467554"/>
    <x v="60"/>
    <x v="4"/>
    <n v="275"/>
  </r>
  <r>
    <n v="67774"/>
    <x v="60"/>
    <x v="4"/>
    <n v="110"/>
  </r>
  <r>
    <n v="8309711"/>
    <x v="60"/>
    <x v="4"/>
    <n v="275"/>
  </r>
  <r>
    <n v="14041036"/>
    <x v="60"/>
    <x v="4"/>
    <n v="160"/>
  </r>
  <r>
    <n v="1131634"/>
    <x v="60"/>
    <x v="4"/>
    <n v="219"/>
  </r>
  <r>
    <n v="6323935"/>
    <x v="60"/>
    <x v="4"/>
    <n v="315"/>
  </r>
  <r>
    <n v="11043756"/>
    <x v="60"/>
    <x v="4"/>
    <n v="60"/>
  </r>
  <r>
    <n v="5455293"/>
    <x v="60"/>
    <x v="4"/>
    <n v="593"/>
  </r>
  <r>
    <n v="13545648"/>
    <x v="60"/>
    <x v="4"/>
    <n v="315"/>
  </r>
  <r>
    <n v="7462268"/>
    <x v="60"/>
    <x v="4"/>
    <n v="85"/>
  </r>
  <r>
    <n v="7961477"/>
    <x v="60"/>
    <x v="4"/>
    <n v="245"/>
  </r>
  <r>
    <n v="8191517"/>
    <x v="60"/>
    <x v="4"/>
    <n v="155"/>
  </r>
  <r>
    <n v="7857318"/>
    <x v="60"/>
    <x v="4"/>
    <n v="199"/>
  </r>
  <r>
    <n v="13466910"/>
    <x v="60"/>
    <x v="4"/>
    <n v="350"/>
  </r>
  <r>
    <n v="25418"/>
    <x v="60"/>
    <x v="4"/>
    <n v="249"/>
  </r>
  <r>
    <n v="5455004"/>
    <x v="60"/>
    <x v="4"/>
    <n v="593"/>
  </r>
  <r>
    <n v="6552654"/>
    <x v="60"/>
    <x v="4"/>
    <n v="348"/>
  </r>
  <r>
    <n v="10051649"/>
    <x v="60"/>
    <x v="4"/>
    <n v="199"/>
  </r>
  <r>
    <n v="3377871"/>
    <x v="60"/>
    <x v="4"/>
    <n v="125"/>
  </r>
  <r>
    <n v="7474855"/>
    <x v="60"/>
    <x v="4"/>
    <n v="150"/>
  </r>
  <r>
    <n v="8548176"/>
    <x v="60"/>
    <x v="4"/>
    <n v="150"/>
  </r>
  <r>
    <n v="6879036"/>
    <x v="60"/>
    <x v="4"/>
    <n v="150"/>
  </r>
  <r>
    <n v="7475379"/>
    <x v="60"/>
    <x v="4"/>
    <n v="150"/>
  </r>
  <r>
    <n v="59776"/>
    <x v="60"/>
    <x v="4"/>
    <n v="270"/>
  </r>
  <r>
    <n v="4032126"/>
    <x v="60"/>
    <x v="4"/>
    <n v="38"/>
  </r>
  <r>
    <n v="14855656"/>
    <x v="60"/>
    <x v="4"/>
    <n v="220"/>
  </r>
  <r>
    <n v="9232355"/>
    <x v="60"/>
    <x v="4"/>
    <n v="169"/>
  </r>
  <r>
    <n v="6908525"/>
    <x v="60"/>
    <x v="4"/>
    <n v="160"/>
  </r>
  <r>
    <n v="6488924"/>
    <x v="60"/>
    <x v="4"/>
    <n v="150"/>
  </r>
  <r>
    <n v="14303761"/>
    <x v="60"/>
    <x v="4"/>
    <n v="55"/>
  </r>
  <r>
    <n v="1303261"/>
    <x v="60"/>
    <x v="4"/>
    <n v="425"/>
  </r>
  <r>
    <n v="14858003"/>
    <x v="60"/>
    <x v="4"/>
    <n v="275"/>
  </r>
  <r>
    <n v="10116095"/>
    <x v="60"/>
    <x v="4"/>
    <n v="119"/>
  </r>
  <r>
    <n v="5659866"/>
    <x v="60"/>
    <x v="4"/>
    <n v="200"/>
  </r>
  <r>
    <n v="4964365"/>
    <x v="60"/>
    <x v="4"/>
    <n v="180"/>
  </r>
  <r>
    <n v="6432655"/>
    <x v="60"/>
    <x v="4"/>
    <n v="171"/>
  </r>
  <r>
    <n v="6444148"/>
    <x v="60"/>
    <x v="4"/>
    <n v="155"/>
  </r>
  <r>
    <n v="10311094"/>
    <x v="60"/>
    <x v="4"/>
    <n v="399"/>
  </r>
  <r>
    <n v="2881388"/>
    <x v="60"/>
    <x v="4"/>
    <n v="675"/>
  </r>
  <r>
    <n v="7474044"/>
    <x v="60"/>
    <x v="4"/>
    <n v="148"/>
  </r>
  <r>
    <n v="4900659"/>
    <x v="60"/>
    <x v="4"/>
    <n v="177"/>
  </r>
  <r>
    <n v="4602191"/>
    <x v="60"/>
    <x v="4"/>
    <n v="395"/>
  </r>
  <r>
    <n v="7472068"/>
    <x v="60"/>
    <x v="4"/>
    <n v="299"/>
  </r>
  <r>
    <n v="56937"/>
    <x v="60"/>
    <x v="4"/>
    <n v="299"/>
  </r>
  <r>
    <n v="1498719"/>
    <x v="60"/>
    <x v="4"/>
    <n v="250"/>
  </r>
  <r>
    <n v="14902894"/>
    <x v="60"/>
    <x v="4"/>
    <n v="145"/>
  </r>
  <r>
    <n v="7321217"/>
    <x v="60"/>
    <x v="4"/>
    <n v="250"/>
  </r>
  <r>
    <n v="11122394"/>
    <x v="60"/>
    <x v="4"/>
    <n v="575"/>
  </r>
  <r>
    <n v="1755376"/>
    <x v="60"/>
    <x v="4"/>
    <n v="249"/>
  </r>
  <r>
    <n v="13711334"/>
    <x v="60"/>
    <x v="4"/>
    <n v="225"/>
  </r>
  <r>
    <n v="7093109"/>
    <x v="60"/>
    <x v="4"/>
    <n v="200"/>
  </r>
  <r>
    <n v="7053454"/>
    <x v="60"/>
    <x v="4"/>
    <n v="200"/>
  </r>
  <r>
    <n v="7789055"/>
    <x v="60"/>
    <x v="4"/>
    <n v="287"/>
  </r>
  <r>
    <n v="13371105"/>
    <x v="60"/>
    <x v="4"/>
    <n v="41"/>
  </r>
  <r>
    <n v="12372052"/>
    <x v="60"/>
    <x v="4"/>
    <n v="150"/>
  </r>
  <r>
    <n v="13830152"/>
    <x v="60"/>
    <x v="4"/>
    <n v="65"/>
  </r>
  <r>
    <n v="14866400"/>
    <x v="60"/>
    <x v="4"/>
    <n v="69"/>
  </r>
  <r>
    <n v="14397533"/>
    <x v="60"/>
    <x v="4"/>
    <n v="350"/>
  </r>
  <r>
    <n v="6121709"/>
    <x v="60"/>
    <x v="4"/>
    <n v="139"/>
  </r>
  <r>
    <n v="11121872"/>
    <x v="60"/>
    <x v="4"/>
    <n v="220"/>
  </r>
  <r>
    <n v="3820516"/>
    <x v="60"/>
    <x v="4"/>
    <n v="210"/>
  </r>
  <r>
    <n v="1717816"/>
    <x v="60"/>
    <x v="4"/>
    <n v="99"/>
  </r>
  <r>
    <n v="82637"/>
    <x v="60"/>
    <x v="4"/>
    <n v="175"/>
  </r>
  <r>
    <n v="10138904"/>
    <x v="60"/>
    <x v="4"/>
    <n v="330"/>
  </r>
  <r>
    <n v="5719606"/>
    <x v="60"/>
    <x v="4"/>
    <n v="350"/>
  </r>
  <r>
    <n v="8814039"/>
    <x v="60"/>
    <x v="4"/>
    <n v="652"/>
  </r>
  <r>
    <n v="8813451"/>
    <x v="60"/>
    <x v="4"/>
    <n v="652"/>
  </r>
  <r>
    <n v="13592"/>
    <x v="60"/>
    <x v="4"/>
    <n v="359"/>
  </r>
  <r>
    <n v="965554"/>
    <x v="60"/>
    <x v="4"/>
    <n v="349"/>
  </r>
  <r>
    <n v="47725"/>
    <x v="60"/>
    <x v="4"/>
    <n v="259"/>
  </r>
  <r>
    <n v="14503389"/>
    <x v="60"/>
    <x v="4"/>
    <n v="85"/>
  </r>
  <r>
    <n v="1358531"/>
    <x v="60"/>
    <x v="4"/>
    <n v="299"/>
  </r>
  <r>
    <n v="1329627"/>
    <x v="60"/>
    <x v="4"/>
    <n v="259"/>
  </r>
  <r>
    <n v="1861070"/>
    <x v="60"/>
    <x v="4"/>
    <n v="75"/>
  </r>
  <r>
    <n v="5454513"/>
    <x v="60"/>
    <x v="4"/>
    <n v="593"/>
  </r>
  <r>
    <n v="14908177"/>
    <x v="60"/>
    <x v="4"/>
    <n v="249"/>
  </r>
  <r>
    <n v="8191739"/>
    <x v="60"/>
    <x v="4"/>
    <n v="145"/>
  </r>
  <r>
    <n v="979759"/>
    <x v="60"/>
    <x v="4"/>
    <n v="310"/>
  </r>
  <r>
    <n v="12286410"/>
    <x v="60"/>
    <x v="4"/>
    <n v="285"/>
  </r>
  <r>
    <n v="12130434"/>
    <x v="60"/>
    <x v="4"/>
    <n v="349"/>
  </r>
  <r>
    <n v="4917583"/>
    <x v="60"/>
    <x v="4"/>
    <n v="185"/>
  </r>
  <r>
    <n v="1948096"/>
    <x v="60"/>
    <x v="4"/>
    <n v="385"/>
  </r>
  <r>
    <n v="47722"/>
    <x v="60"/>
    <x v="4"/>
    <n v="479"/>
  </r>
  <r>
    <n v="10811"/>
    <x v="60"/>
    <x v="4"/>
    <n v="165"/>
  </r>
  <r>
    <n v="8814479"/>
    <x v="60"/>
    <x v="4"/>
    <n v="534"/>
  </r>
  <r>
    <n v="7086825"/>
    <x v="60"/>
    <x v="4"/>
    <n v="49"/>
  </r>
  <r>
    <n v="14423483"/>
    <x v="60"/>
    <x v="4"/>
    <n v="534"/>
  </r>
  <r>
    <n v="14610297"/>
    <x v="60"/>
    <x v="4"/>
    <n v="155"/>
  </r>
  <r>
    <n v="4718577"/>
    <x v="60"/>
    <x v="4"/>
    <n v="120"/>
  </r>
  <r>
    <n v="7514024"/>
    <x v="60"/>
    <x v="4"/>
    <n v="150"/>
  </r>
  <r>
    <n v="10567830"/>
    <x v="60"/>
    <x v="4"/>
    <n v="500"/>
  </r>
  <r>
    <n v="10634364"/>
    <x v="60"/>
    <x v="4"/>
    <n v="169"/>
  </r>
  <r>
    <n v="543078"/>
    <x v="60"/>
    <x v="4"/>
    <n v="379"/>
  </r>
  <r>
    <n v="4532603"/>
    <x v="60"/>
    <x v="4"/>
    <n v="265"/>
  </r>
  <r>
    <n v="5725804"/>
    <x v="60"/>
    <x v="4"/>
    <n v="130"/>
  </r>
  <r>
    <n v="3351728"/>
    <x v="60"/>
    <x v="4"/>
    <n v="849"/>
  </r>
  <r>
    <n v="7854872"/>
    <x v="60"/>
    <x v="4"/>
    <n v="145"/>
  </r>
  <r>
    <n v="12318093"/>
    <x v="60"/>
    <x v="4"/>
    <n v="195"/>
  </r>
  <r>
    <n v="9133627"/>
    <x v="60"/>
    <x v="4"/>
    <n v="150"/>
  </r>
  <r>
    <n v="1525494"/>
    <x v="60"/>
    <x v="4"/>
    <n v="75"/>
  </r>
  <r>
    <n v="6089196"/>
    <x v="60"/>
    <x v="4"/>
    <n v="200"/>
  </r>
  <r>
    <n v="11120777"/>
    <x v="60"/>
    <x v="4"/>
    <n v="355"/>
  </r>
  <r>
    <n v="5280183"/>
    <x v="60"/>
    <x v="4"/>
    <n v="110"/>
  </r>
  <r>
    <n v="14758045"/>
    <x v="60"/>
    <x v="4"/>
    <n v="1235"/>
  </r>
  <r>
    <n v="1936861"/>
    <x v="60"/>
    <x v="4"/>
    <n v="60"/>
  </r>
  <r>
    <n v="9918240"/>
    <x v="60"/>
    <x v="4"/>
    <n v="170"/>
  </r>
  <r>
    <n v="10857914"/>
    <x v="60"/>
    <x v="4"/>
    <n v="700"/>
  </r>
  <r>
    <n v="68902"/>
    <x v="60"/>
    <x v="4"/>
    <n v="359"/>
  </r>
  <r>
    <n v="7531700"/>
    <x v="60"/>
    <x v="4"/>
    <n v="157"/>
  </r>
  <r>
    <n v="14650655"/>
    <x v="60"/>
    <x v="4"/>
    <n v="127"/>
  </r>
  <r>
    <n v="8662258"/>
    <x v="60"/>
    <x v="4"/>
    <n v="89"/>
  </r>
  <r>
    <n v="627048"/>
    <x v="60"/>
    <x v="4"/>
    <n v="299"/>
  </r>
  <r>
    <n v="6851459"/>
    <x v="60"/>
    <x v="4"/>
    <n v="150"/>
  </r>
  <r>
    <n v="1529321"/>
    <x v="60"/>
    <x v="4"/>
    <n v="75"/>
  </r>
  <r>
    <n v="3890373"/>
    <x v="60"/>
    <x v="4"/>
    <n v="250"/>
  </r>
  <r>
    <n v="6075932"/>
    <x v="60"/>
    <x v="4"/>
    <n v="195"/>
  </r>
  <r>
    <n v="697078"/>
    <x v="60"/>
    <x v="4"/>
    <n v="175"/>
  </r>
  <r>
    <n v="5769127"/>
    <x v="60"/>
    <x v="4"/>
    <n v="150"/>
  </r>
  <r>
    <n v="11585459"/>
    <x v="60"/>
    <x v="4"/>
    <n v="220"/>
  </r>
  <r>
    <n v="12738816"/>
    <x v="60"/>
    <x v="4"/>
    <n v="196"/>
  </r>
  <r>
    <n v="14798673"/>
    <x v="60"/>
    <x v="4"/>
    <n v="1345"/>
  </r>
  <r>
    <n v="3873776"/>
    <x v="60"/>
    <x v="4"/>
    <n v="325"/>
  </r>
  <r>
    <n v="3968797"/>
    <x v="60"/>
    <x v="4"/>
    <n v="85"/>
  </r>
  <r>
    <n v="6742905"/>
    <x v="60"/>
    <x v="4"/>
    <n v="140"/>
  </r>
  <r>
    <n v="13591091"/>
    <x v="60"/>
    <x v="4"/>
    <n v="135"/>
  </r>
  <r>
    <n v="13697464"/>
    <x v="60"/>
    <x v="4"/>
    <n v="215"/>
  </r>
  <r>
    <n v="442735"/>
    <x v="60"/>
    <x v="4"/>
    <n v="250"/>
  </r>
  <r>
    <n v="4461111"/>
    <x v="60"/>
    <x v="4"/>
    <n v="45"/>
  </r>
  <r>
    <n v="1724900"/>
    <x v="60"/>
    <x v="4"/>
    <n v="130"/>
  </r>
  <r>
    <n v="7514336"/>
    <x v="60"/>
    <x v="4"/>
    <n v="155"/>
  </r>
  <r>
    <n v="8450098"/>
    <x v="60"/>
    <x v="4"/>
    <n v="175"/>
  </r>
  <r>
    <n v="13697966"/>
    <x v="60"/>
    <x v="4"/>
    <n v="165"/>
  </r>
  <r>
    <n v="4178790"/>
    <x v="60"/>
    <x v="4"/>
    <n v="460"/>
  </r>
  <r>
    <n v="7874552"/>
    <x v="60"/>
    <x v="4"/>
    <n v="260"/>
  </r>
  <r>
    <n v="13126713"/>
    <x v="60"/>
    <x v="4"/>
    <n v="150"/>
  </r>
  <r>
    <n v="8090623"/>
    <x v="60"/>
    <x v="4"/>
    <n v="199"/>
  </r>
  <r>
    <n v="9857"/>
    <x v="60"/>
    <x v="4"/>
    <n v="342"/>
  </r>
  <r>
    <n v="7911936"/>
    <x v="60"/>
    <x v="4"/>
    <n v="155"/>
  </r>
  <r>
    <n v="13433475"/>
    <x v="60"/>
    <x v="4"/>
    <n v="267"/>
  </r>
  <r>
    <n v="9570618"/>
    <x v="60"/>
    <x v="4"/>
    <n v="120"/>
  </r>
  <r>
    <n v="4948724"/>
    <x v="60"/>
    <x v="4"/>
    <n v="349"/>
  </r>
  <r>
    <n v="10859498"/>
    <x v="60"/>
    <x v="4"/>
    <n v="349"/>
  </r>
  <r>
    <n v="13138055"/>
    <x v="60"/>
    <x v="4"/>
    <n v="75"/>
  </r>
  <r>
    <n v="7713815"/>
    <x v="60"/>
    <x v="4"/>
    <n v="137"/>
  </r>
  <r>
    <n v="13521992"/>
    <x v="60"/>
    <x v="4"/>
    <n v="142"/>
  </r>
  <r>
    <n v="13589"/>
    <x v="60"/>
    <x v="4"/>
    <n v="389"/>
  </r>
  <r>
    <n v="4085362"/>
    <x v="60"/>
    <x v="4"/>
    <n v="75"/>
  </r>
  <r>
    <n v="13728510"/>
    <x v="60"/>
    <x v="4"/>
    <n v="245"/>
  </r>
  <r>
    <n v="2126053"/>
    <x v="60"/>
    <x v="4"/>
    <n v="175"/>
  </r>
  <r>
    <n v="4922204"/>
    <x v="60"/>
    <x v="4"/>
    <n v="225"/>
  </r>
  <r>
    <n v="2277821"/>
    <x v="60"/>
    <x v="4"/>
    <n v="550"/>
  </r>
  <r>
    <n v="14572086"/>
    <x v="60"/>
    <x v="4"/>
    <n v="150"/>
  </r>
  <r>
    <n v="12648403"/>
    <x v="60"/>
    <x v="4"/>
    <n v="148"/>
  </r>
  <r>
    <n v="14040844"/>
    <x v="60"/>
    <x v="4"/>
    <n v="175"/>
  </r>
  <r>
    <n v="8732121"/>
    <x v="60"/>
    <x v="4"/>
    <n v="155"/>
  </r>
  <r>
    <n v="6214710"/>
    <x v="60"/>
    <x v="4"/>
    <n v="175"/>
  </r>
  <r>
    <n v="2701124"/>
    <x v="60"/>
    <x v="4"/>
    <n v="280"/>
  </r>
  <r>
    <n v="2823378"/>
    <x v="60"/>
    <x v="4"/>
    <n v="125"/>
  </r>
  <r>
    <n v="7633883"/>
    <x v="60"/>
    <x v="4"/>
    <n v="1567"/>
  </r>
  <r>
    <n v="12726343"/>
    <x v="60"/>
    <x v="4"/>
    <n v="184"/>
  </r>
  <r>
    <n v="9824"/>
    <x v="60"/>
    <x v="4"/>
    <n v="209"/>
  </r>
  <r>
    <n v="2189086"/>
    <x v="60"/>
    <x v="4"/>
    <n v="80"/>
  </r>
  <r>
    <n v="12356"/>
    <x v="60"/>
    <x v="4"/>
    <n v="200"/>
  </r>
  <r>
    <n v="3755609"/>
    <x v="60"/>
    <x v="4"/>
    <n v="75"/>
  </r>
  <r>
    <n v="4632511"/>
    <x v="60"/>
    <x v="4"/>
    <n v="305"/>
  </r>
  <r>
    <n v="6179374"/>
    <x v="60"/>
    <x v="4"/>
    <n v="40"/>
  </r>
  <r>
    <n v="14035936"/>
    <x v="60"/>
    <x v="4"/>
    <n v="600"/>
  </r>
  <r>
    <n v="3182473"/>
    <x v="60"/>
    <x v="4"/>
    <n v="259"/>
  </r>
  <r>
    <n v="56927"/>
    <x v="60"/>
    <x v="4"/>
    <n v="289"/>
  </r>
  <r>
    <n v="2682662"/>
    <x v="60"/>
    <x v="4"/>
    <n v="446"/>
  </r>
  <r>
    <n v="9858"/>
    <x v="60"/>
    <x v="4"/>
    <n v="449"/>
  </r>
  <r>
    <n v="586994"/>
    <x v="60"/>
    <x v="4"/>
    <n v="200"/>
  </r>
  <r>
    <n v="1174776"/>
    <x v="60"/>
    <x v="4"/>
    <n v="185"/>
  </r>
  <r>
    <n v="6763785"/>
    <x v="60"/>
    <x v="4"/>
    <n v="129"/>
  </r>
  <r>
    <n v="716643"/>
    <x v="60"/>
    <x v="4"/>
    <n v="349"/>
  </r>
  <r>
    <n v="28150"/>
    <x v="60"/>
    <x v="4"/>
    <n v="251"/>
  </r>
  <r>
    <n v="1902160"/>
    <x v="60"/>
    <x v="4"/>
    <n v="70"/>
  </r>
  <r>
    <n v="3520353"/>
    <x v="60"/>
    <x v="4"/>
    <n v="238"/>
  </r>
  <r>
    <n v="14742722"/>
    <x v="60"/>
    <x v="4"/>
    <n v="150"/>
  </r>
  <r>
    <n v="9860"/>
    <x v="60"/>
    <x v="4"/>
    <n v="251"/>
  </r>
  <r>
    <n v="915272"/>
    <x v="60"/>
    <x v="4"/>
    <n v="175"/>
  </r>
  <r>
    <n v="8751275"/>
    <x v="60"/>
    <x v="4"/>
    <n v="67"/>
  </r>
  <r>
    <n v="4303606"/>
    <x v="60"/>
    <x v="4"/>
    <n v="189"/>
  </r>
  <r>
    <n v="10552237"/>
    <x v="60"/>
    <x v="4"/>
    <n v="150"/>
  </r>
  <r>
    <n v="69369"/>
    <x v="60"/>
    <x v="4"/>
    <n v="85"/>
  </r>
  <r>
    <n v="13978700"/>
    <x v="60"/>
    <x v="4"/>
    <n v="450"/>
  </r>
  <r>
    <n v="8703026"/>
    <x v="60"/>
    <x v="4"/>
    <n v="35"/>
  </r>
  <r>
    <n v="10552485"/>
    <x v="60"/>
    <x v="4"/>
    <n v="260"/>
  </r>
  <r>
    <n v="2360109"/>
    <x v="60"/>
    <x v="4"/>
    <n v="200"/>
  </r>
  <r>
    <n v="13512459"/>
    <x v="60"/>
    <x v="4"/>
    <n v="89"/>
  </r>
  <r>
    <n v="1067184"/>
    <x v="60"/>
    <x v="4"/>
    <n v="95"/>
  </r>
  <r>
    <n v="3589267"/>
    <x v="60"/>
    <x v="4"/>
    <n v="542"/>
  </r>
  <r>
    <n v="8310807"/>
    <x v="60"/>
    <x v="4"/>
    <n v="198"/>
  </r>
  <r>
    <n v="196806"/>
    <x v="60"/>
    <x v="4"/>
    <n v="79"/>
  </r>
  <r>
    <n v="951473"/>
    <x v="60"/>
    <x v="4"/>
    <n v="309"/>
  </r>
  <r>
    <n v="1109224"/>
    <x v="60"/>
    <x v="4"/>
    <n v="469"/>
  </r>
  <r>
    <n v="14369574"/>
    <x v="60"/>
    <x v="4"/>
    <n v="100"/>
  </r>
  <r>
    <n v="13714817"/>
    <x v="60"/>
    <x v="4"/>
    <n v="175"/>
  </r>
  <r>
    <n v="6364042"/>
    <x v="60"/>
    <x v="4"/>
    <n v="65"/>
  </r>
  <r>
    <n v="658029"/>
    <x v="60"/>
    <x v="4"/>
    <n v="300"/>
  </r>
  <r>
    <n v="14855404"/>
    <x v="60"/>
    <x v="4"/>
    <n v="20"/>
  </r>
  <r>
    <n v="951476"/>
    <x v="60"/>
    <x v="4"/>
    <n v="359"/>
  </r>
  <r>
    <n v="14251839"/>
    <x v="60"/>
    <x v="4"/>
    <n v="99"/>
  </r>
  <r>
    <n v="12504504"/>
    <x v="60"/>
    <x v="4"/>
    <n v="100"/>
  </r>
  <r>
    <n v="11583581"/>
    <x v="60"/>
    <x v="4"/>
    <n v="80"/>
  </r>
  <r>
    <n v="14868157"/>
    <x v="60"/>
    <x v="4"/>
    <n v="75"/>
  </r>
  <r>
    <n v="3888360"/>
    <x v="60"/>
    <x v="4"/>
    <n v="289"/>
  </r>
  <r>
    <n v="5406448"/>
    <x v="60"/>
    <x v="4"/>
    <n v="250"/>
  </r>
  <r>
    <n v="14057189"/>
    <x v="60"/>
    <x v="4"/>
    <n v="125"/>
  </r>
  <r>
    <n v="777903"/>
    <x v="60"/>
    <x v="4"/>
    <n v="85"/>
  </r>
  <r>
    <n v="4560053"/>
    <x v="60"/>
    <x v="4"/>
    <n v="275"/>
  </r>
  <r>
    <n v="10747524"/>
    <x v="60"/>
    <x v="4"/>
    <n v="79"/>
  </r>
  <r>
    <n v="14614422"/>
    <x v="60"/>
    <x v="4"/>
    <n v="165"/>
  </r>
  <r>
    <n v="2555771"/>
    <x v="60"/>
    <x v="4"/>
    <n v="150"/>
  </r>
  <r>
    <n v="6576530"/>
    <x v="60"/>
    <x v="4"/>
    <n v="350"/>
  </r>
  <r>
    <n v="12463075"/>
    <x v="60"/>
    <x v="4"/>
    <n v="64"/>
  </r>
  <r>
    <n v="7894645"/>
    <x v="60"/>
    <x v="4"/>
    <n v="40"/>
  </r>
  <r>
    <n v="5295491"/>
    <x v="60"/>
    <x v="4"/>
    <n v="155"/>
  </r>
  <r>
    <n v="13824970"/>
    <x v="60"/>
    <x v="4"/>
    <n v="198"/>
  </r>
  <r>
    <n v="8420883"/>
    <x v="60"/>
    <x v="4"/>
    <n v="75"/>
  </r>
  <r>
    <n v="12184433"/>
    <x v="60"/>
    <x v="4"/>
    <n v="999"/>
  </r>
  <r>
    <n v="8228903"/>
    <x v="60"/>
    <x v="4"/>
    <n v="198"/>
  </r>
  <r>
    <n v="5940069"/>
    <x v="60"/>
    <x v="4"/>
    <n v="450"/>
  </r>
  <r>
    <n v="1815326"/>
    <x v="60"/>
    <x v="4"/>
    <n v="99"/>
  </r>
  <r>
    <n v="5526514"/>
    <x v="60"/>
    <x v="4"/>
    <n v="185"/>
  </r>
  <r>
    <n v="13515084"/>
    <x v="60"/>
    <x v="4"/>
    <n v="85"/>
  </r>
  <r>
    <n v="1602491"/>
    <x v="60"/>
    <x v="4"/>
    <n v="80"/>
  </r>
  <r>
    <n v="3601424"/>
    <x v="60"/>
    <x v="4"/>
    <n v="75"/>
  </r>
  <r>
    <n v="13355213"/>
    <x v="60"/>
    <x v="4"/>
    <n v="80"/>
  </r>
  <r>
    <n v="7325063"/>
    <x v="60"/>
    <x v="4"/>
    <n v="249"/>
  </r>
  <r>
    <n v="12796808"/>
    <x v="60"/>
    <x v="4"/>
    <n v="53"/>
  </r>
  <r>
    <n v="12899026"/>
    <x v="60"/>
    <x v="4"/>
    <n v="232"/>
  </r>
  <r>
    <n v="9896359"/>
    <x v="60"/>
    <x v="4"/>
    <n v="195"/>
  </r>
  <r>
    <n v="7869368"/>
    <x v="60"/>
    <x v="4"/>
    <n v="349"/>
  </r>
  <r>
    <n v="7869167"/>
    <x v="60"/>
    <x v="4"/>
    <n v="349"/>
  </r>
  <r>
    <n v="163941"/>
    <x v="60"/>
    <x v="4"/>
    <n v="245"/>
  </r>
  <r>
    <n v="11530331"/>
    <x v="60"/>
    <x v="4"/>
    <n v="190"/>
  </r>
  <r>
    <n v="1197857"/>
    <x v="60"/>
    <x v="4"/>
    <n v="300"/>
  </r>
  <r>
    <n v="10211649"/>
    <x v="60"/>
    <x v="4"/>
    <n v="150"/>
  </r>
  <r>
    <n v="3740274"/>
    <x v="60"/>
    <x v="4"/>
    <n v="229"/>
  </r>
  <r>
    <n v="9180965"/>
    <x v="60"/>
    <x v="4"/>
    <n v="179"/>
  </r>
  <r>
    <n v="5885130"/>
    <x v="60"/>
    <x v="4"/>
    <n v="295"/>
  </r>
  <r>
    <n v="4479140"/>
    <x v="60"/>
    <x v="4"/>
    <n v="190"/>
  </r>
  <r>
    <n v="9765"/>
    <x v="60"/>
    <x v="4"/>
    <n v="229"/>
  </r>
  <r>
    <n v="9870"/>
    <x v="60"/>
    <x v="4"/>
    <n v="279"/>
  </r>
  <r>
    <n v="5659780"/>
    <x v="60"/>
    <x v="4"/>
    <n v="275"/>
  </r>
  <r>
    <n v="12672097"/>
    <x v="60"/>
    <x v="4"/>
    <n v="355"/>
  </r>
  <r>
    <n v="3420221"/>
    <x v="60"/>
    <x v="4"/>
    <n v="65"/>
  </r>
  <r>
    <n v="8460627"/>
    <x v="60"/>
    <x v="4"/>
    <n v="100"/>
  </r>
  <r>
    <n v="8400275"/>
    <x v="60"/>
    <x v="4"/>
    <n v="118"/>
  </r>
  <r>
    <n v="2301709"/>
    <x v="60"/>
    <x v="4"/>
    <n v="477"/>
  </r>
  <r>
    <n v="1077105"/>
    <x v="60"/>
    <x v="4"/>
    <n v="176"/>
  </r>
  <r>
    <n v="4069422"/>
    <x v="60"/>
    <x v="4"/>
    <n v="500"/>
  </r>
  <r>
    <n v="12208806"/>
    <x v="60"/>
    <x v="4"/>
    <n v="170"/>
  </r>
  <r>
    <n v="3656168"/>
    <x v="60"/>
    <x v="4"/>
    <n v="38"/>
  </r>
  <r>
    <n v="8670336"/>
    <x v="60"/>
    <x v="4"/>
    <n v="230"/>
  </r>
  <r>
    <n v="5146580"/>
    <x v="60"/>
    <x v="4"/>
    <n v="65"/>
  </r>
  <r>
    <n v="951480"/>
    <x v="60"/>
    <x v="4"/>
    <n v="349"/>
  </r>
  <r>
    <n v="6324649"/>
    <x v="60"/>
    <x v="4"/>
    <n v="104"/>
  </r>
  <r>
    <n v="14595823"/>
    <x v="60"/>
    <x v="4"/>
    <n v="89"/>
  </r>
  <r>
    <n v="13918656"/>
    <x v="60"/>
    <x v="4"/>
    <n v="450"/>
  </r>
  <r>
    <n v="4615251"/>
    <x v="60"/>
    <x v="4"/>
    <n v="83"/>
  </r>
  <r>
    <n v="14485048"/>
    <x v="60"/>
    <x v="4"/>
    <n v="299"/>
  </r>
  <r>
    <n v="3897963"/>
    <x v="60"/>
    <x v="4"/>
    <n v="85"/>
  </r>
  <r>
    <n v="180914"/>
    <x v="60"/>
    <x v="4"/>
    <n v="249"/>
  </r>
  <r>
    <n v="13733558"/>
    <x v="60"/>
    <x v="4"/>
    <n v="60"/>
  </r>
  <r>
    <n v="5146447"/>
    <x v="60"/>
    <x v="4"/>
    <n v="63"/>
  </r>
  <r>
    <n v="5146451"/>
    <x v="60"/>
    <x v="4"/>
    <n v="63"/>
  </r>
  <r>
    <n v="10949319"/>
    <x v="60"/>
    <x v="4"/>
    <n v="50"/>
  </r>
  <r>
    <n v="4975581"/>
    <x v="60"/>
    <x v="4"/>
    <n v="180"/>
  </r>
  <r>
    <n v="10113230"/>
    <x v="60"/>
    <x v="4"/>
    <n v="123"/>
  </r>
  <r>
    <n v="7161203"/>
    <x v="60"/>
    <x v="4"/>
    <n v="35"/>
  </r>
  <r>
    <n v="8495348"/>
    <x v="60"/>
    <x v="4"/>
    <n v="100"/>
  </r>
  <r>
    <n v="6409811"/>
    <x v="60"/>
    <x v="4"/>
    <n v="220"/>
  </r>
  <r>
    <n v="14231732"/>
    <x v="60"/>
    <x v="4"/>
    <n v="110"/>
  </r>
  <r>
    <n v="4767023"/>
    <x v="60"/>
    <x v="4"/>
    <n v="220"/>
  </r>
  <r>
    <n v="9953144"/>
    <x v="60"/>
    <x v="4"/>
    <n v="58"/>
  </r>
  <r>
    <n v="11067772"/>
    <x v="60"/>
    <x v="4"/>
    <n v="85"/>
  </r>
  <r>
    <n v="14414473"/>
    <x v="60"/>
    <x v="4"/>
    <n v="150"/>
  </r>
  <r>
    <n v="4628907"/>
    <x v="60"/>
    <x v="4"/>
    <n v="49"/>
  </r>
  <r>
    <n v="8153848"/>
    <x v="60"/>
    <x v="4"/>
    <n v="99"/>
  </r>
  <r>
    <n v="12627225"/>
    <x v="60"/>
    <x v="4"/>
    <n v="75"/>
  </r>
  <r>
    <n v="1403408"/>
    <x v="60"/>
    <x v="4"/>
    <n v="90"/>
  </r>
  <r>
    <n v="9485607"/>
    <x v="60"/>
    <x v="4"/>
    <n v="225"/>
  </r>
  <r>
    <n v="13656969"/>
    <x v="60"/>
    <x v="4"/>
    <n v="35"/>
  </r>
  <r>
    <n v="3898015"/>
    <x v="60"/>
    <x v="4"/>
    <n v="85"/>
  </r>
  <r>
    <n v="11921486"/>
    <x v="60"/>
    <x v="4"/>
    <n v="90"/>
  </r>
  <r>
    <n v="1171578"/>
    <x v="60"/>
    <x v="4"/>
    <n v="99"/>
  </r>
  <r>
    <n v="11494020"/>
    <x v="60"/>
    <x v="4"/>
    <n v="89"/>
  </r>
  <r>
    <n v="583255"/>
    <x v="60"/>
    <x v="4"/>
    <n v="146"/>
  </r>
  <r>
    <n v="5652147"/>
    <x v="60"/>
    <x v="4"/>
    <n v="300"/>
  </r>
  <r>
    <n v="9694218"/>
    <x v="60"/>
    <x v="4"/>
    <n v="100"/>
  </r>
  <r>
    <n v="13624929"/>
    <x v="60"/>
    <x v="4"/>
    <n v="80"/>
  </r>
  <r>
    <n v="3342094"/>
    <x v="60"/>
    <x v="4"/>
    <n v="375"/>
  </r>
  <r>
    <n v="9415712"/>
    <x v="60"/>
    <x v="4"/>
    <n v="64"/>
  </r>
  <r>
    <n v="2729015"/>
    <x v="60"/>
    <x v="4"/>
    <n v="110"/>
  </r>
  <r>
    <n v="3897995"/>
    <x v="60"/>
    <x v="4"/>
    <n v="90"/>
  </r>
  <r>
    <n v="4662379"/>
    <x v="60"/>
    <x v="4"/>
    <n v="450"/>
  </r>
  <r>
    <n v="8461819"/>
    <x v="60"/>
    <x v="4"/>
    <n v="70"/>
  </r>
  <r>
    <n v="4205641"/>
    <x v="60"/>
    <x v="4"/>
    <n v="117"/>
  </r>
  <r>
    <n v="8238311"/>
    <x v="60"/>
    <x v="4"/>
    <n v="198"/>
  </r>
  <r>
    <n v="7476671"/>
    <x v="60"/>
    <x v="4"/>
    <n v="65"/>
  </r>
  <r>
    <n v="11300899"/>
    <x v="60"/>
    <x v="4"/>
    <n v="125"/>
  </r>
  <r>
    <n v="11147761"/>
    <x v="60"/>
    <x v="4"/>
    <n v="194"/>
  </r>
  <r>
    <n v="8378257"/>
    <x v="60"/>
    <x v="4"/>
    <n v="85"/>
  </r>
  <r>
    <n v="6728273"/>
    <x v="60"/>
    <x v="4"/>
    <n v="145"/>
  </r>
  <r>
    <n v="8402408"/>
    <x v="60"/>
    <x v="4"/>
    <n v="95"/>
  </r>
  <r>
    <n v="9114896"/>
    <x v="60"/>
    <x v="4"/>
    <n v="175"/>
  </r>
  <r>
    <n v="13490438"/>
    <x v="60"/>
    <x v="4"/>
    <n v="55"/>
  </r>
  <r>
    <n v="6780313"/>
    <x v="60"/>
    <x v="4"/>
    <n v="65"/>
  </r>
  <r>
    <n v="7529525"/>
    <x v="60"/>
    <x v="4"/>
    <n v="300"/>
  </r>
  <r>
    <n v="14834257"/>
    <x v="60"/>
    <x v="4"/>
    <n v="33"/>
  </r>
  <r>
    <n v="8319253"/>
    <x v="60"/>
    <x v="4"/>
    <n v="100"/>
  </r>
  <r>
    <n v="8172380"/>
    <x v="60"/>
    <x v="4"/>
    <n v="198"/>
  </r>
  <r>
    <n v="7692933"/>
    <x v="60"/>
    <x v="4"/>
    <n v="59"/>
  </r>
  <r>
    <n v="12739300"/>
    <x v="60"/>
    <x v="4"/>
    <n v="70"/>
  </r>
  <r>
    <n v="60029"/>
    <x v="60"/>
    <x v="4"/>
    <n v="75"/>
  </r>
  <r>
    <n v="14780153"/>
    <x v="60"/>
    <x v="4"/>
    <n v="99"/>
  </r>
  <r>
    <n v="5405928"/>
    <x v="60"/>
    <x v="4"/>
    <n v="200"/>
  </r>
  <r>
    <n v="6780300"/>
    <x v="60"/>
    <x v="4"/>
    <n v="65"/>
  </r>
  <r>
    <n v="14813006"/>
    <x v="60"/>
    <x v="4"/>
    <n v="630"/>
  </r>
  <r>
    <n v="10607657"/>
    <x v="60"/>
    <x v="4"/>
    <n v="163"/>
  </r>
  <r>
    <n v="13450030"/>
    <x v="60"/>
    <x v="4"/>
    <n v="90"/>
  </r>
  <r>
    <n v="12857811"/>
    <x v="60"/>
    <x v="4"/>
    <n v="75"/>
  </r>
  <r>
    <n v="6838488"/>
    <x v="60"/>
    <x v="4"/>
    <n v="2895"/>
  </r>
  <r>
    <n v="176006"/>
    <x v="60"/>
    <x v="4"/>
    <n v="75"/>
  </r>
  <r>
    <n v="14760011"/>
    <x v="60"/>
    <x v="4"/>
    <n v="152"/>
  </r>
  <r>
    <n v="7403927"/>
    <x v="60"/>
    <x v="4"/>
    <n v="125"/>
  </r>
  <r>
    <n v="3727560"/>
    <x v="60"/>
    <x v="4"/>
    <n v="120"/>
  </r>
  <r>
    <n v="11760822"/>
    <x v="60"/>
    <x v="4"/>
    <n v="160"/>
  </r>
  <r>
    <n v="3701108"/>
    <x v="60"/>
    <x v="4"/>
    <n v="90"/>
  </r>
  <r>
    <n v="2892825"/>
    <x v="60"/>
    <x v="4"/>
    <n v="400"/>
  </r>
  <r>
    <n v="8482847"/>
    <x v="60"/>
    <x v="4"/>
    <n v="75"/>
  </r>
  <r>
    <n v="8371203"/>
    <x v="60"/>
    <x v="4"/>
    <n v="90"/>
  </r>
  <r>
    <n v="2061478"/>
    <x v="60"/>
    <x v="4"/>
    <n v="110"/>
  </r>
  <r>
    <n v="11639480"/>
    <x v="60"/>
    <x v="4"/>
    <n v="49"/>
  </r>
  <r>
    <n v="12811191"/>
    <x v="60"/>
    <x v="4"/>
    <n v="70"/>
  </r>
  <r>
    <n v="5970118"/>
    <x v="60"/>
    <x v="4"/>
    <n v="150"/>
  </r>
  <r>
    <n v="11418599"/>
    <x v="60"/>
    <x v="4"/>
    <n v="70"/>
  </r>
  <r>
    <n v="8923817"/>
    <x v="60"/>
    <x v="4"/>
    <n v="170"/>
  </r>
  <r>
    <n v="4593974"/>
    <x v="60"/>
    <x v="4"/>
    <n v="39"/>
  </r>
  <r>
    <n v="8224214"/>
    <x v="60"/>
    <x v="4"/>
    <n v="230"/>
  </r>
  <r>
    <n v="14909417"/>
    <x v="60"/>
    <x v="4"/>
    <n v="332"/>
  </r>
  <r>
    <n v="8780440"/>
    <x v="60"/>
    <x v="4"/>
    <n v="120"/>
  </r>
  <r>
    <n v="7420789"/>
    <x v="60"/>
    <x v="4"/>
    <n v="58"/>
  </r>
  <r>
    <n v="10594800"/>
    <x v="60"/>
    <x v="4"/>
    <n v="50"/>
  </r>
  <r>
    <n v="6695"/>
    <x v="60"/>
    <x v="4"/>
    <n v="195"/>
  </r>
  <r>
    <n v="7825327"/>
    <x v="60"/>
    <x v="4"/>
    <n v="350"/>
  </r>
  <r>
    <n v="13298137"/>
    <x v="60"/>
    <x v="4"/>
    <n v="33"/>
  </r>
  <r>
    <n v="950046"/>
    <x v="60"/>
    <x v="4"/>
    <n v="250"/>
  </r>
  <r>
    <n v="10333345"/>
    <x v="60"/>
    <x v="4"/>
    <n v="80"/>
  </r>
  <r>
    <n v="4340110"/>
    <x v="60"/>
    <x v="4"/>
    <n v="90"/>
  </r>
  <r>
    <n v="8404805"/>
    <x v="60"/>
    <x v="4"/>
    <n v="225"/>
  </r>
  <r>
    <n v="76073"/>
    <x v="60"/>
    <x v="4"/>
    <n v="400"/>
  </r>
  <r>
    <n v="14055887"/>
    <x v="60"/>
    <x v="4"/>
    <n v="45"/>
  </r>
  <r>
    <n v="12052820"/>
    <x v="60"/>
    <x v="4"/>
    <n v="130"/>
  </r>
  <r>
    <n v="12873438"/>
    <x v="60"/>
    <x v="4"/>
    <n v="190"/>
  </r>
  <r>
    <n v="6080461"/>
    <x v="60"/>
    <x v="4"/>
    <n v="170"/>
  </r>
  <r>
    <n v="716245"/>
    <x v="60"/>
    <x v="4"/>
    <n v="135"/>
  </r>
  <r>
    <n v="11656698"/>
    <x v="60"/>
    <x v="4"/>
    <n v="150"/>
  </r>
  <r>
    <n v="3060038"/>
    <x v="60"/>
    <x v="4"/>
    <n v="80"/>
  </r>
  <r>
    <n v="1110423"/>
    <x v="60"/>
    <x v="4"/>
    <n v="416"/>
  </r>
  <r>
    <n v="13478868"/>
    <x v="60"/>
    <x v="4"/>
    <n v="38"/>
  </r>
  <r>
    <n v="1850260"/>
    <x v="60"/>
    <x v="4"/>
    <n v="65"/>
  </r>
  <r>
    <n v="5269216"/>
    <x v="60"/>
    <x v="4"/>
    <n v="530"/>
  </r>
  <r>
    <n v="12856007"/>
    <x v="60"/>
    <x v="4"/>
    <n v="55"/>
  </r>
  <r>
    <n v="12756776"/>
    <x v="60"/>
    <x v="4"/>
    <n v="236"/>
  </r>
  <r>
    <n v="1550047"/>
    <x v="60"/>
    <x v="4"/>
    <n v="530"/>
  </r>
  <r>
    <n v="1912940"/>
    <x v="60"/>
    <x v="4"/>
    <n v="150"/>
  </r>
  <r>
    <n v="6646604"/>
    <x v="60"/>
    <x v="4"/>
    <n v="135"/>
  </r>
  <r>
    <n v="6167184"/>
    <x v="60"/>
    <x v="4"/>
    <n v="200"/>
  </r>
  <r>
    <n v="7956634"/>
    <x v="60"/>
    <x v="4"/>
    <n v="61"/>
  </r>
  <r>
    <n v="4489588"/>
    <x v="60"/>
    <x v="4"/>
    <n v="249"/>
  </r>
  <r>
    <n v="9677354"/>
    <x v="60"/>
    <x v="4"/>
    <n v="70"/>
  </r>
  <r>
    <n v="4598026"/>
    <x v="60"/>
    <x v="4"/>
    <n v="47"/>
  </r>
  <r>
    <n v="820073"/>
    <x v="60"/>
    <x v="4"/>
    <n v="751"/>
  </r>
  <r>
    <n v="14916248"/>
    <x v="60"/>
    <x v="4"/>
    <n v="125"/>
  </r>
  <r>
    <n v="8303267"/>
    <x v="60"/>
    <x v="4"/>
    <n v="2000"/>
  </r>
  <r>
    <n v="52423"/>
    <x v="60"/>
    <x v="4"/>
    <n v="349"/>
  </r>
  <r>
    <n v="6762011"/>
    <x v="60"/>
    <x v="4"/>
    <n v="150"/>
  </r>
  <r>
    <n v="11873789"/>
    <x v="60"/>
    <x v="4"/>
    <n v="300"/>
  </r>
  <r>
    <n v="67946"/>
    <x v="60"/>
    <x v="4"/>
    <n v="249"/>
  </r>
  <r>
    <n v="7914359"/>
    <x v="60"/>
    <x v="4"/>
    <n v="530"/>
  </r>
  <r>
    <n v="7832890"/>
    <x v="60"/>
    <x v="4"/>
    <n v="155"/>
  </r>
  <r>
    <n v="11902134"/>
    <x v="60"/>
    <x v="4"/>
    <n v="300"/>
  </r>
  <r>
    <n v="10227043"/>
    <x v="60"/>
    <x v="4"/>
    <n v="350"/>
  </r>
  <r>
    <n v="4351970"/>
    <x v="60"/>
    <x v="4"/>
    <n v="99"/>
  </r>
  <r>
    <n v="2573685"/>
    <x v="60"/>
    <x v="4"/>
    <n v="339"/>
  </r>
  <r>
    <n v="14303099"/>
    <x v="60"/>
    <x v="4"/>
    <n v="350"/>
  </r>
  <r>
    <n v="12987348"/>
    <x v="60"/>
    <x v="4"/>
    <n v="619"/>
  </r>
  <r>
    <n v="585148"/>
    <x v="60"/>
    <x v="4"/>
    <n v="225"/>
  </r>
  <r>
    <n v="9111413"/>
    <x v="60"/>
    <x v="4"/>
    <n v="241"/>
  </r>
  <r>
    <n v="6810723"/>
    <x v="60"/>
    <x v="4"/>
    <n v="137"/>
  </r>
  <r>
    <n v="5582163"/>
    <x v="60"/>
    <x v="4"/>
    <n v="170"/>
  </r>
  <r>
    <n v="10021398"/>
    <x v="60"/>
    <x v="4"/>
    <n v="70"/>
  </r>
  <r>
    <n v="3601030"/>
    <x v="60"/>
    <x v="4"/>
    <n v="260"/>
  </r>
  <r>
    <n v="14414330"/>
    <x v="60"/>
    <x v="4"/>
    <n v="275"/>
  </r>
  <r>
    <n v="8925974"/>
    <x v="60"/>
    <x v="4"/>
    <n v="375"/>
  </r>
  <r>
    <n v="4861476"/>
    <x v="60"/>
    <x v="4"/>
    <n v="280"/>
  </r>
  <r>
    <n v="568234"/>
    <x v="60"/>
    <x v="4"/>
    <n v="125"/>
  </r>
  <r>
    <n v="7368611"/>
    <x v="60"/>
    <x v="4"/>
    <n v="430"/>
  </r>
  <r>
    <n v="3992208"/>
    <x v="60"/>
    <x v="4"/>
    <n v="118"/>
  </r>
  <r>
    <n v="1030500"/>
    <x v="60"/>
    <x v="4"/>
    <n v="100"/>
  </r>
  <r>
    <n v="6923446"/>
    <x v="60"/>
    <x v="4"/>
    <n v="175"/>
  </r>
  <r>
    <n v="39116"/>
    <x v="60"/>
    <x v="4"/>
    <n v="99"/>
  </r>
  <r>
    <n v="4860853"/>
    <x v="60"/>
    <x v="4"/>
    <n v="298"/>
  </r>
  <r>
    <n v="7414930"/>
    <x v="60"/>
    <x v="4"/>
    <n v="350"/>
  </r>
  <r>
    <n v="5075267"/>
    <x v="60"/>
    <x v="4"/>
    <n v="298"/>
  </r>
  <r>
    <n v="54487"/>
    <x v="60"/>
    <x v="4"/>
    <n v="309"/>
  </r>
  <r>
    <n v="54215"/>
    <x v="60"/>
    <x v="4"/>
    <n v="349"/>
  </r>
  <r>
    <n v="7645862"/>
    <x v="60"/>
    <x v="4"/>
    <n v="279"/>
  </r>
  <r>
    <n v="8827268"/>
    <x v="60"/>
    <x v="4"/>
    <n v="529"/>
  </r>
  <r>
    <n v="9127677"/>
    <x v="60"/>
    <x v="4"/>
    <n v="200"/>
  </r>
  <r>
    <n v="14608495"/>
    <x v="60"/>
    <x v="4"/>
    <n v="90"/>
  </r>
  <r>
    <n v="6763409"/>
    <x v="60"/>
    <x v="4"/>
    <n v="150"/>
  </r>
  <r>
    <n v="25142"/>
    <x v="60"/>
    <x v="4"/>
    <n v="349"/>
  </r>
  <r>
    <n v="8955473"/>
    <x v="60"/>
    <x v="4"/>
    <n v="275"/>
  </r>
  <r>
    <n v="2410846"/>
    <x v="60"/>
    <x v="4"/>
    <n v="150"/>
  </r>
  <r>
    <n v="197727"/>
    <x v="60"/>
    <x v="4"/>
    <n v="85"/>
  </r>
  <r>
    <n v="932853"/>
    <x v="60"/>
    <x v="4"/>
    <n v="135"/>
  </r>
  <r>
    <n v="14421841"/>
    <x v="60"/>
    <x v="4"/>
    <n v="534"/>
  </r>
  <r>
    <n v="6759439"/>
    <x v="60"/>
    <x v="4"/>
    <n v="147"/>
  </r>
  <r>
    <n v="8097903"/>
    <x v="60"/>
    <x v="4"/>
    <n v="329"/>
  </r>
  <r>
    <n v="6972426"/>
    <x v="60"/>
    <x v="4"/>
    <n v="575"/>
  </r>
  <r>
    <n v="14933461"/>
    <x v="60"/>
    <x v="4"/>
    <n v="165"/>
  </r>
  <r>
    <n v="1248870"/>
    <x v="60"/>
    <x v="4"/>
    <n v="219"/>
  </r>
  <r>
    <n v="14421692"/>
    <x v="60"/>
    <x v="4"/>
    <n v="534"/>
  </r>
  <r>
    <n v="8316068"/>
    <x v="60"/>
    <x v="4"/>
    <n v="135"/>
  </r>
  <r>
    <n v="4574921"/>
    <x v="60"/>
    <x v="4"/>
    <n v="300"/>
  </r>
  <r>
    <n v="5661246"/>
    <x v="60"/>
    <x v="4"/>
    <n v="120"/>
  </r>
  <r>
    <n v="70481"/>
    <x v="60"/>
    <x v="4"/>
    <n v="175"/>
  </r>
  <r>
    <n v="8327907"/>
    <x v="60"/>
    <x v="4"/>
    <n v="425"/>
  </r>
  <r>
    <n v="1106555"/>
    <x v="60"/>
    <x v="4"/>
    <n v="500"/>
  </r>
  <r>
    <n v="13345701"/>
    <x v="60"/>
    <x v="4"/>
    <n v="90"/>
  </r>
  <r>
    <n v="6939126"/>
    <x v="60"/>
    <x v="4"/>
    <n v="250"/>
  </r>
  <r>
    <n v="14110129"/>
    <x v="60"/>
    <x v="4"/>
    <n v="299"/>
  </r>
  <r>
    <n v="1596470"/>
    <x v="60"/>
    <x v="4"/>
    <n v="550"/>
  </r>
  <r>
    <n v="11896394"/>
    <x v="60"/>
    <x v="4"/>
    <n v="105"/>
  </r>
  <r>
    <n v="6038520"/>
    <x v="60"/>
    <x v="4"/>
    <n v="200"/>
  </r>
  <r>
    <n v="8200839"/>
    <x v="60"/>
    <x v="4"/>
    <n v="135"/>
  </r>
  <r>
    <n v="6181230"/>
    <x v="60"/>
    <x v="4"/>
    <n v="249"/>
  </r>
  <r>
    <n v="14420163"/>
    <x v="60"/>
    <x v="4"/>
    <n v="593"/>
  </r>
  <r>
    <n v="14419982"/>
    <x v="60"/>
    <x v="4"/>
    <n v="593"/>
  </r>
  <r>
    <n v="14043390"/>
    <x v="60"/>
    <x v="4"/>
    <n v="150"/>
  </r>
  <r>
    <n v="11771810"/>
    <x v="60"/>
    <x v="4"/>
    <n v="250"/>
  </r>
  <r>
    <n v="11041684"/>
    <x v="60"/>
    <x v="4"/>
    <n v="129"/>
  </r>
  <r>
    <n v="7513605"/>
    <x v="60"/>
    <x v="4"/>
    <n v="155"/>
  </r>
  <r>
    <n v="14419482"/>
    <x v="60"/>
    <x v="4"/>
    <n v="593"/>
  </r>
  <r>
    <n v="2683284"/>
    <x v="60"/>
    <x v="4"/>
    <n v="330"/>
  </r>
  <r>
    <n v="8006992"/>
    <x v="60"/>
    <x v="4"/>
    <n v="210"/>
  </r>
  <r>
    <n v="9530285"/>
    <x v="60"/>
    <x v="4"/>
    <n v="300"/>
  </r>
  <r>
    <n v="14231514"/>
    <x v="60"/>
    <x v="4"/>
    <n v="29"/>
  </r>
  <r>
    <n v="10881600"/>
    <x v="60"/>
    <x v="4"/>
    <n v="209"/>
  </r>
  <r>
    <n v="13225005"/>
    <x v="60"/>
    <x v="4"/>
    <n v="178"/>
  </r>
  <r>
    <n v="2821921"/>
    <x v="60"/>
    <x v="4"/>
    <n v="329"/>
  </r>
  <r>
    <n v="12508801"/>
    <x v="60"/>
    <x v="4"/>
    <n v="200"/>
  </r>
  <r>
    <n v="13275308"/>
    <x v="60"/>
    <x v="4"/>
    <n v="619"/>
  </r>
  <r>
    <n v="7797744"/>
    <x v="60"/>
    <x v="4"/>
    <n v="55"/>
  </r>
  <r>
    <n v="7694365"/>
    <x v="60"/>
    <x v="4"/>
    <n v="152"/>
  </r>
  <r>
    <n v="14421304"/>
    <x v="60"/>
    <x v="4"/>
    <n v="477"/>
  </r>
  <r>
    <n v="11159585"/>
    <x v="60"/>
    <x v="4"/>
    <n v="150"/>
  </r>
  <r>
    <n v="4364925"/>
    <x v="60"/>
    <x v="4"/>
    <n v="200"/>
  </r>
  <r>
    <n v="14421403"/>
    <x v="60"/>
    <x v="4"/>
    <n v="534"/>
  </r>
  <r>
    <n v="7511737"/>
    <x v="60"/>
    <x v="4"/>
    <n v="150"/>
  </r>
  <r>
    <n v="4577188"/>
    <x v="60"/>
    <x v="4"/>
    <n v="198"/>
  </r>
  <r>
    <n v="7869497"/>
    <x v="60"/>
    <x v="4"/>
    <n v="349"/>
  </r>
  <r>
    <n v="12183851"/>
    <x v="60"/>
    <x v="4"/>
    <n v="70"/>
  </r>
  <r>
    <n v="14360470"/>
    <x v="60"/>
    <x v="4"/>
    <n v="70"/>
  </r>
  <r>
    <n v="12287958"/>
    <x v="60"/>
    <x v="4"/>
    <n v="215"/>
  </r>
  <r>
    <n v="851927"/>
    <x v="60"/>
    <x v="4"/>
    <n v="150"/>
  </r>
  <r>
    <n v="8238078"/>
    <x v="60"/>
    <x v="4"/>
    <n v="28"/>
  </r>
  <r>
    <n v="7540480"/>
    <x v="60"/>
    <x v="4"/>
    <n v="370"/>
  </r>
  <r>
    <n v="8193344"/>
    <x v="60"/>
    <x v="4"/>
    <n v="145"/>
  </r>
  <r>
    <n v="9496325"/>
    <x v="60"/>
    <x v="4"/>
    <n v="145"/>
  </r>
  <r>
    <n v="14918869"/>
    <x v="60"/>
    <x v="4"/>
    <n v="63"/>
  </r>
  <r>
    <n v="12969783"/>
    <x v="60"/>
    <x v="4"/>
    <n v="315"/>
  </r>
  <r>
    <n v="4461901"/>
    <x v="60"/>
    <x v="4"/>
    <n v="155"/>
  </r>
  <r>
    <n v="13546070"/>
    <x v="60"/>
    <x v="4"/>
    <n v="239"/>
  </r>
  <r>
    <n v="2174476"/>
    <x v="60"/>
    <x v="4"/>
    <n v="174"/>
  </r>
  <r>
    <n v="2916208"/>
    <x v="60"/>
    <x v="4"/>
    <n v="125"/>
  </r>
  <r>
    <n v="5990896"/>
    <x v="60"/>
    <x v="4"/>
    <n v="90"/>
  </r>
  <r>
    <n v="8082512"/>
    <x v="60"/>
    <x v="4"/>
    <n v="137"/>
  </r>
  <r>
    <n v="14873137"/>
    <x v="60"/>
    <x v="4"/>
    <n v="200"/>
  </r>
  <r>
    <n v="9855"/>
    <x v="60"/>
    <x v="4"/>
    <n v="259"/>
  </r>
  <r>
    <n v="2963419"/>
    <x v="60"/>
    <x v="4"/>
    <n v="100"/>
  </r>
  <r>
    <n v="716512"/>
    <x v="60"/>
    <x v="4"/>
    <n v="349"/>
  </r>
  <r>
    <n v="10231171"/>
    <x v="60"/>
    <x v="4"/>
    <n v="80"/>
  </r>
  <r>
    <n v="5714786"/>
    <x v="60"/>
    <x v="4"/>
    <n v="298"/>
  </r>
  <r>
    <n v="1044307"/>
    <x v="60"/>
    <x v="4"/>
    <n v="275"/>
  </r>
  <r>
    <n v="1819994"/>
    <x v="60"/>
    <x v="4"/>
    <n v="310"/>
  </r>
  <r>
    <n v="13017162"/>
    <x v="60"/>
    <x v="4"/>
    <n v="199"/>
  </r>
  <r>
    <n v="6992859"/>
    <x v="60"/>
    <x v="4"/>
    <n v="399"/>
  </r>
  <r>
    <n v="14917833"/>
    <x v="60"/>
    <x v="4"/>
    <n v="250"/>
  </r>
  <r>
    <n v="13415816"/>
    <x v="60"/>
    <x v="4"/>
    <n v="99"/>
  </r>
  <r>
    <n v="27141"/>
    <x v="60"/>
    <x v="4"/>
    <n v="279"/>
  </r>
  <r>
    <n v="2538536"/>
    <x v="60"/>
    <x v="4"/>
    <n v="149"/>
  </r>
  <r>
    <n v="12870514"/>
    <x v="60"/>
    <x v="4"/>
    <n v="238"/>
  </r>
  <r>
    <n v="3901439"/>
    <x v="60"/>
    <x v="4"/>
    <n v="90"/>
  </r>
  <r>
    <n v="650956"/>
    <x v="60"/>
    <x v="4"/>
    <n v="290"/>
  </r>
  <r>
    <n v="14608502"/>
    <x v="60"/>
    <x v="4"/>
    <n v="160"/>
  </r>
  <r>
    <n v="13462519"/>
    <x v="60"/>
    <x v="4"/>
    <n v="130"/>
  </r>
  <r>
    <n v="8439661"/>
    <x v="60"/>
    <x v="4"/>
    <n v="477"/>
  </r>
  <r>
    <n v="2846739"/>
    <x v="60"/>
    <x v="4"/>
    <n v="125"/>
  </r>
  <r>
    <n v="6317304"/>
    <x v="60"/>
    <x v="4"/>
    <n v="293"/>
  </r>
  <r>
    <n v="12592117"/>
    <x v="60"/>
    <x v="4"/>
    <n v="299"/>
  </r>
  <r>
    <n v="10036192"/>
    <x v="60"/>
    <x v="4"/>
    <n v="899"/>
  </r>
  <r>
    <n v="12871837"/>
    <x v="60"/>
    <x v="4"/>
    <n v="100"/>
  </r>
  <r>
    <n v="1166808"/>
    <x v="60"/>
    <x v="4"/>
    <n v="175"/>
  </r>
  <r>
    <n v="5904732"/>
    <x v="60"/>
    <x v="4"/>
    <n v="70"/>
  </r>
  <r>
    <n v="13578106"/>
    <x v="60"/>
    <x v="4"/>
    <n v="50"/>
  </r>
  <r>
    <n v="11035223"/>
    <x v="60"/>
    <x v="4"/>
    <n v="103"/>
  </r>
  <r>
    <n v="14361322"/>
    <x v="60"/>
    <x v="4"/>
    <n v="40"/>
  </r>
  <r>
    <n v="225224"/>
    <x v="60"/>
    <x v="4"/>
    <n v="98"/>
  </r>
  <r>
    <n v="7476340"/>
    <x v="60"/>
    <x v="4"/>
    <n v="137"/>
  </r>
  <r>
    <n v="14825159"/>
    <x v="60"/>
    <x v="4"/>
    <n v="125"/>
  </r>
  <r>
    <n v="7694559"/>
    <x v="60"/>
    <x v="4"/>
    <n v="150"/>
  </r>
  <r>
    <n v="6240901"/>
    <x v="60"/>
    <x v="4"/>
    <n v="98"/>
  </r>
  <r>
    <n v="5125723"/>
    <x v="60"/>
    <x v="4"/>
    <n v="100"/>
  </r>
  <r>
    <n v="8579799"/>
    <x v="60"/>
    <x v="4"/>
    <n v="180"/>
  </r>
  <r>
    <n v="4223387"/>
    <x v="60"/>
    <x v="4"/>
    <n v="75"/>
  </r>
  <r>
    <n v="12432623"/>
    <x v="60"/>
    <x v="4"/>
    <n v="85"/>
  </r>
  <r>
    <n v="8025718"/>
    <x v="60"/>
    <x v="4"/>
    <n v="155"/>
  </r>
  <r>
    <n v="10995976"/>
    <x v="60"/>
    <x v="4"/>
    <n v="77"/>
  </r>
  <r>
    <n v="7650016"/>
    <x v="60"/>
    <x v="4"/>
    <n v="150"/>
  </r>
  <r>
    <n v="14368660"/>
    <x v="60"/>
    <x v="4"/>
    <n v="99"/>
  </r>
  <r>
    <n v="3997572"/>
    <x v="60"/>
    <x v="4"/>
    <n v="85"/>
  </r>
  <r>
    <n v="3985462"/>
    <x v="60"/>
    <x v="4"/>
    <n v="428"/>
  </r>
  <r>
    <n v="2372987"/>
    <x v="60"/>
    <x v="4"/>
    <n v="239"/>
  </r>
  <r>
    <n v="5074924"/>
    <x v="60"/>
    <x v="4"/>
    <n v="298"/>
  </r>
  <r>
    <n v="12890156"/>
    <x v="60"/>
    <x v="4"/>
    <n v="149"/>
  </r>
  <r>
    <n v="9452993"/>
    <x v="60"/>
    <x v="4"/>
    <n v="65"/>
  </r>
  <r>
    <n v="10807"/>
    <x v="60"/>
    <x v="4"/>
    <n v="80"/>
  </r>
  <r>
    <n v="7714627"/>
    <x v="60"/>
    <x v="4"/>
    <n v="250"/>
  </r>
  <r>
    <n v="1695275"/>
    <x v="60"/>
    <x v="4"/>
    <n v="118"/>
  </r>
  <r>
    <n v="2915595"/>
    <x v="60"/>
    <x v="4"/>
    <n v="299"/>
  </r>
  <r>
    <n v="2292495"/>
    <x v="60"/>
    <x v="4"/>
    <n v="175"/>
  </r>
  <r>
    <n v="6516588"/>
    <x v="60"/>
    <x v="4"/>
    <n v="175"/>
  </r>
  <r>
    <n v="13266833"/>
    <x v="60"/>
    <x v="4"/>
    <n v="100"/>
  </r>
  <r>
    <n v="1489289"/>
    <x v="60"/>
    <x v="4"/>
    <n v="185"/>
  </r>
  <r>
    <n v="13709190"/>
    <x v="60"/>
    <x v="4"/>
    <n v="89"/>
  </r>
  <r>
    <n v="12446656"/>
    <x v="60"/>
    <x v="4"/>
    <n v="82"/>
  </r>
  <r>
    <n v="12972378"/>
    <x v="60"/>
    <x v="4"/>
    <n v="4000"/>
  </r>
  <r>
    <n v="8403945"/>
    <x v="60"/>
    <x v="4"/>
    <n v="137"/>
  </r>
  <r>
    <n v="14136069"/>
    <x v="60"/>
    <x v="4"/>
    <n v="220"/>
  </r>
  <r>
    <n v="831744"/>
    <x v="60"/>
    <x v="4"/>
    <n v="295"/>
  </r>
  <r>
    <n v="4750791"/>
    <x v="60"/>
    <x v="4"/>
    <n v="299"/>
  </r>
  <r>
    <n v="12855396"/>
    <x v="60"/>
    <x v="4"/>
    <n v="57"/>
  </r>
  <r>
    <n v="14481328"/>
    <x v="60"/>
    <x v="4"/>
    <n v="232"/>
  </r>
  <r>
    <n v="228883"/>
    <x v="60"/>
    <x v="4"/>
    <n v="349"/>
  </r>
  <r>
    <n v="11588543"/>
    <x v="60"/>
    <x v="4"/>
    <n v="295"/>
  </r>
  <r>
    <n v="1275498"/>
    <x v="60"/>
    <x v="4"/>
    <n v="160"/>
  </r>
  <r>
    <n v="14824684"/>
    <x v="60"/>
    <x v="4"/>
    <n v="175"/>
  </r>
  <r>
    <n v="11890768"/>
    <x v="60"/>
    <x v="4"/>
    <n v="120"/>
  </r>
  <r>
    <n v="13606268"/>
    <x v="60"/>
    <x v="4"/>
    <n v="84"/>
  </r>
  <r>
    <n v="8206536"/>
    <x v="60"/>
    <x v="4"/>
    <n v="150"/>
  </r>
  <r>
    <n v="4812786"/>
    <x v="60"/>
    <x v="4"/>
    <n v="550"/>
  </r>
  <r>
    <n v="5783197"/>
    <x v="60"/>
    <x v="4"/>
    <n v="600"/>
  </r>
  <r>
    <n v="7205210"/>
    <x v="60"/>
    <x v="4"/>
    <n v="10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206">
  <r>
    <x v="0"/>
    <n v="99926162"/>
    <d v="2016-09-06T00:00:00"/>
    <n v="45995862"/>
    <s v="Emily"/>
    <s v="Great place to stay for the weekend! Very clean and easy arrival and checkout! Super cute and cozy! Fun little street for food and such near by as well as the beach! "/>
    <x v="0"/>
    <x v="0"/>
    <x v="0"/>
  </r>
  <r>
    <x v="1"/>
    <n v="99951452"/>
    <d v="2016-09-06T00:00:00"/>
    <n v="66192204"/>
    <s v="Jacki"/>
    <s v="Nice neighborhood! Lots of things to do and great restaurants in the area. "/>
    <x v="0"/>
    <x v="1"/>
    <x v="0"/>
  </r>
  <r>
    <x v="2"/>
    <n v="99820271"/>
    <d v="2016-09-06T00:00:00"/>
    <n v="2535635"/>
    <s v="Jamie"/>
    <s v="What a treasure box this place is! Location, location, location and delightful. Located in one of the most desired areas of Boston and this allows you to walk to all major historical sites, shopping and eating. _x000d__x000a__x000d__x000a_The unit was very clean and was as described. It is a lower garden unit and was very quiet. It is a large studio unit so perfect for two people. Beautifully decorated. Kitchen is small but comes equipped with all that is needed. While we ate out each night, we did eat breakfast in the unit each morning. To come back to the unit after a day of sightseeing and shopping was stepping into an oasis of peace and quiet._x000d__x000a__x000d__x000a_The bed was really comfortable. While the space the bed in is tight, it did not cause us any concerns._x000d__x000a__x000d__x000a_Another wonderful feature, which I have not always experienced in other airbnb's we have used, was the luxury towels. A nice touch!_x000d__x000a__x000d__x000a_Randy was quick to reply to emails and left us extensive details of what to do and see in the area -  restaurants, running trails, coffee shops, shopping etc._x000d__x000a__x000d__x000a_Big screen tv for those who want to watch tv and the wifi was super._x000d__x000a__x000d__x000a_I would definitely stay here again and I will be recommending it to fellow friends._x000d__x000a__x000d__x000a_It was a sad time when we had to leave the unit - that is how great it was to us!!"/>
    <x v="1"/>
    <x v="2"/>
    <x v="0"/>
  </r>
  <r>
    <x v="3"/>
    <n v="99897033"/>
    <d v="2016-09-06T00:00:00"/>
    <n v="75578695"/>
    <s v="Lars"/>
    <s v="This is a fantastic location in a beautiful city! Bruno's home was very clean, convenient and certainly made for a comfortable, safe and wonderful experience in Boston. I would stay at this location again and would recommended to anyone looking to visit Boston. "/>
    <x v="0"/>
    <x v="0"/>
    <x v="0"/>
  </r>
  <r>
    <x v="4"/>
    <n v="99964644"/>
    <d v="2016-09-06T00:00:00"/>
    <n v="34072668"/>
    <s v="Larry"/>
    <s v="The host canceled this reservation 17 days before arrival. This is an automated posting."/>
    <x v="0"/>
    <x v="3"/>
    <x v="1"/>
  </r>
  <r>
    <x v="5"/>
    <n v="99811487"/>
    <d v="2016-09-06T00:00:00"/>
    <n v="20430880"/>
    <s v="Blandine"/>
    <s v="Elsia was super nice and really flexible, from booking to our departure._x000d__x000a_She really cares about our well-being and feeling home. _x000d__x000a_The house is lovely, clean, and it was a pleasure to live in it for 2 days. The big TV screen in the living room is amazing, with a lot of free movies! Also, the sofa is very comfortable.  _x000d__x000a_You can either choose to take the metro at Shawmut, and you cross a quiet and lovely neighborhood, or go to Fields Corner, where there are a lot of stores and retailers on the way.  _x000d__x000a_We would definitely come back again. _x000d__x000a_"/>
    <x v="0"/>
    <x v="0"/>
    <x v="0"/>
  </r>
  <r>
    <x v="6"/>
    <n v="99894468"/>
    <d v="2016-09-06T00:00:00"/>
    <n v="30380458"/>
    <s v="Min"/>
    <s v="Jared and Liz have a lovely home in the Jamaica Plains. The location is close to the Orange Line and getting to a T stop takes less than 15 minutes on foot. You can also opt to take the bus to downtown Boston, which is even closer (around 5 minutes on foot)._x000a__x000a_The apartment itself is spacious and had the old house feel down to the T, along with the customary creaky floorboards and gas stoves, which I found to be quite charming. _x000a__x000a_The only things I'd advice if you were to stay with Jared and Liz are to bring your own shower products and ask for a spare blanket to be made available to you. _x000a__x000a_Overall, great stay!"/>
    <x v="1"/>
    <x v="1"/>
    <x v="1"/>
  </r>
  <r>
    <x v="7"/>
    <n v="99958045"/>
    <d v="2016-09-06T00:00:00"/>
    <n v="18404984"/>
    <s v="Danny"/>
    <s v="Nice clean comfy room. "/>
    <x v="0"/>
    <x v="1"/>
    <x v="0"/>
  </r>
  <r>
    <x v="8"/>
    <n v="99965420"/>
    <d v="2016-09-06T00:00:00"/>
    <n v="77811801"/>
    <s v="Alyse"/>
    <s v="The host canceled this reservation 65 days before arrival. This is an automated posting."/>
    <x v="0"/>
    <x v="3"/>
    <x v="1"/>
  </r>
  <r>
    <x v="9"/>
    <n v="99973902"/>
    <d v="2016-09-06T00:00:00"/>
    <n v="21220804"/>
    <s v="Gerardo"/>
    <s v="The host canceled this reservation 2 days before arrival. This is an automated posting."/>
    <x v="0"/>
    <x v="3"/>
    <x v="1"/>
  </r>
  <r>
    <x v="10"/>
    <n v="99799766"/>
    <d v="2016-09-06T00:00:00"/>
    <n v="25087896"/>
    <s v="Chris"/>
    <s v="The only thing I was concerned about getting there was the 1 bathroom, however, I had no issue of waiting to use the bathroom. The layout is spaced out so you don't feel like you are on top of anyone. Natalia was there to help and answer any of our questions. "/>
    <x v="0"/>
    <x v="3"/>
    <x v="1"/>
  </r>
  <r>
    <x v="11"/>
    <n v="99821876"/>
    <d v="2016-09-06T00:00:00"/>
    <n v="43601553"/>
    <s v="Benoit"/>
    <s v="Great location"/>
    <x v="0"/>
    <x v="1"/>
    <x v="0"/>
  </r>
  <r>
    <x v="12"/>
    <n v="99853210"/>
    <d v="2016-09-06T00:00:00"/>
    <n v="2609911"/>
    <s v="Max"/>
    <s v="Me and my wife adored our stay at this lovely residence. We highly recommend this host and location.  "/>
    <x v="0"/>
    <x v="1"/>
    <x v="0"/>
  </r>
  <r>
    <x v="13"/>
    <n v="99801285"/>
    <d v="2016-09-06T00:00:00"/>
    <n v="65496379"/>
    <s v="Paul"/>
    <s v="Very nice studio apartment.  Well equipped and a fantastic view of downtown.  It is an older neighborhood and a little rough, but nothing bad.  Octavio was a good host, happy to help find somewhere to eat or answer questions if needed.  The apartment is in a large complex with all walks of life that Octavio describes very accurately in his listing"/>
    <x v="1"/>
    <x v="3"/>
    <x v="1"/>
  </r>
  <r>
    <x v="14"/>
    <n v="99890125"/>
    <d v="2016-09-06T00:00:00"/>
    <n v="68250220"/>
    <s v="Franziska"/>
    <s v="The CarneyFamily was very nice and welcoming! They gave me helpful directions to their house so I found it quickly. The rooms were clean and the neighborhood was quiet. I enjoyed the breakfast each morning and I would definitely recommend this accommodation to everybody who wants to visit Boston!"/>
    <x v="1"/>
    <x v="4"/>
    <x v="0"/>
  </r>
  <r>
    <x v="15"/>
    <n v="99953186"/>
    <d v="2016-09-06T00:00:00"/>
    <n v="82299688"/>
    <s v="Mindy"/>
    <s v="Gio has the BEST location for visiting the North End. We were able to leisurely walk to each attraction on our list. He is literally right around the corner from everything! Gio was such a warm host and welcomed us into his home...we will plan to stay there again when visiting the area...thank you! "/>
    <x v="0"/>
    <x v="1"/>
    <x v="0"/>
  </r>
  <r>
    <x v="16"/>
    <n v="99935319"/>
    <d v="2016-09-06T00:00:00"/>
    <n v="80215974"/>
    <s v="Lois"/>
    <s v="The apartment is located just across the street from The Common, and a subway stop.  Also within walking distance of many historic places, a wide variety of restaurants and the Amtrak train station.  It's the ideal location for anyone who wants to see historic Boston."/>
    <x v="0"/>
    <x v="1"/>
    <x v="0"/>
  </r>
  <r>
    <x v="17"/>
    <n v="99973099"/>
    <d v="2016-09-06T00:00:00"/>
    <n v="56358992"/>
    <s v="Jo Ann"/>
    <s v="The host canceled this reservation 7 days before arrival. This is an automated posting."/>
    <x v="0"/>
    <x v="3"/>
    <x v="1"/>
  </r>
  <r>
    <x v="18"/>
    <n v="99941644"/>
    <d v="2016-09-06T00:00:00"/>
    <n v="27742622"/>
    <s v="Christiane"/>
    <s v="Totallement fidèle à la description, cette chambre est idéale pour un court séjour. A deux pas du métro, tout près de Main Street (Charlestown), facile d'accès depuis l'autoroute et stationnement facile. Appartement complet et assez spatieux. Jurek est toujours disponible et répond très rapidement à nos demandes. J'y retournerai assurément à ma prochaine visite de Boston."/>
    <x v="0"/>
    <x v="3"/>
    <x v="1"/>
  </r>
  <r>
    <x v="19"/>
    <n v="99839204"/>
    <d v="2016-09-06T00:00:00"/>
    <n v="71432684"/>
    <s v="J"/>
    <s v="This was my first time using airbnb to organize my trip and it proved to be a pleasant and welcoming experience. First of all, the room is in an excellent location, close to BU WEST and the bus and subway stations; the male host is enthusiastic and the female host is quiet. They can not only provide guests with accurate and useful information and help, but also allow the guests to be respected as an independent space. We became friends after a few days of getting along, especially the process of making homemade snowskin mooncakes by the hostess and her friends. Not only did I taste the delicious snowskin mooncakes, but it also allowed me to share their love for life. Looking forward to being reunited with them"/>
    <x v="0"/>
    <x v="1"/>
    <x v="0"/>
  </r>
  <r>
    <x v="20"/>
    <n v="99941313"/>
    <d v="2016-09-06T00:00:00"/>
    <n v="6360242"/>
    <s v="Leslie"/>
    <s v="Great location!  Space was perfect for one or two people - comfortable and cozy.  Had everything we needed for a long weekend getaway.  Super easy pickup and dropoff of keys - just a few minutes walk from the apartment.  "/>
    <x v="0"/>
    <x v="5"/>
    <x v="0"/>
  </r>
  <r>
    <x v="21"/>
    <n v="99959457"/>
    <d v="2016-09-06T00:00:00"/>
    <n v="1651697"/>
    <s v="Jamie"/>
    <s v="Devon was awesome. Her place was exactly what we hoped it would be and was so close to everything. She was out of town, so she had a friend be our point of contact and she was very helpful, as well. Thanks for everything!"/>
    <x v="0"/>
    <x v="6"/>
    <x v="0"/>
  </r>
  <r>
    <x v="22"/>
    <n v="99875731"/>
    <d v="2016-09-06T00:00:00"/>
    <n v="90510904"/>
    <s v="Jeromy"/>
    <s v="Jesse was a great host. He provided us we the right amount of privacy but also offered assistance whenever needed. The location itself was ideal. Located on a nice quiet street in South Boston and about 1 mile from the downtown area. The space is located on the second floor and provided all the essentials. Great host, awesome place, and a beautiful city makes for a perfect stay!!"/>
    <x v="0"/>
    <x v="7"/>
    <x v="0"/>
  </r>
  <r>
    <x v="23"/>
    <n v="99818292"/>
    <d v="2016-09-06T00:00:00"/>
    <n v="63224591"/>
    <s v="Jill"/>
    <s v="Great stay- this was my first Airbnb experience and the only thing I would change is if it were closer to Boston and the stairs but after you get up the stairs everything els is perfect. The train is under a five minute walk and maybe 15 mins to the center of Boston. Very easy to navigate and cheap rides. In the home she left us everything we could have possibly needed and more. The bed was very comfy and the home was so cute. I'm so glad I found this place. It was the best value I could have found in Boston. I would definitely book again with Sarah, she was extremely friendly and helpful. "/>
    <x v="0"/>
    <x v="7"/>
    <x v="0"/>
  </r>
  <r>
    <x v="24"/>
    <n v="99859403"/>
    <d v="2016-09-06T00:00:00"/>
    <n v="57428742"/>
    <s v="Max"/>
    <s v="I never got to meet Gustavo, but he was cordial and helpful over his messages. The room was clean, bright and welcoming. The location was prime; walking distance to all the best places in boston."/>
    <x v="0"/>
    <x v="6"/>
    <x v="0"/>
  </r>
  <r>
    <x v="25"/>
    <n v="99945020"/>
    <d v="2016-09-06T00:00:00"/>
    <n v="29238394"/>
    <s v="Andy"/>
    <s v="The host canceled this reservation 37 days before arrival. This is an automated posting."/>
    <x v="0"/>
    <x v="3"/>
    <x v="1"/>
  </r>
  <r>
    <x v="26"/>
    <n v="99990454"/>
    <d v="2016-09-06T00:00:00"/>
    <n v="1284108"/>
    <s v="Sarah"/>
    <s v="Dan was a great host! The room was exactly as described. We had snacks and bottles of water for us. He also gave us the perfect suggestion for our single afternoon/evening in Boston. He worked with us on when we could check in and was more than accommodating. _x000d__x000a__x000d__x000a_The location of the room is perfect! One T stop from the airport, one T stop from the Aquarium. It's easy, affordable, and the perfect way for us to spend Labor Day in Boston. I hope we get a chance to come back soon!"/>
    <x v="0"/>
    <x v="6"/>
    <x v="0"/>
  </r>
  <r>
    <x v="27"/>
    <n v="99906125"/>
    <d v="2016-09-06T00:00:00"/>
    <n v="1944359"/>
    <s v="Richard"/>
    <s v="This is a nice apartment in a great area of Boston.  The whole of Back Bay is on the doorstep and the T is a few minutes walk._x000d__x000a__x000d__x000a_Felana is an excellent host, very helpful and responsive."/>
    <x v="0"/>
    <x v="1"/>
    <x v="0"/>
  </r>
  <r>
    <x v="28"/>
    <n v="99799172"/>
    <d v="2016-09-06T00:00:00"/>
    <n v="40327094"/>
    <s v="Wayne"/>
    <s v="Toyoko's place is very clean, extremely will stocked with everything you need for a comfortable stay.  The street is nice and quiet and you can walk to all kinds of shops, restaurants and the T.  Have a very nice stay."/>
    <x v="0"/>
    <x v="5"/>
    <x v="0"/>
  </r>
  <r>
    <x v="29"/>
    <n v="99933996"/>
    <d v="2016-09-06T00:00:00"/>
    <n v="13420125"/>
    <s v="Suleyman"/>
    <s v="It's often an awkward moment when appearing at the doorstep of someone's home, invited though you were; and it's equally often awkward to accept strangers into your home. In our case, as guests to the home of Alicia and Kostas, the welcome immediately pushed away any such awkwardness. My daughter and I felt comfortable from the start and we sincerely appreciate the  friendliness that was displayed throughout our stay by both Alicia and Kostas.  Breakfast in the morning was also a chance to chat and get to know these two interesting and wonderful people.  I enjoyed learning about them and I also enjoyed their genuine, non-judgmental curiosity in me, my family, and my life.  When it came time for me to leave I had to make the concerted effort to pry myself away from the interesting conversation I was engaged in with Alicia and a friend of theirs.  I hope to see Alicia and Kostas again."/>
    <x v="0"/>
    <x v="5"/>
    <x v="0"/>
  </r>
  <r>
    <x v="30"/>
    <n v="99947082"/>
    <d v="2016-09-06T00:00:00"/>
    <n v="81117807"/>
    <s v="Ankur"/>
    <s v="Isa's place was wonderful! This was my first time staying at an AirBnB and Isa made it very easy!"/>
    <x v="0"/>
    <x v="1"/>
    <x v="0"/>
  </r>
  <r>
    <x v="31"/>
    <n v="99939460"/>
    <d v="2016-09-06T00:00:00"/>
    <n v="31177611"/>
    <s v="Jordan"/>
    <s v="The place was great! Just a quick walk to the Main Street of Beacon Hill with lots of shops and restaurants. Also close to Boston Commons and the beginning of the Freedom Trail. The apartment was cute, clean and exactly as pictured. We really enjoyed our weekend! "/>
    <x v="0"/>
    <x v="0"/>
    <x v="0"/>
  </r>
  <r>
    <x v="32"/>
    <n v="99843231"/>
    <d v="2016-09-06T00:00:00"/>
    <n v="73841801"/>
    <s v="Neshat"/>
    <s v="The place was clean and comfortable. The neighborhood was fine. Overall, we enjoyed our visit. Dont forget that it is about 30 mins drive to downtown Boston."/>
    <x v="0"/>
    <x v="5"/>
    <x v="0"/>
  </r>
  <r>
    <x v="33"/>
    <n v="99937705"/>
    <d v="2016-09-06T00:00:00"/>
    <n v="91680905"/>
    <s v="Alexander"/>
    <s v="Great room in a clean house!"/>
    <x v="0"/>
    <x v="1"/>
    <x v="0"/>
  </r>
  <r>
    <x v="33"/>
    <n v="99945168"/>
    <d v="2016-09-06T00:00:00"/>
    <n v="41569860"/>
    <s v="Carly"/>
    <s v="I had a very pleasant stay at Charles' Airbnb. He was very communicative, which I was grateful for, and the room was just as described. Charles provided all the basic amenities including water and snacks. Highly recommend! "/>
    <x v="0"/>
    <x v="1"/>
    <x v="0"/>
  </r>
  <r>
    <x v="34"/>
    <n v="99950916"/>
    <d v="2016-09-06T00:00:00"/>
    <n v="27236196"/>
    <s v="Aleksandra"/>
    <s v="The condo was clean in a nice neighborhood. It was as described with the  amenities one might need when visiting a city. The backyard garden was very cute with a little pond and greenery all around. _x000d__x000a_Karoline was not very friendly or responsive before the trip. I asked to provide me with the details of a check-in process and the condo address. The host wouldn't send me instructions until the afternoon of the arrival day. _x000d__x000a_Karoline and her husband were much friendlier after we checked in."/>
    <x v="0"/>
    <x v="8"/>
    <x v="0"/>
  </r>
  <r>
    <x v="35"/>
    <n v="99822262"/>
    <d v="2016-09-06T00:00:00"/>
    <n v="89300475"/>
    <s v="Jason"/>
    <s v="Great experience. Close to the city. I would recommend a stay at Nicole's place to my friends. Nicole was really fast to respond to all inquiries. Loved the place and location would do it again. Thanks Nicole ."/>
    <x v="0"/>
    <x v="7"/>
    <x v="0"/>
  </r>
  <r>
    <x v="36"/>
    <n v="99803860"/>
    <d v="2016-09-06T00:00:00"/>
    <n v="59662524"/>
    <s v="Yanxi"/>
    <s v="The house is very nice and clean. There are a lot of delicious food nearby. It was a great experience."/>
    <x v="0"/>
    <x v="1"/>
    <x v="0"/>
  </r>
  <r>
    <x v="37"/>
    <n v="99903348"/>
    <d v="2016-09-06T00:00:00"/>
    <n v="23790083"/>
    <s v="Julie"/>
    <s v="Great place with very down to earth hosts. JP is a quiet, fun neighborhood. Would love to stay again! Very comfortable bed. Shower has plenty of hot water and great water pressure. A short walk from the orange line. Overall a great experience! "/>
    <x v="0"/>
    <x v="7"/>
    <x v="0"/>
  </r>
  <r>
    <x v="38"/>
    <n v="99930120"/>
    <d v="2016-09-06T00:00:00"/>
    <n v="18275017"/>
    <s v="Patricia"/>
    <s v="The studio was a great spot for my partner and I to drop our bags and go out and about. Pretty conveniently placed near public transit and a short Uber ride most places. Street parking is available on weekends, but I imagine one would have to pay for parking if staying over the week. Internet is unreliable, so don't expect to watch Netflix or browse online for a bit. Overall, worth the price but doesn't provide all the comforts of home."/>
    <x v="0"/>
    <x v="3"/>
    <x v="1"/>
  </r>
  <r>
    <x v="39"/>
    <n v="99885761"/>
    <d v="2016-09-06T00:00:00"/>
    <n v="26543522"/>
    <s v="Stacie"/>
    <s v="I cannot say enough good things about Margaret and her space. Although I never met her, she was so easy to reach and incredibly hospitable and considerate. Her place was adorable and sparkling clean, it had all necessities, even coffee, breakfast items, and snacks! Her property has a lovely porch and garden and it is in a wonderful and convenient location. My partner and I will certainly come here again next time we visit Boston!"/>
    <x v="0"/>
    <x v="5"/>
    <x v="0"/>
  </r>
  <r>
    <x v="40"/>
    <n v="99967599"/>
    <d v="2016-09-06T00:00:00"/>
    <n v="24174679"/>
    <s v="Steven"/>
    <s v="The host canceled this reservation 16 days before arrival. This is an automated posting."/>
    <x v="0"/>
    <x v="3"/>
    <x v="1"/>
  </r>
  <r>
    <x v="41"/>
    <n v="99843875"/>
    <d v="2016-09-06T00:00:00"/>
    <n v="39235233"/>
    <s v="Bernadeta"/>
    <s v="Location, location, location. The studio is located on a 3rd floor in a really nice part of the city.  There are even rental bikes right outside the building. The studio was just as described - neat and tidy. The host was quick to respond to any questions I had. "/>
    <x v="0"/>
    <x v="6"/>
    <x v="0"/>
  </r>
  <r>
    <x v="42"/>
    <n v="99948489"/>
    <d v="2016-09-06T00:00:00"/>
    <n v="72367244"/>
    <s v="Kejun"/>
    <s v="Hector is helpful. Room is clean. Convenient location."/>
    <x v="0"/>
    <x v="7"/>
    <x v="0"/>
  </r>
  <r>
    <x v="43"/>
    <n v="99928398"/>
    <d v="2016-09-06T00:00:00"/>
    <n v="4047328"/>
    <s v="Chris"/>
    <s v="As promised a quiet place to stay and very good connected."/>
    <x v="0"/>
    <x v="6"/>
    <x v="0"/>
  </r>
  <r>
    <x v="44"/>
    <n v="99951191"/>
    <d v="2016-09-06T00:00:00"/>
    <n v="71619294"/>
    <s v="Victor"/>
    <s v="The host canceled this reservation 18 days before arrival. This is an automated posting."/>
    <x v="0"/>
    <x v="3"/>
    <x v="1"/>
  </r>
  <r>
    <x v="45"/>
    <n v="99953506"/>
    <d v="2016-09-06T00:00:00"/>
    <n v="1935343"/>
    <s v="Jessica"/>
    <s v="Very charming place and neighborhood. Was clean and comfortable. We very much enjoyed our stay and Jose was a great host."/>
    <x v="0"/>
    <x v="0"/>
    <x v="0"/>
  </r>
  <r>
    <x v="46"/>
    <n v="99842319"/>
    <d v="2016-09-06T00:00:00"/>
    <n v="11389698"/>
    <s v="Danielle"/>
    <s v="Margaret's house (and cat) are adorable. It was great for our group and her space is lovely. We would spend the day exploring Boston and the evenings enjoying the weather in her incredible backyard oasis. It was a lovely time, in a lovely house, with mornings of incredible eggs. Thanks!"/>
    <x v="0"/>
    <x v="6"/>
    <x v="0"/>
  </r>
  <r>
    <x v="47"/>
    <n v="99959655"/>
    <d v="2016-09-06T00:00:00"/>
    <n v="6875167"/>
    <s v="Jakob"/>
    <s v="Good value, spacious apartment"/>
    <x v="0"/>
    <x v="1"/>
    <x v="0"/>
  </r>
  <r>
    <x v="48"/>
    <n v="99910907"/>
    <d v="2016-09-06T00:00:00"/>
    <n v="86319130"/>
    <s v="冬"/>
    <s v="The landlord was very serious, communicated with me in advance, and answered all my questions one by one."/>
    <x v="0"/>
    <x v="3"/>
    <x v="1"/>
  </r>
  <r>
    <x v="49"/>
    <n v="99941630"/>
    <d v="2016-09-06T00:00:00"/>
    <n v="9774244"/>
    <s v="Halley"/>
    <s v="Bradford was a great host! He was incredibly responsive and shipped the keys to us before our travels for smooth access to the unit upon our arrival. The Beacon Hill location couldn't have been better--the Public Garden and Boston Common were immediately across the street from the apartment with easy access to the T, restaurants and shopping. Bradford's studio was spacious yet cozy, impeccably clean, with in-unit laundry and wifi access. "/>
    <x v="0"/>
    <x v="8"/>
    <x v="0"/>
  </r>
  <r>
    <x v="50"/>
    <n v="99933441"/>
    <d v="2016-09-06T00:00:00"/>
    <n v="8221130"/>
    <s v="Nicolas"/>
    <s v="Our experience was simply amazing. I couldn't imagine a better location to visit Boston for a couple of days. The apartment is right by a train station in a beautiful and calm neighborhood . You'll be in downtown Boston in less than 20min. The place is quiet at night, gorgeous and super clean. Manuel and his sister are exceptional hosts. They were always making sure that everything was going well for us.  Highly recommend this place and the people. Cheers!"/>
    <x v="0"/>
    <x v="8"/>
    <x v="0"/>
  </r>
  <r>
    <x v="51"/>
    <n v="99822280"/>
    <d v="2016-09-06T00:00:00"/>
    <n v="37364670"/>
    <s v="Ellis"/>
    <s v="Jennifer was great - She accommodated us very well during the check in and check out processes. The space was perfect for two. Plenty of windows for natural light, which was nice. Although it was fairly hot in Boston during our time there, the fans were adequate for cooling down._x000a_Much of what we wanted to see - The MFA, Gardner Museum, and several awesome bars and restaurants - Were within walking distance. Everything else was just a short cab ride away. At the risk of decreasing its availability, I would highly recommend this space. "/>
    <x v="0"/>
    <x v="6"/>
    <x v="0"/>
  </r>
  <r>
    <x v="52"/>
    <n v="99945929"/>
    <d v="2016-09-06T00:00:00"/>
    <n v="23211126"/>
    <s v="Henry"/>
    <s v="SP was a great host, very responsive and allowed for a painless last minute stay in Boston. Place was tidy and well located near the T station. Would stay again. "/>
    <x v="0"/>
    <x v="6"/>
    <x v="0"/>
  </r>
  <r>
    <x v="53"/>
    <n v="99915608"/>
    <d v="2016-09-06T00:00:00"/>
    <n v="83387382"/>
    <s v="Ioana"/>
    <s v="Lori was a wonderfull host!_x000d__x000a_She made us feel very welcome and attended to all our needs._x000d__x000a_She accommodated our early arrival needs and left us all kinds of goodies to eat in the fridge for breakfast._x000d__x000a_The rooms were well decorated._x000d__x000a_In conclusion ,we had a great stay,it was like staying with relatives or friends."/>
    <x v="0"/>
    <x v="1"/>
    <x v="0"/>
  </r>
  <r>
    <x v="54"/>
    <n v="99913428"/>
    <d v="2016-09-06T00:00:00"/>
    <n v="3433900"/>
    <s v="Zeno"/>
    <s v="Apartment was clean, comfortable, beautifully decorated and exactly as expected. With a personal touch that makes the difference. I really cannot describe any downside but only positives. Liri is very responsive and willing to help. Highly recommended for an awesome staying in Boston."/>
    <x v="0"/>
    <x v="5"/>
    <x v="0"/>
  </r>
  <r>
    <x v="55"/>
    <n v="99952641"/>
    <d v="2016-09-06T00:00:00"/>
    <n v="74186592"/>
    <s v="Lori"/>
    <s v="the place was perfect for 3!  It was a pleasure staying at this cozy apartment - way more than what we expected.  Place was clean, up to date, had all the amenities needed for a comfortable stay.  The location was beyond amazing.  So close to everything within walking distance.  We will definately use this lovely home if we decide to visit Boston again! Thanks Tanya for a memorable stay!"/>
    <x v="0"/>
    <x v="0"/>
    <x v="0"/>
  </r>
  <r>
    <x v="56"/>
    <n v="99982879"/>
    <d v="2016-09-06T00:00:00"/>
    <n v="26043844"/>
    <s v="Esti &amp; Tom"/>
    <s v="Staying at Soo Ji place was a nice experience. The people in the house are friendly, and they gave us some directions to walk around Boston. The place is really fancy, with full equipped kitchen. The bed was super comfy, with a big tv._x000a__x000a_It was close to metro, and also 5$ uberpool or 1h walking to downtown._x000a__x000a_We'd gladly repeat."/>
    <x v="1"/>
    <x v="6"/>
    <x v="0"/>
  </r>
  <r>
    <x v="57"/>
    <n v="99809473"/>
    <d v="2016-09-06T00:00:00"/>
    <n v="86587008"/>
    <s v="Charlotte"/>
    <s v="Andy was very responsive and flexible. The apartment was very clean and comfortable. This was a great place to stay with family. Everyone had their own space and the kitchen area was a nice place to gather. We were glad we included the parking space. Overall a great experience and we would stay here again. "/>
    <x v="0"/>
    <x v="5"/>
    <x v="0"/>
  </r>
  <r>
    <x v="58"/>
    <n v="99967424"/>
    <d v="2016-09-06T00:00:00"/>
    <n v="80310249"/>
    <s v="Brenda"/>
    <s v="The host canceled this reservation 37 days before arrival. This is an automated posting."/>
    <x v="0"/>
    <x v="3"/>
    <x v="1"/>
  </r>
  <r>
    <x v="59"/>
    <n v="99912562"/>
    <d v="2016-09-06T00:00:00"/>
    <n v="44122352"/>
    <s v="Cara"/>
    <s v="Christine's apartment is a wonderful place to stay for a short trip to Boston. It is in a wonderful neighborhood with lots of charm and opportunities for truly experiencing Boston. Christine was very communicative and responsive and we had absolutely no problems with her apartment. "/>
    <x v="0"/>
    <x v="5"/>
    <x v="0"/>
  </r>
  <r>
    <x v="60"/>
    <n v="99797132"/>
    <d v="2016-09-06T00:00:00"/>
    <n v="62712213"/>
    <s v="Varun"/>
    <s v="We stayed at Bernie's place for 2 days and here is our review:_x000a__x000a_Check-in/Check-out - The office is located at a 6-8 minute walk from our place of stay. We asked for an early check-in and were granted the same. After check-out at 10:00 am, we asked for our bags to be kept in the office (our bus back to NYC was at 6:00 pm and we didn't want to carry our luggage all around the city with us), and the gentleman at the desk politely agreed. So overall, the process for check-in and check-out is pretty smooth._x000a__x000a_Location - This was probably the highlight of our stay. Bernie's place is located in Backbay and is conveniently close to restaurants, pharmacy, shopping places and we would usually walk while getting to enjoy the beautiful fall-like weather._x000a__x000a_Amenities-_x000a_1. Bed/Mattress - The mattress was comfortable. The sheets/pillow-covers appeared to be really old but were clean._x000a_2. Kitchen - There isn't really a kitchen. The place has a stove, sink, refrigerator, basic utensils. Do not expect to cook a full-fledged meal here because there isn't enough space to do so. However, we never planned to cook so this didn't affect our stay at all. _x000a_3. Wifi - This is where the issue starts. The wifi was intermittent and we often had difficultly in connecting to the wifi. _x000a_4. Bathroom- The bathroom definitely needs to be renovated / worked on. Water kept dripping from the tap no matter what we tried. It made a noise all night and it was difficult to not be bothered by it. It was difficult to judge whether the towels were clean or not because they were really old and worn out. Would recommend carrying your own towels if planning to stay at Bernie's place.  _x000a__x000a_Price - Difficult to find a room to stay in Backbay at the prices as are offered by Bernie, particularly if you organizing a last minute trip like we did. _x000a__x000a_Overall, it's a decent place to stay given the price and the location but needs improvement on a few things mentioned above. "/>
    <x v="0"/>
    <x v="8"/>
    <x v="0"/>
  </r>
  <r>
    <x v="61"/>
    <n v="99809079"/>
    <d v="2016-09-06T00:00:00"/>
    <n v="27846465"/>
    <s v="Rebecca"/>
    <s v="Baljinder was a wonderful host. He was communicative, flexible, and easy to work with. The space was clean and comfortable. Great mattress!"/>
    <x v="0"/>
    <x v="7"/>
    <x v="0"/>
  </r>
  <r>
    <x v="61"/>
    <n v="99958805"/>
    <d v="2016-09-06T00:00:00"/>
    <n v="38540913"/>
    <s v="Yixiang"/>
    <s v="Spacious indeed. A great place to stay and have a nice night before early flight to other place!"/>
    <x v="0"/>
    <x v="6"/>
    <x v="0"/>
  </r>
  <r>
    <x v="62"/>
    <n v="99773655"/>
    <d v="2016-09-05T00:00:00"/>
    <n v="29341698"/>
    <s v="Tegel"/>
    <s v="Greg was a great host. The arrival and departure process was very easy and smooth. The place is exactly as expected from looking at the pictures, and located in a very nice area of Boston, quiet but still close to the places we wanted to go to. I would certainly return to Greg's apartment next time I go to Boston."/>
    <x v="0"/>
    <x v="6"/>
    <x v="0"/>
  </r>
  <r>
    <x v="63"/>
    <n v="99635000"/>
    <d v="2016-09-05T00:00:00"/>
    <n v="87255376"/>
    <s v="Juliana"/>
    <s v="It was my first Airbnb experience. Nathan is a very helpfull host! The location is very good, just a few steps to the subway. It was really nice!"/>
    <x v="0"/>
    <x v="6"/>
    <x v="0"/>
  </r>
  <r>
    <x v="64"/>
    <n v="99631360"/>
    <d v="2016-09-05T00:00:00"/>
    <n v="34393569"/>
    <s v="Jessica"/>
    <s v="Jason was great! I had an early train in and he arranged with me how to drop off my bag since he had guests the night before. I was pleasantly surprised that he was actually there and greeted me when I came in. He did everything to try and ensure I could check in a bit early, which was much appreciated after an overnight train ride. The room and apartment was super clean, and he even had items like granola bars, water and things to freshen up with in the room. He was very helpful and friendly. The neighborhood is conveniently located by the Red Line, which will easily get you into downtown Boston in a few stops. "/>
    <x v="0"/>
    <x v="5"/>
    <x v="0"/>
  </r>
  <r>
    <x v="65"/>
    <n v="99544125"/>
    <d v="2016-09-05T00:00:00"/>
    <n v="82330629"/>
    <s v="Andreea"/>
    <s v="I needed an apartment for my family traveling from overseas for Labor Day weekend, and this was a good choice! Great value for its location and services. _x000a_Chris was a very good host - he gave us useful information about parking in the area, and the check in-check out process went smoothly and was very convenient._x000a_The apartment itself was very clean, and the beds and sofas was extremely comfortable!"/>
    <x v="0"/>
    <x v="7"/>
    <x v="0"/>
  </r>
  <r>
    <x v="66"/>
    <n v="99718997"/>
    <d v="2016-09-05T00:00:00"/>
    <n v="71416623"/>
    <s v="Vincent"/>
    <s v="My friends and I really enjoyed staying in this apartement, it is comfy and modern, a few steps away from the RedLine subway to go downtown."/>
    <x v="0"/>
    <x v="6"/>
    <x v="0"/>
  </r>
  <r>
    <x v="67"/>
    <n v="99673521"/>
    <d v="2016-09-05T00:00:00"/>
    <n v="89591289"/>
    <s v="Zeyu"/>
    <s v="We were in Boston for a traveling. The house was nice and Erin and JD are very good person to talk to. Erin have given us a metro card that we can use to take the bus and the train, and they also have given us a lot of suggestions on where to visit and where to eat. "/>
    <x v="0"/>
    <x v="1"/>
    <x v="0"/>
  </r>
  <r>
    <x v="68"/>
    <n v="99636872"/>
    <d v="2016-09-05T00:00:00"/>
    <n v="63842969"/>
    <s v="Rebecca"/>
    <s v="Great place to stay. The host responded to our questions quickly :)"/>
    <x v="0"/>
    <x v="6"/>
    <x v="0"/>
  </r>
  <r>
    <x v="69"/>
    <n v="99668431"/>
    <d v="2016-09-05T00:00:00"/>
    <n v="89918231"/>
    <s v="Joe"/>
    <s v="Staying with Lelia was a pleasure- she made us feel home, even drove us to the metro and gave us tips for our commute around the city. The room is comfy and location is great- close to bus stops and the T. We definitely recommend you staying with her. Lets not forget the amazing coffee she makes in the morning!!!!!"/>
    <x v="0"/>
    <x v="6"/>
    <x v="0"/>
  </r>
  <r>
    <x v="70"/>
    <n v="99542685"/>
    <d v="2016-09-05T00:00:00"/>
    <n v="14403392"/>
    <s v="Suchitra"/>
    <s v="Bernie picked me up from the lobby and escorted the apartment as sooon as I called and helped with my luggage. Showed me around and made me feel right at home!"/>
    <x v="0"/>
    <x v="3"/>
    <x v="1"/>
  </r>
  <r>
    <x v="70"/>
    <n v="99677235"/>
    <d v="2016-09-05T00:00:00"/>
    <n v="42286333"/>
    <s v="Brooke"/>
    <s v="Perfect room and comfy bed! I had everything I needed and more. I would definitely recommend this to a friend. Thank you Bernie!"/>
    <x v="0"/>
    <x v="6"/>
    <x v="0"/>
  </r>
  <r>
    <x v="71"/>
    <n v="99472060"/>
    <d v="2016-09-05T00:00:00"/>
    <n v="3294777"/>
    <s v="Bettina"/>
    <s v="I concur with every other positive comment! This is an immaculate, spacious, well-equipped space, Liz and Dale are completely professional hosts, it's priced fairly, and the neighborhood is wonderful. I plan to make it my first choice accommodation when I'm in Boston visiting my daughter at college (even though it's not near the school, it's entirely worth the bit of extra travel time)."/>
    <x v="0"/>
    <x v="7"/>
    <x v="0"/>
  </r>
  <r>
    <x v="72"/>
    <n v="99677387"/>
    <d v="2016-09-05T00:00:00"/>
    <n v="93206524"/>
    <s v="Matthew"/>
    <s v="Great place!  Great location. "/>
    <x v="0"/>
    <x v="1"/>
    <x v="0"/>
  </r>
  <r>
    <x v="73"/>
    <n v="99484623"/>
    <d v="2016-09-05T00:00:00"/>
    <n v="81744302"/>
    <s v="Dj"/>
    <s v="Joshua was very nice, he let us check in an hour earlier was really great. Parking was not a problem at all which is very rare in Boston. All the places are nearby from his house. It takes around 8$ if you take uber to visit Fenway Park...or BU. Overall it was great."/>
    <x v="0"/>
    <x v="3"/>
    <x v="1"/>
  </r>
  <r>
    <x v="74"/>
    <n v="99594507"/>
    <d v="2016-09-05T00:00:00"/>
    <n v="26942977"/>
    <s v="Inez"/>
    <s v="The accommodation was as described - spacious, clean, has everything one needs._x000d__x000a_Good location - easy access to BU, downtown, restaurants &amp; supermarkets._x000d__x000a_The hosts were perfect - responsive &amp; welcoming. _x000d__x000a_My family &amp; I had a very comfortable stay. "/>
    <x v="0"/>
    <x v="4"/>
    <x v="0"/>
  </r>
  <r>
    <x v="75"/>
    <n v="99654494"/>
    <d v="2016-09-05T00:00:00"/>
    <n v="93350341"/>
    <s v="David"/>
    <s v="La casa es exactamente como se describe, hasta mejor diría yo. Llegamos muy de noche, pero el propietario se arreglo para dejarnos ingresar a esa hora. El cuarto muy bien cuidado y con todos lo servicios ofrecidos. Muy recomendado y lo volveré a usar en un futuro."/>
    <x v="0"/>
    <x v="3"/>
    <x v="1"/>
  </r>
  <r>
    <x v="76"/>
    <n v="99780228"/>
    <d v="2016-09-05T00:00:00"/>
    <n v="43811261"/>
    <s v="Ong"/>
    <s v="Good place to stay for the weekend. The house have everything as stated"/>
    <x v="0"/>
    <x v="3"/>
    <x v="1"/>
  </r>
  <r>
    <x v="77"/>
    <n v="99639854"/>
    <d v="2016-09-05T00:00:00"/>
    <n v="10204634"/>
    <s v="Ana Laura"/>
    <s v="La casa está genial, tal como se ve en las fotos o incluso mejor. Está bien ubicada, muy cercana al metro. A los anfitriones no los hemos visto, pero tampoco nos ha hecho falta . Ha sido una estancia genial. La recomiendo 100%!"/>
    <x v="0"/>
    <x v="3"/>
    <x v="1"/>
  </r>
  <r>
    <x v="8"/>
    <n v="99681254"/>
    <d v="2016-09-05T00:00:00"/>
    <n v="77001124"/>
    <s v="Ricardo"/>
    <s v="Everything worked perfect and the place was as expected! Sue was very accommodating and made our stay smooth and hassle free."/>
    <x v="0"/>
    <x v="1"/>
    <x v="0"/>
  </r>
  <r>
    <x v="78"/>
    <n v="99636085"/>
    <d v="2016-09-05T00:00:00"/>
    <n v="81223041"/>
    <s v="Joseph"/>
    <s v="Derek was a really friendly host. From the time I arrived at his residence, he did all he could to accommodate my needs. Clean, spacious house, perfect for relaxing and in a location not far from popular attractions. Overall, I was really pleased with him being my host, and would definitely recommend him to anyone traveling to Boston. "/>
    <x v="0"/>
    <x v="0"/>
    <x v="0"/>
  </r>
  <r>
    <x v="79"/>
    <n v="99573683"/>
    <d v="2016-09-05T00:00:00"/>
    <n v="86781654"/>
    <s v="Kevin"/>
    <s v="Eli and co. were great! They were very accommodating. Respectful and always willing to see if we were satisfied. Flexible check-in/out, great room, and an awesome host makes this a great stay."/>
    <x v="0"/>
    <x v="1"/>
    <x v="0"/>
  </r>
  <r>
    <x v="80"/>
    <n v="99644282"/>
    <d v="2016-09-05T00:00:00"/>
    <n v="7243321"/>
    <s v="Jodi"/>
    <s v="Location location location! The studio was perfect for our stay.  5 minute walk to The Garden and tons of restaurants and shops in little Italy.  The red T line is just around the corner so you can explore areas outside of the north end.  I would walk if you could since Boston is a great walking city.  The studio is about the size of a hotel room so don't expect a lot of space.  We didn't experience the noisy neighbors as other reviewers mentioned so that was a pleasant surprise.  _x000d__x000a_Brie was available for any questions and she coordinated our arrival and departure with ease."/>
    <x v="0"/>
    <x v="1"/>
    <x v="0"/>
  </r>
  <r>
    <x v="81"/>
    <n v="99795744"/>
    <d v="2016-09-05T00:00:00"/>
    <n v="27476624"/>
    <s v="Emilie"/>
    <s v="Nous n'avons pas rencontré John durant notre séjour, mais il avait tout organisé parfaitement. _x000a_L'appartement était très propre et accueillant, facile d'accès en transports._x000a_Nous avons passé un excellent week-end !"/>
    <x v="0"/>
    <x v="3"/>
    <x v="1"/>
  </r>
  <r>
    <x v="82"/>
    <n v="99661008"/>
    <d v="2016-09-05T00:00:00"/>
    <n v="15825730"/>
    <s v="Masha"/>
    <s v="The apartment is great! Exactly as described and on the pictures, very clean and stylish with a nice view. Location is perfect, close to the waterfront and downtown. Thank you for hosting us. "/>
    <x v="0"/>
    <x v="6"/>
    <x v="0"/>
  </r>
  <r>
    <x v="83"/>
    <n v="99778512"/>
    <d v="2016-09-05T00:00:00"/>
    <n v="46294297"/>
    <s v="Julie"/>
    <s v="_x000d__x000a_The host gave us all the information we needed and the place itself was clean and comfortable. I was not happy with the location, however. It was a substantial walk to get to a fun neighborhood with restaurants, etc. I think for many people sightseeing in Boston, the location might be a drawback."/>
    <x v="0"/>
    <x v="7"/>
    <x v="0"/>
  </r>
  <r>
    <x v="84"/>
    <n v="99649787"/>
    <d v="2016-09-05T00:00:00"/>
    <n v="45170872"/>
    <s v="Radha"/>
    <s v="Danny was very helpful with detailed instructions and prompt responses. The house was very comfortable and had all amenities. It's also close to all attractions in Boston and good restaurants. Danny was accommodative for our late check in as well. We had a good experience and would definitely stay here again whenever we visit"/>
    <x v="0"/>
    <x v="7"/>
    <x v="0"/>
  </r>
  <r>
    <x v="13"/>
    <n v="99581936"/>
    <d v="2016-09-05T00:00:00"/>
    <n v="46995041"/>
    <s v="Whitney"/>
    <s v="Octavio was accessible and easy to communicate with prior to my arrival. The neighborhood was central to pretty much everything you'd want to visit in Boston. I stayed one night because I was attending a concert at TD Garden which was a very cheap uber ride away from his place. If I were to return to Boston I would definitely consider Octavio's place and bring some friends along as there was more than enough room for one. The view was awesome and the smart amenities such as the speakers and projector added a nice touch. "/>
    <x v="0"/>
    <x v="3"/>
    <x v="1"/>
  </r>
  <r>
    <x v="85"/>
    <n v="99760703"/>
    <d v="2016-09-05T00:00:00"/>
    <n v="28015171"/>
    <s v="Jaffa"/>
    <s v="The listing is accurate and the location is great! Convenient and historic. Amanda communicates clearly and in a timely fashion. She is an attentive hostess. This is the second time I've stayed with her and the arrangement suits my needs perfectly. "/>
    <x v="0"/>
    <x v="3"/>
    <x v="1"/>
  </r>
  <r>
    <x v="86"/>
    <n v="99633273"/>
    <d v="2016-09-05T00:00:00"/>
    <n v="83886735"/>
    <s v="Riccardo"/>
    <s v="I had a good stay at Mike and Rachael's home! The room is clean and comfortable, the district is very quite and well connected with downtown. They are very friendly and helped me every time I needed! In sum they made me feel at home and I would surely recommend their place to everyone wants to have a quite stay in Boston!"/>
    <x v="0"/>
    <x v="0"/>
    <x v="0"/>
  </r>
  <r>
    <x v="87"/>
    <n v="99647130"/>
    <d v="2016-09-05T00:00:00"/>
    <n v="85944175"/>
    <s v="Katelyn"/>
    <s v="Fabulous place to stay. It's cozy but three of us fit with very comfortably with everything we could need. Great location, everything was super walkable, including a few restaurants within 2-3 blocks away. Hosts were super helpful with very quick responses to queries. Check-in was so easy. Extra bedding for the futon was super comfortable and a/c in each room was great for private sleeping with temperature control. Would highly recommend."/>
    <x v="0"/>
    <x v="4"/>
    <x v="0"/>
  </r>
  <r>
    <x v="88"/>
    <n v="99475454"/>
    <d v="2016-09-05T00:00:00"/>
    <n v="53929278"/>
    <s v="Oystein"/>
    <s v="Lori is a fantastic host offering exactly what the ad says plus a bit more. The room was as clean and fresh as the pictures indicate, nicely decorated, comfortable, and with views out to a calm street. The place is a short walk away from the 'T', so getting to central Boston is no problem, but you get to stay in a more tranquil area of the city. The shared bathroom and kitchen were well stocked and free for use, and when your host provides a jet lagged traveller with homemade dinner and fresh fruits and berries for breakfast, it is a place that is hard to beat.  "/>
    <x v="0"/>
    <x v="6"/>
    <x v="0"/>
  </r>
  <r>
    <x v="89"/>
    <n v="99723046"/>
    <d v="2016-09-05T00:00:00"/>
    <n v="2013315"/>
    <s v="Joe And Rose"/>
    <s v="Nitzan welcomed us upon arrival by providing an orientation to the condo in terms of how things worked -- TV, AC, lighting, key entry, etc. The condo was accurately represented in his listing--  we found it very clean and very well maintained with a relaxing decor.  It was also a super quiet building which was nice to relax in after a busy Boston day. The neighborhood was equally quiet yet you were still able to access everything you want in downtown Boston. We rode the free hospital shuttle that lets you off by North Station where you can make connections to T-stops. We also enjoyed a scenic commuter ferry ride that got us across the harbor in less than 10 minutes. We enjoyed our stay in Boston and staying in such a well-kept condo added to our experience. "/>
    <x v="0"/>
    <x v="0"/>
    <x v="0"/>
  </r>
  <r>
    <x v="90"/>
    <n v="99480077"/>
    <d v="2016-09-05T00:00:00"/>
    <n v="92713895"/>
    <s v="Hương"/>
    <s v="The host gave me the key and show me everything I need in the house. The room is clean and well decorated. I really love the way that the hosts decorated their house.  "/>
    <x v="0"/>
    <x v="1"/>
    <x v="0"/>
  </r>
  <r>
    <x v="91"/>
    <n v="99521402"/>
    <d v="2016-09-05T00:00:00"/>
    <n v="53600178"/>
    <s v="Elaine"/>
    <s v="This is an absolutely WONDERFUL place to stay!!! The house is brand new and gorgeous! Ruth and Ryan were amazing hosts! They went way above and beyond what we expected and were so gracious and helpful in every way. The house was incredibly well stocked with everything you could need as well as a huge selection of food to prepare breakfast for our three week stay. It included champagne, orange juice, eggs, cereal, muffins, bread, yogurt, jam, butter, milk, coffee, tea and a HUGE selection of fruit (also freshly cut flowers on the table)! The house is in a great location with the Mass Turnpike only minutes away by car and public transportation into downtown Boston right outside the door. The neighborhood is safe and the neighbors are very friendly and welcoming. We had a fantastic vacation and would highly recommend this beautiful home and super hosts Ruth and Ryan!!!!"/>
    <x v="0"/>
    <x v="9"/>
    <x v="0"/>
  </r>
  <r>
    <x v="92"/>
    <n v="99648763"/>
    <d v="2016-09-05T00:00:00"/>
    <n v="22650339"/>
    <s v="María  Gabriela"/>
    <s v="This place is beautiful, every decoration makes perfect sense. My group of 14 people stayed here for a few nights and we are extremely happy we chose this apartment. Everything was SUPER CLEAN and new!!! We were able to park in front of the building without a problem which is a big plus, it's FREE PARKING in all the neighborhood. We used the full equipped kitchen and made a lot of meals, also the communication with the hosts was superb and smooth. There's a beautiful park in front of the apartment where I took my little niece for a walk, she loved it. Also the balcony is very pretty too, we had some wine and enjoyed the sunset. Overall, our experience was fantastic! We totally recommend this place to everybody! Thank you guys for making our have a perfect stay!!! "/>
    <x v="0"/>
    <x v="10"/>
    <x v="0"/>
  </r>
  <r>
    <x v="93"/>
    <n v="99674862"/>
    <d v="2016-09-05T00:00:00"/>
    <n v="92537200"/>
    <s v="Shumei"/>
    <s v="Very clean and airy. The place looks nicer than the pictures."/>
    <x v="0"/>
    <x v="6"/>
    <x v="0"/>
  </r>
  <r>
    <x v="94"/>
    <n v="99787433"/>
    <d v="2016-09-05T00:00:00"/>
    <n v="90328427"/>
    <s v="Debbie"/>
    <s v="The easy accessibility of the home was nice in terms of location (only a block away from the Orange Line) as well as the check in process, with door codes and no need for complicated key exchanges with the home-owner.  The quality of the house was not of the highest level, nor were the amenities, but if you do not plan on spending much time at the house other than sleeping, then it was an acceptable place to stay.  The bathroom floor was constantly wet since there no rugs in the bathroom outside the showers.  I would also suggest bringing your own towel if possible.  The neighborhood around the house felt safe and parking outside of the house was convenient.  Overall, it was a relatively pleasant experience."/>
    <x v="0"/>
    <x v="1"/>
    <x v="0"/>
  </r>
  <r>
    <x v="95"/>
    <n v="99618771"/>
    <d v="2016-09-05T00:00:00"/>
    <n v="33247620"/>
    <s v="Wendy"/>
    <s v="We loved staying at Ken's place.  Everything was new, towels were plush, place was clean and nicely furnished.  There are 2 flights of steep stairs so be prepared to get a workout to the apartment but that seems to be the case for many apartments in Boston.  The apartment was very close to some great places to eat which made our stay more enjoyable.  We visited Cafe Madeline for french pastries in the morning.  They also have great cookies for a nice snack during your day out.  Also The Five Horses Tavern was a good pub for dinner.  Both within 2 blocks of the apartment.  Communication was also good.  There was some trouble with the cable but it seemed to fix itself."/>
    <x v="0"/>
    <x v="5"/>
    <x v="0"/>
  </r>
  <r>
    <x v="95"/>
    <n v="99669275"/>
    <d v="2016-09-05T00:00:00"/>
    <n v="9931356"/>
    <s v="Alan"/>
    <s v="Nice apartment in good shape and well located. Parking is a plus!"/>
    <x v="0"/>
    <x v="3"/>
    <x v="1"/>
  </r>
  <r>
    <x v="96"/>
    <n v="99627200"/>
    <d v="2016-09-05T00:00:00"/>
    <n v="3078853"/>
    <s v="Stéphane"/>
    <s v="Easygoing and nice host with a good sense of decoration. The place is clean and charming. I recommend for sure!"/>
    <x v="0"/>
    <x v="6"/>
    <x v="0"/>
  </r>
  <r>
    <x v="97"/>
    <n v="99709488"/>
    <d v="2016-09-05T00:00:00"/>
    <n v="61792977"/>
    <s v="Joshua"/>
    <s v="The host canceled this reservation 6 days before arrival. This is an automated posting."/>
    <x v="0"/>
    <x v="3"/>
    <x v="1"/>
  </r>
  <r>
    <x v="98"/>
    <n v="99665752"/>
    <d v="2016-09-05T00:00:00"/>
    <n v="58346791"/>
    <s v="Amy"/>
    <s v="A delightful place &amp; even larger than it looks in the pictures.  No clutter like many Airbnb's - more like a nice hotel feel with thoughtful amenities.  Tony is an excellent host &amp; the location gives you good access to the T. Having a free parking space is a huge plus.  Highly recommended. "/>
    <x v="0"/>
    <x v="1"/>
    <x v="0"/>
  </r>
  <r>
    <x v="99"/>
    <n v="99737822"/>
    <d v="2016-09-05T00:00:00"/>
    <n v="6140156"/>
    <s v="Kaman"/>
    <s v="The host canceled this reservation 20 days before arrival. This is an automated posting."/>
    <x v="0"/>
    <x v="3"/>
    <x v="1"/>
  </r>
  <r>
    <x v="100"/>
    <n v="99752475"/>
    <d v="2016-09-05T00:00:00"/>
    <n v="22003244"/>
    <s v="Anya"/>
    <s v="Everything was great! We had no problems at all. There was even coffee and laundry detergent in the otherwise empty but ready to use kitchen and laundry. Lovely stay in a beautiful city. "/>
    <x v="1"/>
    <x v="6"/>
    <x v="0"/>
  </r>
  <r>
    <x v="101"/>
    <n v="99640211"/>
    <d v="2016-09-05T00:00:00"/>
    <n v="92059842"/>
    <s v="Lei"/>
    <s v="The listing description is accurate and helpful. It's a nice studio in a great location, on the main road in China town, but it was quite at night. Within walking distance there are plenty of great restaurants which we enjoyed so much. We had a wonderful stay, I would stay at Christina's home if I come to Boston again. "/>
    <x v="0"/>
    <x v="8"/>
    <x v="0"/>
  </r>
  <r>
    <x v="102"/>
    <n v="99529239"/>
    <d v="2016-09-05T00:00:00"/>
    <n v="77009494"/>
    <s v="Daniel"/>
    <s v="Excellent space.  Charming porch. Parking is a real plus. Very nice hosts. "/>
    <x v="0"/>
    <x v="3"/>
    <x v="1"/>
  </r>
  <r>
    <x v="103"/>
    <n v="99570524"/>
    <d v="2016-09-05T00:00:00"/>
    <n v="49326570"/>
    <s v="Maggie"/>
    <s v="We thought this place was great during our stay in Boston! It was a convenient walk to the T, and the house was as described on the listing. "/>
    <x v="0"/>
    <x v="1"/>
    <x v="0"/>
  </r>
  <r>
    <x v="104"/>
    <n v="99683584"/>
    <d v="2016-09-05T00:00:00"/>
    <n v="68131412"/>
    <s v="Chris"/>
    <s v="I had a very good stay at Hugo's apartment ! "/>
    <x v="0"/>
    <x v="1"/>
    <x v="0"/>
  </r>
  <r>
    <x v="105"/>
    <n v="99653990"/>
    <d v="2016-09-05T00:00:00"/>
    <n v="93041229"/>
    <s v="Maha"/>
    <s v="The apartment was at an excellent location, it was walking distance yo many restaurants, coffee shops,Target,Star Market. There are many colleges in the area, which helped since that's why we were there. The amenities were good for the 3 nights we had, and the communication between us and the owner was great!! We had an excellent stay, I would do it again!!"/>
    <x v="0"/>
    <x v="1"/>
    <x v="0"/>
  </r>
  <r>
    <x v="106"/>
    <n v="99681302"/>
    <d v="2016-09-05T00:00:00"/>
    <n v="24059316"/>
    <s v="Harish"/>
    <s v="We had a comfortable stay. David was friendly and provided with all the necessary things. He would definitely recommend his place for stay if you are visiting Boston "/>
    <x v="0"/>
    <x v="5"/>
    <x v="0"/>
  </r>
  <r>
    <x v="107"/>
    <n v="99672260"/>
    <d v="2016-09-05T00:00:00"/>
    <n v="20184743"/>
    <s v="Dalton"/>
    <s v="Very cute apartment in a great area! Be sure to bring some stretchy-pants. You'll want to eat all the delicious food this neighborhood has to offer! "/>
    <x v="0"/>
    <x v="1"/>
    <x v="0"/>
  </r>
  <r>
    <x v="108"/>
    <n v="99778959"/>
    <d v="2016-09-05T00:00:00"/>
    <n v="85153909"/>
    <s v="Max"/>
    <s v="The apartment was exactly as described, clean and with great views.  The neighborhood was very nice and walkable.  Justine was quick to respond to any messages and had a lot of good recommendations for food nearby._x000d__x000a__x000d__x000a_10/10 would rent again."/>
    <x v="0"/>
    <x v="6"/>
    <x v="0"/>
  </r>
  <r>
    <x v="109"/>
    <n v="99726990"/>
    <d v="2016-09-05T00:00:00"/>
    <n v="31594460"/>
    <s v="Eric"/>
    <s v="The listing was accurate. We arrived in early morning after a red-eye flight so being able to check in and get rest was very important. The apartment is quiet, peaceful and full with natural lights.  The host is very considerate (plenty of tea bags, coffee, etc.) and made our stay a very pleasant one. We highly recommend this place to other family travelers."/>
    <x v="0"/>
    <x v="6"/>
    <x v="0"/>
  </r>
  <r>
    <x v="110"/>
    <n v="99681469"/>
    <d v="2016-09-05T00:00:00"/>
    <n v="15619453"/>
    <s v="Andrea"/>
    <s v="Susan has a very sweet smile, and she was very proactive and thorough in making sure we had a comfortable time in Boston. We arrived after midnight, but she stayed up to greet us and made sure we had something to eat. Her home was very comfortable and convenient for us to travel to all the attractions in Boston and Cambridge."/>
    <x v="0"/>
    <x v="1"/>
    <x v="0"/>
  </r>
  <r>
    <x v="111"/>
    <n v="99640111"/>
    <d v="2016-09-05T00:00:00"/>
    <n v="72401962"/>
    <s v="François"/>
    <s v="The appartment is perfectly located in one of the best neibourhood of Boston. Everything is walkable from the appartment. The access to the apart is easy and a public parking is available within 3 min walk. "/>
    <x v="0"/>
    <x v="3"/>
    <x v="1"/>
  </r>
  <r>
    <x v="112"/>
    <n v="99738502"/>
    <d v="2016-09-05T00:00:00"/>
    <n v="76438273"/>
    <s v="Michael"/>
    <s v="Robin was fantastic with communication prior to arrival. She gave us clear instructions and her home was easy to find. The back room was very comfortable with AC, small desk fans, and TV/Cable. Not a far walk from the T station"/>
    <x v="1"/>
    <x v="1"/>
    <x v="1"/>
  </r>
  <r>
    <x v="113"/>
    <n v="99715254"/>
    <d v="2016-09-05T00:00:00"/>
    <n v="56709900"/>
    <s v="Jane"/>
    <s v="Nury is the cutest and nicest host ever. Nice flat, really clean and near the airport! Thank you :) "/>
    <x v="0"/>
    <x v="6"/>
    <x v="0"/>
  </r>
  <r>
    <x v="114"/>
    <n v="99647027"/>
    <d v="2016-09-05T00:00:00"/>
    <n v="15940798"/>
    <s v="Gary"/>
    <s v="Lori's place was really cute and in the centre of everything! The location is perfect and everything was close by. The area was safe and literally a block away from the subway, which made everything so much easier. The apartment itself is nice and cozy, and has everything you need. The patio is huge! We had a great time and we would stay here again."/>
    <x v="0"/>
    <x v="6"/>
    <x v="0"/>
  </r>
  <r>
    <x v="115"/>
    <n v="99669666"/>
    <d v="2016-09-05T00:00:00"/>
    <n v="55923407"/>
    <s v="Lisa"/>
    <s v="The apartment was charming, and as described, and much cheaper than renting two or three hotel rooms for our group.  It was clean and comfortable, and we especially appreciated having enough keys available for all of us, the complimentary coffee, and the hair dryers!  _x000d__x000a__x000d__x000a_The neighborhood provided all the conveniences we needed - between us all we went to Whole Foods, CVS, and the 7-11 across the street.  _x000d__x000a__x000d__x000a_Most of all - the good value for a large number of people, and easy and free street parking were the reasons we booked this listing.  We didn't find, as some other reviewers have, the street to be particularly noisy (but we all live in cities).  _x000d__x000a__x000d__x000a_All communications with the owner were smooth and clear, and she was very flexible about our check-in and check-out times - no issues.  _x000d__x000a__x000d__x000a_While not as close as other neighborhoods to what we were there for (moving our son to Northeastern), it was painless to get there by car (we didn't try the bus - but I understand that is easy too).  We even walked one day from Northeastern - it's really not that far from major city attractions.  We also enjoyed walking around the neighborhood looking at the old victorian houses.  _x000d__x000a__x000d__x000a_Finally, the kitchen table is a cosy place for a good card game!"/>
    <x v="0"/>
    <x v="0"/>
    <x v="0"/>
  </r>
  <r>
    <x v="116"/>
    <n v="99671103"/>
    <d v="2016-09-05T00:00:00"/>
    <n v="59205431"/>
    <s v="Carmen"/>
    <s v="We LOVED this place. Well located, very clean, even better than what you see in the pictures! Shawn was always available through mail to answer any questions and the apartment had everything we needed. Perfect for 2! Thank you Shawn and Javier!!!"/>
    <x v="0"/>
    <x v="7"/>
    <x v="0"/>
  </r>
  <r>
    <x v="117"/>
    <n v="99521477"/>
    <d v="2016-09-05T00:00:00"/>
    <n v="12099378"/>
    <s v="Deanna"/>
    <s v="Our host was very responsive and helpful.  Facilities were great.  Our stay was short but great.  We even enjoyed the company of his adorable dog."/>
    <x v="0"/>
    <x v="5"/>
    <x v="0"/>
  </r>
  <r>
    <x v="118"/>
    <n v="99633048"/>
    <d v="2016-09-05T00:00:00"/>
    <n v="22924921"/>
    <s v="Anthony"/>
    <s v="Great place and location!  Konstantinos was a great communicator!  We will be back for sure!"/>
    <x v="0"/>
    <x v="1"/>
    <x v="0"/>
  </r>
  <r>
    <x v="119"/>
    <n v="99649956"/>
    <d v="2016-09-05T00:00:00"/>
    <n v="75442323"/>
    <s v="Vicki"/>
    <s v="Kathy is great to communicate with and responds quickly to any questions or correspondence about the apartment.  Kathy's apartment is so convo entry located.  We had a great weekend of walking the city and walked to Chinatown, Newbury St., Quincy Market, the Italian Neighborhood, and even the Aquarium!  We also browsed the Prudential center.  The two-bedroom was great for adults and kids, and the full kitchen was convenient, especially with a baby.  Kathy provided a pack and play too, so we had one less thing to pack.  The apartment is modern, but just FYI- there's only one bathroom and a mini fridge, and just one window AC unit for the summer so you need to keep the door to the bedrooms open to circulate air.  It's perfect for a long weekend trip though and we had a great time."/>
    <x v="0"/>
    <x v="1"/>
    <x v="0"/>
  </r>
  <r>
    <x v="120"/>
    <n v="99534243"/>
    <d v="2016-09-05T00:00:00"/>
    <n v="85353052"/>
    <s v="Aimee"/>
    <s v="Had a wonderful time during our stay at this beautiful apartment. Conveniently located across from delicious restaurants and fun nightlife. Jennifer was a gracious host and made my first Airbnb experience easy! "/>
    <x v="0"/>
    <x v="7"/>
    <x v="0"/>
  </r>
  <r>
    <x v="121"/>
    <n v="99571964"/>
    <d v="2016-09-05T00:00:00"/>
    <n v="84898692"/>
    <s v="Adam"/>
    <s v="Great place to stay and Mac made sure we had everything we need. The place seemed brand new and made for a great weekend. "/>
    <x v="0"/>
    <x v="1"/>
    <x v="0"/>
  </r>
  <r>
    <x v="122"/>
    <n v="99673577"/>
    <d v="2016-09-05T00:00:00"/>
    <n v="77853305"/>
    <s v="Max Joris"/>
    <s v="Very large and nice room. Natalie and Kwame are very friendly. Train into the city center is quick and smooth."/>
    <x v="0"/>
    <x v="6"/>
    <x v="0"/>
  </r>
  <r>
    <x v="123"/>
    <n v="99741119"/>
    <d v="2016-09-05T00:00:00"/>
    <n v="25695932"/>
    <s v="Jildau"/>
    <s v="Really beautiful place and room. So big and also had a private bathroom. I loved the beautiful house and Robin and Victoria really made me feel welcome. The communication was good. When I once had a problem, they were really helpful. The location of the house is in a beautiful area. I would definitely recommend staying here and I would love to come back when I visit Boston again. "/>
    <x v="0"/>
    <x v="5"/>
    <x v="0"/>
  </r>
  <r>
    <x v="124"/>
    <n v="99661587"/>
    <d v="2016-09-05T00:00:00"/>
    <n v="59382911"/>
    <s v="Tina"/>
    <s v="Keith and Beth are wonderful hosts. They were there to greet us and provide a tour of everything we needed. They even helped me get a load of laundry going, even though it was late in the evening!_x000d__x000a_The room was exactly as described and perfect for what we needed. There many beautiful nooks to hang out either in the house or yards as well. And the best part was always getting to park right in front of the house!_x000d__x000a_I enjoyed their home and will definitely plan to stay there again."/>
    <x v="0"/>
    <x v="5"/>
    <x v="0"/>
  </r>
  <r>
    <x v="125"/>
    <n v="99727686"/>
    <d v="2016-09-05T00:00:00"/>
    <n v="67830075"/>
    <s v="Nikita"/>
    <s v="This was my first experience using air bnb and it was absolutely wonderful. The room was very clean and we were provided with towels. The common areas were very well maintained. The location was great as well"/>
    <x v="0"/>
    <x v="6"/>
    <x v="0"/>
  </r>
  <r>
    <x v="126"/>
    <n v="99710913"/>
    <d v="2016-09-05T00:00:00"/>
    <n v="50926865"/>
    <s v="Jessica"/>
    <s v="The host canceled this reservation 70 days before arrival. This is an automated posting."/>
    <x v="0"/>
    <x v="3"/>
    <x v="1"/>
  </r>
  <r>
    <x v="127"/>
    <n v="99648741"/>
    <d v="2016-09-05T00:00:00"/>
    <n v="10415711"/>
    <s v="Sophia"/>
    <s v="Sabrina was a phenomenal host!! She was very communicative, helpful, and offered some great suggestions. Her studio is so cute, and a wonderful value. Great spot in a safe neighborhood, next to the necessary stop of Mike's Pastry, and some other great little Italian spots. She was very responsive to all questions that I had at a very timely manner. Had such a wonderful time! "/>
    <x v="1"/>
    <x v="0"/>
    <x v="0"/>
  </r>
  <r>
    <x v="128"/>
    <n v="99792959"/>
    <d v="2016-09-05T00:00:00"/>
    <n v="36465806"/>
    <s v="Michael"/>
    <s v="It was very good and pleasant experience to stay in Artur's apartment.  I found all as was described. It is clean, good feeling place."/>
    <x v="0"/>
    <x v="6"/>
    <x v="0"/>
  </r>
  <r>
    <x v="129"/>
    <n v="99790035"/>
    <d v="2016-09-05T00:00:00"/>
    <n v="20488687"/>
    <s v="Cerise"/>
    <s v="The best place I've ever rented on AirBnb! The flat is exactly as described, and it's very convenient to go around places from North End. Kamil kindly showed us around in the apartment, gave recommendations of restaurants/places to visit in Boston, and was very responsive to any questions. We enjoyed our stay very much. Highly recommend!"/>
    <x v="0"/>
    <x v="5"/>
    <x v="0"/>
  </r>
  <r>
    <x v="130"/>
    <n v="99672415"/>
    <d v="2016-09-05T00:00:00"/>
    <n v="88911433"/>
    <s v="Jessica"/>
    <s v="My friends and I arrived and Mark was there to greet us. He gave us the grand tour and made the couch for us as well. Overall, I had a good stay here. "/>
    <x v="0"/>
    <x v="3"/>
    <x v="1"/>
  </r>
  <r>
    <x v="131"/>
    <n v="99639140"/>
    <d v="2016-09-05T00:00:00"/>
    <n v="70827568"/>
    <s v="Yuxiang"/>
    <s v="It's a good neighborhood. The room is clean and spacious  and I even played the ps 4 in the room for several times. "/>
    <x v="0"/>
    <x v="6"/>
    <x v="0"/>
  </r>
  <r>
    <x v="132"/>
    <n v="99600907"/>
    <d v="2016-09-05T00:00:00"/>
    <n v="29894605"/>
    <s v="Nancy"/>
    <s v="All great"/>
    <x v="0"/>
    <x v="3"/>
    <x v="1"/>
  </r>
  <r>
    <x v="133"/>
    <n v="99564110"/>
    <d v="2016-09-05T00:00:00"/>
    <n v="80519757"/>
    <s v="Clare"/>
    <s v="Ricardo's place does what it says on the tin. If you're looking for a cheap and cheerful place to get your head down and sleep off the jet-lag, which is super close to the airport, then this the spot for you. It is a typical hostel and no frills, with the usual delights of a shared bathroom - but clean and comfy. Ricardo is always busy cleaning! Everything was great re check in and the Maverick area is fine - lots of shops and cafes and a nice bakery on Maverick Sq. There's a lovely view nearby over to Boston downtown which was fab for the Labor Day fireworks. The glass doors between rooms referred to in other reviews have now been covered over with a mock mdf wall, which I think shows a good host listening to feedback. The only downer re room3 was that it is next to the kitchen and communal area so a bit noisy at times, but guests were generally respectful and my jetlag meant I would have slept through a disco. Thanks Ricardo for being a great host."/>
    <x v="0"/>
    <x v="5"/>
    <x v="0"/>
  </r>
  <r>
    <x v="134"/>
    <n v="99732395"/>
    <d v="2016-09-05T00:00:00"/>
    <n v="34693692"/>
    <s v="Jenny"/>
    <s v="Convenient location that is close to Boston tourist sites as well as the airport.  We walked everywhere from the apartment!  Host was very good about responding to email and made arrival a smooth experience.  That's where the positives end.  Overall, the place is very old and tired looking.  The Ikea furniture helps to make it look modern the place itself is a bit dilapidated.  Not as clean as it should be.  The kitchen sink was not clean and there was a dirty sponge lying on the bedroom night stand.  The toilet does not flush well.  No AC in one of the bedrooms upstairs so it got very hot.  Not worth the money paid.  I should have stayed at a hotel."/>
    <x v="2"/>
    <x v="7"/>
    <x v="0"/>
  </r>
  <r>
    <x v="135"/>
    <n v="99632841"/>
    <d v="2016-09-05T00:00:00"/>
    <n v="36427246"/>
    <s v="Christine"/>
    <s v="Kate was lovely,responsive, and it was a very pleasant experience.  The apartment was immaculate and the instructions were true to form."/>
    <x v="0"/>
    <x v="1"/>
    <x v="0"/>
  </r>
  <r>
    <x v="136"/>
    <n v="99762583"/>
    <d v="2016-09-05T00:00:00"/>
    <n v="92628520"/>
    <s v="Khanh"/>
    <s v="We love to stay at Daniel apartment . It's closed to everywhere , easy access to train or bus . Daniel and Erika are super friendly and helpful in showing us the tips "/>
    <x v="0"/>
    <x v="5"/>
    <x v="0"/>
  </r>
  <r>
    <x v="137"/>
    <n v="99640515"/>
    <d v="2016-09-05T00:00:00"/>
    <n v="10872357"/>
    <s v="Aaron"/>
    <s v="Fantastic location. Very walkable to most of the places I needed to be and walkable to all train lines. Even though it is centrally located, it is on a very quiet street. Host is experienced, personable, friendly and accommodating. Appreciated having a room with its own fan and air conditioning unit."/>
    <x v="0"/>
    <x v="5"/>
    <x v="0"/>
  </r>
  <r>
    <x v="138"/>
    <n v="99647128"/>
    <d v="2016-09-05T00:00:00"/>
    <n v="27504839"/>
    <s v="Aeimit"/>
    <s v="Great location in Beacon Hill.  Really nice apartment that was in great shape and everything was as we expected.  "/>
    <x v="0"/>
    <x v="1"/>
    <x v="0"/>
  </r>
  <r>
    <x v="139"/>
    <n v="99502172"/>
    <d v="2016-09-05T00:00:00"/>
    <n v="23168173"/>
    <s v="Jay"/>
    <s v="Michael was courteous and hospitable. He was prompt in his communications. The bed was very comfortable and the bathroom was spick and span. Fresh towels and toiletries were provided to us upon arrival. Our overnight layover here was very pleasant and the proximity to the airport made it even more convenient."/>
    <x v="0"/>
    <x v="6"/>
    <x v="0"/>
  </r>
  <r>
    <x v="139"/>
    <n v="99643347"/>
    <d v="2016-09-05T00:00:00"/>
    <n v="44631459"/>
    <s v="Carlos"/>
    <s v="Very nice guy, welcoming, very clean place...when u get off at Boston Logan take the blue line to the train station then literally a 10 min walk through a nice very Boston looking neighbors and you're there"/>
    <x v="0"/>
    <x v="1"/>
    <x v="0"/>
  </r>
  <r>
    <x v="140"/>
    <n v="99653075"/>
    <d v="2016-09-05T00:00:00"/>
    <n v="19972792"/>
    <s v="Kristen"/>
    <s v="Overall we loved the place and it was in a good location (close enough to the airport by also close to a the subway or &quot;T&quot;). There was a great Columbian bakery two blocks away (right by the subway entrance) where we enjoyed coffee and these delicious (and cheap!) cheese croissants every morning. Thanks for everything! :)"/>
    <x v="0"/>
    <x v="5"/>
    <x v="0"/>
  </r>
  <r>
    <x v="141"/>
    <n v="99787585"/>
    <d v="2016-09-05T00:00:00"/>
    <n v="28998966"/>
    <s v="Gary"/>
    <s v="Absolutely perfect spot to stay in Boston. It was our first time, and the location could not have suited us more. The place is located less than a block from the bustling Hanover Street, that has endless Italian restaurants and nightlife. It is no more than a 15 minute walk from most of the major spots in Boston. _x000d__x000a__x000d__x000a_The apartment itself is clean, newly renovated and we wanted for nothing! Its located just off the street so it is really quiet. _x000d__x000a__x000d__x000a_Cindy was great at keeping in touch too if we needed anything._x000d__x000a__x000d__x000a_I would defiantly stay again if I find myself back in Boston! "/>
    <x v="1"/>
    <x v="7"/>
    <x v="0"/>
  </r>
  <r>
    <x v="142"/>
    <n v="99640118"/>
    <d v="2016-09-05T00:00:00"/>
    <n v="44979097"/>
    <s v="Adrian"/>
    <s v="We enjoyed our stay at Yu-Chen's place; it was comfortable, clean and well-located on the green line. Students arriving for the new term gave the neighbourhood a real buzz!"/>
    <x v="0"/>
    <x v="5"/>
    <x v="0"/>
  </r>
  <r>
    <x v="143"/>
    <n v="99677022"/>
    <d v="2016-09-05T00:00:00"/>
    <n v="29192062"/>
    <s v="Christian"/>
    <s v="Yilin is a great host,  location is amazing,  you have a private entrance,  she generously shared her kitchen and beautiful living room,  we had a wonderful stay.  Back Bay is gorgeous. You are five minutes walk from the shore of the Charles River."/>
    <x v="0"/>
    <x v="5"/>
    <x v="0"/>
  </r>
  <r>
    <x v="144"/>
    <n v="99676924"/>
    <d v="2016-09-05T00:00:00"/>
    <n v="7303011"/>
    <s v="Estelle"/>
    <s v="Affordable room in Boston, clean and with all the amenities. Jose is really flexible for check in and out. It is not in downtown but basically 5 minutes to the subway station. Perfect for a week end trip. "/>
    <x v="0"/>
    <x v="1"/>
    <x v="0"/>
  </r>
  <r>
    <x v="145"/>
    <n v="99673240"/>
    <d v="2016-09-05T00:00:00"/>
    <n v="21502661"/>
    <s v="Michelle"/>
    <s v="Erin's place was exactly what we were looking for while spending some time in Boston visiting our BU student.  Convenient location, private, comfortable, affordable, nice neighborhood and, as a bonus, no hassle parking!  Will definitely be back.  "/>
    <x v="0"/>
    <x v="6"/>
    <x v="0"/>
  </r>
  <r>
    <x v="146"/>
    <n v="99758743"/>
    <d v="2016-09-05T00:00:00"/>
    <n v="5593448"/>
    <s v="Alli"/>
    <s v="Varouj was very accommodating during our stay. He was able to meet us following our flight and answered all of our questions. We enjoyed the view out the window the most. The street is very busy so sometimes traffic is a little loud, if this bothers you maybe pack earplugs for sleeping, I seemed to sleep just fine though. "/>
    <x v="0"/>
    <x v="7"/>
    <x v="0"/>
  </r>
  <r>
    <x v="147"/>
    <n v="99632933"/>
    <d v="2016-09-05T00:00:00"/>
    <n v="33971501"/>
    <s v="Carmen"/>
    <s v="Jordan was the best! Although she wasn't around she sent us a throurough message and video showing the house and how everything worked which was super helpful. We really loved the location and the apartment and would totally recommend it to anyone I know. "/>
    <x v="0"/>
    <x v="5"/>
    <x v="0"/>
  </r>
  <r>
    <x v="148"/>
    <n v="99585484"/>
    <d v="2016-09-05T00:00:00"/>
    <n v="24771000"/>
    <s v="Katie"/>
    <s v="The apartment was very clean and welcoming. Very close to transportation that will take you to the heart of Boston. "/>
    <x v="0"/>
    <x v="1"/>
    <x v="0"/>
  </r>
  <r>
    <x v="149"/>
    <n v="99674315"/>
    <d v="2016-09-05T00:00:00"/>
    <n v="74604505"/>
    <s v="Samuel"/>
    <s v="Even though we didn't get a chance to meet Yu-Chen, he made our stay very easy. Great location, very helpful and overall had a very good experience. Hoping to visit Boston again soon. "/>
    <x v="0"/>
    <x v="7"/>
    <x v="0"/>
  </r>
  <r>
    <x v="150"/>
    <n v="99681618"/>
    <d v="2016-09-05T00:00:00"/>
    <n v="23190848"/>
    <s v="Belen"/>
    <s v="We couldn’t be happier with our experience staying here. Everything was really clean, including the bathroom - private bathroom was a huge plus! The bed was very comfortable and Nick and Fal are a lovely couple who were really nice and provided us with all the things we needed to enjoy our stay (even snacks and fresh flowers!). The location is very convenient in what we thought was a safe neighborhood and we loved the fact that the train station was within a walking distance so it was really easy and fast to move around the city using public transportation. Highly recommended! "/>
    <x v="0"/>
    <x v="8"/>
    <x v="0"/>
  </r>
  <r>
    <x v="151"/>
    <n v="99744226"/>
    <d v="2016-09-05T00:00:00"/>
    <n v="69339180"/>
    <s v="Alice"/>
    <s v="I had a wonderful experience staying at Valerie's place. She accommodated my early arrival time since my flight was early. She even let us borrow a Boston guidebook just in case we need information. The place was clean and beautiful. We had a fantastic stay with Valeria and would highly recommend this air bnb to everyone."/>
    <x v="0"/>
    <x v="5"/>
    <x v="0"/>
  </r>
  <r>
    <x v="152"/>
    <n v="99634830"/>
    <d v="2016-09-05T00:00:00"/>
    <n v="22649788"/>
    <s v="Damien"/>
    <s v="I find the place expensive for what is was. Maybe because is Boston but a better price should be more appropriate. Bathroom was not really clean and lock of the room door was really not secure. Location of the house is fine very close to the train. Room is fine if you want only to stay for the night. "/>
    <x v="0"/>
    <x v="1"/>
    <x v="0"/>
  </r>
  <r>
    <x v="153"/>
    <n v="99748443"/>
    <d v="2016-09-05T00:00:00"/>
    <n v="28446963"/>
    <s v="Gerardo"/>
    <s v="Convenient location."/>
    <x v="0"/>
    <x v="1"/>
    <x v="0"/>
  </r>
  <r>
    <x v="154"/>
    <n v="99639233"/>
    <d v="2016-09-05T00:00:00"/>
    <n v="48896613"/>
    <s v="Darwin"/>
    <s v="Dave's place was great very clean great Boston location a deff reccomended place to stay"/>
    <x v="0"/>
    <x v="1"/>
    <x v="0"/>
  </r>
  <r>
    <x v="155"/>
    <n v="99682040"/>
    <d v="2016-09-05T00:00:00"/>
    <n v="2818801"/>
    <s v="Rozbeh"/>
    <s v="To say that our stay here was amazing would be an understatement. Andrea welcomed us when we arrived, gave us a tour, and made us feel right at home from the moment we walked in. The place had everything we needed and extremely spacious. The photos are exactly what we expected and the best part was the area of town we were in. We rode bikes nearly everywhere and only a block away from the closest stop. For our first time staying in Boston, I don't think we could have made a better choice! 5 stars, we'll definitely be back! Thank you for the wonderful experience!"/>
    <x v="0"/>
    <x v="5"/>
    <x v="0"/>
  </r>
  <r>
    <x v="156"/>
    <n v="99636077"/>
    <d v="2016-09-05T00:00:00"/>
    <n v="85865671"/>
    <s v="Sarah"/>
    <s v="Daniele contacted me before we arrived to make sure I knew how to get into the place and tell me about parking. Apon arrival we found the room clean with water, soda and snacks provided. The location was fantastic, right in the heart of Little Italy. _x000d__x000a__x000d__x000a_Daniele was very friendly with much knowledge about the area. Overall great time!"/>
    <x v="0"/>
    <x v="7"/>
    <x v="0"/>
  </r>
  <r>
    <x v="157"/>
    <n v="99481146"/>
    <d v="2016-09-05T00:00:00"/>
    <n v="54195187"/>
    <s v="Shelley"/>
    <s v="This is a private room in a building--the building was adjacent to an abandoned building, which made us feel unsafe coming back to the apartment late at night. Additionally, the outdoor lock with a code did not always work--even after putting in the correct code, it took two or three tries for the lock to open up. The actual unit had no lock on it, although the room did. This too felt unsafe. The unit was clean, nice, and convenient to the Maverick T stop. "/>
    <x v="0"/>
    <x v="6"/>
    <x v="0"/>
  </r>
  <r>
    <x v="158"/>
    <n v="99673009"/>
    <d v="2016-09-05T00:00:00"/>
    <n v="54965016"/>
    <s v="Kate"/>
    <s v="Ashely and Dennis were very accommodating to our schedule and responded quickly to all questions. Their place was just as expected and in a great location! "/>
    <x v="0"/>
    <x v="7"/>
    <x v="0"/>
  </r>
  <r>
    <x v="159"/>
    <n v="99559078"/>
    <d v="2016-09-05T00:00:00"/>
    <n v="35916890"/>
    <s v="Lisa"/>
    <s v="My husband and I ended our trip in Boston after traveling to Maine for a couple of days and couldn't have asked for a better experience!  This location is AWESOME and the place is big and roomy and perfect for 2 people for a long weekend.  The bathroom is spacious and clean.  The bed was also very comfy.  I can't say enough about the neighborhood.  It was quiet on the street the unit is on but once you got a couple streets down, you were right in the liveliest part of the North End.  I fell in love with Little Italy!  There are so many people there since it has some of the best restaurants in the city.  Energy is great and the local dive restaurants and bars were fun.  I would recommend this place and location to anyone that wants an authentic visit in Boston surrounded by fresh pasta, cannolis galore, and amazing pizza.  We obviously enjoyed eating our way through the city.  Enjoy!"/>
    <x v="0"/>
    <x v="10"/>
    <x v="0"/>
  </r>
  <r>
    <x v="160"/>
    <n v="99641100"/>
    <d v="2016-09-05T00:00:00"/>
    <n v="31937668"/>
    <s v="Maya"/>
    <s v="Monica was really nice. The only complaint I have is that her shower was pretty hot. "/>
    <x v="1"/>
    <x v="3"/>
    <x v="1"/>
  </r>
  <r>
    <x v="161"/>
    <n v="99643913"/>
    <d v="2016-09-05T00:00:00"/>
    <n v="32839704"/>
    <s v="Zoe"/>
    <s v="This was without a doubt the best airbnb experience I've ever had! Mary and Mark were absolutely amazing hosts who went above and beyond to make sure that we experienced the best that Boston had to offer. Both were incredibly warm, friendly and helpful, graciously accommodating their check in times with our flight schedule and giving us a ton of recommendations to make our trip worthwhile. They have so much knowledge and love for this city and it has been one of my favourite travel experiences so far. _x000d__x000a__x000d__x000a_The location can't be beat – my partner and I never had to take any mode of transportation (except for a very short train ride to Cambridge, and even then we enjoyed a beautiful walk back). There were so many great restaurants, cafes, and shopping areas nearby and it was a great way to get a feel for the city. The unit gave us plenty of privacy while still being close enough to the hosts to call for help. The only thing I would've changed is that I wouldn't have packed so many things because the apartment had everything I could need! So much better than a hotel, I wouldn't hesitate to recommend it to anyone looking to stay in Boston. Thank you so much for a wonderful stay! "/>
    <x v="0"/>
    <x v="11"/>
    <x v="0"/>
  </r>
  <r>
    <x v="162"/>
    <n v="99638251"/>
    <d v="2016-09-05T00:00:00"/>
    <n v="3372059"/>
    <s v="Nicole"/>
    <s v="The apartment is in a fantastic location in the middle of Beacon Hill.  It's a great base if you are planning to attend an event at the Garden or want to explore Boston Common, the North End, and downtown. Nearby Charles Street has lovely restaurants, bakeries, and shops.  The place was impeccably clean and quiet. Emily communicated all the details for our stay and was in touch regularly. Highly recommend!"/>
    <x v="0"/>
    <x v="7"/>
    <x v="0"/>
  </r>
  <r>
    <x v="52"/>
    <n v="99643879"/>
    <d v="2016-09-05T00:00:00"/>
    <n v="92351138"/>
    <s v="Claudia"/>
    <s v="Appartamento che ha rispettato cio' che era scritto nella presentazione! A due passi dalla stazione della metro e dall'aereoporto. Host molto disponibile!"/>
    <x v="0"/>
    <x v="3"/>
    <x v="1"/>
  </r>
  <r>
    <x v="163"/>
    <n v="99657963"/>
    <d v="2016-09-05T00:00:00"/>
    <n v="20880375"/>
    <s v="Brenda"/>
    <s v="Jack and his Beacon Hill apartment were great!! We fell in love with Boston and this place was in the perfect location to explore the city and it's many historical and beautiful sights. View was fantastic, bed was comfy and location was perfect! Jack stayed in contact in case we needed anything but we had his great little apartment all to ourselves. We will most definitely be back! "/>
    <x v="0"/>
    <x v="6"/>
    <x v="0"/>
  </r>
  <r>
    <x v="164"/>
    <n v="99504079"/>
    <d v="2016-09-05T00:00:00"/>
    <n v="65524988"/>
    <s v="Molly"/>
    <s v="I really loved staying at Kim's place! It was easy to pick up the key and move right in. The location was by far the best part in the heart of boston's little italy., so we were surround by great food and famous cannolis. We were also able to walk to the Charles, science museum and Quincy market. Would definitely stay again!"/>
    <x v="0"/>
    <x v="6"/>
    <x v="0"/>
  </r>
  <r>
    <x v="165"/>
    <n v="99657634"/>
    <d v="2016-09-05T00:00:00"/>
    <n v="33277304"/>
    <s v="Lori"/>
    <s v="We had a great stay at Chris's place. Very clean, well kept and comfortable. It wasnt the most central location, but was a very easy uber ride to seaport and other neighborhoods. Would highly recommend!"/>
    <x v="0"/>
    <x v="6"/>
    <x v="0"/>
  </r>
  <r>
    <x v="166"/>
    <n v="99635982"/>
    <d v="2016-09-05T00:00:00"/>
    <n v="33850652"/>
    <s v="Jillian"/>
    <s v="I had an amazing stay at Jinchen's place! He and Caroline were fantastic hosts. The room was tidy and comfortable, and their location is ideal. Their apartment is on a quiet street but within walking distance of plenty of museums, restaurants, shops, and more. I'd highly recommend this room to anyone visiting Boston. "/>
    <x v="0"/>
    <x v="0"/>
    <x v="0"/>
  </r>
  <r>
    <x v="167"/>
    <n v="99638296"/>
    <d v="2016-09-05T00:00:00"/>
    <n v="91099705"/>
    <s v="Simone"/>
    <s v="Susan's place was perfect, looked even better than her photos. Her furniture and appliances were high end, and very comfortable. My husband and I often travel to Boston, mostly to be with or help our daughters at Boston University or Northeastern University. This location was so close to my daughter's apartment (less than 5 minute walk), the hardware store, target, Fenway, many restaurants, and close to everything interesting in the South End of Boston. _x000d__x000a_Staying at an Airbnb felt like home, spacious and liberating._x000d__x000a_This was my first time using Airbnb and I would definitely do it again. It certainly helped that Susan's place was immaculate and exactly as was stated!"/>
    <x v="0"/>
    <x v="5"/>
    <x v="0"/>
  </r>
  <r>
    <x v="168"/>
    <n v="99678250"/>
    <d v="2016-09-05T00:00:00"/>
    <n v="1010998"/>
    <s v="Bryan"/>
    <s v="Great location, very cozy for a couple!"/>
    <x v="0"/>
    <x v="6"/>
    <x v="0"/>
  </r>
  <r>
    <x v="169"/>
    <n v="99565102"/>
    <d v="2016-09-05T00:00:00"/>
    <n v="52825669"/>
    <s v="S"/>
    <s v="Great retreat!"/>
    <x v="0"/>
    <x v="3"/>
    <x v="1"/>
  </r>
  <r>
    <x v="170"/>
    <n v="99669863"/>
    <d v="2016-09-05T00:00:00"/>
    <n v="918697"/>
    <s v="Eliza"/>
    <s v="John's place was a great house in a very good location of Boston. The whole house was clean with plenty of supplies. Orange T was a few minutes away. Mike and Patty's is 3 minutes walking distance with some delicious sandwiches."/>
    <x v="0"/>
    <x v="6"/>
    <x v="0"/>
  </r>
  <r>
    <x v="171"/>
    <n v="99767700"/>
    <d v="2016-09-05T00:00:00"/>
    <n v="12538852"/>
    <s v="Andre"/>
    <s v="My friend and I had a one night trip planned for a wedding in Boston. Dan's apartment was the perfect set up for a quick stay. The apartment was spacious, homely and clean and Dan provided all the amenities necessary for an overnight- clean sheets and towels, fresh soap, shampoo ect. It was greatly appreciated as as we were super rushed getting ready for the wedding! As a host, Dan was communicative, helpful and gracious. We couldn't have been happier with our experience would definitely book again during another jaunt up to Boston."/>
    <x v="0"/>
    <x v="0"/>
    <x v="0"/>
  </r>
  <r>
    <x v="172"/>
    <n v="99631842"/>
    <d v="2016-09-05T00:00:00"/>
    <n v="92675836"/>
    <s v="Youming"/>
    <s v="It's an amazing apartment located at a very nice place in Boston. It has two bedrooms with kitchen and bathroom. Chris is nice and very flexible about the check in and out policy. "/>
    <x v="0"/>
    <x v="1"/>
    <x v="0"/>
  </r>
  <r>
    <x v="173"/>
    <n v="99513133"/>
    <d v="2016-09-05T00:00:00"/>
    <n v="34953141"/>
    <s v="Nathan"/>
    <s v="I got there and got exactly what I expected. It's a small room but perfect for a single traveler going through the city and needing a place to stay for the night. Ivan constantly kept in contact with me to ensure I have everything I need. I needed a printer for my bus tickets for the next day and Ivan provided one. He was very friendly the whole time I was there and helped me with everything I needed."/>
    <x v="1"/>
    <x v="6"/>
    <x v="0"/>
  </r>
  <r>
    <x v="174"/>
    <n v="99788319"/>
    <d v="2016-09-05T00:00:00"/>
    <n v="3217107"/>
    <s v="Elyse"/>
    <s v="The room was great! Everything was clean and nice, and Javier was very communicative and made sure that I had everything I needed. I would definitely recommend. "/>
    <x v="0"/>
    <x v="6"/>
    <x v="0"/>
  </r>
  <r>
    <x v="175"/>
    <n v="99487596"/>
    <d v="2016-09-05T00:00:00"/>
    <n v="32750374"/>
    <s v="Stephanie"/>
    <s v="The apartment's location was very easy to find and Niels gave very specific instructions to make it easy to check in. This space was the most homey space I've booked through airbnb. The pictures dont give justice to how beautiful the apartment was. With the sun roofs that let the sun shine for natural light through the apartment, the windows that let the cool breeze in, and the quiet neighborhood. He greeted us with a note, a bottle of wine, and a fridge full of more than just the basic things we needed to whip up something to eat. He answered all my inquiries quickly and made sure my stay was in Boston was a pleasant one. I will definitely try to book this place again for my next trip to Boston!"/>
    <x v="0"/>
    <x v="7"/>
    <x v="0"/>
  </r>
  <r>
    <x v="176"/>
    <n v="99637458"/>
    <d v="2016-09-05T00:00:00"/>
    <n v="89775515"/>
    <s v="Jacqueline"/>
    <s v="The room was what was depicted and more. Loved the decoration. It had a very nice, vintage, feel to it. Lots of travel books on the shelf to read. Bathroom was very clean, and everything in the house was very organized. The location is pretty much as good as you can get. Walk-able to distance to all the great sites, and close to subway lines. Gustavo was very thorough in explaining where to go, and we hit up many of the places he recommended. You can tell that he knows, and love Boston very well. Will definitely recommend!"/>
    <x v="0"/>
    <x v="6"/>
    <x v="0"/>
  </r>
  <r>
    <x v="177"/>
    <n v="99681614"/>
    <d v="2016-09-05T00:00:00"/>
    <n v="39389378"/>
    <s v="Chelsea"/>
    <s v="Leigh Ann was an excellent host! She made sure we had everything we needed for our two night stay, and was very easy to get in touch with for any questions we had. She also left us maps and some quick information about navigating Boston and recommendations of things to do. _x000a__x000a_The apartment is in an ideal location and made getting around the city a breeze. The neighborhood is quiet and homey, and the apartment itself is the perfect size for a trip to Boston, long or short. _x000a__x000a_If you're a couple or just two friends looking for a great deal and safe place to stay, I highly recommend this apartment! We had no complaints. "/>
    <x v="1"/>
    <x v="5"/>
    <x v="0"/>
  </r>
  <r>
    <x v="178"/>
    <n v="99477716"/>
    <d v="2016-09-05T00:00:00"/>
    <n v="79524425"/>
    <s v="Larson"/>
    <s v="Was great to spend a month at Kelly's while we were in between houses, quiet roomy and clean environment, also a great safe neighborhood. _x000a_Ps: thank you Kelly for the fresh basil,and the hand cut flowers."/>
    <x v="0"/>
    <x v="5"/>
    <x v="0"/>
  </r>
  <r>
    <x v="179"/>
    <n v="99681759"/>
    <d v="2016-09-05T00:00:00"/>
    <n v="7682121"/>
    <s v="Ryan"/>
    <s v="Bret is a friendly and responsive host with a great place near downtown Boston. Perfect if you want to stay in seaport area or spend a lot of time downtown. "/>
    <x v="0"/>
    <x v="5"/>
    <x v="0"/>
  </r>
  <r>
    <x v="180"/>
    <n v="99736800"/>
    <d v="2016-09-05T00:00:00"/>
    <n v="59101687"/>
    <s v="Karin"/>
    <s v="Gisel was so accommodating because I was running late. Convenient neighborhood, beautiful and clean apartment."/>
    <x v="0"/>
    <x v="7"/>
    <x v="0"/>
  </r>
  <r>
    <x v="181"/>
    <n v="99342354"/>
    <d v="2016-09-04T00:00:00"/>
    <n v="31876784"/>
    <s v="Clytze"/>
    <s v="This place is great! _x000d__x000a_Great great location -- I stayed for 3 nights and every meal I could walk to chinatown and satisfy my cravings for legit Chinese food! Also it's only 1min's walk to Boston Common and AMC Loews, which is just great. _x000d__x000a_Yes, sometimes it's pretty loud out there, which is described pretty clear in listing description. If you are a light sleeper you might need to think twice. But as I am not a light sleeper and I was just so tired these days, I found that I slept just like a baby. _x000d__x000a_Wentao is a great host! He's very considerate, helpful, attentive, making sure everything went smoothly. It was such a pleasure to meet him! "/>
    <x v="0"/>
    <x v="7"/>
    <x v="0"/>
  </r>
  <r>
    <x v="182"/>
    <n v="99399688"/>
    <d v="2016-09-04T00:00:00"/>
    <n v="60531481"/>
    <s v="Nicole"/>
    <s v="Kirsten's place was so close to all the wonderful locations in Boston! She was very responsive and her place is very cozy! We will definitely visits again."/>
    <x v="0"/>
    <x v="7"/>
    <x v="0"/>
  </r>
  <r>
    <x v="183"/>
    <n v="99218651"/>
    <d v="2016-09-04T00:00:00"/>
    <n v="76773443"/>
    <s v="Shannon"/>
    <s v="Andrea was SUCH a perfect host: welcoming &amp; helpful when we arrived, plus perceptive and respectful of our needs. We had a lot to accomplish that week (moving my son into an apartment for college), and Andeea left us alone to get it done. When we had a question or needed something, however, she responded quickly and thoughtfully._x000d__x000a__x000d__x000a_The Urban Oasis was exactly as described, which was great, because that's what we needed! We needed a comfortable place to sleep and make meals, groom, do laundry, and park our car! It had everything we needed plus it was ingeniously designed and outfitted, immaculate, and beautiful! I will definitely stay here again when I visit my son! Next time I hope to have time to also relax into the beauty of the Oasis."/>
    <x v="0"/>
    <x v="0"/>
    <x v="0"/>
  </r>
  <r>
    <x v="184"/>
    <n v="99341596"/>
    <d v="2016-09-04T00:00:00"/>
    <n v="14886844"/>
    <s v="Rafaela"/>
    <s v="I came just for the weekend with my cousin and this location is prime for exploring and night life! Kate was super sweet and her place is cute and clean as well! She made sure we had clean sheets, towels and toiletries when we arrived. The air mattress was pretty comfortable too! 10/10 would recommend "/>
    <x v="0"/>
    <x v="5"/>
    <x v="0"/>
  </r>
  <r>
    <x v="185"/>
    <n v="99385327"/>
    <d v="2016-09-04T00:00:00"/>
    <n v="38321321"/>
    <s v="Lisa"/>
    <s v="Jim's place is located in a very beautiful part of Boston and a very convenient walk into the centre of Boston. There was plenty of restaurants, bars and shops only a very short distance away._x000d__x000a_This place had what we needed for our short stay in Boston. This is a basement flat so the ceiling's are quiet low so my 6'2 partner had minor inconveniences at times. The flat could be quiet dark during the day due to having only the one window at the front of the flat. However, the outside seating space provides great space to soak up the natural light. This is a lovely, quaint little place in a very beautiful part of this fantastic city._x000d__x000a_As there was no one staying on the day of our check-out Jim afforded us a late check-out which was greatly appreciated for our late flight home."/>
    <x v="1"/>
    <x v="7"/>
    <x v="0"/>
  </r>
  <r>
    <x v="186"/>
    <n v="99352903"/>
    <d v="2016-09-04T00:00:00"/>
    <n v="8727575"/>
    <s v="Blair"/>
    <s v="Xianxin was a great host. The place was clean and spacious. The bed was very comfortable. Short walk to the T. I would stay here again. "/>
    <x v="0"/>
    <x v="5"/>
    <x v="0"/>
  </r>
  <r>
    <x v="187"/>
    <n v="99360009"/>
    <d v="2016-09-04T00:00:00"/>
    <n v="90989098"/>
    <s v="Zoe"/>
    <s v="Everything is great!_x000a_Carol is a great host,the room is comfortable,nice homestay!"/>
    <x v="0"/>
    <x v="6"/>
    <x v="0"/>
  </r>
  <r>
    <x v="72"/>
    <n v="99349726"/>
    <d v="2016-09-04T00:00:00"/>
    <n v="60661885"/>
    <s v="Chhay"/>
    <s v="Nice place and good location."/>
    <x v="0"/>
    <x v="3"/>
    <x v="1"/>
  </r>
  <r>
    <x v="188"/>
    <n v="99348274"/>
    <d v="2016-09-04T00:00:00"/>
    <n v="29882474"/>
    <s v="Jahmaal"/>
    <s v="Everything was to my liking "/>
    <x v="0"/>
    <x v="3"/>
    <x v="1"/>
  </r>
  <r>
    <x v="189"/>
    <n v="99248906"/>
    <d v="2016-09-04T00:00:00"/>
    <n v="78950798"/>
    <s v="Alejandra"/>
    <s v="The host was very vary welcoming. She made sure we were comfortable and that we knew what was accessible to us. The neighboorhood was a little bit intimidating at night but it was manageable. I loved staying at this listing and would do it again. "/>
    <x v="0"/>
    <x v="6"/>
    <x v="0"/>
  </r>
  <r>
    <x v="190"/>
    <n v="99202656"/>
    <d v="2016-09-04T00:00:00"/>
    <n v="67201575"/>
    <s v="Taryn"/>
    <s v="Marilyn and Alan were wonderful hosts very welcoming and accommodating. Their home is always clean, the bed comfortable and breakfast is always ready for when you get up. The location is convenient for getting around, either by foot or public transport. I would highly recommend!"/>
    <x v="0"/>
    <x v="5"/>
    <x v="0"/>
  </r>
  <r>
    <x v="7"/>
    <n v="99350536"/>
    <d v="2016-09-04T00:00:00"/>
    <n v="6297323"/>
    <s v="Jasmine"/>
    <s v="This Air BnB was simple, safe, affordable and highly accessible. Though there technically wasn't a &quot;host&quot; to speak of, Arielle who I was in communication with promptly corresponded with me regarding the details of getting to and entering the apartment the days leading up to my stay._x000a__x000a_My friend and I just needed a place to crash for a night as we were only in town for  a concert. Our other Air Bnb host canceled our reservation  a few days prior due to a personal emergency. I booked this room on short notice and while it was adequate for our  short stay, folks looking for something a little cozier/homier for an extended stay might want to consider other options. "/>
    <x v="0"/>
    <x v="1"/>
    <x v="0"/>
  </r>
  <r>
    <x v="191"/>
    <n v="99363878"/>
    <d v="2016-09-04T00:00:00"/>
    <n v="67620823"/>
    <s v="Kathleen"/>
    <s v="Beautiful, NEW and plenty of room.   Great location to stores, restaurants, Fenway and the Boston college scene.  Highly recommended!"/>
    <x v="0"/>
    <x v="7"/>
    <x v="0"/>
  </r>
  <r>
    <x v="192"/>
    <n v="99332785"/>
    <d v="2016-09-04T00:00:00"/>
    <n v="5431412"/>
    <s v="Joanne"/>
    <s v="Nicely appointed and well maintained apartment in a great location. The Orange line is just a blocks away, so getting here from Logan was a breeze.  Everything you need is available:  dishes, pots, bath towels, washer/dryer, etc.  Nick is quick to respond to questions and I would definitely stay here again!   Thanks for making our stay in Boston easy : )"/>
    <x v="0"/>
    <x v="5"/>
    <x v="0"/>
  </r>
  <r>
    <x v="193"/>
    <n v="99339183"/>
    <d v="2016-09-04T00:00:00"/>
    <n v="91322369"/>
    <s v="Jason"/>
    <s v="good place"/>
    <x v="0"/>
    <x v="3"/>
    <x v="1"/>
  </r>
  <r>
    <x v="194"/>
    <n v="99224963"/>
    <d v="2016-09-04T00:00:00"/>
    <n v="17455994"/>
    <s v="Isabel"/>
    <s v="My stay was absolutely amazing, I was so sad to leave! The apartment was stocked with everything I might need, which is always nice while traveling. Best of all was the location! About 15 minute walk to newbury street and even closer to the T. Can't imagine having a better place to stay."/>
    <x v="0"/>
    <x v="1"/>
    <x v="0"/>
  </r>
  <r>
    <x v="195"/>
    <n v="99342612"/>
    <d v="2016-09-04T00:00:00"/>
    <n v="4132013"/>
    <s v="Coleen"/>
    <s v="Thomas was so accommodating and genuinely kind. He and his place were exactly what I needed for a trip like this. Thanks Thomas and Wonder Dog!"/>
    <x v="0"/>
    <x v="6"/>
    <x v="0"/>
  </r>
  <r>
    <x v="196"/>
    <n v="99346725"/>
    <d v="2016-09-04T00:00:00"/>
    <n v="7406874"/>
    <s v="Emily"/>
    <s v="Perfect location, clean and safe area! Exactly what we were looking for for the labor day weekend. It was a bare necessities home but, that was all we needed. :) thanks for opening your home to us! Will definitely be coming back here again!"/>
    <x v="0"/>
    <x v="5"/>
    <x v="0"/>
  </r>
  <r>
    <x v="197"/>
    <n v="99222258"/>
    <d v="2016-09-04T00:00:00"/>
    <n v="62183825"/>
    <s v="Gayathri"/>
    <s v="Incredibly delightful host with a beautiful place. Very convenient public transportation and very friendly cat :) "/>
    <x v="0"/>
    <x v="7"/>
    <x v="0"/>
  </r>
  <r>
    <x v="198"/>
    <n v="99361708"/>
    <d v="2016-09-04T00:00:00"/>
    <n v="317207"/>
    <s v="Freddi"/>
    <s v="Rebecca is a role model of a gracious hostess and the perfect AIrbnb experience. Rebecca takes great pride in creating a wonderful setting for guests at her home and is focused on making sure that her guests have everything they need for a comfortable visit. I have stayed at a number of Airbnb's and Rebecca and the lovely space she has created is definitely where I would return to the next time I am in Boston."/>
    <x v="0"/>
    <x v="6"/>
    <x v="0"/>
  </r>
  <r>
    <x v="199"/>
    <n v="99445519"/>
    <d v="2016-09-04T00:00:00"/>
    <n v="26537309"/>
    <s v="Andrew"/>
    <s v="Had an outstanding stay with my family!  Apartment is bright and clean; very well appointed.  Found the location to be excellent, just off the freedom trail and next to Copp's Hill Burying Ground.  We were able to walk to all the local hotspots in about 10-15 minutes._x000d__x000a__x000d__x000a_The view from the deck is fantastic.  Great place for eating, boat watching, relaxing._x000d__x000a__x000d__x000a_This outstanding property does come with a cost - 3 very steep, narrow flights of stairs to the main level.  If you have difficulty climbing more than one flight of stairs should consider this."/>
    <x v="1"/>
    <x v="7"/>
    <x v="0"/>
  </r>
  <r>
    <x v="82"/>
    <n v="99282404"/>
    <d v="2016-09-04T00:00:00"/>
    <n v="48896613"/>
    <s v="Darwin"/>
    <s v="Alex's place was perfect amazing view super clean a deff reccomended place to stay"/>
    <x v="0"/>
    <x v="7"/>
    <x v="0"/>
  </r>
  <r>
    <x v="200"/>
    <n v="99343298"/>
    <d v="2016-09-04T00:00:00"/>
    <n v="688947"/>
    <s v="Moshe"/>
    <s v="Susan and her cat Shuki were great hosts. Their house is filled with cat memorabilia which to me was delightful. I looked for a place with parking yet close to the T, and this place was great. The room was quiet, the bed comfortable and there's plenty of parking outside. The orange line T is a short walk and I was in Boston quickly."/>
    <x v="0"/>
    <x v="5"/>
    <x v="0"/>
  </r>
  <r>
    <x v="201"/>
    <n v="99285446"/>
    <d v="2016-09-04T00:00:00"/>
    <n v="55496624"/>
    <s v="Jake"/>
    <s v="Great value! All necessities were available and the room was charming."/>
    <x v="0"/>
    <x v="3"/>
    <x v="1"/>
  </r>
  <r>
    <x v="202"/>
    <n v="99348993"/>
    <d v="2016-09-04T00:00:00"/>
    <n v="21139304"/>
    <s v="Heather"/>
    <s v="Great neighborhood, perfect for our needs which included moving our daughter into her dorm a block away. We had few needs, but sent a text and they questions and needs were attended to immediately.  Quiet, spacious, conveniently located near Berklee College of Music.  It was perfect. "/>
    <x v="0"/>
    <x v="6"/>
    <x v="0"/>
  </r>
  <r>
    <x v="203"/>
    <n v="99363333"/>
    <d v="2016-09-04T00:00:00"/>
    <n v="91824082"/>
    <s v="Mellody"/>
    <s v="Immaculate and inviting, with a responsive and genial host, don't hesitate to stay here! This was a great place to come to after full days of moving our daughter into her Southie apartment! Before I left in the morning and after getting back at night, I made a b-line to that ultra-awesome, programmable  massage chair! Do be aware: parking in Southie without getting a ticket is tricky.  Even with out best efforts, we got two, so include that into your budgeting estimate. "/>
    <x v="0"/>
    <x v="7"/>
    <x v="0"/>
  </r>
  <r>
    <x v="204"/>
    <n v="99347122"/>
    <d v="2016-09-04T00:00:00"/>
    <n v="85611592"/>
    <s v="Jose"/>
    <s v="We spent a pretty good time at this unit. The location was great and very convenient. I, personally, have not been in Boston for a while, but this trip, in this unit, remembered a lot of fun things. Thanks Carmela for everything. You are a very good host!! "/>
    <x v="0"/>
    <x v="6"/>
    <x v="0"/>
  </r>
  <r>
    <x v="205"/>
    <n v="99336161"/>
    <d v="2016-09-04T00:00:00"/>
    <n v="15873290"/>
    <s v="Aryeh"/>
    <s v="Drew was nice and helpful. The apartment was clean and comfortable. The loft staircase was narrow and probably wouldn't accommodate larger people."/>
    <x v="0"/>
    <x v="7"/>
    <x v="0"/>
  </r>
  <r>
    <x v="206"/>
    <n v="99208100"/>
    <d v="2016-09-04T00:00:00"/>
    <n v="87529875"/>
    <s v="Nina"/>
    <s v="Wir hatten einen schönen Aufenthalt und würden immer wiederkommen. Die Lange ist perfekt für einen Tripp nach Boston, da die Subway Station in unmittelbarer Nähe ist. "/>
    <x v="0"/>
    <x v="3"/>
    <x v="1"/>
  </r>
  <r>
    <x v="207"/>
    <n v="99351448"/>
    <d v="2016-09-04T00:00:00"/>
    <n v="87129305"/>
    <s v="Bróccán"/>
    <s v="Aida was an excellent host after we booked at very short notice. The apartment is wonderful and couldn't have asked for a better place to stay in Boston."/>
    <x v="0"/>
    <x v="1"/>
    <x v="0"/>
  </r>
  <r>
    <x v="208"/>
    <n v="99382951"/>
    <d v="2016-09-04T00:00:00"/>
    <n v="78501491"/>
    <s v="Numa"/>
    <s v="Gwen is an awesome person and host. Very friendly, attentive and charismatic. We will definitively stay there many times in the near future. HIGHLY RECOMMENDED"/>
    <x v="0"/>
    <x v="1"/>
    <x v="0"/>
  </r>
  <r>
    <x v="209"/>
    <n v="99352721"/>
    <d v="2016-09-04T00:00:00"/>
    <n v="67122966"/>
    <s v="Stephen"/>
    <s v="Overall great experience. It was very comfortable and more spacious than I expected. I would definitely stay here again. "/>
    <x v="0"/>
    <x v="6"/>
    <x v="0"/>
  </r>
  <r>
    <x v="210"/>
    <n v="99332734"/>
    <d v="2016-09-04T00:00:00"/>
    <n v="33318795"/>
    <s v="Debbie"/>
    <s v="Maura is awesome. She stays in touch via text to advise how to enter the unit. Her unit is spacious, and very convenient to everything in Jamaica Plain! I lover her plae."/>
    <x v="0"/>
    <x v="1"/>
    <x v="0"/>
  </r>
  <r>
    <x v="211"/>
    <n v="99418785"/>
    <d v="2016-09-04T00:00:00"/>
    <n v="68557030"/>
    <s v="Yang"/>
    <s v="Very nice and clean apartment in the city, good to reach with subway, I would love to come back again. "/>
    <x v="0"/>
    <x v="1"/>
    <x v="0"/>
  </r>
  <r>
    <x v="212"/>
    <n v="99351574"/>
    <d v="2016-09-04T00:00:00"/>
    <n v="45022346"/>
    <s v="Danielle"/>
    <s v="This house comfortably fit a big party of 8 people and was easy and accessible in Boston. No more than a 10-15 minute lyft from Cambridge area and some cute bars around._x000a__x000a_Ellen was attentive and responded quickly to all requests or questions. I would definitely recommend staying here as she really made the experience easy and comfortable. _x000a__x000a_One thing to note is that there are two bathrooms but only one of them has a shower (the other one is bathtub only)._x000a__x000a_Thank you Ellen! "/>
    <x v="0"/>
    <x v="5"/>
    <x v="0"/>
  </r>
  <r>
    <x v="213"/>
    <n v="99241699"/>
    <d v="2016-09-04T00:00:00"/>
    <n v="66763180"/>
    <s v="Mika"/>
    <s v="Great neighborhood and close proximity to the T. Will be returning!"/>
    <x v="0"/>
    <x v="3"/>
    <x v="1"/>
  </r>
  <r>
    <x v="214"/>
    <n v="99338978"/>
    <d v="2016-09-04T00:00:00"/>
    <n v="61469678"/>
    <s v="Justine"/>
    <s v="Ari is a great host! I met him three times during my stay, and he is always very friendly and helpful. Before arriving, He returns my inquiries quickly, and gave me a clear direction to his place. The place looks exactly the same as shown on the photos, and I can find everything I need in the house. The location is good, the house is close to lots of restaurants and stores. Overall, it was a pleasant stay! :)"/>
    <x v="1"/>
    <x v="8"/>
    <x v="0"/>
  </r>
  <r>
    <x v="215"/>
    <n v="99360506"/>
    <d v="2016-09-04T00:00:00"/>
    <n v="87134266"/>
    <s v="Yiran"/>
    <s v="it is a very clean  and nice place and very near to the subway station, convient to airport and city center. Ivan and his wife are very nice person."/>
    <x v="0"/>
    <x v="1"/>
    <x v="0"/>
  </r>
  <r>
    <x v="216"/>
    <n v="99335716"/>
    <d v="2016-09-04T00:00:00"/>
    <n v="9423186"/>
    <s v="Rene"/>
    <s v="Thank you for the day´s .  Soweit war´s auf alle fälle eine Erfahrung. Buche sonst meistens Ganze Unterkünfte aber Boston ist als Alleinreisender sehr teuer . Nette Familie ..... nette aufgeweckte Kid´s . Zum Schalfen war´s für mich sehr bequem .  Küche da ..... Fernseher ist auch da.... Bad sauber und gut .   Wer bei der Privatsphäre nicht zimperlich ist ( gibt es im Offenen-Raum kaum;) kann gerne Buchen. "/>
    <x v="1"/>
    <x v="1"/>
    <x v="1"/>
  </r>
  <r>
    <x v="217"/>
    <n v="99343852"/>
    <d v="2016-09-04T00:00:00"/>
    <n v="86603611"/>
    <s v="Morgan"/>
    <s v="Victor was a fantastic host, and his place was lovely. Accurate to pictures and in a great location!"/>
    <x v="0"/>
    <x v="1"/>
    <x v="0"/>
  </r>
  <r>
    <x v="217"/>
    <n v="99368037"/>
    <d v="2016-09-04T00:00:00"/>
    <n v="14025401"/>
    <s v="Wilter"/>
    <s v="The host canceled this reservation 19 days before arrival. This is an automated posting."/>
    <x v="0"/>
    <x v="3"/>
    <x v="1"/>
  </r>
  <r>
    <x v="218"/>
    <n v="99354959"/>
    <d v="2016-09-04T00:00:00"/>
    <n v="66919185"/>
    <s v="Renée"/>
    <s v="Paul was very helpfull and friendly.  The room self is very big and has everything you need. Great neighbourhood and close to the subway."/>
    <x v="0"/>
    <x v="6"/>
    <x v="0"/>
  </r>
  <r>
    <x v="22"/>
    <n v="99191859"/>
    <d v="2016-09-04T00:00:00"/>
    <n v="88390827"/>
    <s v="Jette"/>
    <s v="Jesse is a fantastic host! He is very friendly and welcoming. All in all a great stay in South Boston.  "/>
    <x v="0"/>
    <x v="6"/>
    <x v="0"/>
  </r>
  <r>
    <x v="219"/>
    <n v="99362470"/>
    <d v="2016-09-04T00:00:00"/>
    <n v="23526231"/>
    <s v="Nina"/>
    <s v="the location is great. we can park our car in the back yard. Faruk is very nice even we are arrived very late at night."/>
    <x v="0"/>
    <x v="3"/>
    <x v="1"/>
  </r>
  <r>
    <x v="113"/>
    <n v="99347692"/>
    <d v="2016-09-04T00:00:00"/>
    <n v="61420130"/>
    <s v="Art"/>
    <s v="Nury was great. Our flight was delayed and even though it was late she was inviting, friendly, and helpful. We really only stayed a few hours, but Nury made us feel welcomed and comfortable. Her place was clean, homey, and easy to find. We would highly recommend Nury for a stay in Boston."/>
    <x v="0"/>
    <x v="0"/>
    <x v="0"/>
  </r>
  <r>
    <x v="24"/>
    <n v="99298132"/>
    <d v="2016-09-04T00:00:00"/>
    <n v="64013099"/>
    <s v="贺"/>
    <s v="good"/>
    <x v="0"/>
    <x v="3"/>
    <x v="1"/>
  </r>
  <r>
    <x v="220"/>
    <n v="99453505"/>
    <d v="2016-09-04T00:00:00"/>
    <n v="59902963"/>
    <s v="Nora"/>
    <s v="This Back Bay Gem was just that... a gem. We thoroughly enjoyed the location and the fact that the unit was accurately represented in the photos. The unit was super clean with an excellent binder full of helpful information. The amenities and abundant kitchen supplies gave us a wonderful home away from home experience. We can't wait to come back!"/>
    <x v="0"/>
    <x v="8"/>
    <x v="0"/>
  </r>
  <r>
    <x v="221"/>
    <n v="99342069"/>
    <d v="2016-09-04T00:00:00"/>
    <n v="18017377"/>
    <s v="Cassandra"/>
    <s v="We loved staying here! A great neighborhood ( North End is very cute) and the apartment was perfect for the weekend. The listing is totally accurate and Richard was very kind and attentive. We would recommend this to any couple/small group looking for a great home base while exploring Boston. Our flight wasn't until 9pm and Richard let us check out as late as possible before he had to prepare the apartment for the next guests. We were able to leave our bags in the apartment building while we out and about before our flight which was perfect! Thanks, Richard! "/>
    <x v="1"/>
    <x v="5"/>
    <x v="0"/>
  </r>
  <r>
    <x v="222"/>
    <n v="99349648"/>
    <d v="2016-09-04T00:00:00"/>
    <n v="9842068"/>
    <s v="Monica"/>
    <s v="After taking a road trip around NH and VT we were on our way back to Boston, but had no place arranged to stay overnight. We wanted a place to stay close to the airport since we had to leave at 5am the next day and Guy's place fit our budget and location. Just three hours before our arrival Guy accepted our request and was very responsive to communication to help make our arrival easy. He helped carry my luggage up the three flights of stairs, showed us directions from his rooftop and made sure we had towels, linens and wifi. It was a comfortable place to stay overall with a great location near the airport. "/>
    <x v="1"/>
    <x v="7"/>
    <x v="0"/>
  </r>
  <r>
    <x v="223"/>
    <n v="99356016"/>
    <d v="2016-09-04T00:00:00"/>
    <n v="93275959"/>
    <s v="Rose"/>
    <s v="This is my first time with airbnb. The place is very nice, clean and spacious. It is actually the same as in the photos. Satisfactory!"/>
    <x v="0"/>
    <x v="6"/>
    <x v="0"/>
  </r>
  <r>
    <x v="224"/>
    <n v="99390966"/>
    <d v="2016-09-04T00:00:00"/>
    <n v="88125664"/>
    <s v="Jennifer"/>
    <s v="Andrea and Tivan were very accommodating. Entering their home was very easy and everything was laid out for me to access easily. The neighborhood was pretty nice and very close to airport, centra to everywhere I went during my stay. "/>
    <x v="0"/>
    <x v="1"/>
    <x v="0"/>
  </r>
  <r>
    <x v="225"/>
    <n v="99348711"/>
    <d v="2016-09-04T00:00:00"/>
    <n v="2029074"/>
    <s v="Luis Ernesto"/>
    <s v="Our stay was Just perfect! Bonnie helped us with everything and gave us usefull advice. _x000a__x000a_Location was perfect. The Cabin was really fantastic, the bed was the best We ever slept in, in the US. "/>
    <x v="0"/>
    <x v="3"/>
    <x v="1"/>
  </r>
  <r>
    <x v="226"/>
    <n v="99335274"/>
    <d v="2016-09-04T00:00:00"/>
    <n v="46139885"/>
    <s v="Nico"/>
    <s v="Sarah is very kindly and the room is really cozy and comfortable..._x000d__x000a_It's really near at the commuter rail station, so with almost 25 minutes you can arrive in the centre of Boston City._x000d__x000a_I higly recommend this host and this room._x000d__x000a__x000d__x000a_Thank you Sarah!"/>
    <x v="0"/>
    <x v="5"/>
    <x v="0"/>
  </r>
  <r>
    <x v="227"/>
    <n v="99336090"/>
    <d v="2016-09-04T00:00:00"/>
    <n v="2325687"/>
    <s v="Abby"/>
    <s v="Farouk was a great host and greeted us at the door. It's a great place especially because of the location. We were able to walk to lots of places. It was safe and clean. Thanks for everything! "/>
    <x v="0"/>
    <x v="0"/>
    <x v="0"/>
  </r>
  <r>
    <x v="228"/>
    <n v="99199575"/>
    <d v="2016-09-04T00:00:00"/>
    <n v="18464826"/>
    <s v="Stephane"/>
    <s v="Very beautiful place ideally situated_x000a_The place by itself is wonderful and the roof terrace is a splendor _x000a_Nothing was missing and we were really welcomed with a bottle of bubbles_x000a_The owner has someone to welcome you but had someone else as this person wasn't there but it was a very charming person and everything went smooth_x000a_Definitely would go back and recommend the place_x000a_"/>
    <x v="0"/>
    <x v="7"/>
    <x v="0"/>
  </r>
  <r>
    <x v="229"/>
    <n v="99348316"/>
    <d v="2016-09-04T00:00:00"/>
    <n v="17847328"/>
    <s v="Clinton"/>
    <s v="Jim was a dream host - quick to communicate, was kind enough to offer help dropping back a rental car to the airport and provided a clean place with excellent amenities and some great local information. The place is in a fantastic location only a few minutes away from Downtown Boston on the T (metro). Would definitely look at staying here again if visiting Boston in the future. "/>
    <x v="0"/>
    <x v="6"/>
    <x v="0"/>
  </r>
  <r>
    <x v="230"/>
    <n v="99337095"/>
    <d v="2016-09-04T00:00:00"/>
    <n v="5157597"/>
    <s v="Marisa"/>
    <s v="The apartment was so beautiful and in a perfect location. The outside seating area was great to relax and work in as well. Lots of good places to eat- we recommend The Beehive and House of Siam! Matthew provided us with all the info we needed and was very friendly! Thanks for a great stay!"/>
    <x v="0"/>
    <x v="0"/>
    <x v="0"/>
  </r>
  <r>
    <x v="231"/>
    <n v="99324680"/>
    <d v="2016-09-04T00:00:00"/>
    <n v="78189873"/>
    <s v="Jennifer"/>
    <s v="Great stay! Everything as described. Tiffany is super responsive and we loved the place. Perfect for our vacation with three adults and one child. "/>
    <x v="0"/>
    <x v="7"/>
    <x v="0"/>
  </r>
  <r>
    <x v="232"/>
    <n v="99391234"/>
    <d v="2016-09-04T00:00:00"/>
    <n v="56058762"/>
    <s v="Kevin"/>
    <s v="Jon was a great host. He made sure the place was clean and all of my needs were met in a timely manner. "/>
    <x v="0"/>
    <x v="6"/>
    <x v="0"/>
  </r>
  <r>
    <x v="38"/>
    <n v="99234458"/>
    <d v="2016-09-04T00:00:00"/>
    <n v="22318786"/>
    <s v="Sebastian"/>
    <s v="Nice room to stay a few days in Boston. It is not very close to the old town but we expected that before ;-) The bed is very comfortable! "/>
    <x v="0"/>
    <x v="1"/>
    <x v="0"/>
  </r>
  <r>
    <x v="233"/>
    <n v="99195595"/>
    <d v="2016-09-04T00:00:00"/>
    <n v="52592641"/>
    <s v="Xu"/>
    <s v="The host is good!_x000a_Location is great, very close to the subway station, Roxbury crossing. It is only needed walking 3 minutes._x000a_The room is very spacious. There are a King size bed, a Desk, a big bedside chair. About 300 sqf._x000a_The bathroom is small, next the living room. But it is okay, hot water is well._x000a_The cleaning level need to be improved. But okay._x000a_The room at first floor. Nearby Street, little noise. _x000a_The house is next the restaurant, many young men assembled,liveliness._x000a_"/>
    <x v="1"/>
    <x v="6"/>
    <x v="0"/>
  </r>
  <r>
    <x v="234"/>
    <n v="99349325"/>
    <d v="2016-09-04T00:00:00"/>
    <n v="67475262"/>
    <s v="Christina"/>
    <s v="I had a great stay at Ronnie and Connor's place! They're both very nice and friendly people who made sure I had everything I needed and even treated me to coffee and beer. The apartment is conveniently located near the orange line and the couch was very comfortable. I definitely recommend staying with them if you need a place to crash in Boston!"/>
    <x v="0"/>
    <x v="5"/>
    <x v="0"/>
  </r>
  <r>
    <x v="235"/>
    <n v="99346992"/>
    <d v="2016-09-04T00:00:00"/>
    <n v="88153467"/>
    <s v="Edwin"/>
    <s v="The place was as expected."/>
    <x v="0"/>
    <x v="3"/>
    <x v="1"/>
  </r>
  <r>
    <x v="236"/>
    <n v="99358403"/>
    <d v="2016-09-04T00:00:00"/>
    <n v="1277072"/>
    <s v="Quinn"/>
    <s v="She gave me a different room, which was great. Balcony and view of neighborhood. Quiet. Yay!"/>
    <x v="0"/>
    <x v="1"/>
    <x v="0"/>
  </r>
  <r>
    <x v="237"/>
    <n v="99435394"/>
    <d v="2016-09-04T00:00:00"/>
    <n v="92311872"/>
    <s v="Loronel A."/>
    <s v="Debbie made us feel welcome.  The location was convenient and there was parking close by for a fee (less than I expected-we left the car in the lot and walked everywhere, though it looked easy to use the public transportation).  We liked the option of having breakfast in the apartment-the hard part was finding a grocery store. Debbie also has_x000d__x000a_a washer &amp; dryer in the very large bathroom.  A definite plus.  I thought it was an excellent value and would recommend her apartment."/>
    <x v="0"/>
    <x v="6"/>
    <x v="0"/>
  </r>
  <r>
    <x v="238"/>
    <n v="99336073"/>
    <d v="2016-09-04T00:00:00"/>
    <n v="44035774"/>
    <s v="Stefania"/>
    <s v="Great neighborhood and beautiful room.  Coffee was delicious!  We would stay again.  "/>
    <x v="0"/>
    <x v="1"/>
    <x v="0"/>
  </r>
  <r>
    <x v="239"/>
    <n v="99399844"/>
    <d v="2016-09-04T00:00:00"/>
    <n v="1155800"/>
    <s v="Susan"/>
    <s v="Afeng was a wonderful host. Her son and daughter were very friendly and interesting too. _x000d__x000a_Afeng went out of her way to make us comfortable, in replacing new towels everyday and even made breakfast for us on the 2nd day before we checked out. _x000d__x000a_Thank you Afeng for your warm hospitality! "/>
    <x v="0"/>
    <x v="0"/>
    <x v="0"/>
  </r>
  <r>
    <x v="240"/>
    <n v="99421879"/>
    <d v="2016-09-04T00:00:00"/>
    <n v="23935269"/>
    <s v="Isabella"/>
    <s v="Beautiful, stylish apartment, we really enjoyed our time. Everything you may need is available (fully equipped kitchen, selection of tea &amp; coffee, shampoo &amp; conditioner, Netflix etc.). Marla was very friendly, relaxed and helpful (we had some issues with our luggage and she offered to help us out while we were waiting for it to arrive). The apartment is located in a quiet neighborhood which however also means it`s a 10 or more minutes walk to the nearest subway station. Wasn`t a problem for us but might be important to know for others. The nearest supermarket is within walking distance. _x000d__x000a_All in all we loved it and we definitely would stay there again if we return to Boston. Thanks to Marla &amp; Coe!"/>
    <x v="0"/>
    <x v="12"/>
    <x v="0"/>
  </r>
  <r>
    <x v="241"/>
    <n v="99368325"/>
    <d v="2016-09-04T00:00:00"/>
    <n v="21317384"/>
    <s v="Mia"/>
    <s v="The host canceled this reservation 10 days before arrival. This is an automated posting."/>
    <x v="0"/>
    <x v="3"/>
    <x v="1"/>
  </r>
  <r>
    <x v="242"/>
    <n v="99353448"/>
    <d v="2016-09-04T00:00:00"/>
    <n v="73810421"/>
    <s v="Kathy"/>
    <s v="Excellent communication!"/>
    <x v="0"/>
    <x v="3"/>
    <x v="1"/>
  </r>
  <r>
    <x v="243"/>
    <n v="99364710"/>
    <d v="2016-09-04T00:00:00"/>
    <n v="75420094"/>
    <s v="Amanda"/>
    <s v="Marilyn, Allan, and Jackson's home was amazing! Marilyn was very fast to communicate and kept her home and rooms very orderly and comfortable. She worked with us with any needs from a last minute booking to gluten free breakfasts. I felt very cared for here and would definitely recommend staying here to stay close to the city, but far away from the nuances of city life. "/>
    <x v="0"/>
    <x v="7"/>
    <x v="0"/>
  </r>
  <r>
    <x v="244"/>
    <n v="99363053"/>
    <d v="2016-09-04T00:00:00"/>
    <n v="2403426"/>
    <s v="Dina"/>
    <s v="Medi was very welcoming and easy to communicate with. His place is very conveniently located to center of Boston. It is definitely not a luxury place, but the bed was very comfy.  We had an easy time parking our car on the street (Saturday into Sunday night)."/>
    <x v="0"/>
    <x v="1"/>
    <x v="0"/>
  </r>
  <r>
    <x v="245"/>
    <n v="99354160"/>
    <d v="2016-09-04T00:00:00"/>
    <n v="48974438"/>
    <s v="Jimmy"/>
    <s v="Cozy neighborhood with a short walk to the main area of Boston and the start of the Freedom Trail. Josh and his wife were extremely accommodating and their apartment was very clean and very comfortable. I would recommend both their apartment and their hosting to anyone in a heartbeat! If you want to stay in Boston stay here! "/>
    <x v="0"/>
    <x v="0"/>
    <x v="0"/>
  </r>
  <r>
    <x v="246"/>
    <n v="99344385"/>
    <d v="2016-09-04T00:00:00"/>
    <n v="90032990"/>
    <s v="Tish"/>
    <s v="Very easy to work with. Phyllis accommodated our schedule and was a great host, recommending a wonderful local restaurant."/>
    <x v="0"/>
    <x v="6"/>
    <x v="0"/>
  </r>
  <r>
    <x v="247"/>
    <n v="99204962"/>
    <d v="2016-09-04T00:00:00"/>
    <n v="58970273"/>
    <s v="Deana"/>
    <s v="From the moment we arrived into Boston, Nicole and Jason made us feel welcome. They met us at the apartment to show us around and provided a bunch of personal recommendations on the best places to eat, what to do in the local area and much more!_x000d__x000a_The apartment itself was clean, homely and very well-equipped with everything we needed to feel comfortable for our 4-day stay, including a generous kitchen space and lovely dining area. _x000d__x000a_We were travelling with our 1-year-old daughter, so being close to cafes, the park and shops was important us. The location was perfect for our little family, allowing us the option of cooking causal meals at home or eating out at cool spots within walking distance! _x000d__x000a_Overall, you won't be disappointed, Nicole and Jason are lovely hosts and the apartment is neatly presented as per photos."/>
    <x v="2"/>
    <x v="5"/>
    <x v="0"/>
  </r>
  <r>
    <x v="248"/>
    <n v="99337472"/>
    <d v="2016-09-04T00:00:00"/>
    <n v="59901605"/>
    <s v="Patrick"/>
    <s v="Super convenient location next to Boston Commons park. Spacious studio stocked with drinking water and snacks."/>
    <x v="0"/>
    <x v="7"/>
    <x v="0"/>
  </r>
  <r>
    <x v="249"/>
    <n v="99348844"/>
    <d v="2016-09-04T00:00:00"/>
    <n v="360626"/>
    <s v="Odette"/>
    <s v="George was an excellent host. He met me outside the apartment, gave me a key and was super responsive via text the whole time we were staying at his studio._x000d__x000a_Apartment looks exactly as in the pictures, it's small but it was perfect for two people. The area is super lively with many places to eat or have a drink. _x000d__x000a_It was great to come back late at night and have a good night of sleep._x000d__x000a_Its very reasonable priced as well."/>
    <x v="1"/>
    <x v="6"/>
    <x v="0"/>
  </r>
  <r>
    <x v="250"/>
    <n v="99449207"/>
    <d v="2016-09-04T00:00:00"/>
    <n v="10071396"/>
    <s v="Claudia"/>
    <s v="Mary und Barney haben uns vorher sehr gute Beschreibungen für die Anfahrt, das Zimmer und das Einchecken geschickt, falls niemand da ist. Das Zimmer und das Badezimmer waren sehr schön und sehr sauber. _x000d__x000a_Die Gegend ist wunderschön und ruhig und trotzdem ist man schnell im Zentrum (ca. 8 Minuten zu Fuß bis zur Metro, und ca. 10 Minuten Metrofahrt )._x000d__x000a_In der Küche gab es Saft, Kaffee, Tee, Milch und sehr leckere Muffins und Müsli. Vielen Dank! Wir haben uns wie zu Hause gefühlt._x000d__x000a_"/>
    <x v="1"/>
    <x v="3"/>
    <x v="1"/>
  </r>
  <r>
    <x v="251"/>
    <n v="99467469"/>
    <d v="2016-09-04T00:00:00"/>
    <n v="65750274"/>
    <s v="Benita"/>
    <s v="Tayla and her kids are very nice! The place looks exactly like on the pictures. Raul's was really helpful and gave me as much privacy as possible. Only thing to consider: it is not really central, but bus stops are right around the corner and you can also walk into the center (took me 50minutes)._x000d__x000a_Would definitely stay there again!"/>
    <x v="0"/>
    <x v="1"/>
    <x v="0"/>
  </r>
  <r>
    <x v="252"/>
    <n v="99415768"/>
    <d v="2016-09-04T00:00:00"/>
    <n v="44172210"/>
    <s v="Steph"/>
    <s v="This was my first time staying at an Airbnb and Rachel was an amazing host! She was very friendly and was flexible with us when we were delayed in getting in because of traffic. The room was well laid out and the bed especially comfortable. My friend and I felt right at home as she introduced us to her roommate and dogs (both who are very sweet) and even offered up her french press for us to use for coffee in the morning. We only stayed for a night, but found that the location was pretty great, close to a T stop and a quick car/Uber ride from TD Garden and downtown Boston areas. Overall, a great stay and would recommend to anyone visiting the Boston area."/>
    <x v="0"/>
    <x v="8"/>
    <x v="0"/>
  </r>
  <r>
    <x v="253"/>
    <n v="99345848"/>
    <d v="2016-09-04T00:00:00"/>
    <n v="32668172"/>
    <s v="Keeley"/>
    <s v="The host canceled this reservation 298 days before arrival. This is an automated posting."/>
    <x v="0"/>
    <x v="3"/>
    <x v="1"/>
  </r>
  <r>
    <x v="180"/>
    <n v="99206755"/>
    <d v="2016-09-04T00:00:00"/>
    <n v="86171568"/>
    <s v="Eyal"/>
    <s v="We enjoyed staying at the apartment! It was very clean and not far from public transportation. _x000a_Gisel and her husband were very welcoming and helpful, and we'll be glad to stay at their apartment again!"/>
    <x v="0"/>
    <x v="5"/>
    <x v="0"/>
  </r>
  <r>
    <x v="254"/>
    <n v="99052836"/>
    <d v="2016-09-03T00:00:00"/>
    <n v="41040146"/>
    <s v="Mingke"/>
    <s v="We really enjoyed our stay here. The apartment is clean and cozy,and it nears Northeastern University. Emily and her husband are always helpful,they often text us to ask what we need. It's my best Airbnb experience!I will stay here if I come to Boston again."/>
    <x v="0"/>
    <x v="0"/>
    <x v="0"/>
  </r>
  <r>
    <x v="255"/>
    <n v="99154786"/>
    <d v="2016-09-03T00:00:00"/>
    <n v="74095385"/>
    <s v="Michael"/>
    <s v="Todd's place is a great airbnb community in a nice and, from my impression over the course of five weeks, safe neighborhood. There are five rooms and three bathrooms in total in the house, I had a private bathroom across the floor of my room. The room was perfectly clean, beautifully designed and comfortable. People in the community were mostly academics staying for a couple of weeks or short-term visitors. The common areas were well-equipped and cleaned regularly. Todd wrote e-mails in advance, perfectly organized the arrival and responded to every question in short time. There is a star market close by, which also has a hubway station from where you can easily pick up bikes to go to Harvard or Boston. The bike ride to Harvard Yard is less than 20 minutes, a taxi ride from and to the airport takes 15 minutes. All in all, the apartment is perfect for visitors to Harvard University."/>
    <x v="0"/>
    <x v="5"/>
    <x v="0"/>
  </r>
  <r>
    <x v="256"/>
    <n v="99087432"/>
    <d v="2016-09-03T00:00:00"/>
    <n v="72110208"/>
    <s v="Kelly"/>
    <s v="This was everything I was hoping for.  The space was so chic and cozy.  The location was perfect for all of our activities - from fine dining to sightseeing!  I cannot recommend this place enough.  Plus, the bed was SUPER cozy and I really never wanted to leave! "/>
    <x v="0"/>
    <x v="7"/>
    <x v="0"/>
  </r>
  <r>
    <x v="64"/>
    <n v="98990709"/>
    <d v="2016-09-03T00:00:00"/>
    <n v="18656288"/>
    <s v="Rebecca"/>
    <s v="What a fantastic air bnb! _x000a__x000a_I stayed with my boyfriend for 5 days and loved every minute of it. _x000a__x000a_The apartment itself is super clean and very chic. The room feels_x000a_Boutiquey and very spacious and the aircon was a blessing in the hot Boston summer. _x000a__x000a_Location wise the T (train) is 5 minutes walk away and Jason's amazing stash of offer codes had us taking free uber/lyft taxis for most of our trip - amazing! _x000a__x000a_As for Jason himself he really deserves his rep as a super host. He's incredibly friendly and professional and really went out of his way to accommodate us (with our funny arrival/departure times) and make us feel welcome. He gave us some great recommendations for places to eat/drink/visit and even provides a guide book to use during your stay. He was so easy to communicate with and we left feeling more like friends than just his guests. _x000a__x000a_Thanks for an awesome stay Jason - we'll be back! "/>
    <x v="0"/>
    <x v="10"/>
    <x v="0"/>
  </r>
  <r>
    <x v="257"/>
    <n v="99080847"/>
    <d v="2016-09-03T00:00:00"/>
    <n v="18760624"/>
    <s v="Frank"/>
    <s v="Mounir is a very nice host, the place is warm, and he is very flexible to my request when I found out my daughter  need spent one night with me when she needed move out on 8/31._x000a__x000a_Thanks_x000a__x000a_Frank_x000a_"/>
    <x v="0"/>
    <x v="1"/>
    <x v="0"/>
  </r>
  <r>
    <x v="258"/>
    <n v="99069148"/>
    <d v="2016-09-03T00:00:00"/>
    <n v="35892081"/>
    <s v="JoAnn"/>
    <s v="We enjoyed our one night stay at Lana's place. Was so convenient to Logan Airport and downtown Boston. _x000d__x000a_She greeted us at the door. And was so helpful in providing information on getting around the city. Her place was so clean with all amenities._x000d__x000a_ Since we left for Cape Cod early, Lana made us a delicious breakfast and left it in the fridge. _x000d__x000a_Would definitely stay there again. _x000d__x000a_"/>
    <x v="0"/>
    <x v="5"/>
    <x v="0"/>
  </r>
  <r>
    <x v="259"/>
    <n v="99094498"/>
    <d v="2016-09-03T00:00:00"/>
    <n v="85835117"/>
    <s v="Shazeb"/>
    <s v="Mary was a great host and we enjoyed staying in her lovely home. She was flexible with her check-in time and her place was very clean and tidy._x000a_Kitchen and bathroom were easily accessible and there was no disturbance during our sleep or at any time._x000a_Her place was a 20 minute drive from downtown Boston and close to everything we needed._x000a_We would recommed and revisit this place without a doubtm"/>
    <x v="0"/>
    <x v="5"/>
    <x v="0"/>
  </r>
  <r>
    <x v="260"/>
    <n v="99098467"/>
    <d v="2016-09-03T00:00:00"/>
    <n v="9361425"/>
    <s v="Cédric"/>
    <s v="The host canceled this reservation 8 days before arrival. This is an automated posting."/>
    <x v="0"/>
    <x v="3"/>
    <x v="1"/>
  </r>
  <r>
    <x v="184"/>
    <n v="99094148"/>
    <d v="2016-09-03T00:00:00"/>
    <n v="89214651"/>
    <s v="Daria"/>
    <s v="The apartment was clean and cozy and it is also located in very good place. Kate was always ready to help us, so I can recommend this apartment."/>
    <x v="0"/>
    <x v="5"/>
    <x v="0"/>
  </r>
  <r>
    <x v="261"/>
    <n v="99025656"/>
    <d v="2016-09-03T00:00:00"/>
    <n v="69544500"/>
    <s v="Hirokuni"/>
    <s v="This was my very first airbnb experience but I liked a stay at Tom's place. It was very quiet and clean. The house looked classic amd furniture looked nice. The bed was comfortable. _x000a_I also liked the area. The streets are quite and you can hear the songs of insects. The commute (to seaport area) was fine. I didn't mimd either orange line or commuter rail."/>
    <x v="0"/>
    <x v="5"/>
    <x v="0"/>
  </r>
  <r>
    <x v="262"/>
    <n v="99103663"/>
    <d v="2016-09-03T00:00:00"/>
    <n v="81250651"/>
    <s v="Winko"/>
    <s v="I believe a good host is one who gets everything well prepared so that a guest doesn't have to ask about anything - simply enjoy the staying. And Todd is one of such kind. I highly recommend this place to anyone, and would definitely come back myself if I need."/>
    <x v="0"/>
    <x v="6"/>
    <x v="0"/>
  </r>
  <r>
    <x v="263"/>
    <n v="98986223"/>
    <d v="2016-09-03T00:00:00"/>
    <n v="47016139"/>
    <s v="Gennie"/>
    <s v="Great place!! Super clean and convenient location"/>
    <x v="0"/>
    <x v="7"/>
    <x v="0"/>
  </r>
  <r>
    <x v="84"/>
    <n v="99009531"/>
    <d v="2016-09-03T00:00:00"/>
    <n v="88053884"/>
    <s v="Dan"/>
    <s v=" Dannys    home      has    excellent   location  to  all   neighboring   restaurants ,    universities ,   grocery   stores  very  neat   and  best of  all    hes   an excellent host.   we  will  definitely   come back  everytime    we  go to  Boston._x000d__x000a_  Very  clean  ,  all   appliances   are  superb_x000d__x000a__x000d__x000a_  Dan  &amp;  Sally"/>
    <x v="1"/>
    <x v="5"/>
    <x v="0"/>
  </r>
  <r>
    <x v="13"/>
    <n v="99181890"/>
    <d v="2016-09-03T00:00:00"/>
    <n v="45949234"/>
    <s v="Christopher"/>
    <s v="A very comfortable studio apartment in a reasonably accessible part of Boston. Octavio was very welcoming and helpful. "/>
    <x v="0"/>
    <x v="6"/>
    <x v="0"/>
  </r>
  <r>
    <x v="264"/>
    <n v="99164223"/>
    <d v="2016-09-03T00:00:00"/>
    <n v="61796178"/>
    <s v="Sophie"/>
    <s v="Very nice and cozy room with a large bed and a bathroom. The necessary is also there to cook. The house is super nice and close to subway (5 min by walk). Great to visit Boston ! The check in and check out were also super easy ! "/>
    <x v="0"/>
    <x v="6"/>
    <x v="0"/>
  </r>
  <r>
    <x v="265"/>
    <n v="99133952"/>
    <d v="2016-09-03T00:00:00"/>
    <n v="80657555"/>
    <s v="Vladimir"/>
    <s v="Spacious, organized and clean room and bathroom. It's near the blue metro line which was good for me. The host was very kind and careful. Thanks, Imelda!"/>
    <x v="0"/>
    <x v="7"/>
    <x v="0"/>
  </r>
  <r>
    <x v="266"/>
    <n v="98994720"/>
    <d v="2016-09-03T00:00:00"/>
    <n v="82732683"/>
    <s v="Carla"/>
    <s v="Marie is very nice and is always willing to help you.  The place is very clean and anything you need, the hostess is only one phone call away."/>
    <x v="0"/>
    <x v="1"/>
    <x v="0"/>
  </r>
  <r>
    <x v="267"/>
    <n v="99095637"/>
    <d v="2016-09-03T00:00:00"/>
    <n v="52472715"/>
    <s v="Paul"/>
    <s v="Awsome place!!!!! Litterally immaculate"/>
    <x v="0"/>
    <x v="1"/>
    <x v="0"/>
  </r>
  <r>
    <x v="18"/>
    <n v="99037185"/>
    <d v="2016-09-03T00:00:00"/>
    <n v="85393882"/>
    <s v="Hao"/>
    <s v="Jurek is a very kind person! Room is clean and beautiful, we really enjoyed a good time."/>
    <x v="0"/>
    <x v="5"/>
    <x v="0"/>
  </r>
  <r>
    <x v="268"/>
    <n v="99092967"/>
    <d v="2016-09-03T00:00:00"/>
    <n v="70484020"/>
    <s v="Marta"/>
    <s v="Everything was perfect"/>
    <x v="0"/>
    <x v="3"/>
    <x v="1"/>
  </r>
  <r>
    <x v="100"/>
    <n v="99021934"/>
    <d v="2016-09-03T00:00:00"/>
    <n v="23417838"/>
    <s v="Ivan"/>
    <s v="The apartment was clean, spacious, and well located. We could easily walk to the aquarium and Faneuil Hall. We had a delightful time."/>
    <x v="0"/>
    <x v="6"/>
    <x v="0"/>
  </r>
  <r>
    <x v="211"/>
    <n v="99034730"/>
    <d v="2016-09-03T00:00:00"/>
    <n v="30356463"/>
    <s v="Wayne"/>
    <s v="The location is great, only a few minutes from Maverick T line, one stop to Boston. The Room was comfortable and as described._x000d__x000a_Lena was very accomodating with my late check in and her communication was great._x000d__x000a_Would definitely stay here again."/>
    <x v="0"/>
    <x v="1"/>
    <x v="0"/>
  </r>
  <r>
    <x v="269"/>
    <n v="99066270"/>
    <d v="2016-09-03T00:00:00"/>
    <n v="88324659"/>
    <s v="Muhannad"/>
    <s v="One of the best experience in Airbnb. I like her apartment a lot close to everything in Boston. She made me feel like home and she is very kind person. I really enjoyed staying in her place when I get back to Boston of course I will be in Julia's Apartment...  "/>
    <x v="0"/>
    <x v="6"/>
    <x v="0"/>
  </r>
  <r>
    <x v="270"/>
    <n v="99148677"/>
    <d v="2016-09-03T00:00:00"/>
    <n v="35575056"/>
    <s v="Lucy"/>
    <s v="Jj was a great host. The apartment was even better than it looks in the photos and the location about as good as it gets in Boston. Staying in Jjs apartment was a fantastic start to our time in the US. Lucy and Olivia"/>
    <x v="0"/>
    <x v="1"/>
    <x v="0"/>
  </r>
  <r>
    <x v="271"/>
    <n v="99081041"/>
    <d v="2016-09-03T00:00:00"/>
    <n v="25850610"/>
    <s v="Irene"/>
    <s v="My fiancé and I were in town to visit family and to explore the city.  We were out most of the day, so I can't comment on the amenities or kitchen use.  But the bed was actually very comfy and the whole apt is very clean!  It was a bit noisy at night due to being in the middle of the city but it didn't bug us at all.  We were also able to park our rental car in the building. (Very hard to find parking in the city). Tony's place was exactly how it was described.  Beautiful luxury high rise apartment, and close to everything!  We walked everywhere, and it was close to the station as well.  Tony is also very friendly and a great host. "/>
    <x v="0"/>
    <x v="8"/>
    <x v="0"/>
  </r>
  <r>
    <x v="272"/>
    <n v="99094054"/>
    <d v="2016-09-03T00:00:00"/>
    <n v="26164978"/>
    <s v="Sarah"/>
    <s v="We had a great two week stay in Nick's apartment. It was really fun! It's in a great location with free parking. We enjoyed walking to a Thai bistro and Irish pub for dinners. There are several lovely parks within a short walk. In addition, his upstairs neighbor has two really friendly dogs!"/>
    <x v="0"/>
    <x v="0"/>
    <x v="0"/>
  </r>
  <r>
    <x v="273"/>
    <n v="99102251"/>
    <d v="2016-09-03T00:00:00"/>
    <n v="30112856"/>
    <s v="Javier"/>
    <s v="Nos dejo todo a mano, muy atenta y un amor."/>
    <x v="0"/>
    <x v="3"/>
    <x v="1"/>
  </r>
  <r>
    <x v="274"/>
    <n v="99101720"/>
    <d v="2016-09-03T00:00:00"/>
    <n v="1766130"/>
    <s v="Ron"/>
    <s v="Brad and Raul were very welcoming and accommodating. We use Airbnb regularly and our experience with them was one of the best.  The location was convenient to Northeastern University where we spent several days and the rooms were newly furnished and very clean and convinient. Our hosts were friendly and conversational without being overbearing. A very positive experience which we would repeat given the opportunity in the future. "/>
    <x v="0"/>
    <x v="0"/>
    <x v="0"/>
  </r>
  <r>
    <x v="110"/>
    <n v="99047571"/>
    <d v="2016-09-03T00:00:00"/>
    <n v="7777124"/>
    <s v="Tracy"/>
    <s v="Susan has a wonderful home and she made us feel welcome by introducing us to her wonderful dog, Zoe; giving us a thorough orientation and tour; and having flowers waiting for us in our room.  She was very responsive to our needs and very knowledgeable of local attractions and resources.  We walked the neighborhood day and night as our son lives with his family very near by and we always felt safe.  There was always a special treat for breakfast.  Susan solicited, genuinely appreciated, and responded to the feedback we gave her during our stay.  We would very much like to stay with her again. "/>
    <x v="0"/>
    <x v="7"/>
    <x v="0"/>
  </r>
  <r>
    <x v="275"/>
    <n v="98989452"/>
    <d v="2016-09-03T00:00:00"/>
    <n v="4659830"/>
    <s v="Brad"/>
    <s v="This was a return visit for me. Large, comfortable, quiet room and easy parking."/>
    <x v="0"/>
    <x v="6"/>
    <x v="0"/>
  </r>
  <r>
    <x v="276"/>
    <n v="99105412"/>
    <d v="2016-09-03T00:00:00"/>
    <n v="89944544"/>
    <s v="Rick"/>
    <s v="Susan is a fantastic host, makes you feel right at home. Only complaint I could have is the boston traffic so prepare for the drive into the city to take 30-40min, all in all a great experience."/>
    <x v="1"/>
    <x v="3"/>
    <x v="1"/>
  </r>
  <r>
    <x v="277"/>
    <n v="99166497"/>
    <d v="2016-09-03T00:00:00"/>
    <n v="6452808"/>
    <s v="Elizabeth"/>
    <s v="We had a wonderful stay at Ann’s place in JP. On arrival, she guided us from the T station which is one block from her nice and quiet house. Our upstairs rooms were just as anticipated from the photographs on her listing and had everything we needed. Ann was helpful and thoughtful during our time there. We look forward to another trip to Boston!"/>
    <x v="0"/>
    <x v="7"/>
    <x v="0"/>
  </r>
  <r>
    <x v="278"/>
    <n v="99034089"/>
    <d v="2016-09-03T00:00:00"/>
    <n v="75005597"/>
    <s v="Jun"/>
    <s v="Andrea的家离地铁非常近,房屋布置很有特色和创造性。一组组照片承载着这个家庭的历史和记忆,处处展示着女主人的生活品质和对生命的独到理解和尊重。粉色小屋温馨、整洁、便利、随意、自在,女主人给了我们她所能给予的最大方便和帮助,非常感谢!_x000d__x000a_Andrea's home is very close to the subway, the housing decoration is very special and full of creativity. groups of photos showing the family's sweet memory, expressing not only her unique quality of life, but also her deep  understanding and respect for the life. The pink room is so  warm, clean, convenient, casual and comfortable to us. Andrea gave us  great convenience and help in need, I really appreciate all she had done for us!"/>
    <x v="0"/>
    <x v="6"/>
    <x v="0"/>
  </r>
  <r>
    <x v="279"/>
    <n v="99123656"/>
    <d v="2016-09-03T00:00:00"/>
    <n v="21418143"/>
    <s v="Cp"/>
    <s v="Mary was very accommodating during our stay. Whatever we needed, she was quick to respond and made sure we had a great experience. "/>
    <x v="0"/>
    <x v="6"/>
    <x v="0"/>
  </r>
  <r>
    <x v="280"/>
    <n v="99024871"/>
    <d v="2016-09-03T00:00:00"/>
    <n v="19550305"/>
    <s v="Mina"/>
    <s v="Luz was very responsive and helpful before our stay, let us check in late and even gave us a lift to the airport the next day. Her son even helped us carry the suitcase upstairs. :)_x000a_The house and room were lovely and everything very clean. Luz sat down with us to talk for a while and we got to know each other better, which I liked and really made us feel at home._x000a_In the morning, Luz had a nice breakfast ready and there were also welcome treats (delicious nuts and cereal bars) in the room as well as a detailed file with useful documents, maps, etc. for Boston, places to eat, the WiFi key and so on, which Luz put together._x000a_All in all, I would definitely recommend this place to anyone looking for somewhere to stay in Boston whether it is before/after a flight or to explore the city (good public transport connections and noise from the airport didn't disturb our sleep at all). "/>
    <x v="0"/>
    <x v="0"/>
    <x v="0"/>
  </r>
  <r>
    <x v="281"/>
    <n v="99155149"/>
    <d v="2016-09-03T00:00:00"/>
    <n v="26814228"/>
    <s v="Fifi"/>
    <s v="Jonathan's building is truly one of a kind. It is an incredibly spacious, bright and well furnished building with several rooms for his guests. He has done a fantastic job in making the building function perfectly for the guests. If you like to cook there is a spacious kitchen with individually arranged and stored utensils for each guest party. About the room, we stayed in the en suite room which had a large double-sinked bathroom and shower. It was more than enough space for myself and my partner to stay in for the week. The bedroom itself is well furnished, very light and clean, comes with a great cable TV package, extra towels and bedding. This was the first time myself and my partner stayed in a shared-property, as long-time AirBnB users we were skeptical about privacy but Jonathan's building is large enough that you do not hear others and you do feel as though you have adequate privacy. Staying with additional guests turned out to be really pleasant experience, when we crossed paths with some of the guests we had great conversations and shared stories about Boston! Overall, I would highly recommend Jonathan's space especially if you're looking for something affordable and with good transport links to the centre of Boston. Thanks so much Jonathan, lovely to meet you!"/>
    <x v="0"/>
    <x v="0"/>
    <x v="0"/>
  </r>
  <r>
    <x v="282"/>
    <n v="99085104"/>
    <d v="2016-09-03T00:00:00"/>
    <n v="9649869"/>
    <s v="Sarah"/>
    <s v="This place is a great value! We had plenty of room for 5 adults and a child. As mentioned, the host left us pastries, fruit, milk, juice, and coffee, which was a lifesaver. Places to cook and do our laundry. The neighborhood was a little run down but we felt safe and it was a 10 minute walk to the subway. There's a parking spot and plenty of parking on the street, too. Host was very responsive._x000a__x000a_The only thing is I would warn that it's on the second floor up a steepish couple of stairs. No problem for me, but might be a concern for some people. The bathroom is also small and the lock on the apartment wasn't the most secure (there is a main door to the apartment that is also locked). Otherwise, so much better than a hotel!"/>
    <x v="1"/>
    <x v="1"/>
    <x v="1"/>
  </r>
  <r>
    <x v="283"/>
    <n v="99029158"/>
    <d v="2016-09-03T00:00:00"/>
    <n v="55948936"/>
    <s v="Lynette"/>
    <s v="We spent very little time at the accommodation as we were touring, but found walking through an untidy bedroom to our bedroom unpleasant. The hosts did not show us the amenities we could use eg the kitchen and laundry. Even though we tried to initiate conversation with our hosts, there was no response, generally an unfriendly atmosphere."/>
    <x v="1"/>
    <x v="6"/>
    <x v="0"/>
  </r>
  <r>
    <x v="284"/>
    <n v="98999558"/>
    <d v="2016-09-03T00:00:00"/>
    <n v="92653069"/>
    <s v="Qiuyao"/>
    <s v="The room was comfortable, the host was friendly, and the space was a bit cramped. However, the surrounding transportation is very convenient. You can reach the Red Line subway station within a five-minute walk. From this perspective, the price/performance ratio is still very high."/>
    <x v="0"/>
    <x v="6"/>
    <x v="0"/>
  </r>
  <r>
    <x v="285"/>
    <n v="99088596"/>
    <d v="2016-09-03T00:00:00"/>
    <n v="85486322"/>
    <s v="Lee"/>
    <s v="Great modern style condo close to the airport. Andrea and Tivan were great hosts and even let us check in a little early. We will definitely recommend our friends to stay here when they come to Boston! "/>
    <x v="0"/>
    <x v="6"/>
    <x v="0"/>
  </r>
  <r>
    <x v="122"/>
    <n v="99133985"/>
    <d v="2016-09-03T00:00:00"/>
    <n v="68464219"/>
    <s v="Caitie"/>
    <s v="My stay at Natalie and Kwame's house was fantastic! The room was very large and came with a desk, which was very handy. The street was very quiet and it was convenient for me to reach stores, the T or attractions. Natalie was also great at recommending things to do in the area or places to go to eat or shop. Both Natalie and Kwame were extremely welcoming and it was a great experience. "/>
    <x v="0"/>
    <x v="1"/>
    <x v="0"/>
  </r>
  <r>
    <x v="286"/>
    <n v="99154392"/>
    <d v="2016-09-03T00:00:00"/>
    <n v="20790186"/>
    <s v="Jonas"/>
    <s v="There was mice and flee in the room!_x000a__x000a_A mouse bit its way through my luggage and we are covered with flee bites!_x000a__x000a_The room smellt like someone cooked bacon in there before... _x000a__x000a_Besides the easy check-in/out and good communication it was a horrible experience. _x000a__x000a_Definitely would not recommend this place!"/>
    <x v="0"/>
    <x v="1"/>
    <x v="0"/>
  </r>
  <r>
    <x v="125"/>
    <n v="99098653"/>
    <d v="2016-09-03T00:00:00"/>
    <n v="18217648"/>
    <s v="Jeff"/>
    <s v="Clean, conveniently located place. Getting in was very easy and exactly as described by the host."/>
    <x v="0"/>
    <x v="1"/>
    <x v="0"/>
  </r>
  <r>
    <x v="287"/>
    <n v="99099151"/>
    <d v="2016-09-03T00:00:00"/>
    <n v="70984571"/>
    <s v="Herold"/>
    <s v="Great place to stay "/>
    <x v="0"/>
    <x v="1"/>
    <x v="0"/>
  </r>
  <r>
    <x v="288"/>
    <n v="99098903"/>
    <d v="2016-09-03T00:00:00"/>
    <n v="25432756"/>
    <s v="Emile"/>
    <s v="What a great place to stay. First of all, the room is spacious and the house is very, very clean. Tomatoes from the yard are a plus. Boston downtown is about 20 minutes away. Cecilia and her son Ziggy did everything to help us get settled and had wonderful tips for things to do in Boston. When we had to leave, it felt like saying goodbye to family! Highly recommended"/>
    <x v="0"/>
    <x v="5"/>
    <x v="0"/>
  </r>
  <r>
    <x v="289"/>
    <n v="99097250"/>
    <d v="2016-09-03T00:00:00"/>
    <n v="90263613"/>
    <s v="Patrick Gerard"/>
    <s v="Masoud was very easy to talk to and has a good sense sense of humor. The location was excellent as I had some business in downtown Boston. It took less than twenty minutes to get downtown using the T. His place is very clean and in an neighborhood that I felt very safe in. I would have no hesitation in recommending this as a (URL HIDDEN) stay."/>
    <x v="0"/>
    <x v="6"/>
    <x v="0"/>
  </r>
  <r>
    <x v="40"/>
    <n v="99105537"/>
    <d v="2016-09-03T00:00:00"/>
    <n v="45098649"/>
    <s v="Diane"/>
    <s v="Theresa was an amazing host , she made me feel extremely welcome and it was like I had known her for years . _x000a_Her apartment is very clean , functional and in a great location _x000a_I had a lovely evening out with Theresa and her flat mate. _x000a_Thank you again for your generosity. _x000a__x000a_I would wholly recommend staying here "/>
    <x v="0"/>
    <x v="0"/>
    <x v="0"/>
  </r>
  <r>
    <x v="290"/>
    <n v="99106954"/>
    <d v="2016-09-03T00:00:00"/>
    <n v="65192175"/>
    <s v="Erika"/>
    <s v="We had a great stay and the location was perfect. Our flight didn't arrive until after midnight and we were able to walk to the apartment. "/>
    <x v="0"/>
    <x v="3"/>
    <x v="1"/>
  </r>
  <r>
    <x v="291"/>
    <n v="99093278"/>
    <d v="2016-09-03T00:00:00"/>
    <n v="67656641"/>
    <s v="Kori"/>
    <s v="Sophia was nice enough to meet us early and let us drop our bags off before checkin when we got into town. She was so sweet and very helpful! She gave us ideas for where to go and what to do in Boston. Location was PERFECT. So many walkable restaurants and historical sites. We really enjoyed our stay. The water pressure was very nice and refreshing. :)"/>
    <x v="0"/>
    <x v="5"/>
    <x v="0"/>
  </r>
  <r>
    <x v="292"/>
    <n v="99102081"/>
    <d v="2016-09-03T00:00:00"/>
    <n v="84524168"/>
    <s v="Véronique"/>
    <s v="Nous avons beaucoup apprécié notre séjour chez Georgia qui est tout à fait charmante! Elle nous attendait à l'arrivée malgré notre petit retard. Elle nous a fait visiter le logement, qui est tout à fait conforme à la description; très confortable, très propre et pratique. Oeufs, jus, rien ne manquait dans la cuisine même une assiette de muffins qu'elle avait prévu pour nous. Georgia a pris le temps de tout nous expliquer sur la maison, sur les excursions à faire sur les moyens de se rendre en ville,..._x000d__x000a_Un point de plus très positif pour ce logement situé dans une belle banlieue à 10 minutes  du centre de Boston en train rapide. La gare se trouve à 4 minutes à pied de la maison ainsi que commerces et restaurants. Bref séjour parfait mais trop court. Merci Georgia!"/>
    <x v="0"/>
    <x v="1"/>
    <x v="0"/>
  </r>
  <r>
    <x v="293"/>
    <n v="99144090"/>
    <d v="2016-09-03T00:00:00"/>
    <n v="53565726"/>
    <s v="Miyabi"/>
    <s v="Los seis días que pasé en casa de Cantay fueron fenomenales. Cantay es una persona muy educada, amable y respetuosa, que te intentará facilitar todo el proceso desde la llegada a Boston, hasta la salida. La zona en la que se encuentra el piso es cómoda y práctica ya que puedes coger el tranvía a 5 mins andando, además de encontrarse cerca de diferentes paradas de buses. El apartamento está limpio y ordenado._x000d__x000a__x000d__x000a_Por último, subrayar el hecho de que Cantay  se esfuerza por hacer que los huéspedes se sientan a gusto, y eso se agradece mucho. _x000d__x000a__x000d__x000a_Sin duda, ¡repetiría! :-) "/>
    <x v="0"/>
    <x v="3"/>
    <x v="1"/>
  </r>
  <r>
    <x v="294"/>
    <n v="99185883"/>
    <d v="2016-09-03T00:00:00"/>
    <n v="57163538"/>
    <s v="Carolin"/>
    <s v="Val was very nice and helpful. We had a great stay. Everything was good! Many thanks"/>
    <x v="0"/>
    <x v="6"/>
    <x v="0"/>
  </r>
  <r>
    <x v="295"/>
    <n v="99091122"/>
    <d v="2016-09-03T00:00:00"/>
    <n v="52314268"/>
    <s v="Mark"/>
    <s v="A really nice luxury apartment in a well-situated area close to everything you need. It's a quick walk to the train, restaurants, tourist attractions, the financial work area...you name it. Daniel was extremely helpful and the apartment was super-clean and inviting (and has a fantastic gym). I had a perfect week there.   "/>
    <x v="0"/>
    <x v="8"/>
    <x v="0"/>
  </r>
  <r>
    <x v="296"/>
    <n v="99095497"/>
    <d v="2016-09-03T00:00:00"/>
    <n v="33277304"/>
    <s v="Lori"/>
    <s v="Place was perfect. Incredible location. Jay was attentive."/>
    <x v="0"/>
    <x v="3"/>
    <x v="1"/>
  </r>
  <r>
    <x v="238"/>
    <n v="99098208"/>
    <d v="2016-09-03T00:00:00"/>
    <n v="3392521"/>
    <s v="Brandon"/>
    <s v="Our stay here was great, especially since we were able to bring along our dog, Lucy. Very nice room and shared bathroom with plenty of towels and necessities. They've thought of everything! They also had plenty of parking on the street and coffee was waiting for us in the kitchen. Highly recommended!"/>
    <x v="0"/>
    <x v="3"/>
    <x v="1"/>
  </r>
  <r>
    <x v="145"/>
    <n v="99171233"/>
    <d v="2016-09-03T00:00:00"/>
    <n v="51906072"/>
    <s v="Jenna"/>
    <s v="We really enjoyed our stay at Erin's. Everything was very clean and quiet. The neighborhood was great and there was plenty of street parking. I loved sitting on the back porch and chatting, the backyard views were gorgeous!! Erin was a fantastic hostess in that she made sure we had what we needed -- she even made herself available when we needed suggestions or had questions. We will definitely look to stay here again whenever we come back to Boston."/>
    <x v="0"/>
    <x v="0"/>
    <x v="0"/>
  </r>
  <r>
    <x v="297"/>
    <n v="99107708"/>
    <d v="2016-09-03T00:00:00"/>
    <n v="27915956"/>
    <s v="Francisco"/>
    <s v="Anne is an amazing host.  Super comfy place, great location and setup in the room is spacious and more than you could need."/>
    <x v="0"/>
    <x v="5"/>
    <x v="0"/>
  </r>
  <r>
    <x v="298"/>
    <n v="99171250"/>
    <d v="2016-09-03T00:00:00"/>
    <n v="45211772"/>
    <s v="Yunran"/>
    <s v="This is a well decorated house, very clean and comfortable. Jurek is a great and very kind person. Definitely recommended. "/>
    <x v="0"/>
    <x v="6"/>
    <x v="0"/>
  </r>
  <r>
    <x v="52"/>
    <n v="99096150"/>
    <d v="2016-09-03T00:00:00"/>
    <n v="91810118"/>
    <s v="Sarah"/>
    <s v="Everything was as it was described. Place was very clean and organized, nice common room style area with a TV and the kitchen was great. the front door keypad made me feel very secure and the additional lock on the actual bedroom door was another perfect way to make me feel like I had my own area. I could not hear the traffic of the street in front of the apartment which was also great. "/>
    <x v="0"/>
    <x v="1"/>
    <x v="0"/>
  </r>
  <r>
    <x v="53"/>
    <n v="99093559"/>
    <d v="2016-09-03T00:00:00"/>
    <n v="84452631"/>
    <s v="Alessandro"/>
    <s v="Accogliente e tranquillo. Un appartamento delizioso all'ultimo piano di una casa tutta fiorita in un bel quartiere residenziale di Boston._x000d__x000a_Lori è gentilissima e molto disponibile, si prende cura degli ospiti in modo impeccabile e ci ha fatto sentire proprio come a casa. La metro è proprio a due passi. Fantastico!"/>
    <x v="0"/>
    <x v="3"/>
    <x v="1"/>
  </r>
  <r>
    <x v="299"/>
    <n v="99096335"/>
    <d v="2016-09-03T00:00:00"/>
    <n v="74253712"/>
    <s v="Peter"/>
    <s v="The area the apartment is in feels very safe and convenient. The apartment itself is very cozy and comfortable, we had everything we needed during our stay there. Paul was more than accommodating during our stay and was extremely responsive to our questions and requests. Would absolutely recommend Paul's BnB, it's definitely worth it. "/>
    <x v="0"/>
    <x v="8"/>
    <x v="0"/>
  </r>
  <r>
    <x v="300"/>
    <n v="99035894"/>
    <d v="2016-09-03T00:00:00"/>
    <n v="8987554"/>
    <s v="Allison"/>
    <s v="Location cannot be beat! This is on a quiet street in a lively neighborhood with great restaurants, walking distance to so many great Boston attractions. The neighborhood is beautiful: red brick brownstones and leafy trees. The apartment is plenty roomy and the outdoor patio space is perfect for coffee, dinner or just reading. The giant soaking bathtub is also a plus :) Thanks, Ann and Phil!"/>
    <x v="0"/>
    <x v="5"/>
    <x v="0"/>
  </r>
  <r>
    <x v="301"/>
    <n v="99052712"/>
    <d v="2016-09-03T00:00:00"/>
    <n v="22038933"/>
    <s v="Adam"/>
    <s v="Mohsens place is a perfect base for exploring Boston, less than a five minute walk to the Jfk/Umass red line stop which will have you in Boston centre in ten minutes. In a nice neighbourhood with local diners shops and bars. Mohsen was very quick to reply to all messages and was very accommodating. House was very clean, the room was perfect and just as described in photos. We'd definitely recommend staying at Mohsens."/>
    <x v="0"/>
    <x v="5"/>
    <x v="0"/>
  </r>
  <r>
    <x v="246"/>
    <n v="99100195"/>
    <d v="2016-09-03T00:00:00"/>
    <n v="92295417"/>
    <s v="Jaclyn"/>
    <s v="Phyllis made us feel very welcome. Her place was comfortable, clean, and looked as it appeared on the listing page. We had a very nice stay!"/>
    <x v="0"/>
    <x v="6"/>
    <x v="0"/>
  </r>
  <r>
    <x v="302"/>
    <n v="99084503"/>
    <d v="2016-09-03T00:00:00"/>
    <n v="17645357"/>
    <s v="Melinda"/>
    <s v="The apt was very nicely decorated, the linens &amp; towels were very nice and the Wifi worked great. Easy in/out and good bath amenities. It served our needs pretty well. It's a residential neighborhood and off the beaten path a bit so no coffee shops real close but a 20 min walk or so got us to the Dudley Cafe which was awesome or over to Mission Hill or Northeastern campus. Had no issues getting uber or over to Orange line trains. There is also a Hubway bike share nearby. Easy access to South End restaurants too. There are two queen beds that are very good. The _x000a_pull out couch mattress has nice linens and is pre-made but needs new springs for support. Overall worked well for our family as we moved one into college and spent a few days in town. "/>
    <x v="0"/>
    <x v="6"/>
    <x v="0"/>
  </r>
  <r>
    <x v="303"/>
    <n v="99106110"/>
    <d v="2016-09-03T00:00:00"/>
    <n v="60148433"/>
    <s v="Ruth"/>
    <s v="It was overall a great stay. We had arrived pretty late but Erika was so patient with us. The room was very cozy and the bed was very comfortable to sleep on. Her home was beautiful and convenient. Erika was such a sweetheart and her personality made us feel very comfortable. "/>
    <x v="0"/>
    <x v="7"/>
    <x v="0"/>
  </r>
  <r>
    <x v="304"/>
    <n v="98999248"/>
    <d v="2016-09-03T00:00:00"/>
    <n v="91683699"/>
    <s v="Kingsley"/>
    <s v="Very clean and enjoyable"/>
    <x v="0"/>
    <x v="6"/>
    <x v="0"/>
  </r>
  <r>
    <x v="305"/>
    <n v="99104390"/>
    <d v="2016-09-03T00:00:00"/>
    <n v="41764226"/>
    <s v="Jeff"/>
    <s v="Great location. Nancy was honest and trusting. She was very laid back in her approach to renting. "/>
    <x v="0"/>
    <x v="1"/>
    <x v="0"/>
  </r>
  <r>
    <x v="61"/>
    <n v="99180003"/>
    <d v="2016-09-03T00:00:00"/>
    <n v="60089051"/>
    <s v="Alyssa"/>
    <s v="The host was very responsive, the place was clean, and easy to access. Had a great stay!"/>
    <x v="0"/>
    <x v="1"/>
    <x v="0"/>
  </r>
  <r>
    <x v="306"/>
    <n v="99126923"/>
    <d v="2016-09-03T00:00:00"/>
    <n v="57853893"/>
    <s v="Fabrice"/>
    <s v="Joe est un hôte agréable et serviable, il nous a même raccompagné à l'aéroport en voiture! L'appartement est très bien, il correspond à la description, le quartier est très agréable, à 20 minutes en métro du centre-ville de Boston."/>
    <x v="0"/>
    <x v="3"/>
    <x v="1"/>
  </r>
  <r>
    <x v="307"/>
    <n v="98908754"/>
    <d v="2016-09-02T00:00:00"/>
    <n v="93000637"/>
    <s v="Dana"/>
    <s v="Everything went well, it is a nice place and i recommend it."/>
    <x v="0"/>
    <x v="1"/>
    <x v="0"/>
  </r>
  <r>
    <x v="308"/>
    <n v="98878014"/>
    <d v="2016-09-02T00:00:00"/>
    <n v="4236153"/>
    <s v="Nad"/>
    <s v="Tom's apartment is just perfect if you wanna stay in Boston more than a few days.. It's one of these places where you just feel like home, charming, comfortable, quiet and in a very residentiel area and a great neighborhood._x000a_However, you can walk to many places and if you don't, subways and bus lines are  very close._x000a_Tom is nice and helpful. He takes care of his guests._x000a_A wonderful experience."/>
    <x v="0"/>
    <x v="0"/>
    <x v="0"/>
  </r>
  <r>
    <x v="309"/>
    <n v="98973195"/>
    <d v="2016-09-02T00:00:00"/>
    <n v="25598166"/>
    <s v="BreAnne"/>
    <s v="Beautiful home, very accommodating and helpful couple. My one complaint was how loud the construction across the street was. However, that means it's an up and coming neighborhood. Other than that, very clean and great place to stay. "/>
    <x v="1"/>
    <x v="0"/>
    <x v="0"/>
  </r>
  <r>
    <x v="310"/>
    <n v="98830912"/>
    <d v="2016-09-02T00:00:00"/>
    <n v="45777958"/>
    <s v="Harry"/>
    <s v="This apartment was perfect for me. The room was comfortable, quiet and private. The neighbourhood was also quiet but with good access to more lively areas. All the facilities were in good shape: well-equipped kitchen, laundry, bathrooms. I didn't use the wifi so I can't comment on that. The host was very friendly and helpful, even when I locked myself out. Overall, I would recommend to a friend, especially given the rates."/>
    <x v="0"/>
    <x v="8"/>
    <x v="0"/>
  </r>
  <r>
    <x v="311"/>
    <n v="98882897"/>
    <d v="2016-09-02T00:00:00"/>
    <n v="92268665"/>
    <s v="Zhongcai"/>
    <s v="The description of the house is accurate and the setting is beautiful. The landlord was also very amiable, but the contact was not smooth when checking in. I had to wait at the door for more than half an hour. Others are very good and worth recommending."/>
    <x v="0"/>
    <x v="6"/>
    <x v="0"/>
  </r>
  <r>
    <x v="312"/>
    <n v="98861231"/>
    <d v="2016-09-02T00:00:00"/>
    <n v="78531069"/>
    <s v="Chris"/>
    <s v="The decoration of the room is clearly South Boston style. You can smell the sea as soon as you enter the door. Every room has shells, seascape oil paintings, etc., which is very atmospheric. The owner's thoughtfulness allows guests to feel the historical atmosphere of South Boston without leaving home."/>
    <x v="0"/>
    <x v="3"/>
    <x v="1"/>
  </r>
  <r>
    <x v="313"/>
    <n v="98905682"/>
    <d v="2016-09-02T00:00:00"/>
    <n v="90686813"/>
    <s v="Elizabeth"/>
    <s v="Glenn and his associates were great. They communicated with and updated me on any changes. The apartment is a great location and is as described. However, a little tight for more than 3 people to stay for more than a night. Overall, great place and experience!"/>
    <x v="0"/>
    <x v="7"/>
    <x v="0"/>
  </r>
  <r>
    <x v="314"/>
    <n v="98854464"/>
    <d v="2016-09-02T00:00:00"/>
    <n v="91910535"/>
    <s v="Mike"/>
    <s v="Phyllis is a wonderful host! I could not have asked for a more pleasant stay! The accommodations were fantastic!"/>
    <x v="0"/>
    <x v="1"/>
    <x v="0"/>
  </r>
  <r>
    <x v="315"/>
    <n v="98979219"/>
    <d v="2016-09-02T00:00:00"/>
    <n v="57218289"/>
    <s v="Jk"/>
    <s v="Joey &amp; Blake are hospitable hosts, who are also chill, genuine, and fun guys to hang with. The long couch is comfy to sleep in, and there's a blanket and fan to ease you into the night. The red line (subway) is right around the corner, so a great location, too. An enjoyable stay, and a great value overall. _x000d__x000a_Also, make sure to check out their music with the awesome speaker in the living room before you leave. Good stuff:_x000d__x000a_(URL HIDDEN)"/>
    <x v="1"/>
    <x v="7"/>
    <x v="0"/>
  </r>
  <r>
    <x v="188"/>
    <n v="98978880"/>
    <d v="2016-09-02T00:00:00"/>
    <n v="91710799"/>
    <s v="Jowhor"/>
    <s v="Staying at Andre's place was a really great experience for me. The room was better than how it looked in the photograph. It was large and clean, with comfortable bed, pillows and nice sheets. The house itself is large, beautiful and really quiet. So if you are looking for a serene place to rest after exploring the Boston area, this is a great location._x000d__x000a__x000d__x000a_Andre also provided fresh towels and was very helpful with questions about how to get around Boston. This was a huge assistance for someone like me who was not only visiting Boston for the first time but also the US. For the week that I spent there, it truly felt like a home away from home. I cannot recommend this accommodation and host enough. "/>
    <x v="0"/>
    <x v="4"/>
    <x v="0"/>
  </r>
  <r>
    <x v="316"/>
    <n v="98950254"/>
    <d v="2016-09-02T00:00:00"/>
    <n v="82299688"/>
    <s v="Mindy"/>
    <s v="Could not have asked for a better experience than what we had with Faye and Matt! Best location, best space and best hosts! "/>
    <x v="0"/>
    <x v="3"/>
    <x v="1"/>
  </r>
  <r>
    <x v="317"/>
    <n v="98918309"/>
    <d v="2016-09-02T00:00:00"/>
    <n v="11338714"/>
    <s v="Tom"/>
    <s v="Great stay with a great host. Easy communication, easy key-transfer, and a good wifi: the trifecta :)"/>
    <x v="0"/>
    <x v="1"/>
    <x v="0"/>
  </r>
  <r>
    <x v="318"/>
    <n v="98970507"/>
    <d v="2016-09-02T00:00:00"/>
    <n v="84846754"/>
    <s v="Lisa"/>
    <s v="Phil war ein toller Gastgeber. Sein Apartment ist ganz toll eingerichtet, es fehlt an nichts und alles war so liebevoll für uns vorbereitet. Die Lage ist ebenfalls super! Direkt am Strand und die Innenstadt erreicht man auch ganz schnell. Die Bilder im Netz stimmen exakt mit der Realität überein! Jederzeit wieder."/>
    <x v="1"/>
    <x v="1"/>
    <x v="1"/>
  </r>
  <r>
    <x v="319"/>
    <n v="98960438"/>
    <d v="2016-09-02T00:00:00"/>
    <n v="90516803"/>
    <s v="Muhammed"/>
    <s v="I stayed there for couple of days. Sofia was away, but Kim was there and walked me through the apt when I arrived. Couple of times I had questions afterwards, and she was available via text (responded spontaneously). Also, I asked if I can keep my luggage in their place the day I was leaving, and pick them up at night later. Kim was very helpful regarding this, and saved me from a lot of hustle. I'll definitely recommend their place to anybody looking for a friendly host, clean house, and great neighborhood."/>
    <x v="0"/>
    <x v="0"/>
    <x v="0"/>
  </r>
  <r>
    <x v="320"/>
    <n v="98905822"/>
    <d v="2016-09-02T00:00:00"/>
    <n v="19929737"/>
    <s v="Linda"/>
    <s v="I had a great stay. I never met Andrei but he was easily reachable. The breakfast was excellent and the people very open and friendly. The apartment looks exactly like the pictures--no surprises. I would definitely stay here again."/>
    <x v="0"/>
    <x v="1"/>
    <x v="0"/>
  </r>
  <r>
    <x v="321"/>
    <n v="98837552"/>
    <d v="2016-09-02T00:00:00"/>
    <n v="88338679"/>
    <s v="Bilqees"/>
    <s v="My host was extremely kind and made great accomadations for me. I would recommend this Airbnb to my friends "/>
    <x v="0"/>
    <x v="1"/>
    <x v="0"/>
  </r>
  <r>
    <x v="195"/>
    <n v="98896404"/>
    <d v="2016-09-02T00:00:00"/>
    <n v="53189916"/>
    <s v="Skylar"/>
    <s v="It truly does not get better than Thomas. I'm saying that as this was my first Airbnb experience, but he definitely set the bar high! He greeted me on the front porch when I pulled up, helped me get situated, and then even invited me to the beach and dinner with his friend, Leighanne. Every morning he had Tea, fruit, and some pastry he baked waiting in the kitchen. His dog, Wonder, is a gem and easy to around. He even offered to let me stay an extra day when my apartment situation was looking rough. Plus he has some great photography. Thomas was very clearly a super host for a reason and I wouldn't think twice about staying at this Airbnb again! "/>
    <x v="0"/>
    <x v="1"/>
    <x v="0"/>
  </r>
  <r>
    <x v="322"/>
    <n v="98940057"/>
    <d v="2016-09-02T00:00:00"/>
    <n v="70756135"/>
    <s v="Timon"/>
    <s v="Lais, Liz and Ian were wonderful to us. From the day we arrived, we felt immediately welcomed. It was a perfect place to start travelling the US. They gave us tips what to do in Boston, where to eat best as vegetarian and where to hang out. _x000a_It just took us 10 minutes from airport to the apartment. Lais gave us a super easy info about the best way. _x000a_The Subway is 2 minutes walk from there apartment, so you get easily to everywhere you want._x000a_We also liked the neighborhood, everyone was nice and directly in front of the apartment is a small store where you get all you need._x000a_On the maverick square we also found a shop which sold us SIM Cards for our phones._x000a__x000a_It was a amazing stay and we would do it anytime again ! _x000a__x000a_Lennart and Timon"/>
    <x v="2"/>
    <x v="5"/>
    <x v="0"/>
  </r>
  <r>
    <x v="323"/>
    <n v="98939347"/>
    <d v="2016-09-02T00:00:00"/>
    <n v="68223471"/>
    <s v="Lester"/>
    <s v="Liesl's apartment is very nice.  South End is one of the best neighborhood's in Boston.  It's conveniently located but still quiet and peaceful.  The apartment was clean and well stocked with everything we needed during our stay.  I was travelling with my 90 year old mother so the feature I liked most was that there are no stairs to enter the apartment.  Our last night there, there was a free concert in the square on the block.  Liesl made sure we knew about it and provided a lawn chair for us.  A very attentive host who made sure we we settled in and then left us alone.  Perfect.  I give Liesl 5 stars and highly recommend her and her apartment."/>
    <x v="0"/>
    <x v="5"/>
    <x v="0"/>
  </r>
  <r>
    <x v="324"/>
    <n v="98910842"/>
    <d v="2016-09-02T00:00:00"/>
    <n v="6181907"/>
    <s v="Peter"/>
    <s v="I have nothing but great things to say about Courtney's place. Cooper protects the place when she's not home and he is quite the friendly dog. Bus picks up right around the corner which is wonderful. _x000d__x000a__x000d__x000a_Make yourself feel at home in Boston. Thanks, Courtney!"/>
    <x v="0"/>
    <x v="5"/>
    <x v="0"/>
  </r>
  <r>
    <x v="325"/>
    <n v="98905285"/>
    <d v="2016-09-02T00:00:00"/>
    <n v="31184829"/>
    <s v="Samantha"/>
    <s v="We had a wonderful stay at this beautiful house in Dorchester. The room is spacious and clean, and the house is beautifully decorated with interesting art and sculptures. The location is perfect -- in a quiet neighborhood, but right near the Savin Hill station, which was only 10 minutes to downtown. Our hosts made us feel very welcome and had a lot of useful advice about the local area. Thank you!"/>
    <x v="0"/>
    <x v="8"/>
    <x v="0"/>
  </r>
  <r>
    <x v="326"/>
    <n v="98868821"/>
    <d v="2016-09-02T00:00:00"/>
    <n v="58732285"/>
    <s v="Rocio"/>
    <s v="My stay in Carolyn's apartment was just perfect! She made me easy the arriving and installation into the apartament, she was a perfect host! The apartment is so beautiful! It is well located, quite close of blue line subway and several supermarkets. I would repeat without doubt!_x000d__x000a_"/>
    <x v="0"/>
    <x v="6"/>
    <x v="0"/>
  </r>
  <r>
    <x v="327"/>
    <n v="98917870"/>
    <d v="2016-09-02T00:00:00"/>
    <n v="51933582"/>
    <s v="Tetiana"/>
    <s v="We have spent at this house 2 nights . The house is very clean , location is extremely convenient.Jeff and his family is also very good.It was pleasant to stay with them :)"/>
    <x v="0"/>
    <x v="6"/>
    <x v="0"/>
  </r>
  <r>
    <x v="328"/>
    <n v="98812169"/>
    <d v="2016-09-02T00:00:00"/>
    <n v="15275702"/>
    <s v="Jacob"/>
    <s v="David has a cool pad and the location is perfect for visiting the downtown area.  He was also a great host. Highly recommended."/>
    <x v="0"/>
    <x v="1"/>
    <x v="0"/>
  </r>
  <r>
    <x v="329"/>
    <n v="98935419"/>
    <d v="2016-09-02T00:00:00"/>
    <n v="85949858"/>
    <s v="Dj"/>
    <s v="Our hosts were a very welcoming and kind young married couple. Their place was immaculate and their animals were all so sweet, funny, and cuddly. I would stay there again in a heartbeat."/>
    <x v="0"/>
    <x v="1"/>
    <x v="0"/>
  </r>
  <r>
    <x v="83"/>
    <n v="98896083"/>
    <d v="2016-09-02T00:00:00"/>
    <n v="21569825"/>
    <s v="David"/>
    <s v="This was my second stay at Anna's place, and it was still tremendous!"/>
    <x v="0"/>
    <x v="3"/>
    <x v="1"/>
  </r>
  <r>
    <x v="330"/>
    <n v="98906116"/>
    <d v="2016-09-02T00:00:00"/>
    <n v="13451750"/>
    <s v="Jon"/>
    <s v="Adam was kind, friendly, and very helpful. Max was adorable. Overall, my stay was pleasant."/>
    <x v="0"/>
    <x v="6"/>
    <x v="0"/>
  </r>
  <r>
    <x v="10"/>
    <n v="98915497"/>
    <d v="2016-09-02T00:00:00"/>
    <n v="9759011"/>
    <s v="Suz"/>
    <s v="Short but lovely stay witg smooth check in, great communication and all we needed :) thank you Natalia!"/>
    <x v="0"/>
    <x v="1"/>
    <x v="0"/>
  </r>
  <r>
    <x v="331"/>
    <n v="98937326"/>
    <d v="2016-09-02T00:00:00"/>
    <n v="3765051"/>
    <s v="Boris"/>
    <s v="Ilya is a very kind host.  We had a very nice chat and liked his apartment because of its charm. We would highly recommend this place."/>
    <x v="0"/>
    <x v="6"/>
    <x v="0"/>
  </r>
  <r>
    <x v="332"/>
    <n v="98959189"/>
    <d v="2016-09-02T00:00:00"/>
    <n v="90444466"/>
    <s v="Florencia"/>
    <s v="This was my first experience with Airbnb so I wasn't sure what to expect. I have to say I was satisfied. I went to Boston for 6 days with a colleague to take a course in the Longwood medical area. _x000d__x000a_Susan was a very polite host. She was flexible enough to let us check in about an hour earlier than the established check in time._x000d__x000a_As soon as we arrived she explained to us the means of transportation that were convenient for us. Also she lent us a Charlie card to be able to charge credit on it and pay for the subway and bus fares. She gave us a map of the subway lines and the schedule for the 36 bus._x000d__x000a_The room was what I expected from seeing the pictures on Airbnb. The beds were very comfortable and wide and me and my colleague were able to get good nights of sleep. The house has central air conditioning so the room was fresh in the hot summer days in which we visited Boston. _x000d__x000a_The bathroom was next to our room which made it very comfortable. Though the bathroom was shared with the room across the hall, it was always clean and we didn't even notice it was being used by other people._x000d__x000a_The neighbourhood is quiet and there are some shops a couple of blocks away (supermarket, italian restaurant and pizzeria, Dunkin donuts). There is also a bus stop about 2 min (2 blocks) away from Susan's house. This bus (number 36) took us to the Forrest Hills subway station (aprox. 20 min ride) which allowed us to take the orange line and combine with other lines as well. _x000d__x000a_The only drawback is that the 36 bus had quite a low frequency (1 bus every 20 min or so). _x000d__x000a_When we booked this room we already knew that it was quite far away from the Longwood medical area which was where the venue for our course was. We still chose to stay at Susan's because the place seemed nice and the price was convenient."/>
    <x v="0"/>
    <x v="5"/>
    <x v="0"/>
  </r>
  <r>
    <x v="85"/>
    <n v="98899246"/>
    <d v="2016-09-02T00:00:00"/>
    <n v="88391167"/>
    <s v="Xiayan"/>
    <s v="The landlord is very welcoming and responds quickly to text messages. The location is very convenient, you can walk to MGH, subway station and Boston Common. The room layout is very warm, clean and tidy."/>
    <x v="0"/>
    <x v="6"/>
    <x v="0"/>
  </r>
  <r>
    <x v="333"/>
    <n v="98915396"/>
    <d v="2016-09-02T00:00:00"/>
    <n v="12532555"/>
    <s v="Amanda"/>
    <s v="Everything was awesome "/>
    <x v="0"/>
    <x v="3"/>
    <x v="1"/>
  </r>
  <r>
    <x v="264"/>
    <n v="98864758"/>
    <d v="2016-09-02T00:00:00"/>
    <n v="65290173"/>
    <s v="Chantal"/>
    <s v="gorgeous studio! Dan and Cait were very prompt and flexible with us as we were moving out from my apartment."/>
    <x v="0"/>
    <x v="3"/>
    <x v="1"/>
  </r>
  <r>
    <x v="334"/>
    <n v="98809403"/>
    <d v="2016-09-02T00:00:00"/>
    <n v="25227032"/>
    <s v="Jon"/>
    <s v="We used this house as a change from staying in run-of-the-mill hotels rooms for a conference at the Westin. We were very happy with the accommodation, with two double beds, one double sofa-bed and one single bed in four separate rooms. The living space downstairs has traditional decoration, a well-equipped kitchen and a charming garden / terrace to sit out in. The location is convenient for a short cab ride (or a slightly longer walk) to the convention centre, local shops and places to eat and drink, and walking or jogging out around the coast with views of the harbour. I would mention some traffic noise in the front bedrooms from the road and a bus stop outside the house, but overall we were very happy with our choice to stay here rather than in a big hotel. "/>
    <x v="0"/>
    <x v="3"/>
    <x v="1"/>
  </r>
  <r>
    <x v="335"/>
    <n v="98840715"/>
    <d v="2016-09-02T00:00:00"/>
    <n v="29568033"/>
    <s v="Tracey"/>
    <s v="This place is just as described.  It's clean, efficient and very close to the airport.  It also has a kitchen and good bathroom setup.  I definitely recommend and am very likely to stay there again for my next flight out of BOS! "/>
    <x v="0"/>
    <x v="6"/>
    <x v="0"/>
  </r>
  <r>
    <x v="336"/>
    <n v="98907567"/>
    <d v="2016-09-02T00:00:00"/>
    <n v="92369377"/>
    <s v="BingLiang"/>
    <s v="The room is comfortable, clean, quite and beautiful!"/>
    <x v="0"/>
    <x v="7"/>
    <x v="0"/>
  </r>
  <r>
    <x v="16"/>
    <n v="98934751"/>
    <d v="2016-09-02T00:00:00"/>
    <n v="3319190"/>
    <s v="Kriss"/>
    <s v="Le logement est très bien situé et sécuritaire. Nous avons vraiment apprécié notre séjour. "/>
    <x v="0"/>
    <x v="3"/>
    <x v="1"/>
  </r>
  <r>
    <x v="337"/>
    <n v="98908734"/>
    <d v="2016-09-02T00:00:00"/>
    <n v="58211707"/>
    <s v="Callum"/>
    <s v="The listing is pretty accurate. The building is fairly basic but amenities are all fine - we used the kitchen each morning and for a few dinners and it was always clean and functional, though it could be better stocked with equipment (chopping boards!). The room was a little hot during the day, but nothing too bad. Only real complaint was the construction noise from next door, hopefully that finishes up soon._x000d__x000a__x000d__x000a_The location is pretty good; there's not a ton of stuff in the neighbourhood itself, but the room is only 2 minutes from a subway station, really convenient to downtown and other services (laundry, groceries), and we always felt very safe, even coming back from a Red Sox game after midnight. "/>
    <x v="2"/>
    <x v="6"/>
    <x v="1"/>
  </r>
  <r>
    <x v="96"/>
    <n v="98908559"/>
    <d v="2016-09-02T00:00:00"/>
    <n v="79583346"/>
    <s v="Johnny"/>
    <s v="My wife and I wanted to visit Boston and couldn't have had a better host than Sean! The room was exactly as described, the neighborhood was quiet and welcoming, and Sean even made coffee in the morning. Stay with Sean if you get a chance."/>
    <x v="0"/>
    <x v="1"/>
    <x v="0"/>
  </r>
  <r>
    <x v="338"/>
    <n v="98915719"/>
    <d v="2016-09-02T00:00:00"/>
    <n v="88391952"/>
    <s v="Steve"/>
    <s v="Great location with many options for dinner and entertainment. Apartment is clean and is bigger than it seems."/>
    <x v="0"/>
    <x v="6"/>
    <x v="0"/>
  </r>
  <r>
    <x v="339"/>
    <n v="98949483"/>
    <d v="2016-09-02T00:00:00"/>
    <n v="73346698"/>
    <s v="Arvind"/>
    <s v="We had a very nice stay. The location was very centrally located with T station and market within walking distance. The apartment was fully furnished and was very spacious with natural light and sunshine."/>
    <x v="0"/>
    <x v="7"/>
    <x v="0"/>
  </r>
  <r>
    <x v="208"/>
    <n v="98917865"/>
    <d v="2016-09-02T00:00:00"/>
    <n v="53184902"/>
    <s v="Bao Terry"/>
    <s v="We had a great stay with Gwen who was a wonderful host and helped us so much with packing. The location wasn't too challenging to get downtown. The studio was very nice and well lit. Private shower a bonus."/>
    <x v="0"/>
    <x v="1"/>
    <x v="0"/>
  </r>
  <r>
    <x v="340"/>
    <n v="98909328"/>
    <d v="2016-09-02T00:00:00"/>
    <n v="10109086"/>
    <s v="Katherine"/>
    <s v="My experience with Jad and in his lovely studio was wonderful!  He was exceedingly responsive and communicative before and during my stay, and kindly arranged his schedule to meet me when I arrived from the airport._x000d__x000a__x000d__x000a_The apartment is exactly as shown in the photos, and is very light and open.  It is a studio, of course, so it may feel cramped at times with 2 people, but for me it was plenty of space.  The bed was very comfortable, the desk was great to use for work, and I loved having the balcony!!  There was truly everything I needed, and when I had trouble finding something, Jad responded immediately to help me.  I would also like to note that the wifi was super dependable - as someone who works while traveling this was really appreciated._x000d__x000a__x000d__x000a_The building is great and quiet, and is really incredibly located.  You are so close to so many great neighborhoods!  I had a spectacular time here, and I thank Jad a lot for making my stay so great.  Hope to come back soon!"/>
    <x v="1"/>
    <x v="4"/>
    <x v="0"/>
  </r>
  <r>
    <x v="341"/>
    <n v="98811254"/>
    <d v="2016-09-02T00:00:00"/>
    <n v="73127997"/>
    <s v="紹桀"/>
    <s v="Great( ´` )ﾉ"/>
    <x v="0"/>
    <x v="3"/>
    <x v="1"/>
  </r>
  <r>
    <x v="342"/>
    <n v="98938672"/>
    <d v="2016-09-02T00:00:00"/>
    <n v="51901144"/>
    <s v="유미"/>
    <s v="It is such a nice house. We enjoyed snug in beds and comfortable sofa. The room was filled with the fragrance of flowers. But this rooms are not soundproof."/>
    <x v="0"/>
    <x v="5"/>
    <x v="0"/>
  </r>
  <r>
    <x v="343"/>
    <n v="98914296"/>
    <d v="2016-09-02T00:00:00"/>
    <n v="16839343"/>
    <s v="Jessie"/>
    <s v="The room was comfortable, clean and quiet. Just what I needed for my move to Boston. All amenities were accessible and Ari was very responsive."/>
    <x v="0"/>
    <x v="7"/>
    <x v="0"/>
  </r>
  <r>
    <x v="344"/>
    <n v="98975638"/>
    <d v="2016-09-02T00:00:00"/>
    <n v="57258209"/>
    <s v="Andrew"/>
    <s v="We had a great stay at Gena &amp; Leon's apartment. _x000d__x000a__x000d__x000a_The apartment was just as described and was a comfortable base for us to explore Boston. _x000d__x000a__x000d__x000a_The local neighbourhood was lovely. There were plenty of nice restaurants and the train station is just a short walk away. We walked down to the metro station which runs more frequent, this is a 30min walk but there are plenty of buses for anyone not wishing to walk that far. _x000d__x000a__x000d__x000a_Gena &amp; Leon were both very friendly and welcoming. _x000d__x000a__x000d__x000a_We would definitely recommend Gena &amp; Leon's apartment for anyone looking for somewhere to stay which is close to Boston. "/>
    <x v="0"/>
    <x v="0"/>
    <x v="0"/>
  </r>
  <r>
    <x v="345"/>
    <n v="98972366"/>
    <d v="2016-09-02T00:00:00"/>
    <n v="73126756"/>
    <s v="D'Mitri"/>
    <s v="Laura and her partner are very gracious hosts. Great communication + ideal location. The two adorable dogs were a bonus! Highly recommended! "/>
    <x v="0"/>
    <x v="3"/>
    <x v="1"/>
  </r>
  <r>
    <x v="346"/>
    <n v="98822511"/>
    <d v="2016-09-02T00:00:00"/>
    <n v="86720064"/>
    <s v="Sendy"/>
    <s v="This was really a great place to stay! The location was perfect, we walked  from the airport and getting into the center of Boston was so easy and convenient. Glad we had the opportunity to book this! The house was clean and Ricardo was there every morning to clean and ensure that all was going well. Ricardo provided accurate and fast information. Lots of great places to eat nearby and grocery stores to shop! They let us keep our baggage there until we picked up our car rental and we were able to explore the city longer. We would definitely recommend and stay with Ricardo again! "/>
    <x v="0"/>
    <x v="7"/>
    <x v="0"/>
  </r>
  <r>
    <x v="31"/>
    <n v="98911496"/>
    <d v="2016-09-02T00:00:00"/>
    <n v="10193339"/>
    <s v="Kara"/>
    <s v="The host canceled this reservation 58 days before arrival. This is an automated posting."/>
    <x v="0"/>
    <x v="3"/>
    <x v="1"/>
  </r>
  <r>
    <x v="31"/>
    <n v="98960775"/>
    <d v="2016-09-02T00:00:00"/>
    <n v="43925707"/>
    <s v="Yulia"/>
    <s v="We liked the studio. The location is great: close to everything by foot, next to the park, pleasant neighborhood. The studio is very clean, good kitchen and bathroom equipment. Susan was always reactive and friendly to help. Some suggestions would be: a small dining table and more powerful/2nd airco, as studio gets warm very quickly."/>
    <x v="1"/>
    <x v="0"/>
    <x v="0"/>
  </r>
  <r>
    <x v="347"/>
    <n v="98902681"/>
    <d v="2016-09-02T00:00:00"/>
    <n v="48035996"/>
    <s v="Jenna"/>
    <s v="Betsy's place was a wonderful stay. I had an extremely early wake up time for the airport and she was very accommodating. The room is exactly as pictured. Very clean and comfortable, and you can't beat the location. I would definitely recommend staying here."/>
    <x v="0"/>
    <x v="0"/>
    <x v="0"/>
  </r>
  <r>
    <x v="125"/>
    <n v="98909231"/>
    <d v="2016-09-02T00:00:00"/>
    <n v="42150300"/>
    <s v="Nassime"/>
    <s v="Bon lit, chambre et salle de bains propres. La chambre est côté rue dans un quartier plutôt calme à quelques stations du centre ville. Je recommande !"/>
    <x v="0"/>
    <x v="3"/>
    <x v="1"/>
  </r>
  <r>
    <x v="348"/>
    <n v="98820831"/>
    <d v="2016-09-02T00:00:00"/>
    <n v="82571164"/>
    <s v="Sj"/>
    <s v="She is a very nice people, and her cat is very cute ~~~ I think this is very great experience for me!"/>
    <x v="0"/>
    <x v="1"/>
    <x v="0"/>
  </r>
  <r>
    <x v="349"/>
    <n v="98813683"/>
    <d v="2016-09-02T00:00:00"/>
    <n v="21171331"/>
    <s v="Elizabeth"/>
    <s v="Susan has a beautiful home and is a great host. Everything is very clean and there is plenty of parking. I also greatly enjoyed the traditional Chinese breakfast. "/>
    <x v="0"/>
    <x v="0"/>
    <x v="0"/>
  </r>
  <r>
    <x v="350"/>
    <n v="98913113"/>
    <d v="2016-09-02T00:00:00"/>
    <n v="2877040"/>
    <s v="Alan"/>
    <s v="Hilary's place was exactly what we needed at the end of a long trip. A really warm welcome and a very comfortable room. The house is lovely and full of amazing, beautiful, creative things. We loved being able to hang out here and explore the really great neighbourhood. It was also easy to get downtown Boston when we wanted to. Lovely local bars and restaurants and we loved the Arboritum close by too. _x000a_I would definitely recommend Hilary's place."/>
    <x v="0"/>
    <x v="8"/>
    <x v="0"/>
  </r>
  <r>
    <x v="351"/>
    <n v="98809737"/>
    <d v="2016-09-02T00:00:00"/>
    <n v="78115402"/>
    <s v="YunHao"/>
    <s v="It's apparently nice room for short periods stay. The quiet environment, room condition and nice People there are all reasons that you don't want to miss it. Maybe it a little far to walk to Brighton Ave to find something to eat, but generally I really had a good time in there. Thanks Joe."/>
    <x v="0"/>
    <x v="6"/>
    <x v="0"/>
  </r>
  <r>
    <x v="227"/>
    <n v="98944557"/>
    <d v="2016-09-02T00:00:00"/>
    <n v="69197370"/>
    <s v="Deb"/>
    <s v="We stayed several days with Farouk as we dropped our son off at Berklee College of Music. His apartment is in a comfortable, convenient, and popular building. It met all our expectations. What we didn't expect was how we felt like we found another son. Farouk is a kind, hard working young man, and we were delighted to get to know him. He was very careful to give us all the private space and time we wanted, and his suggestions (when asked) were always perfect for us. We hope to see him again, and if he's still in Boston on our next trip, we'll definitely stay with him. If his place isn't available, we'll see about a visit with him anyway."/>
    <x v="0"/>
    <x v="1"/>
    <x v="0"/>
  </r>
  <r>
    <x v="352"/>
    <n v="98915704"/>
    <d v="2016-09-02T00:00:00"/>
    <n v="81913996"/>
    <s v="Lingfeng"/>
    <s v="I really enjoyed my stay here. It's a beautiful house at a convenient location. Great experience."/>
    <x v="0"/>
    <x v="5"/>
    <x v="0"/>
  </r>
  <r>
    <x v="353"/>
    <n v="98812683"/>
    <d v="2016-09-02T00:00:00"/>
    <n v="68681617"/>
    <s v="María Angélica"/>
    <s v="Todo en este lugar es para recomendar. Antoinette y Louis son unos anfitriones amables, respetuosos, serviciales y afectuosos._x000a_Su casa es preciosa, perfecta. Muy cuidada, cálida y limpia. _x000a_La zona exclusiva de los huépedes es una planta espaciosa, con dos camas muy cómodas, luminosa y hermosa como el resto de la casa. El cuarto de baño es muy amplio, con dos lavabos, ducha y una bañera de jacuzzi._x000a_Y esta increíble casa está en un barrio encantador y muy seguro que es Jamaica Plain, algo alejado del centro de Boston, pero muy bien comunicado por la línea 39 de bus y la línea Orange de T. _x000a_Solo puedo recomendar y recomendar este alojamiento."/>
    <x v="0"/>
    <x v="3"/>
    <x v="1"/>
  </r>
  <r>
    <x v="354"/>
    <n v="98844720"/>
    <d v="2016-09-02T00:00:00"/>
    <n v="52989258"/>
    <s v="Mia"/>
    <s v="I enjoyed staying at Jennifer's house. I was there with my mom staying with Jennifer for a week. Jennifer's house is large and the room is very beautiful, clean and big too. The room and the location are accurately described. It only takes 5 mins walk to the commuter rails station, and just 15-20mins to go down town by the commuter rails. Jennifer is a very kind and generous host. She let us use the kitchen and shared us with her food. There are cute chickens in the back yard, she also shared us with the eggs. There is also a cutie cat Louie in the house. In general, my experience staying in Jennifer's house was incredible."/>
    <x v="0"/>
    <x v="5"/>
    <x v="0"/>
  </r>
  <r>
    <x v="132"/>
    <n v="98909625"/>
    <d v="2016-09-02T00:00:00"/>
    <n v="74835424"/>
    <s v="Ahmed"/>
    <s v="Jumbe's place is simply home in a place away from home. Jumbe was very helpful, always replying immediately, giving advice &amp; directions &amp; very accommodating. His place had a very nice view of Boston, clean, stylish &amp; very cozy. All you can need is present in the apartment. the location is in Boston's heart with easy accessibility to public transportation &amp; Lyft/Uber within few minutes. I will certainly stay at Jumbe's place when i visit Boston again!! "/>
    <x v="1"/>
    <x v="5"/>
    <x v="0"/>
  </r>
  <r>
    <x v="133"/>
    <n v="98911823"/>
    <d v="2016-09-02T00:00:00"/>
    <n v="62701541"/>
    <s v="Carrie"/>
    <s v="Room was very clean, quiet. Neighborhood is close to the airport which was good for us. Close to subway to get downtown. "/>
    <x v="0"/>
    <x v="6"/>
    <x v="0"/>
  </r>
  <r>
    <x v="134"/>
    <n v="98921572"/>
    <d v="2016-09-02T00:00:00"/>
    <n v="92194234"/>
    <s v="Minnie"/>
    <s v="The host was very careful with telling us the house rules, which was much appreciated. The stay in general was very smooth with no interruptions from other residents at all, and it was very kind of the host for letting us check in late at night."/>
    <x v="0"/>
    <x v="3"/>
    <x v="1"/>
  </r>
  <r>
    <x v="355"/>
    <n v="98908556"/>
    <d v="2016-09-02T00:00:00"/>
    <n v="19517602"/>
    <s v="Derek &amp; Deniz"/>
    <s v="It was an absolute pleasure to stay with Julie and Seven. They are friendly and helpful hosts, and provide the perfect balance of friendliness and privacy. Bounce, the dog, is more friendly than imaginable. Highly recommended."/>
    <x v="0"/>
    <x v="7"/>
    <x v="0"/>
  </r>
  <r>
    <x v="356"/>
    <n v="98953393"/>
    <d v="2016-09-02T00:00:00"/>
    <n v="90473747"/>
    <s v="Mooxa88"/>
    <s v="Me tocó conocer a Ricardo en persona y es muy amable y flexible. El lugar está muy bien ubicado y fácil de llegar desde el metro. Usar el baño y las áreas comunes no fue ningún problema. Sugiero cambiar la base y el colchón de la habitación 4 por uno más nuevo, cada que me movía en la noche me despertaba el ruido del mismo y se sentía que ya estaba muy usado._x000a_Muy recomendable!"/>
    <x v="0"/>
    <x v="3"/>
    <x v="1"/>
  </r>
  <r>
    <x v="357"/>
    <n v="98868025"/>
    <d v="2016-09-02T00:00:00"/>
    <n v="27139430"/>
    <s v="Jeanne"/>
    <s v="Great location, Ainur was super helpful and super Nice. Perfect room to stay in boston "/>
    <x v="0"/>
    <x v="7"/>
    <x v="0"/>
  </r>
  <r>
    <x v="296"/>
    <n v="98908515"/>
    <d v="2016-09-02T00:00:00"/>
    <n v="57238792"/>
    <s v="Lisa"/>
    <s v="This apartment met all of our expectations and more. Fantastic location! Very clean and convenient for our stay. "/>
    <x v="0"/>
    <x v="1"/>
    <x v="0"/>
  </r>
  <r>
    <x v="239"/>
    <n v="98907714"/>
    <d v="2016-09-02T00:00:00"/>
    <n v="67391800"/>
    <s v="Kristin"/>
    <s v="Afeng was wonderful! The room was comfortable, and the location fantastic. Close to everything, great restaurants in walking distance for dinner, and easy access to the C and D lines.  Thanks so much for hosting us."/>
    <x v="0"/>
    <x v="5"/>
    <x v="0"/>
  </r>
  <r>
    <x v="145"/>
    <n v="98871421"/>
    <d v="2016-09-02T00:00:00"/>
    <n v="31310865"/>
    <s v="Kayla"/>
    <s v="Erin's place was very clean and cozy. It had everything we needed and was a close walking distance to restaurants, liquor stores, etc. We found it very easy to park on the street in front of the house, which is a rarity for Boston. There is also a porch with a beautiful view. I would highly recommend staying here. "/>
    <x v="0"/>
    <x v="0"/>
    <x v="0"/>
  </r>
  <r>
    <x v="146"/>
    <n v="98983596"/>
    <d v="2016-09-02T00:00:00"/>
    <n v="90175388"/>
    <s v="Alekya"/>
    <s v="He was very warm and friendly."/>
    <x v="0"/>
    <x v="1"/>
    <x v="0"/>
  </r>
  <r>
    <x v="358"/>
    <n v="98831996"/>
    <d v="2016-09-02T00:00:00"/>
    <n v="91482369"/>
    <s v="Maxime"/>
    <s v="Christian was welcoming even if we didn't see him a lot"/>
    <x v="0"/>
    <x v="3"/>
    <x v="1"/>
  </r>
  <r>
    <x v="150"/>
    <n v="98956779"/>
    <d v="2016-09-02T00:00:00"/>
    <n v="54892976"/>
    <s v="Makoto"/>
    <s v="Nick's place was great. This was my first Airbnb stay but the bedroom and bus room was exactly as described, clean, quiet, and comfortable. It was 5 min walking from T9 bus stop. Wouldn't recommend walking from Andrew station. Broadway station feels safer. I would definitely stay here again."/>
    <x v="0"/>
    <x v="0"/>
    <x v="0"/>
  </r>
  <r>
    <x v="153"/>
    <n v="98912220"/>
    <d v="2016-09-02T00:00:00"/>
    <n v="92285135"/>
    <s v="Charles"/>
    <s v="Faruk was very attentive and helpful during the entire duration of my stay. The neighborhood was nice and quiet, while the room was cozy. It was a very relaxing place to stay. "/>
    <x v="0"/>
    <x v="7"/>
    <x v="0"/>
  </r>
  <r>
    <x v="359"/>
    <n v="98915669"/>
    <d v="2016-09-02T00:00:00"/>
    <n v="12096536"/>
    <s v="Marie"/>
    <s v="I am a regular at the Carney's.I stay with them all the time and would not stay anywhere else."/>
    <x v="0"/>
    <x v="3"/>
    <x v="1"/>
  </r>
  <r>
    <x v="360"/>
    <n v="98917570"/>
    <d v="2016-09-02T00:00:00"/>
    <n v="39817062"/>
    <s v="Richard"/>
    <s v="Stayed for almost two months at William's place. Great location on the south end and the apartment was very nice. Bed was very comfortable. Will was a gracious host and very responsive to any request I made. Would definitely book the unit again. "/>
    <x v="0"/>
    <x v="7"/>
    <x v="0"/>
  </r>
  <r>
    <x v="361"/>
    <n v="98819693"/>
    <d v="2016-09-02T00:00:00"/>
    <n v="91015369"/>
    <s v="Maozhi"/>
    <s v="host is kind and help us deal so many problems."/>
    <x v="0"/>
    <x v="3"/>
    <x v="1"/>
  </r>
  <r>
    <x v="362"/>
    <n v="98807148"/>
    <d v="2016-09-02T00:00:00"/>
    <n v="37215328"/>
    <s v="旭博"/>
    <s v="Very nice experience! Thank you so much!"/>
    <x v="0"/>
    <x v="1"/>
    <x v="0"/>
  </r>
  <r>
    <x v="363"/>
    <n v="98911929"/>
    <d v="2016-09-02T00:00:00"/>
    <n v="86280116"/>
    <s v="Jonathan"/>
    <s v="Host was responsive and accommodating. Excellent. "/>
    <x v="0"/>
    <x v="6"/>
    <x v="0"/>
  </r>
  <r>
    <x v="364"/>
    <n v="98912504"/>
    <d v="2016-09-02T00:00:00"/>
    <n v="81469832"/>
    <s v="Andrew"/>
    <s v="Well equipped and pleasant accommodation in an excellent central location. Norah was very welcoming and accommodating and made our stay relaxing and enjoyable."/>
    <x v="0"/>
    <x v="6"/>
    <x v="0"/>
  </r>
  <r>
    <x v="365"/>
    <n v="98911122"/>
    <d v="2016-09-02T00:00:00"/>
    <n v="57793075"/>
    <s v="Keroles"/>
    <s v="The room was large and clean, with a comfortable bed and great view. Host was very kind and helpful. The area is also very convenient, being close to several restaurants and a CVS. Overall great experience."/>
    <x v="0"/>
    <x v="5"/>
    <x v="0"/>
  </r>
  <r>
    <x v="366"/>
    <n v="98983020"/>
    <d v="2016-09-02T00:00:00"/>
    <n v="689945"/>
    <s v="Sven"/>
    <s v="JJ made arrival easy. Amazing location!"/>
    <x v="0"/>
    <x v="1"/>
    <x v="0"/>
  </r>
  <r>
    <x v="367"/>
    <n v="98815270"/>
    <d v="2016-09-02T00:00:00"/>
    <n v="91844954"/>
    <s v="婷婷"/>
    <s v="Great location. Closed to everything you need."/>
    <x v="0"/>
    <x v="1"/>
    <x v="0"/>
  </r>
  <r>
    <x v="168"/>
    <n v="98956688"/>
    <d v="2016-09-02T00:00:00"/>
    <n v="7001981"/>
    <s v="Megan"/>
    <s v="Daniel is a kind and gracious host - studio is immaculate and a nice place to perch while exploring the city. East Boston is great."/>
    <x v="0"/>
    <x v="1"/>
    <x v="0"/>
  </r>
  <r>
    <x v="368"/>
    <n v="98908937"/>
    <d v="2016-09-02T00:00:00"/>
    <n v="50200894"/>
    <s v="Mia"/>
    <s v="Monica is very friendly and accommodating. Listing was as described. Would stay there again!"/>
    <x v="0"/>
    <x v="5"/>
    <x v="0"/>
  </r>
  <r>
    <x v="369"/>
    <n v="98942742"/>
    <d v="2016-09-02T00:00:00"/>
    <n v="45024598"/>
    <s v="LeHang"/>
    <s v="The host canceled this reservation 33 days before arrival. This is an automated posting."/>
    <x v="0"/>
    <x v="3"/>
    <x v="1"/>
  </r>
  <r>
    <x v="370"/>
    <n v="98815636"/>
    <d v="2016-09-02T00:00:00"/>
    <n v="91924861"/>
    <s v="Yong"/>
    <s v="I booked another room before Neza's room showed up on Airbnb, so I could not book hers even I found it more appealing to me. Neza was so nice and patient that she not only pre-approved my request, but also kept the status until I got declined by the other owner. When I moved in, I found the apartment clean and tidy, and my room was prepared just the way shown the pictures. Neza is thoughtful and provided me with what I needed during the stay, while she tried to interfere least with me. Actually she did, I found it very comfortable living in the apartment._x000d__x000a__x000d__x000a_The location of the apartment cannot be better: downtown Boston, easy public transportation, food and grocery stores. Neza offered a rather good price for what she provided. The room I lived in has heat and air conditioning, so it is not a problem even in the hot days of summer Boston."/>
    <x v="0"/>
    <x v="6"/>
    <x v="0"/>
  </r>
  <r>
    <x v="175"/>
    <n v="98806210"/>
    <d v="2016-09-02T00:00:00"/>
    <n v="20285790"/>
    <s v="Soufiane"/>
    <s v="great stay! very nice and comfortable place"/>
    <x v="0"/>
    <x v="1"/>
    <x v="0"/>
  </r>
  <r>
    <x v="371"/>
    <n v="98810799"/>
    <d v="2016-09-02T00:00:00"/>
    <n v="76322239"/>
    <s v="Alice"/>
    <s v="The host did a good job of handing over the key, which was not available when I arrived. The accommodation matched the description and was cleaner than the hotel! The host explained things well before I arrived, so I was able to stay without any problems. The students I stayed with were friendly and helped me adjust well to living in the United States for a month."/>
    <x v="0"/>
    <x v="7"/>
    <x v="0"/>
  </r>
  <r>
    <x v="372"/>
    <n v="98922323"/>
    <d v="2016-09-02T00:00:00"/>
    <n v="84199127"/>
    <s v="Robi"/>
    <s v="We arrived early nighttime and because we had no internet or telephone we could not contact Piter, but luckily one of the guys renovating the house was there and he was very hospitable. The neighbourhood looks unsympathetic at first (and at night) but when morning came around it wass more than pleasant. Its about 10 minutes with car from the city but its completely bearable. The beds were very comfortable, there was enough room for four people. I was lacking a small kitchen however, but we didnt seem to mind afterall. He was always quick to reply. "/>
    <x v="1"/>
    <x v="7"/>
    <x v="0"/>
  </r>
  <r>
    <x v="61"/>
    <n v="98873309"/>
    <d v="2016-09-02T00:00:00"/>
    <n v="69718645"/>
    <s v="Xiayu"/>
    <s v="I had a very nice stay at t this apartment. The host was extremely welcoming and accommodating, but also gave me all the privacy I needed. "/>
    <x v="0"/>
    <x v="1"/>
    <x v="0"/>
  </r>
  <r>
    <x v="61"/>
    <n v="98911328"/>
    <d v="2016-09-02T00:00:00"/>
    <n v="962709"/>
    <s v="John"/>
    <s v="Great location. Quite neighborhood. Place was nice and clean. Baljinder meet with me told me of some great places to eat"/>
    <x v="0"/>
    <x v="6"/>
    <x v="0"/>
  </r>
  <r>
    <x v="373"/>
    <n v="98925346"/>
    <d v="2016-09-02T00:00:00"/>
    <n v="78489836"/>
    <s v="Jason"/>
    <s v="The host canceled this reservation 28 days before arrival. This is an automated posting."/>
    <x v="0"/>
    <x v="3"/>
    <x v="1"/>
  </r>
  <r>
    <x v="374"/>
    <n v="98900561"/>
    <d v="2016-09-02T00:00:00"/>
    <n v="90103892"/>
    <s v="Mario"/>
    <s v="Simply put, Ms. Lorna and her family did a great job of hosting me. Not only were they hospitable and accommodating, but they also made sure to educate me in regards to how to best prepare myself for my move to Boston. Literally every single question I had was answered and then some! Now, in regards to this house and its many amenities, I found both to be on par with what was described. I highly recommend this facility for anyone looking for a &quot;home away from home&quot; while in the Boston area!"/>
    <x v="0"/>
    <x v="7"/>
    <x v="0"/>
  </r>
  <r>
    <x v="1"/>
    <n v="98733543"/>
    <d v="2016-09-01T00:00:00"/>
    <n v="86820974"/>
    <s v="Ryan"/>
    <s v="Great"/>
    <x v="0"/>
    <x v="3"/>
    <x v="1"/>
  </r>
  <r>
    <x v="375"/>
    <n v="98733899"/>
    <d v="2016-09-01T00:00:00"/>
    <n v="90507821"/>
    <s v="Batsheva"/>
    <s v="The house was beautiful, very open, yet very cozy. eveything was so comfortable. i wanted to stay for days."/>
    <x v="0"/>
    <x v="7"/>
    <x v="0"/>
  </r>
  <r>
    <x v="376"/>
    <n v="98769175"/>
    <d v="2016-09-01T00:00:00"/>
    <n v="12789718"/>
    <s v="Sara"/>
    <s v="Mila place was absolutely perfect for my trip to Boston! Excellent location and awesome host!"/>
    <x v="0"/>
    <x v="3"/>
    <x v="1"/>
  </r>
  <r>
    <x v="377"/>
    <n v="98718307"/>
    <d v="2016-09-01T00:00:00"/>
    <n v="59914591"/>
    <s v="Marian"/>
    <s v="James' place was very comfortable n cozy and close to many spots for breakfast, lunch and dinner even for drinks. We had such a great time and would definitely come back to the area."/>
    <x v="1"/>
    <x v="6"/>
    <x v="0"/>
  </r>
  <r>
    <x v="377"/>
    <n v="98745512"/>
    <d v="2016-09-01T00:00:00"/>
    <n v="77594332"/>
    <s v="Darrell"/>
    <s v="The apartment was nice and clean, with an amazing location, steps from Hanover St and right around the corner from the Old North Church. We really enjoyed our stay!"/>
    <x v="0"/>
    <x v="5"/>
    <x v="0"/>
  </r>
  <r>
    <x v="378"/>
    <n v="98734135"/>
    <d v="2016-09-01T00:00:00"/>
    <n v="23518416"/>
    <s v="Marie-Sophie"/>
    <s v="We enjoyed our stay in Gregory's apartment. The apartment was conform to the pictures and description. The neighbourhood is really nice and quiet. We would definitely stay again!"/>
    <x v="0"/>
    <x v="5"/>
    <x v="0"/>
  </r>
  <r>
    <x v="65"/>
    <n v="98741002"/>
    <d v="2016-09-01T00:00:00"/>
    <n v="38707227"/>
    <s v="Hari"/>
    <s v="Chris has interacted well and promptly, that helped alleve any concerns we had. Chris also helped us with details needed for local transport and parking near the facility._x000d__x000a_As we had a rental car, were little concerned about the parking, but the area has 2-hour parking on streets during the day and overnight parking also on the streets; Though we had go around few blocks for 5-10 minutes, we could get parking everytime within walking distance._x000d__x000a_Facility is equipped with needful supplies that help one on trip &amp; made it comfortable._x000d__x000a_"/>
    <x v="0"/>
    <x v="1"/>
    <x v="0"/>
  </r>
  <r>
    <x v="379"/>
    <n v="98706087"/>
    <d v="2016-09-01T00:00:00"/>
    <n v="70612797"/>
    <s v="Wanda"/>
    <s v="Yes, very much!"/>
    <x v="0"/>
    <x v="3"/>
    <x v="1"/>
  </r>
  <r>
    <x v="380"/>
    <n v="98789922"/>
    <d v="2016-09-01T00:00:00"/>
    <n v="87613953"/>
    <s v="Sonali"/>
    <s v="The place was nicely decorated and had everything we needed! Staying in JP was fun and walkable- I would highly recommend checking out this area to anyone visiting Boston."/>
    <x v="0"/>
    <x v="1"/>
    <x v="0"/>
  </r>
  <r>
    <x v="381"/>
    <n v="98759764"/>
    <d v="2016-09-01T00:00:00"/>
    <n v="27653524"/>
    <s v="Juan"/>
    <s v="Staying at Mike &amp; Susie's was a great experience. The place is just like the photos and really cozy. It was one stop in the blue line from airport station and just a few more from the city center. I couldn't meet them but I had a flight early in the morning and Mike was really helpful for me to arrive on time. Comfortable bed. I would repeat!! Thank you."/>
    <x v="0"/>
    <x v="5"/>
    <x v="0"/>
  </r>
  <r>
    <x v="382"/>
    <n v="98753965"/>
    <d v="2016-09-01T00:00:00"/>
    <n v="41741260"/>
    <s v="Gregor"/>
    <s v="The host canceled this reservation 15 days before arrival. This is an automated posting."/>
    <x v="0"/>
    <x v="3"/>
    <x v="1"/>
  </r>
  <r>
    <x v="383"/>
    <n v="98737857"/>
    <d v="2016-09-01T00:00:00"/>
    <n v="37626200"/>
    <s v="Paul"/>
    <s v="Jess is a tremendous host.  She communicates well and is understanding and has amenities available.  Plus she makes you feel welcome in her apartment.  The room is just as pictured and it is an air bed but it was perfect for me.  You have your own bathroom and you cannot beat the location on Beacon Hill right in the heart of Boston.  Oh yeah, Jakob is super as well.  They are a wonderful couple and I cannot write enough nice things about how welcoming and thoughtful they both are with a very nice apartment."/>
    <x v="0"/>
    <x v="6"/>
    <x v="0"/>
  </r>
  <r>
    <x v="384"/>
    <n v="98768282"/>
    <d v="2016-09-01T00:00:00"/>
    <n v="2627916"/>
    <s v="Ashley"/>
    <s v="Carlos and Cheryl's apartment was absolutely wonderful! The pictures and description are spot-on, Carlos and Cheryl were extremely prompt and helpful with their communication and the location, in the heart of the North End neighborhood, is absolutely incredible. This was our first time in Boston and we were perfectly situated to explore the entire city, mostly on foot. We would definitely recommend this apartment!"/>
    <x v="0"/>
    <x v="7"/>
    <x v="0"/>
  </r>
  <r>
    <x v="385"/>
    <n v="98728933"/>
    <d v="2016-09-01T00:00:00"/>
    <n v="79349763"/>
    <s v="Joseph"/>
    <s v="Eunice was a great host. The room and the entire living area was kept clean, and she was always available to answer any questions."/>
    <x v="0"/>
    <x v="6"/>
    <x v="0"/>
  </r>
  <r>
    <x v="4"/>
    <n v="98658886"/>
    <d v="2016-09-01T00:00:00"/>
    <n v="7129777"/>
    <s v="Jessica"/>
    <s v="Daniel's place was great. HIs lift style apartment had everything we needed and was an easy subway ride into the city. Daniel looked after us and was always responsive to our messages and made the trip smooth. Thanks Daniel!"/>
    <x v="0"/>
    <x v="6"/>
    <x v="0"/>
  </r>
  <r>
    <x v="386"/>
    <n v="98729120"/>
    <d v="2016-09-01T00:00:00"/>
    <n v="59832790"/>
    <s v="Cindy"/>
    <s v="Everything is perfect and I found everything I need. Ari is so friendly and tries his best to help me. Good choice!"/>
    <x v="0"/>
    <x v="6"/>
    <x v="0"/>
  </r>
  <r>
    <x v="387"/>
    <n v="98734968"/>
    <d v="2016-09-01T00:00:00"/>
    <n v="6608418"/>
    <s v="Irina"/>
    <s v="Beautiful neighborhood and very lovely, clean apartment. Highly recommended for a stay. The bed was comfortable and the room was large. We only met one host but she was kind and accommodating. "/>
    <x v="0"/>
    <x v="5"/>
    <x v="0"/>
  </r>
  <r>
    <x v="388"/>
    <n v="98733498"/>
    <d v="2016-09-01T00:00:00"/>
    <n v="92718531"/>
    <s v="Jiahao"/>
    <s v="Great house. "/>
    <x v="0"/>
    <x v="3"/>
    <x v="1"/>
  </r>
  <r>
    <x v="389"/>
    <n v="98745793"/>
    <d v="2016-09-01T00:00:00"/>
    <n v="83628504"/>
    <s v="Colin"/>
    <s v="Very gracious and accommodating host. Would stay again. "/>
    <x v="0"/>
    <x v="1"/>
    <x v="0"/>
  </r>
  <r>
    <x v="72"/>
    <n v="98731339"/>
    <d v="2016-09-01T00:00:00"/>
    <n v="92281807"/>
    <s v="Jenny"/>
    <s v="We were staying in Boston for a few days and preferred alternative accommodation to a pokey hotel room. As a family of 4 adults we found the apartment was just what we were looking for. Location was fantastic in the centre of the city making everything very accessible. We would not hesitate to recommend this property. "/>
    <x v="0"/>
    <x v="1"/>
    <x v="0"/>
  </r>
  <r>
    <x v="390"/>
    <n v="98743304"/>
    <d v="2016-09-01T00:00:00"/>
    <n v="35454263"/>
    <s v="Luigi"/>
    <s v="The room was clean and comfortable and the house was in a very good position. Helena was kind, helpful and cominicative. She tried to help you as much as she can (i.e. she supplied me with a heating plate to make coffe with my moka pota). _x000d__x000a_She suggested me things to do, where to eat and gave me usefull information about transportation and events. Communication with her was very quick: she quickly answerd and usefull information were provided through notices in common areas though. The bathroom was always clean."/>
    <x v="0"/>
    <x v="0"/>
    <x v="0"/>
  </r>
  <r>
    <x v="391"/>
    <n v="98791772"/>
    <d v="2016-09-01T00:00:00"/>
    <n v="381098"/>
    <s v="Smita"/>
    <s v="Very good"/>
    <x v="0"/>
    <x v="1"/>
    <x v="0"/>
  </r>
  <r>
    <x v="392"/>
    <n v="98643783"/>
    <d v="2016-09-01T00:00:00"/>
    <n v="55910289"/>
    <s v="Kathleen"/>
    <s v="This was one of the best AirBnB experiences I have had.  I was settling my son to start his first year at NEU, it was the perfect location.  The restaurants and local eateries were excellent and representative of the Boston lifestyle.  Yoshika had a thorough guide of the area printed out for her guests and there were no questions or concerns with our stay in her home.  I will stay here again.  Thank you!"/>
    <x v="0"/>
    <x v="7"/>
    <x v="0"/>
  </r>
  <r>
    <x v="393"/>
    <n v="98737651"/>
    <d v="2016-09-01T00:00:00"/>
    <n v="53459170"/>
    <s v="Leslie"/>
    <s v="For any solo female travelers looking for a safe, comfortable, and private place to stay this is your spot!_x000d__x000a_My time at Rafael's house was one of my best airbnb experiences so far.  The pictures of Rafael's home are exactly as they appear online.  I was a bit stressed during my stay in Boston and Rafael really make me feel at home, relaxed, and comfortable.  The first morning I was there he made breakfast and we had a nice conversation with coffee.  That same day he offered to drive me into Cambridge as he had a meeting in the same area. This was a huge help and it allowed me to see more of the city. I was also able to use his washer and dryer which was a great as i'd been traveling for several days.  I highly recommend anyone to stay with Rafael if you need accommodation in Boston.  If you are lucky enough you'll get to meet his adorable (dog smell free) dog Rio who is just as sweet as Rafael!"/>
    <x v="0"/>
    <x v="7"/>
    <x v="0"/>
  </r>
  <r>
    <x v="394"/>
    <n v="98730406"/>
    <d v="2016-09-01T00:00:00"/>
    <n v="78739253"/>
    <s v="Yvonne"/>
    <s v="Our host made us feel quite welcome, very hospitable and friendly. I appreciated that Jinny emailed us if we had any questions before arriving. I was a bit apprehensive because we were dropping our daughter off to college in Boston, we had a lot bags with us, and we were arriving from California. Jinny's instructions were very thorough. She provided us with pros and cons for various modes of transportation around Boston. With the help of the information provided, we made the best decision for transportation regarding our situation. I would stay there again."/>
    <x v="0"/>
    <x v="6"/>
    <x v="0"/>
  </r>
  <r>
    <x v="395"/>
    <n v="98731485"/>
    <d v="2016-09-01T00:00:00"/>
    <n v="9522887"/>
    <s v="Trey"/>
    <s v="We loved this place - Andrew and Katie are awesome, the place is great, and the location is perfect. Enjoyed the neighborhood - there are a few great places for meals within a few blocks, and there is an old school neighborhood bar just two blocks away. Also, Sammy is just plain full of love!_x000d__x000a_ Thanks!_x000d__x000a_"/>
    <x v="0"/>
    <x v="5"/>
    <x v="0"/>
  </r>
  <r>
    <x v="396"/>
    <n v="98649654"/>
    <d v="2016-09-01T00:00:00"/>
    <n v="36820535"/>
    <s v="Robert"/>
    <s v="Our plane arrived very late. We were welcomed at the entrance of the apartment building and let into our room with out complaint or fuss. The room was very clean just like the picture. The building was an old building, but the room had been updated. The location was GREAT. We were within walking distance of everything.. Boston Commons, Chinatown, ...etc. We would definitely recommend this studio.   "/>
    <x v="1"/>
    <x v="7"/>
    <x v="0"/>
  </r>
  <r>
    <x v="321"/>
    <n v="98696856"/>
    <d v="2016-09-01T00:00:00"/>
    <n v="77986338"/>
    <s v="Matty"/>
    <s v="Fun place. Very unique. _x000d__x000a_Didn't have a lot of time to spend at the house but the room was clean and private.  "/>
    <x v="0"/>
    <x v="1"/>
    <x v="0"/>
  </r>
  <r>
    <x v="397"/>
    <n v="98723998"/>
    <d v="2016-09-01T00:00:00"/>
    <n v="8810263"/>
    <s v="Elaine"/>
    <s v="Great place--cozy, fully stocked and great location. Suzy was very helpful and responsive."/>
    <x v="0"/>
    <x v="7"/>
    <x v="0"/>
  </r>
  <r>
    <x v="398"/>
    <n v="98726959"/>
    <d v="2016-09-01T00:00:00"/>
    <n v="71978728"/>
    <s v="Dave"/>
    <s v="Christian was very accommodating to my arrival time! thanks for this!_x000d__x000a__x000d__x000a_Dave"/>
    <x v="0"/>
    <x v="6"/>
    <x v="0"/>
  </r>
  <r>
    <x v="324"/>
    <n v="98725329"/>
    <d v="2016-09-01T00:00:00"/>
    <n v="90221089"/>
    <s v="Grace"/>
    <s v="Great location. Neat place. Quiet. Friendly host._x000d__x000a_Highly recommended!"/>
    <x v="0"/>
    <x v="0"/>
    <x v="0"/>
  </r>
  <r>
    <x v="399"/>
    <n v="98798053"/>
    <d v="2016-09-01T00:00:00"/>
    <n v="19523485"/>
    <s v="Trevor"/>
    <s v="Marie was a very hospitable host. I highly recommend anyone who needs a place in Dorchester to use her. "/>
    <x v="0"/>
    <x v="6"/>
    <x v="0"/>
  </r>
  <r>
    <x v="400"/>
    <n v="98672790"/>
    <d v="2016-09-01T00:00:00"/>
    <n v="87530214"/>
    <s v="Mayank"/>
    <s v="My stay at Javier's house was fantastic. The house has got all the amenities that I needed. Also, I was visiting USA for the first time and I couldn't have asked for any better than this. This accommodation fit in exactly the way I wanted. If anyone is looking for an accommodation through airbnb in Boston I would recommend this. And thank you for the hospitality Javier. Cheers!!!"/>
    <x v="0"/>
    <x v="6"/>
    <x v="0"/>
  </r>
  <r>
    <x v="10"/>
    <n v="98734822"/>
    <d v="2016-09-01T00:00:00"/>
    <n v="46474076"/>
    <s v="Jacqueline"/>
    <s v="Natalia was not only a wonderful host, but she also helped welcome us to Boston. We stayed at her Airbnb in between moving from Saint Louis to Boston and she made this transition so much easier. She welcomed us into her home and provided us with such a high level of comfort. I would recommend this lovely room to anyone who has the opportunity to stay in Boston. "/>
    <x v="0"/>
    <x v="6"/>
    <x v="0"/>
  </r>
  <r>
    <x v="401"/>
    <n v="98708936"/>
    <d v="2016-09-01T00:00:00"/>
    <n v="8718625"/>
    <s v="Jörg"/>
    <s v="Alison, Shawn and their cat are very friendly and we felt so welcome. Both gave us good advise where to go. We had a good time and are thankful we could stay at their house. _x000d__x000a__x000d__x000a_The T &quot;Forest Hills&quot; is a 5 minutes walk away and within 20 minutes you are in Biston Downtown. In JP you have enough restaurants, bars and grocery stores. Try JP Licks, best ice cream I ever had..._x000d__x000a__x000d__x000a_We loved staying there and would come back anytime!_x000d__x000a_"/>
    <x v="0"/>
    <x v="0"/>
    <x v="0"/>
  </r>
  <r>
    <x v="401"/>
    <n v="98731315"/>
    <d v="2016-09-01T00:00:00"/>
    <n v="92877330"/>
    <s v="Roy"/>
    <s v="The host canceled this reservation 15 days before arrival. This is an automated posting."/>
    <x v="0"/>
    <x v="3"/>
    <x v="1"/>
  </r>
  <r>
    <x v="402"/>
    <n v="98725573"/>
    <d v="2016-09-01T00:00:00"/>
    <n v="88882768"/>
    <s v="Dylan"/>
    <s v="This place is amazing. Fantastic Penthouse in a perfect spot. Very relaxing stay with a great host. I highly recommend staying here."/>
    <x v="0"/>
    <x v="7"/>
    <x v="0"/>
  </r>
  <r>
    <x v="403"/>
    <n v="98759302"/>
    <d v="2016-09-01T00:00:00"/>
    <n v="89610593"/>
    <s v="Salman"/>
    <s v="The host is very friendly and helpful. So helpful that she drove me to places. I never had any problems living in this house for 8 days. So, it's cheap and good :) ."/>
    <x v="0"/>
    <x v="7"/>
    <x v="0"/>
  </r>
  <r>
    <x v="404"/>
    <n v="98800959"/>
    <d v="2016-09-01T00:00:00"/>
    <n v="70799434"/>
    <s v="鹏俊"/>
    <s v="Molly was s(PHONE NUMBER HIDDEN) kind. Before we arrived in Boston, she had give us lots of tips to help us to find her house. She was so nice and really thoughtful. Btw, her house was colorful and quite cute. "/>
    <x v="0"/>
    <x v="3"/>
    <x v="1"/>
  </r>
  <r>
    <x v="15"/>
    <n v="98762525"/>
    <d v="2016-09-01T00:00:00"/>
    <n v="22891690"/>
    <s v="Kelsey"/>
    <s v="Perfect location in the North End! Gio was a great host, and the apartment was very clean and comfortable. I wish we could have stayed longer."/>
    <x v="0"/>
    <x v="5"/>
    <x v="0"/>
  </r>
  <r>
    <x v="405"/>
    <n v="98737253"/>
    <d v="2016-09-01T00:00:00"/>
    <n v="30611607"/>
    <s v="Tenzin"/>
    <s v="My sister and I needed a place to stay for a few nights while we were moving apartments and were extremely happy to find Asad's place. He and his roommates were great, very friendly, and he even offered us a ride to the grocery store to pick up food. The place was beautiful, well-kept and clean. He was good at making us feel welcome but also giving us privacy and peace. I can see him being a great host for travelers who don't know the area well or who have more time than we unfortunately did to chat with him. "/>
    <x v="0"/>
    <x v="5"/>
    <x v="0"/>
  </r>
  <r>
    <x v="335"/>
    <n v="98666454"/>
    <d v="2016-09-01T00:00:00"/>
    <n v="57395580"/>
    <s v="Basil"/>
    <s v="Das Apartement von Ricardo besticht durch seine sehr gute Lage. Es liegt etwa 5 Minuten von der Station Maverick an der Blue-Line, somit ist man etwa in 15 Minuten in Boston Downtown. Auch den nahegelegenen Park direkt am Wasser kann ich sehr empfehlen! _x000d__x000a_Das Zimmer ist geräumig und sauber! Leider wird in der Nachbarschaft gerade gebaut, somit ist es morgens lärmig._x000d__x000a_Ricardo kam gerade von einer grösseren Reise nach Hause, als ich gegangen bin. Er ist sehr nett und offen! Ebenso seine Familie! Der Weg zu seinem Apartement wurde mir super beschrieben!_x000d__x000a_Ich komme gerne wieder!"/>
    <x v="1"/>
    <x v="1"/>
    <x v="1"/>
  </r>
  <r>
    <x v="406"/>
    <n v="98733150"/>
    <d v="2016-09-01T00:00:00"/>
    <n v="53902054"/>
    <s v="Maria"/>
    <s v="Wills apartment is amazing and Will is a very good and kind host. The location is great. You'll not be disappointed if you stay here. "/>
    <x v="1"/>
    <x v="7"/>
    <x v="0"/>
  </r>
  <r>
    <x v="407"/>
    <n v="98743307"/>
    <d v="2016-09-01T00:00:00"/>
    <n v="90345843"/>
    <s v="Megan"/>
    <s v="Jessica made us feel welcome from the start! She let us drop our luggage off early. The place was very clean and easy to find. There was wifi and an old TV with a VHS player. We had our own private deck with a grill and garden. She had food available for guests. Great location! Within walking distance to the dollar store, liquor store, and many restaurants. Short walk to the redline. Overall, it was a great stay at a great location! "/>
    <x v="0"/>
    <x v="7"/>
    <x v="0"/>
  </r>
  <r>
    <x v="408"/>
    <n v="98731625"/>
    <d v="2016-09-01T00:00:00"/>
    <n v="27495276"/>
    <s v="Mary"/>
    <s v="Great stay in JP! We were hosted by Emily, Kit's and Scott's daughter. Check in time was very flexible, communication easy. The house was great, bed comfy, bathroom clean. Breakfast was provided. Would love to have the recipe for Scott's home made granola.  Could not ask for anything more! Friendly, accommodating, cool Airbnb stay!"/>
    <x v="0"/>
    <x v="7"/>
    <x v="0"/>
  </r>
  <r>
    <x v="94"/>
    <n v="98777378"/>
    <d v="2016-09-01T00:00:00"/>
    <n v="42146325"/>
    <s v="Rob"/>
    <s v="Place was just as advertised - room was clean &amp; spacious, was really easy to get in secured building late at night, &amp; owner / manager was very responsive. _x000a__x000a_I would definitely stay again!!"/>
    <x v="0"/>
    <x v="7"/>
    <x v="0"/>
  </r>
  <r>
    <x v="95"/>
    <n v="98681001"/>
    <d v="2016-09-01T00:00:00"/>
    <n v="34799106"/>
    <s v="Janice"/>
    <s v="This lovely apartment is just as it is pictured.  Completely updated (in an older building), it's clean and has comfortable sleeping for 4. There's even a large screen TV with cable. It's so nice, we even decided to eat in for 2 dinners of our stay.  There are lots of excellent restaurants of all levels and prices and even a jazz club nearby, as well as a little &quot;convenience&quot; market for snacks and drinks (there's a Whole Foods a 10 minute walk away)._x000d__x000a_Even with all the &quot;busy-ness&quot; of the neighborhood, the unit is quiet, probably due to the older construction of the building._x000d__x000a_We felt completely safe exploring and walking everywhere - we even walked over to a game at Fenway!_x000d__x000a_Ken checked in on us several times to make sure we were ok and that everything was in order. He is an attentive (but not intrusive) host._x000d__x000a_We would definitely stay here again - and probably will since our son is in college nearby for the next 4 years.  Thank you, Ken, for a great stay!"/>
    <x v="0"/>
    <x v="4"/>
    <x v="0"/>
  </r>
  <r>
    <x v="409"/>
    <n v="98656558"/>
    <d v="2016-09-01T00:00:00"/>
    <n v="46531015"/>
    <s v="Pier Luigi"/>
    <s v="Great apartment, excellent value for money. Warm hospitality. Clean and very well equipped. Very convenient location with all major services across the street. Highly recommended."/>
    <x v="0"/>
    <x v="6"/>
    <x v="0"/>
  </r>
  <r>
    <x v="410"/>
    <n v="98730714"/>
    <d v="2016-09-01T00:00:00"/>
    <n v="67086076"/>
    <s v="Carolin"/>
    <s v="Staying at Beth's was amazing! Due to the amazing location of the apartment and due to Beth's great recommendations, our time in Boston was simply great! :) "/>
    <x v="0"/>
    <x v="1"/>
    <x v="0"/>
  </r>
  <r>
    <x v="411"/>
    <n v="98630112"/>
    <d v="2016-09-01T00:00:00"/>
    <n v="84030050"/>
    <s v="Christina"/>
    <s v="Although we weren't able to spend a lot of time at Arborside due to all the time we spent exploring Boston it was an amazing experience! The cottage was quiet and had a very serene setting and Carl and Judy made it a very welcoming experience by adding in some wine and goodies from the area. Thank you so much, we will definitely stay again if we head out that way!"/>
    <x v="0"/>
    <x v="5"/>
    <x v="0"/>
  </r>
  <r>
    <x v="412"/>
    <n v="98740037"/>
    <d v="2016-09-01T00:00:00"/>
    <n v="26006082"/>
    <s v="Giselle"/>
    <s v="Great host, location, and place. Awesome experience. Thanks for hosting us! "/>
    <x v="0"/>
    <x v="6"/>
    <x v="0"/>
  </r>
  <r>
    <x v="413"/>
    <n v="98784304"/>
    <d v="2016-09-01T00:00:00"/>
    <n v="40533223"/>
    <s v="Sylvia"/>
    <s v="Linda was warm and hospitable. Her house was very nice, comfortable and extremely clean which I appreciate very much. The neighborhood is safe and quiet and parking is no problem. She is super responsive with email and msg and is very organized and helpful. What more would anyone want? I recommend staying at Linda's. "/>
    <x v="0"/>
    <x v="12"/>
    <x v="0"/>
  </r>
  <r>
    <x v="270"/>
    <n v="98625587"/>
    <d v="2016-09-01T00:00:00"/>
    <n v="72775974"/>
    <s v="Kaitlin"/>
    <s v="This place was awesome. Our host provided us with everything we needed for our stay. The house manual was an enormous help. The location could not be better, as everything we needed in the way of food or entertainment is within a few blocks of where we were. I'd definitely stay here again. Jj was super responsive and showed genuine concern for our needs. The host and place are a perfect combination for a wonderful stay."/>
    <x v="0"/>
    <x v="7"/>
    <x v="0"/>
  </r>
  <r>
    <x v="414"/>
    <n v="98765217"/>
    <d v="2016-09-01T00:00:00"/>
    <n v="80211604"/>
    <s v="Will"/>
    <s v="Our stay was excellent - the place was exactly as listed and was very comfortable to live in. Brilliant hosts!"/>
    <x v="0"/>
    <x v="1"/>
    <x v="0"/>
  </r>
  <r>
    <x v="104"/>
    <n v="98638592"/>
    <d v="2016-09-01T00:00:00"/>
    <n v="88045522"/>
    <s v="Wei-Ju"/>
    <s v="Hugo is a very friendly and nice host. Great location, it's like 30 sec to theT. The room also comes with water, cookies, body wash and shampoo. Highly  recommended! ☺"/>
    <x v="0"/>
    <x v="7"/>
    <x v="0"/>
  </r>
  <r>
    <x v="415"/>
    <n v="98734652"/>
    <d v="2016-09-01T00:00:00"/>
    <n v="83393447"/>
    <s v="Lisa"/>
    <s v="The condo was exactly as described. Our hosts were very friendly and provided great suggestions for local places to eat/visit. We felt at home and definitely recommend this place._x000d__x000a_"/>
    <x v="0"/>
    <x v="7"/>
    <x v="0"/>
  </r>
  <r>
    <x v="416"/>
    <n v="98737440"/>
    <d v="2016-09-01T00:00:00"/>
    <n v="59938914"/>
    <s v="Susan"/>
    <s v="This was our second time staying at this magnificent condo in less than a month. It was just as relaxing and wonderful as the first time!  Feels like a &quot;home away from home&quot; for us.  Wouldn't stay anywhere else!  Thanks again, Len!"/>
    <x v="0"/>
    <x v="6"/>
    <x v="0"/>
  </r>
  <r>
    <x v="417"/>
    <n v="98719180"/>
    <d v="2016-09-01T00:00:00"/>
    <n v="21658983"/>
    <s v="Beth"/>
    <s v="This is an excellent stay near the top floor of a beautiful apartment building. Definitely a secure experience for those traveling alone -- locks on the bedroom doors if you choose to use them, and the shared bathroom in the apartment is clean and private. Bernie provides lots of helpful items -- slippers, robes, toiletries. Plus, guests have access to a wonderful roof deck. The location is great -- minutes from Dana Farber, Boston Children's Hospital, Beth Israel, etc etc. "/>
    <x v="0"/>
    <x v="5"/>
    <x v="0"/>
  </r>
  <r>
    <x v="418"/>
    <n v="98732137"/>
    <d v="2016-09-01T00:00:00"/>
    <n v="56162448"/>
    <s v="Sarah"/>
    <s v="Tobias and his daughter were super welcoming and radiated warmth throughout my 2.5 week stay. The house was well-located for public transit, parks &amp; green spaces and I loved the uniqueness of Jamaica Plain. The bedroom/bathroom were great, the kitchen well-resourced and the sundeck absolutely brilliant. I am so grateful to them for their acceptance, support and encouragement of my violin practice throughout my stay and can't thank them enough. And the highlight of my stay would definitely be all the chats I had with them, everything from existential to beyond silly - loved it! "/>
    <x v="0"/>
    <x v="7"/>
    <x v="0"/>
  </r>
  <r>
    <x v="341"/>
    <n v="98653881"/>
    <d v="2016-09-01T00:00:00"/>
    <n v="73127997"/>
    <s v="紹桀"/>
    <s v="Ari is a really nice host, willing to help me solve any problems when I live in his apartment._x000a__x000a_His apartment with almost everything you need !"/>
    <x v="0"/>
    <x v="3"/>
    <x v="1"/>
  </r>
  <r>
    <x v="20"/>
    <n v="98732310"/>
    <d v="2016-09-01T00:00:00"/>
    <n v="22588097"/>
    <s v="Xueguang"/>
    <s v="The property is alright. "/>
    <x v="0"/>
    <x v="3"/>
    <x v="1"/>
  </r>
  <r>
    <x v="275"/>
    <n v="98707106"/>
    <d v="2016-09-01T00:00:00"/>
    <n v="91196904"/>
    <s v="Chayanee"/>
    <s v="This is our first time in Boston, Liza's place is very close to T-Station (2 mins walk) that makes us feel so convenient travelling around Boston. The room was nice and clean, big enough for 2 of us. Liza was very nice and kind to us, She always responds our question via message quickly._x000d__x000a_"/>
    <x v="0"/>
    <x v="6"/>
    <x v="0"/>
  </r>
  <r>
    <x v="419"/>
    <n v="98732392"/>
    <d v="2016-09-01T00:00:00"/>
    <n v="85099374"/>
    <s v="睿"/>
    <s v="Pretty good. "/>
    <x v="0"/>
    <x v="3"/>
    <x v="1"/>
  </r>
  <r>
    <x v="111"/>
    <n v="98655283"/>
    <d v="2016-09-01T00:00:00"/>
    <n v="30296331"/>
    <s v="Josh"/>
    <s v="Everything was great! Great location and comfortable place to stay."/>
    <x v="0"/>
    <x v="6"/>
    <x v="0"/>
  </r>
  <r>
    <x v="111"/>
    <n v="98739926"/>
    <d v="2016-09-01T00:00:00"/>
    <n v="2845105"/>
    <s v="Jeanne"/>
    <s v="Clean, cool and very comfortable . Would stay again!"/>
    <x v="0"/>
    <x v="6"/>
    <x v="0"/>
  </r>
  <r>
    <x v="420"/>
    <n v="98740825"/>
    <d v="2016-09-01T00:00:00"/>
    <n v="75672586"/>
    <s v="Yuqi"/>
    <s v="It is a really nice room. It also has Memory foam mattress and pillow. The household is friendly and helpful, the check-in and check-out time are flexible. "/>
    <x v="0"/>
    <x v="7"/>
    <x v="0"/>
  </r>
  <r>
    <x v="421"/>
    <n v="98777154"/>
    <d v="2016-09-01T00:00:00"/>
    <n v="87242013"/>
    <s v="佳卉"/>
    <s v="Thanh and Curt are very nice to my mother and I,they give me a lot of guidance to me, a newcome student. Their room also brightsome and neat, it's full of fragrance of almond. Their family are also enthusiastic, they cook dinner for us and even help us moving our luggages to my apartment! Thanh's mother looks beautiful and benevolent. And her father has good aesthetic of decoration!We love their whole family very much and my mother said she will leaving in their house next time when she come to see me!"/>
    <x v="0"/>
    <x v="6"/>
    <x v="0"/>
  </r>
  <r>
    <x v="422"/>
    <n v="98780314"/>
    <d v="2016-09-01T00:00:00"/>
    <n v="49037675"/>
    <s v="Leland"/>
    <s v="Ellen's place was absolutely fantastic. I had been trying to book a place a for a few days with no response, but when I came upon Ellen's listing, she responded extremely fast! _x000d__x000a_Her place overall was gorgeous. Full amenities: access to full kitchen, two bathrooms, etc. Absolutely loved it. _x000d__x000a_Surrounding area was great too. On Broadway St, about a 5-10 min walk, there's a few restaurants, Starbucks, Subway, and the T-line. Fantastic location and distance from the place."/>
    <x v="0"/>
    <x v="6"/>
    <x v="0"/>
  </r>
  <r>
    <x v="423"/>
    <n v="98797062"/>
    <d v="2016-09-01T00:00:00"/>
    <n v="590107"/>
    <s v="Filip"/>
    <s v="Steve was a great host. His condo was exactly as described, clean and well equipped. It's hard to think of a better location for a stay in the city of Boston. Highly recommended!"/>
    <x v="0"/>
    <x v="6"/>
    <x v="0"/>
  </r>
  <r>
    <x v="424"/>
    <n v="98739536"/>
    <d v="2016-09-01T00:00:00"/>
    <n v="6200534"/>
    <s v="David"/>
    <s v="Anthony was very responsive. The condo is well located and offers great access to Boston. Be prepared to get some exercise with a the hill and stair climbing you'll be doing."/>
    <x v="0"/>
    <x v="3"/>
    <x v="1"/>
  </r>
  <r>
    <x v="425"/>
    <n v="98734646"/>
    <d v="2016-09-01T00:00:00"/>
    <n v="31027341"/>
    <s v="Andrew"/>
    <s v="Richard was a fantastic host and the apartment was great!  My trip was very last minute (I only booked a week in advance) and Richard answered all of my question promptly.  The apartment was very clean, to the point of immaculate, and in a great location.  Check in was a breeze and Richard's instructions were very well written.  The silverline stop was only a block away, so I was able to travel around the city without any problems.  There is a grocery store just a few blocks away, which made it very easy to buy food for my few days stay.  This will definitely be my first choice the next time I'm in town and I even recommended it to my friends!"/>
    <x v="0"/>
    <x v="7"/>
    <x v="0"/>
  </r>
  <r>
    <x v="426"/>
    <n v="98741202"/>
    <d v="2016-09-01T00:00:00"/>
    <n v="37282645"/>
    <s v="Yao"/>
    <s v="We enjoyed our stay, the locations is great, subway station is just 1 min walk away. We also love the house decorations and facilities."/>
    <x v="0"/>
    <x v="6"/>
    <x v="0"/>
  </r>
  <r>
    <x v="427"/>
    <n v="98723696"/>
    <d v="2016-09-01T00:00:00"/>
    <n v="39348385"/>
    <s v="Jean-Louis"/>
    <s v="just great! great place, great people, great discussion around a glass (or two...) of white wine."/>
    <x v="0"/>
    <x v="3"/>
    <x v="1"/>
  </r>
  <r>
    <x v="428"/>
    <n v="98730199"/>
    <d v="2016-09-01T00:00:00"/>
    <n v="30222573"/>
    <s v="Michelle"/>
    <s v="Great location and perfect for a short stay!  Loved having fridge and  stove available for leftovers from all the fabulous restaurants.  Very nice to have all the basic amenities/toiletries too, thank you!"/>
    <x v="0"/>
    <x v="5"/>
    <x v="0"/>
  </r>
  <r>
    <x v="429"/>
    <n v="98803391"/>
    <d v="2016-09-01T00:00:00"/>
    <n v="85480112"/>
    <s v="Catherine"/>
    <s v="The host was so helpful and courteous.  He was responsive to any of our needs and always made us feel welcome and valued as a customer.  The setting was lovely and so clean.  It was conveniently located and just a comfortable and charming place to stay."/>
    <x v="0"/>
    <x v="5"/>
    <x v="0"/>
  </r>
  <r>
    <x v="430"/>
    <n v="98721973"/>
    <d v="2016-09-01T00:00:00"/>
    <n v="75793725"/>
    <s v="Charlie Woojin"/>
    <s v="It was such an amazing experience. She was like the most generous person in the world"/>
    <x v="0"/>
    <x v="1"/>
    <x v="0"/>
  </r>
  <r>
    <x v="431"/>
    <n v="98772791"/>
    <d v="2016-09-01T00:00:00"/>
    <n v="25966281"/>
    <s v="Isaac"/>
    <s v="Amazing stay in a fantastic location! Everything was great, comfortable, and exactly as described. I'd come back here again!"/>
    <x v="0"/>
    <x v="6"/>
    <x v="0"/>
  </r>
  <r>
    <x v="432"/>
    <n v="98658865"/>
    <d v="2016-09-01T00:00:00"/>
    <n v="90138989"/>
    <s v="希"/>
    <s v="Stayed for 10 days and Marie is really a nice host and always keep her patience and kindness to her guests so if u get some question just be patient and talk to her. She will always give a wonderful suggestion._x000a_And the T station is about 15 minutes walking distance so u might also get the nice chance to take a walk when going out and coming back._x000a_๑)ﾉ”  "/>
    <x v="0"/>
    <x v="1"/>
    <x v="0"/>
  </r>
  <r>
    <x v="433"/>
    <n v="98792976"/>
    <d v="2016-09-01T00:00:00"/>
    <n v="58091084"/>
    <s v="Atul"/>
    <s v="Good experience, host was friendly and helpful about the area. "/>
    <x v="0"/>
    <x v="7"/>
    <x v="0"/>
  </r>
  <r>
    <x v="29"/>
    <n v="98628928"/>
    <d v="2016-09-01T00:00:00"/>
    <n v="72932210"/>
    <s v="Ruxandra"/>
    <s v="Alicia and Kostas are wonderful people and we are grateful to have met them.  We had a 3-night stay in their house, which is beautiful, very clean and charming. The location is very convenient for travelers, less than 5 minutes’ walk to train station and 15 minutes to downtown Boston.  Staying here we had a great opportunity to explore the neighborhood as you can bike / walk to Arboretum ( a beautiful large garden) and Jamaica Pond. The neighborhood is also full of small restaurants with great food, grocery stores within a walking distance and really beautiful homes.  Every morning Alicia kindly prepared coffee and breakfast and one day I also took one of Kostas’s boxing classes which was a great workout and lots of fun.   They are such wonderful people that treated us like friends and with whom we enjoyed great conversations.  I truly recommend staying with them. It’s like a home away from home. Truly an inspiring and pleasant experience. "/>
    <x v="1"/>
    <x v="4"/>
    <x v="0"/>
  </r>
  <r>
    <x v="434"/>
    <n v="98733010"/>
    <d v="2016-09-01T00:00:00"/>
    <n v="44879500"/>
    <s v="John"/>
    <s v="Room was as advertised.  Davis and Rachel were great hosts.  Place was clean and comfortable."/>
    <x v="0"/>
    <x v="7"/>
    <x v="0"/>
  </r>
  <r>
    <x v="435"/>
    <n v="98797935"/>
    <d v="2016-09-01T00:00:00"/>
    <n v="35701342"/>
    <s v="Ros"/>
    <s v="Evy very helpful and responsive. We arrived at an antisocial hour and there was no problem which was really helpful. Good location, uber v cheap to get to the centre, around $11. Nice beach area 5 mins away."/>
    <x v="0"/>
    <x v="1"/>
    <x v="0"/>
  </r>
  <r>
    <x v="436"/>
    <n v="98638859"/>
    <d v="2016-09-01T00:00:00"/>
    <n v="90046898"/>
    <s v="Kathy"/>
    <s v="Fivos was a very welcoming host--pleasant, thorough, helpful and friendly. I was out a lot, but he made a point of making sure I had everything I needed and that he was happy to answer questions and provide suggestions. The neighborhood is quiet and convenient, shops, restaurants, bus and T station nearby. Would visit again!"/>
    <x v="0"/>
    <x v="5"/>
    <x v="0"/>
  </r>
  <r>
    <x v="437"/>
    <n v="98745235"/>
    <d v="2016-09-01T00:00:00"/>
    <n v="54298768"/>
    <s v="Benedikt"/>
    <s v="I spent a great weak at Joes and Saras appartment. If you are in Boston and need a place to stay, I would definitely recommend Joe and Sara!"/>
    <x v="0"/>
    <x v="1"/>
    <x v="0"/>
  </r>
  <r>
    <x v="128"/>
    <n v="98732294"/>
    <d v="2016-09-01T00:00:00"/>
    <n v="81008913"/>
    <s v="Fengxiang"/>
    <s v="Great location and also great apartment! Everything is organized! Artur is super awesome!"/>
    <x v="0"/>
    <x v="6"/>
    <x v="0"/>
  </r>
  <r>
    <x v="438"/>
    <n v="98629474"/>
    <d v="2016-09-01T00:00:00"/>
    <n v="67721488"/>
    <s v="Anthony"/>
    <s v="Excellent location. Great for walking. Very comfortable. Would stay again!"/>
    <x v="0"/>
    <x v="1"/>
    <x v="0"/>
  </r>
  <r>
    <x v="229"/>
    <n v="98775531"/>
    <d v="2016-09-01T00:00:00"/>
    <n v="24616868"/>
    <s v="Lee"/>
    <s v="Jim is a superb host. He even offered to pick me up at the airport. His home is immaculate, and the bedroom and bathroom are private, comfortable and outfitted with travel amenities.  There was hot coffee and fresh yogurt in the morning, and two great cats and a gentle dog to greet me at the door. Couldn't have asked for a better experience."/>
    <x v="0"/>
    <x v="7"/>
    <x v="0"/>
  </r>
  <r>
    <x v="439"/>
    <n v="98736356"/>
    <d v="2016-09-01T00:00:00"/>
    <n v="91605465"/>
    <s v="Jan"/>
    <s v="Nice house in close proximity to the city. All in all a good decision."/>
    <x v="0"/>
    <x v="3"/>
    <x v="1"/>
  </r>
  <r>
    <x v="440"/>
    <n v="98711359"/>
    <d v="2016-09-01T00:00:00"/>
    <n v="3890919"/>
    <s v="Phyllis"/>
    <s v="Josh welcomed us with a nice note and a bottle of wine.  The house and grounds are gorgeous, having just been remodeled.  The location was perfect...within walking distance of the T, coffee shops, the zoo and the park.  The downstairs apartment is very nice, easy to access and the washer/dryer were an added bonus.  We've stayed in many Airbnb's and this is by far the best one! Josh has done a great job in communicating and making everything comfortable for a nice mini vacation. We hope to be back!"/>
    <x v="0"/>
    <x v="1"/>
    <x v="0"/>
  </r>
  <r>
    <x v="440"/>
    <n v="98736771"/>
    <d v="2016-09-01T00:00:00"/>
    <n v="66777789"/>
    <s v="Kaitlyn"/>
    <s v="I stayed here with my family and the place is beautiful, very clean and in a nice neighborhood. There was plenty of parking available close by. We never me the hosts but everything was nicely set up and easy to understand and use. "/>
    <x v="0"/>
    <x v="6"/>
    <x v="0"/>
  </r>
  <r>
    <x v="441"/>
    <n v="98636501"/>
    <d v="2016-09-01T00:00:00"/>
    <n v="89743663"/>
    <s v="Ardavan"/>
    <s v="From the moment I got to Susan's house, she was accommodating and made sure I was taken care of at all times.  Tucked away in a quiet area of Bostononian, suburban life, her house provided a nice respite from the bustling energy of Boston, and it was pleasant.  The amenities were great, the bedrooms were clean, fully air-conditioned as well.  Additionally, the beds were comfortable, making it a great night's sleep.  Overall, I would say I got good value on the price I paid for room and would recommend it to any of my friends who want to visit the Boston area."/>
    <x v="0"/>
    <x v="8"/>
    <x v="0"/>
  </r>
  <r>
    <x v="441"/>
    <n v="98742607"/>
    <d v="2016-09-01T00:00:00"/>
    <n v="90878775"/>
    <s v="Shaodan"/>
    <s v="Great,cleaning and sweet. Susan is a very nice host!"/>
    <x v="0"/>
    <x v="1"/>
    <x v="0"/>
  </r>
  <r>
    <x v="442"/>
    <n v="98802549"/>
    <d v="2016-09-01T00:00:00"/>
    <n v="78368512"/>
    <s v="Mayank"/>
    <s v="Everything was perfect! Tanmay also accommodated my request of dropping off my luggage at his place 1 day before my booking started . All good &amp; merry . I enjoyed my stay a lot!!!"/>
    <x v="0"/>
    <x v="6"/>
    <x v="0"/>
  </r>
  <r>
    <x v="36"/>
    <n v="98784447"/>
    <d v="2016-09-01T00:00:00"/>
    <n v="89022881"/>
    <s v="Shile"/>
    <s v="good"/>
    <x v="0"/>
    <x v="3"/>
    <x v="1"/>
  </r>
  <r>
    <x v="443"/>
    <n v="98733378"/>
    <d v="2016-09-01T00:00:00"/>
    <n v="76644037"/>
    <s v="Junpeng"/>
    <s v="it is a nice place to live in, we have a good time there."/>
    <x v="0"/>
    <x v="3"/>
    <x v="1"/>
  </r>
  <r>
    <x v="444"/>
    <n v="98731511"/>
    <d v="2016-09-01T00:00:00"/>
    <n v="88285445"/>
    <s v="Jen-Kai"/>
    <s v="Marie is a great landlady. She will do her best to help you. For example, she will introduce new friends to you to make you get familiar with the new environment. When the facilities were broken, she would fix them as soon as possible. Marie provided me a wonderful living experience._x000d__x000a_"/>
    <x v="1"/>
    <x v="1"/>
    <x v="1"/>
  </r>
  <r>
    <x v="38"/>
    <n v="98667910"/>
    <d v="2016-09-01T00:00:00"/>
    <n v="57955585"/>
    <s v="Matthew"/>
    <s v="Very responsive.  The place was very clean and everything was as advertised.  Great experience and great working with Drew."/>
    <x v="0"/>
    <x v="1"/>
    <x v="0"/>
  </r>
  <r>
    <x v="131"/>
    <n v="98739893"/>
    <d v="2016-09-01T00:00:00"/>
    <n v="73903758"/>
    <s v="Jacky"/>
    <s v="I'll strongly recommend Sa's house in Boston. Beautiful and clean bedroom, nice guy!"/>
    <x v="0"/>
    <x v="7"/>
    <x v="0"/>
  </r>
  <r>
    <x v="233"/>
    <n v="98743168"/>
    <d v="2016-09-01T00:00:00"/>
    <n v="78635422"/>
    <s v="Hang"/>
    <s v="good"/>
    <x v="0"/>
    <x v="3"/>
    <x v="1"/>
  </r>
  <r>
    <x v="445"/>
    <n v="98641106"/>
    <d v="2016-09-01T00:00:00"/>
    <n v="48535703"/>
    <s v="Jonathan"/>
    <s v="Most hospitable - Mike and Nina are hosts that know how to welcome their guests! On arrival, we were graced with a very personalized tour of the apartment. Our great hosts had prepared customized breakfast items and snacks for us and gave some suggestions on things to do and places to visit, adapted to our interests (including Mike's marching band venue!). The apartment was well located for biking to and around downtown Boston and very close to public transit. Basically, everything was as described or better; we had a blast with Mike and Nina, and their labradoodle Teddy! "/>
    <x v="0"/>
    <x v="7"/>
    <x v="0"/>
  </r>
  <r>
    <x v="354"/>
    <n v="98688514"/>
    <d v="2016-09-01T00:00:00"/>
    <n v="52989258"/>
    <s v="Mia"/>
    <s v="I enjoyed staying with Jennifer in her house. She is very helpful and kind. Before I got to US, I booked her room for 10 days. However, later I changed my flights and Jennifer was willing to help me re-schedule the bookings of this room. She always gives helpful informations about everything, restaurants, transportations, everything. And I did laundry in the bathroom, which is one of the convenient things of staying in the house. "/>
    <x v="0"/>
    <x v="5"/>
    <x v="0"/>
  </r>
  <r>
    <x v="446"/>
    <n v="98749080"/>
    <d v="2016-09-01T00:00:00"/>
    <n v="89168973"/>
    <s v="Ruth"/>
    <s v="The host canceled this reservation 47 days before arrival. This is an automated posting."/>
    <x v="0"/>
    <x v="3"/>
    <x v="1"/>
  </r>
  <r>
    <x v="447"/>
    <n v="98785153"/>
    <d v="2016-09-01T00:00:00"/>
    <n v="69147490"/>
    <s v="Kristen"/>
    <s v="An amazing place to stay in Boston! Perfectly positioned and simply stunning. Shira was very helpful and made sure we had everything we needed. The balcony was such a bonus too! Definitely a 5 star experience!! Thank you Shira!"/>
    <x v="0"/>
    <x v="7"/>
    <x v="0"/>
  </r>
  <r>
    <x v="42"/>
    <n v="98702618"/>
    <d v="2016-09-01T00:00:00"/>
    <n v="65251816"/>
    <s v="Karen"/>
    <s v="host helped with transportation.  provided information about restaurants"/>
    <x v="0"/>
    <x v="1"/>
    <x v="0"/>
  </r>
  <r>
    <x v="448"/>
    <n v="98798620"/>
    <d v="2016-09-01T00:00:00"/>
    <n v="59748840"/>
    <s v="Malte"/>
    <s v="The host canceled this reservation the day before arrival. This is an automated posting."/>
    <x v="0"/>
    <x v="3"/>
    <x v="1"/>
  </r>
  <r>
    <x v="449"/>
    <n v="98769318"/>
    <d v="2016-09-01T00:00:00"/>
    <n v="62778390"/>
    <s v="Brian"/>
    <s v="Ivan was very friendly and helpful throughout our stay. The room was exactly as the photos described and he also provided us with the essentials like towels and soap. He made sure we had everything we needed and made us feel welcome as if we were home. "/>
    <x v="0"/>
    <x v="7"/>
    <x v="0"/>
  </r>
  <r>
    <x v="450"/>
    <n v="98746045"/>
    <d v="2016-09-01T00:00:00"/>
    <n v="90580249"/>
    <s v="Pratik"/>
    <s v="Cynthia and Keith were awesome hosts. The room was clean and maintained properly. They have an adorable dog Izzy which justs quietly follows you and wants to be patted. In all its was great experience. "/>
    <x v="0"/>
    <x v="6"/>
    <x v="0"/>
  </r>
  <r>
    <x v="140"/>
    <n v="98778326"/>
    <d v="2016-09-01T00:00:00"/>
    <n v="2222759"/>
    <s v="Tanya"/>
    <s v="Perfect for what we needed. Very clean space, large bedroom and comfortable bed. The next morning we woke up and were at the airport in 2 minutes. Perfect for the early flight back home. We didn't travel around the neighborhood to drink because we were tired from our travels. The area seemed a little hit or miss but I never felt uncomfortable. "/>
    <x v="0"/>
    <x v="6"/>
    <x v="0"/>
  </r>
  <r>
    <x v="451"/>
    <n v="98738841"/>
    <d v="2016-09-01T00:00:00"/>
    <n v="30920474"/>
    <s v="Yue"/>
    <s v="The house is easy to find and Joe was very helpful and friendly. the room is clean and tidy :) "/>
    <x v="0"/>
    <x v="7"/>
    <x v="0"/>
  </r>
  <r>
    <x v="452"/>
    <n v="98776434"/>
    <d v="2016-09-01T00:00:00"/>
    <n v="32954619"/>
    <s v="Fatemah"/>
    <s v="Megan was super helpful from the very start when I started to plan for my trip all the way through to our very last day. The house was as listed, clean and ready for our arrival. It is a lovely family home across the street from a small park and a short walk to pharmacy, local restaurants, supermarket and transportation into downtown Boston. It is the perfect place for a family to stay while visiting Boston and environs and you could not ask for better hosts. "/>
    <x v="1"/>
    <x v="5"/>
    <x v="0"/>
  </r>
  <r>
    <x v="239"/>
    <n v="98720177"/>
    <d v="2016-09-01T00:00:00"/>
    <n v="85866613"/>
    <s v="Yizhou"/>
    <s v="Really nice place and hospitable family. Treated me like family. Recommend this place to every single traveller!"/>
    <x v="0"/>
    <x v="6"/>
    <x v="0"/>
  </r>
  <r>
    <x v="149"/>
    <n v="98746227"/>
    <d v="2016-09-01T00:00:00"/>
    <n v="28768651"/>
    <s v="Haotian"/>
    <s v="nice host!nice room!nice location!"/>
    <x v="0"/>
    <x v="3"/>
    <x v="1"/>
  </r>
  <r>
    <x v="242"/>
    <n v="98731913"/>
    <d v="2016-09-01T00:00:00"/>
    <n v="12298127"/>
    <s v="Robert"/>
    <s v="Extremely convenient to the airport. Jordan's directions were spot on. Really good suggestions for food too. I'd also suggest Roy's for great sandwiches! Jordan was very responsive as well and flexible when we had a request."/>
    <x v="1"/>
    <x v="1"/>
    <x v="1"/>
  </r>
  <r>
    <x v="453"/>
    <n v="98735650"/>
    <d v="2016-09-01T00:00:00"/>
    <n v="28559404"/>
    <s v="Joe"/>
    <s v="very nice people"/>
    <x v="0"/>
    <x v="3"/>
    <x v="1"/>
  </r>
  <r>
    <x v="454"/>
    <n v="98638166"/>
    <d v="2016-09-01T00:00:00"/>
    <n v="46687459"/>
    <s v="Ankit"/>
    <s v="The house is in a residential locality. It is very close to the tram stations and the supermarket. The neighborhood is quite and safe. Jarah and Marlon are great hosts and made my stay comfortable. I would recommend this place. Thanks for hosting me."/>
    <x v="0"/>
    <x v="8"/>
    <x v="0"/>
  </r>
  <r>
    <x v="455"/>
    <n v="98731482"/>
    <d v="2016-09-01T00:00:00"/>
    <n v="79822814"/>
    <s v="鹤"/>
    <s v="Alena is a lady with grace and her son is a cool guy. I had a great time there and I'm sure that anyone who wants to enjoy a private time could find themselves fit that place. _x000a__x000a_Her house is easy to find and completely environmentally friendly! A stop and shop is just across the street and the havard avenue is two blocks away. _x000a__x000a_Her cat moonlight is such a lovely little angel. Hope to stay at Alena's house in the near future again!"/>
    <x v="0"/>
    <x v="6"/>
    <x v="0"/>
  </r>
  <r>
    <x v="298"/>
    <n v="98704295"/>
    <d v="2016-09-01T00:00:00"/>
    <n v="44084363"/>
    <s v="Andrew"/>
    <s v="Jurek is a very nice man. He gave us a considerate arrangement as well as warmly help."/>
    <x v="0"/>
    <x v="3"/>
    <x v="1"/>
  </r>
  <r>
    <x v="456"/>
    <n v="98742110"/>
    <d v="2016-09-01T00:00:00"/>
    <n v="43342239"/>
    <s v="Yibin"/>
    <s v="The location of the apartment is very good. I am a student of NEU, and it is very close to my campus. And some good restaurants and shops around it. And also mohab is a very friendly. I like this experience very much."/>
    <x v="0"/>
    <x v="7"/>
    <x v="0"/>
  </r>
  <r>
    <x v="158"/>
    <n v="98768919"/>
    <d v="2016-09-01T00:00:00"/>
    <n v="87313895"/>
    <s v="Jessica"/>
    <s v="We had an amazing stay with Ashley and Dennis and their adorable puppy._x000d__x000a__x000d__x000a_To start, the location was perfect. We took a shuttle straight to the neighborhood and easily found the apartment. It was also a quick walk to awesome restaurants, the T, and (our favorite) Public Garden._x000d__x000a__x000d__x000a_The apartment was clean, cozy, and beautiful. The best part was probably the amazing rooftop deck, with a great view._x000d__x000a__x000d__x000a_Ashley and Dennis were so friendly and warm. It felt like staying with close friends; they made everything super comfortable._x000d__x000a__x000d__x000a_Dennis even offered to drive us out to the Cape if our ride was delayed - which was way too generous, but a greatly appreciated offer anyway._x000d__x000a__x000d__x000a_It was awesome getting to know them and learn about their experiences in Boston. They are very interesting and welcoming! Highly recommend staying with them."/>
    <x v="0"/>
    <x v="2"/>
    <x v="0"/>
  </r>
  <r>
    <x v="159"/>
    <n v="98744783"/>
    <d v="2016-09-01T00:00:00"/>
    <n v="40868847"/>
    <s v="Chip"/>
    <s v="Great place. Easy check-in. This was our first AirBnB. It won't be our last. _x000a__x000a_Great neighborhood (North End). So many wonderful places to explore just steps from our door_x000a__x000a_"/>
    <x v="0"/>
    <x v="1"/>
    <x v="0"/>
  </r>
  <r>
    <x v="457"/>
    <n v="98740892"/>
    <d v="2016-09-01T00:00:00"/>
    <n v="71842786"/>
    <s v="Dan"/>
    <s v="Great location! _x000a_Great stay!_x000a_Highly recommend!"/>
    <x v="0"/>
    <x v="1"/>
    <x v="0"/>
  </r>
  <r>
    <x v="458"/>
    <n v="98780742"/>
    <d v="2016-09-01T00:00:00"/>
    <n v="66942528"/>
    <s v="Jean"/>
    <s v="We did not meet our host and did not know that not only the bathroom was shared but everything in the apartment. Paulina was wonderful and really made us feel welcome. It was a great find but also know there are 79 steps to the apartment with no elevator. Not for  unfit people for sure."/>
    <x v="0"/>
    <x v="1"/>
    <x v="0"/>
  </r>
  <r>
    <x v="51"/>
    <n v="98627620"/>
    <d v="2016-09-01T00:00:00"/>
    <n v="5287246"/>
    <s v="Harry"/>
    <s v="Jennifer was very accommodating.   She provided great recommendations for local restaurants.     "/>
    <x v="0"/>
    <x v="6"/>
    <x v="0"/>
  </r>
  <r>
    <x v="51"/>
    <n v="98739555"/>
    <d v="2016-09-01T00:00:00"/>
    <n v="72335698"/>
    <s v="Molly"/>
    <s v="Jennifer was a great host and her brownstone apt is absolutely lovely! It suited my needs perfectly and beyond. The space is tidy and quiet and really quite peaceful. I couldn't have asked for a better stay. "/>
    <x v="0"/>
    <x v="6"/>
    <x v="0"/>
  </r>
  <r>
    <x v="459"/>
    <n v="98625998"/>
    <d v="2016-09-01T00:00:00"/>
    <n v="36866709"/>
    <s v="Lane"/>
    <s v="Great apartment in a lovely neighborhood in Back Bay. "/>
    <x v="0"/>
    <x v="3"/>
    <x v="1"/>
  </r>
  <r>
    <x v="53"/>
    <n v="98671606"/>
    <d v="2016-09-01T00:00:00"/>
    <n v="6501450"/>
    <s v="Jameel"/>
    <s v="Lori is an amazing host and the location is fantastic for exploring Boston while staying in a peaceful residential neighborhood. Convenience and comfort at its best. I look forward to visiting again soon."/>
    <x v="0"/>
    <x v="1"/>
    <x v="0"/>
  </r>
  <r>
    <x v="53"/>
    <n v="98794519"/>
    <d v="2016-09-01T00:00:00"/>
    <n v="31736119"/>
    <s v="Amy"/>
    <s v="What a beautiful and peaceful place. Lori was a very gracious and responsive hostess. The house and garden are beautiful and the room we stayed in was exceptionally clean, well organized and comfortable. "/>
    <x v="0"/>
    <x v="5"/>
    <x v="0"/>
  </r>
  <r>
    <x v="460"/>
    <n v="98650527"/>
    <d v="2016-09-01T00:00:00"/>
    <n v="37719593"/>
    <s v="Tu"/>
    <s v="&quot;I like Michael's house. It's clean, modern and new. It's very convenient to check in and leave. There are so many delicious restaurants nearby! It's also very close to all shopping places. The bedding and kitchenware are all five-star hotels. The quality. Let’s talk about Michael’s service: he used the last number of my mobile phone number for the door password to make it easy to remember; before going to Boston, he carefully marked the Boston landmarks he liked and sent them to me; during the period, he recommended people we needed to meet us, he was very enthusiastic and helpful intimate."/>
    <x v="0"/>
    <x v="5"/>
    <x v="0"/>
  </r>
  <r>
    <x v="461"/>
    <n v="98737281"/>
    <d v="2016-09-01T00:00:00"/>
    <n v="83870601"/>
    <s v="Yidan"/>
    <s v="Michael's house is in good location and very new inside, clean and tidy, with soft towel and high quality bedding things. michael is very helpful and thoughtful, from plenty of food he prepared for us to the useful information and advice he gave us about Boston ,we feel very warm and impressive .we will go back there for sure ,as long as we have the opportunity back to Boston. Thank you very much Michael.&quot;"/>
    <x v="0"/>
    <x v="7"/>
    <x v="0"/>
  </r>
  <r>
    <x v="462"/>
    <n v="98732190"/>
    <d v="2016-09-01T00:00:00"/>
    <n v="9818551"/>
    <s v="Kan"/>
    <s v="The room was very clean,and Sa was so nice to me. The area is very safe. Thanks!!"/>
    <x v="0"/>
    <x v="7"/>
    <x v="0"/>
  </r>
  <r>
    <x v="463"/>
    <n v="98745254"/>
    <d v="2016-09-01T00:00:00"/>
    <n v="79508132"/>
    <s v="Nick"/>
    <s v="Eunice is incredible, I couldn't have asked for a better host.  Rolled into town at 9:30 pm and she was all ready with my room.  Didn't have a key that worked for my door right away but the very next day she had a new door handle and lock installed.  Neighborhood is great, backs up into a Boston Playground with a quarter mile track and exercise equipment.  Very convenient to get downtown and to Cambridge via T line bus and trains.  _x000d__x000a__x000d__x000a_Private room in a 5 bedroom house, large shared space and kitchen space; really can't beat it.  Room itself has a decent sized walk-in closet, bed, desk, and dresser.  _x000d__x000a__x000d__x000a_Eunice is very accommodating, I had to go out of town for work for two 5 day stints during my stay, and on the second trip I wouldn't be back in town until after my Airbnb reservation was up.  But Eunice let me store two large pieces of luggage in her own storage closet, truly going above and beyond her role as host.  I would recommend this Airbnb to anybody in town for a weekend to see the sites or an extended period of time for school or work. Certainly would come here again if I ever needed a spot to stay in Boston again."/>
    <x v="0"/>
    <x v="6"/>
    <x v="0"/>
  </r>
  <r>
    <x v="464"/>
    <n v="98716861"/>
    <d v="2016-09-01T00:00:00"/>
    <n v="87590272"/>
    <s v="Christopher"/>
    <s v="Will is an absolutely fantastic host. His place exceeded our expectations._x000d__x000a_I can absolutely recommend his place. It is way bigger than expected, very well maintained, very modern and clean. He made us feel welcome and gave us privacy and space when needed._x000d__x000a_Our own room was spacious, clean and big. Bed was good._x000d__x000a_Neighborhood is great as well with the pond close and lots of things to do._x000d__x000a__x000d__x000a_There is really nothing we could complain about. _x000d__x000a__x000d__x000a_It was a perfect stay, with a perfect host and a perfect room/apartment._x000d__x000a__x000d__x000a_"/>
    <x v="0"/>
    <x v="7"/>
    <x v="0"/>
  </r>
  <r>
    <x v="465"/>
    <n v="98776296"/>
    <d v="2016-09-01T00:00:00"/>
    <n v="64689615"/>
    <s v="Shuyang"/>
    <s v="Nice and clean with good location."/>
    <x v="0"/>
    <x v="1"/>
    <x v="0"/>
  </r>
  <r>
    <x v="173"/>
    <n v="98731147"/>
    <d v="2016-09-01T00:00:00"/>
    <n v="90216242"/>
    <s v="晓朗"/>
    <s v="The room is clean"/>
    <x v="0"/>
    <x v="1"/>
    <x v="0"/>
  </r>
  <r>
    <x v="250"/>
    <n v="98741147"/>
    <d v="2016-09-01T00:00:00"/>
    <n v="18567678"/>
    <s v="Jesse"/>
    <s v="Follow the landlord's instructions and take the free bus from the airport to arrive, and the whole process is hassle-free. The facilities in the house are complete, and there are free coffee, juice and other drinks. It is very comfortable to sit on the small balcony behind the kitchen, drink wine and enjoy the coolness."/>
    <x v="1"/>
    <x v="6"/>
    <x v="0"/>
  </r>
  <r>
    <x v="466"/>
    <n v="98740547"/>
    <d v="2016-09-01T00:00:00"/>
    <n v="89685091"/>
    <s v="Hannah"/>
    <s v="Absolutely loved staying here. Very clean and comfortable. So easy to get in with the code even though we were about an hour later than I expected to be. Would recommend to anyone staying in the Boston area. "/>
    <x v="0"/>
    <x v="5"/>
    <x v="0"/>
  </r>
  <r>
    <x v="467"/>
    <n v="98739990"/>
    <d v="2016-09-01T00:00:00"/>
    <n v="91810234"/>
    <s v="George"/>
    <s v="Lisa is a very welcoming from her first note to being present when we arrived at her place and during our visit.  She has a helpful information about the her place, the community and great places to eat. Her apartment is well furnished, really everything that you need. Lisa even provides a box of things such as toothpaste that you may have forgotten._x000d__x000a_The apartment is extremely clean and neat. It is well located in a charming area of Boston.  We had a great stay!"/>
    <x v="0"/>
    <x v="5"/>
    <x v="0"/>
  </r>
  <r>
    <x v="468"/>
    <n v="98732222"/>
    <d v="2016-09-01T00:00:00"/>
    <n v="24677901"/>
    <s v="Caitlin"/>
    <s v="Great place. I only stayed for a night. Room is exactly as described, with host giving clear and concise directions/instructions. This made the arrival easy. For those visiting Boston and unfamiliar with the area, it's a bit far from the conventional tourist sites. But it's a quiet place to stay if you'd like to be away from all of that."/>
    <x v="1"/>
    <x v="1"/>
    <x v="1"/>
  </r>
  <r>
    <x v="469"/>
    <n v="98732562"/>
    <d v="2016-09-01T00:00:00"/>
    <n v="79700733"/>
    <s v="Sahil"/>
    <s v="It was great staying at her place! Both, Room and bath were clean. She made us feel like at home. Breakfast was delicious too. _x000a_Internet not available! No access to kitchen. _x000a_Neighborhood was calm! Kaitlin was helpful with almost everything! Will recommend to everyone! "/>
    <x v="0"/>
    <x v="7"/>
    <x v="0"/>
  </r>
  <r>
    <x v="303"/>
    <n v="98733339"/>
    <d v="2016-09-01T00:00:00"/>
    <n v="26151449"/>
    <s v="Guido"/>
    <s v="El anuncio es correcto y los anfitriones son adorables"/>
    <x v="0"/>
    <x v="3"/>
    <x v="1"/>
  </r>
  <r>
    <x v="470"/>
    <n v="98802527"/>
    <d v="2016-09-01T00:00:00"/>
    <n v="91476670"/>
    <s v="Haotian"/>
    <s v="everything was great!!!"/>
    <x v="0"/>
    <x v="3"/>
    <x v="1"/>
  </r>
  <r>
    <x v="471"/>
    <n v="98765792"/>
    <d v="2016-09-01T00:00:00"/>
    <n v="72146522"/>
    <s v="Wiebke"/>
    <s v="Very well organized arrival! Clean rooms!"/>
    <x v="0"/>
    <x v="1"/>
    <x v="0"/>
  </r>
  <r>
    <x v="472"/>
    <n v="98740163"/>
    <d v="2016-09-01T00:00:00"/>
    <n v="22163143"/>
    <s v="Helge"/>
    <s v="We had an amazing stay. The apartment is perfect for 4 people. Amazing roof terrance with lovely view. Reception and like living in a 5 star hotel. Gabe was easy to communicate with and a great host._x000a__x000a_Should also mention it's only 4 minutes away from Trillium Brewery for world class craft beer. I would love to stay here again. Recommend everyone else to book this apartment. "/>
    <x v="0"/>
    <x v="7"/>
    <x v="0"/>
  </r>
  <r>
    <x v="473"/>
    <n v="98732471"/>
    <d v="2016-09-01T00:00:00"/>
    <n v="4549144"/>
    <s v="Mark"/>
    <s v="Emma left super clear directions so getting into the apartment was a really easy experience. And after that I enjoyed a short stay in a clean and quiet apartment, along with some great conversations. Plus, the location is pretty much as central as you can get."/>
    <x v="1"/>
    <x v="0"/>
    <x v="0"/>
  </r>
  <r>
    <x v="474"/>
    <n v="98739384"/>
    <d v="2016-09-01T00:00:00"/>
    <n v="79134637"/>
    <s v="Jeremy"/>
    <s v="Great stay and a great host loved every second of the stay"/>
    <x v="0"/>
    <x v="6"/>
    <x v="0"/>
  </r>
  <r>
    <x v="60"/>
    <n v="98733683"/>
    <d v="2016-09-01T00:00:00"/>
    <n v="57231679"/>
    <s v="嘉俊"/>
    <s v="after coming to the apartment last afternoon,we just put our luggages in the room and went outside to purchase some necessities. we did not have a careful check on the apartment. _x000d__x000a_we went back in the evening,and found that the sanitary conditions are terrible……_x000d__x000a_the couch is full of trash,the cabinet is smelly,the pan is oily,the bathroom is very dirty. it is disgusting. _x000d__x000a_what's more, the tap water cannot be closed completely,so it is noisy and we cannot have a good sleep._x000d__x000a_we went to office several times to ask for help, however, it did nothing helpful. we asked to get refund, the administer told us the manager was not there, so he cannot do anything because he did not have the right. we asked him when the manager would come back on Sunday, he said it might be Monday. When we came the office on Monday, he said the manager would not come back until Tuesday. On Tuesday, we made a call and they told us the manager was in Florida and wouldn't be here until Thursday. _x000d__x000a_We cannot tolerate it at all, so we moved out immediately. Of course, it cost us a lot._x000d__x000a__x000d__x000a_IT IS ABSOLUTELY A UNCOMFORTABLE EXPERIENCE."/>
    <x v="3"/>
    <x v="6"/>
    <x v="1"/>
  </r>
  <r>
    <x v="475"/>
    <n v="98737488"/>
    <d v="2016-09-01T00:00:00"/>
    <n v="87831498"/>
    <s v="Loraine"/>
    <s v="Due to some last-minute circumstances, I was unable to stay at this Airbnb for my scheduled one-night stay. But the communication with Marlo leading up to my stay was excellent. Marlo was very kind and responsive and even agreed to let me keep my luggage in the Airbnb during the day I would have checked out. Marlo's roommate, Matt, was also very kind and offered to keep the apartment accessible just in case. Thanks, Marlo and Matt! "/>
    <x v="0"/>
    <x v="6"/>
    <x v="0"/>
  </r>
  <r>
    <x v="476"/>
    <n v="98777300"/>
    <d v="2016-09-01T00:00:00"/>
    <n v="20808641"/>
    <s v="Elaine"/>
    <s v="&quot;I like this place and willingly could waste my time in it.&quot; This is a perfect fit! You will find this quote by William Shakespeare above the fireplace. _x000d__x000a_The rooms are clean, comfortable and spacious. Keith and Beth are nice and helpful. For a family of five, we really enjoyed and relaxed in this beautiful house for 3 nights, could be even more! "/>
    <x v="0"/>
    <x v="4"/>
    <x v="0"/>
  </r>
  <r>
    <x v="477"/>
    <n v="98728297"/>
    <d v="2016-09-01T00:00:00"/>
    <n v="31264160"/>
    <s v="Marina"/>
    <s v="Michael was extremely nice! From picking me up at the airport to being easy to contact at all times, he was overall a great host! He really helped make my move to Boston go smoothly! "/>
    <x v="0"/>
    <x v="1"/>
    <x v="0"/>
  </r>
  <r>
    <x v="61"/>
    <n v="98629153"/>
    <d v="2016-09-01T00:00:00"/>
    <n v="34233416"/>
    <s v="Nigel"/>
    <s v="Baljinder and his wife Sandra were extremely welcoming and accommodating. The place was very clean and ready when I arrived. They even went so far as to let me store my bags there the day that I checked out because I didn't have to fly out for 6 hours and wanted to go downtown. I would recommend this place and them to anyone!"/>
    <x v="0"/>
    <x v="7"/>
    <x v="0"/>
  </r>
  <r>
    <x v="478"/>
    <n v="98732514"/>
    <d v="2016-09-01T00:00:00"/>
    <n v="45929826"/>
    <s v="Vinamre"/>
    <s v="Rob's house was good, but not exactly as advertised. I had to carry four huge suitcases up 3 flights of stairs and that really took a toll on me. Most of the food in the apartment looked it had already been opened. The wifi too, was really slow and laggy. The only upside was the neighbouring area as there was proximity to the best of Boston's shopping and culture."/>
    <x v="0"/>
    <x v="3"/>
    <x v="1"/>
  </r>
  <r>
    <x v="479"/>
    <n v="98800255"/>
    <d v="2016-09-01T00:00:00"/>
    <n v="29482112"/>
    <s v="Dawn"/>
    <s v="The apartment was clean, the building nice.  The best part of this place is the location!  Especially if you are in town to watch some ball games.  Super close to restaurants, bars, and right at a T stop.  One possible negative, if you are on the side of the building with the T platform and the train running by, as we were, it can be noisy.  Didn't bother me but I could see it being a problem for some people. "/>
    <x v="0"/>
    <x v="7"/>
    <x v="0"/>
  </r>
  <r>
    <x v="480"/>
    <n v="98733985"/>
    <d v="2016-09-01T00:00:00"/>
    <n v="84965275"/>
    <s v="Jessica"/>
    <s v="Our stay with Beth was great! The whole place was super clean. Beth is very responsive to any concerns that you may have and addresses them immediately. There is a shared bath with one other guest room. We did not have any issues using it when needed though. The space is located in a community center on a small street. We were not there during services, so we had no issues coming and going when needed. Beth gives you a key and you can feel free to come and go. The location was amazing to the north end. We were within minutes walking distance from everything in town. The only thing we had trouble with was parking. You will have to find a lot down by the harbor. Look to pay around $35-$40 per day. I would recommend this place for location and cleanliness."/>
    <x v="1"/>
    <x v="0"/>
    <x v="0"/>
  </r>
  <r>
    <x v="481"/>
    <n v="98607521"/>
    <d v="2016-08-31T00:00:00"/>
    <n v="6081990"/>
    <s v="Darcy"/>
    <s v="Jeff's place in downtown crossing could NOT be in a better location. My daughter and I had a great 5 days. The apartment was comfortable, clean and extra props to the woman who met us (in the middle of the night) to give us the key and orientation. We were blown away by everything. We highly recommend Jeff's place."/>
    <x v="0"/>
    <x v="7"/>
    <x v="0"/>
  </r>
  <r>
    <x v="258"/>
    <n v="98492552"/>
    <d v="2016-08-31T00:00:00"/>
    <n v="80058478"/>
    <s v="Barbara"/>
    <s v="Lana was very quick to respond to my booking request, questions and any other communications. She was very easy to work with re my travel plans.The accommodations were especially clean, well-supplied and as shown in her listing. It was perfect for me to be able to stay within walking distance of Logan Airport."/>
    <x v="0"/>
    <x v="6"/>
    <x v="0"/>
  </r>
  <r>
    <x v="482"/>
    <n v="98570057"/>
    <d v="2016-08-31T00:00:00"/>
    <n v="76537865"/>
    <s v="Maxime"/>
    <s v="Very nice and clean room, Cynthia and her family are awesome, open minded and advisor ! _x000a__x000a_We will not hesitate to come again if we have the opportunity !"/>
    <x v="0"/>
    <x v="1"/>
    <x v="0"/>
  </r>
  <r>
    <x v="483"/>
    <n v="98619751"/>
    <d v="2016-08-31T00:00:00"/>
    <n v="91175522"/>
    <s v="Gloria"/>
    <s v="Very charming .Very nice neighborhood."/>
    <x v="0"/>
    <x v="3"/>
    <x v="1"/>
  </r>
  <r>
    <x v="484"/>
    <n v="98442101"/>
    <d v="2016-08-31T00:00:00"/>
    <n v="82292995"/>
    <s v="María Laura"/>
    <s v="La habitación es pequeña y cómoda como para pasar una o dos noches. La zona es buena y cerca de la mayoría de los lugares para visitar. No funcionó el WiFi en mi estadía y en general la limpieza era pobre, con polvo por todos lados y toallas viejas. Esperamos treinta minutos en la puerta para entrar y el anfitrión cuando llegamos sólo estuvo dos minutos y nunca pudo solucionar el problema del WiFi. "/>
    <x v="0"/>
    <x v="3"/>
    <x v="1"/>
  </r>
  <r>
    <x v="485"/>
    <n v="98537311"/>
    <d v="2016-08-31T00:00:00"/>
    <n v="44145399"/>
    <s v="Devin"/>
    <s v="Jonathan was an excellent host, answering all my questions and making sure everything was going well for me. The room is spacious, has all the essential amenities and is comfortable. Would recommend for anyone looking for a place to stay in Boston, accessible to anywhere in the city!"/>
    <x v="0"/>
    <x v="7"/>
    <x v="0"/>
  </r>
  <r>
    <x v="486"/>
    <n v="98616417"/>
    <d v="2016-08-31T00:00:00"/>
    <n v="47724999"/>
    <s v="Mariana"/>
    <s v="I stayed at Emma's place for 6 months and had an excellent experience. Emma was a very accommodating host, and communicating with her was very quick and easy. She would respond to all of my texts and questions within about 5 minutes, and was always polite and friendly. I even locked myself out once, and she responded to my call late at night to try to help me deal with the problem. She was even polite when I moved some of the furniture out of my room, and had to ask me to put it back so it didn't take up too much space. When she asked me to do this, she was very respectful and friendly, even though it was my mistake._x000a_In addition, the room that I stayed in was very pretty. It was quite large, fully furnished and decorated nicely. The rest of apartment was also fully furnished, with a pleasant little sitting area and breakfast table. The kitchen was stocked with a toaster, electric kettle, silverware, pots and pans, cooking utensils, and a fridge. The bathroom was kept very clean, and Donna would clean the whole apartment (other than individual rooms) before each new guest arrived. There is central heating in the apartment, and window-unit air conditioners._x000a_My only issue was with the other guests occasionally leaving piles of dishes in the sink, or not tossing their garbage before they checked out, but that isn't Emma's fault. She even posted signs in the room reminding people to clean up after themselves, some guests just ignored it. She would also text them reminders to clean up. If you stay here, please clean up after yourself!_x000a_The apartment is in a convenient location. There are two small convenience stores within a minute walk, a subway, and a Papa John's. It's also about a 7-10 minute walk to the nearest orange line stations (Massachusetts Avenue and Ruggles). The Symphony green line station is about a 10-12 minute walk. There is also a lot of food about 10 minutes from the apartment (on Huntington Avenue and Massachusetts Avenue). The laundromat I always went to is about 15 minutes away._x000a_I would highly recommend this airbnb to anyone looking for a nice place to stay in Boston! Good luck with everything, Emma!"/>
    <x v="1"/>
    <x v="10"/>
    <x v="0"/>
  </r>
  <r>
    <x v="185"/>
    <n v="98435008"/>
    <d v="2016-08-31T00:00:00"/>
    <n v="14016479"/>
    <s v="Karen"/>
    <s v="The place was perfect.  Very cute, stylish, comfortable and clean!  Jim was very accommodating and responsive.  The location is excellent and extremely safe.  Close to airport, close to Back Bay, easy access to freeway and T.  Great restaurants right around the corner, as well as CVS pharmacy and small grocery store with Dunkin Donuts.  The patio area was great for lunch and glass of wine.  I would love to stay here again whenever back in Boston."/>
    <x v="1"/>
    <x v="8"/>
    <x v="0"/>
  </r>
  <r>
    <x v="4"/>
    <n v="98560834"/>
    <d v="2016-08-31T00:00:00"/>
    <n v="18007214"/>
    <s v="Frits"/>
    <s v="The host canceled this reservation 12 days before arrival. This is an automated posting."/>
    <x v="0"/>
    <x v="3"/>
    <x v="1"/>
  </r>
  <r>
    <x v="487"/>
    <n v="98563090"/>
    <d v="2016-08-31T00:00:00"/>
    <n v="64215549"/>
    <s v="Maria"/>
    <s v="I booked my trip to Boston 6 months ago through Airbnb for this location owned by Peter because of the supposedly good reviews for this location and that it was a clean place.  Arrived at this location on the 16th of August 2016.  Immediately, I was appalled at the condition of the residence, supposedly it having been cleaned before my arrival.  I CALLED Airbnb immediately and informed them of the problems with the address and they stated that they would open a case on these issues.  The following problems were noted and pictures were sent to Airbnb and are listed below:_x000d__x000a__x000d__x000a_1. Dirty garbage under the sink, that I had to carry down 7 flights of stairs to be rid of _x000d__x000a_2. Moldy fruit and old and used condiments left in the refrigerator_x000d__x000a_3. Toilet handle broken the first time I used the toilet_x000d__x000a_4. Bathroom mat was dirty and molded_x000d__x000a_5. The bathtub and sink would not drain, totally clogged_x000d__x000a_6. Stained and soiled sheets, pillows, and mattress _x000d__x000a_7. Was supposed to have Wi-Fi capability when I had booked this location.  Peter gave me a password but it did not allow me to have access_x000d__x000a_8. Only able to receive one channel on the TV_x000d__x000a_9. Rug in the bedroom was very dirty _x000d__x000a__x000d__x000a__x000d__x000a_I called the owner and he stated that he was out of town but would come over and address my issues on Thursday, the 18th of August.  In the meantime Peter advised me to call his plumber, which I did, and he arrived the next day and fixed the problems.  Peter arrived on Thursday in the evening and I and my brother met with him.  As I addressed each problem his demeanor and attitude was very dismissive.  He stated that because of the location people stay at this address just because it is in the North End of Boston.  Apparently, in his view, all these were minor problems and the cleanness has not been an issue.  I spent a whole day cleaning the place.  Peter did refund the cleaning fee via a check._x000d__x000a__x000d__x000a_To make my stay more comfortable and not wanting to sleep on dirty linens, my brother brought over clean linens, pillows and a new bath mat. _x000d__x000a_"/>
    <x v="3"/>
    <x v="6"/>
    <x v="1"/>
  </r>
  <r>
    <x v="488"/>
    <n v="98613755"/>
    <d v="2016-08-31T00:00:00"/>
    <n v="32453139"/>
    <s v="Ted"/>
    <s v="Rob and David are the most &quot;On-It&quot; Airbnb hosts that I have yet had the pleasure to meet. I felt I was a family member, not a random stranger they met on the Internet. They were warm, hospitable, charming and caring! My daughter stayed with me for several nights (in my 2 week visit with them) and they have since adopted her and are giving her a home base while she is at school in Boston. I can't say enough about this experience. I was invited to a baby shower at their home and met their neighbors and friends and as one of their friends noted: &quot;As far as Airbnb goes, it's all down hill from here!&quot; So true, this is a spectacular place to stay with two incredibly wonderful hosts."/>
    <x v="0"/>
    <x v="6"/>
    <x v="0"/>
  </r>
  <r>
    <x v="7"/>
    <n v="98474810"/>
    <d v="2016-08-31T00:00:00"/>
    <n v="91964790"/>
    <s v="Max"/>
    <s v="The place is wonderful. First of all, is really close to the subway so easy to reach. And then the place is nice and cosy and very clean._x000a_I would highly recommend it."/>
    <x v="0"/>
    <x v="5"/>
    <x v="0"/>
  </r>
  <r>
    <x v="391"/>
    <n v="98501128"/>
    <d v="2016-08-31T00:00:00"/>
    <n v="57540064"/>
    <s v="Bruce"/>
    <s v="The location was just what I was Looking for. Close to Fenway Park, I-90 and a good dinner (Mike's). The room was comfortable, clean and the snacks and bottled water hit the spot when I got in late after the game. Marcia and her family are generous hosts and very accommodating. The only drawback was that I didn't know that street parking was &quot;resident only&quot; so I got a parking ticket. But that's on Boston not Marcia."/>
    <x v="0"/>
    <x v="7"/>
    <x v="0"/>
  </r>
  <r>
    <x v="489"/>
    <n v="98513434"/>
    <d v="2016-08-31T00:00:00"/>
    <n v="86523090"/>
    <s v="Debra"/>
    <s v="From the time I met Chris then Jin, I felt welcomed and at home. Their home is even more beautiful in person and they provided items that I was not expecting. What a pleasant surprise. The bed was so comfortable and I slept very well. I truly wish I could have stayed longer but I will be sure to look for availability in their home next time I'm in the area. I definitely recommend anyone to stay here."/>
    <x v="0"/>
    <x v="7"/>
    <x v="0"/>
  </r>
  <r>
    <x v="490"/>
    <n v="98544072"/>
    <d v="2016-08-31T00:00:00"/>
    <n v="76970057"/>
    <s v="Anne"/>
    <s v="We travel to South Boston from Maine pretty much every week now for work, and we stay at one of Mac and Sean's place every chance we get. As always, it was a great experience, and we'll be back."/>
    <x v="0"/>
    <x v="3"/>
    <x v="1"/>
  </r>
  <r>
    <x v="192"/>
    <n v="98551143"/>
    <d v="2016-08-31T00:00:00"/>
    <n v="13015084"/>
    <s v="Payal"/>
    <s v="I had an amazing experience at Nick's place! It was clean and in a great location! "/>
    <x v="0"/>
    <x v="7"/>
    <x v="0"/>
  </r>
  <r>
    <x v="327"/>
    <n v="98542545"/>
    <d v="2016-08-31T00:00:00"/>
    <n v="87515705"/>
    <s v="Travis"/>
    <s v="Jeff and his family were extremely nice and very accommodating. They let us check-in at 1:45, even though the official check-in wasn't until 3. Jeff also gave us a ride into the city the next morning, even though he didn't have to. He also let us keep our luggage at the house even though checkout was at 11, while we waited until it was time to head to the airport. Both Jeff and his husband were very knowledgeable about the area and were able to recommend some good eats and fun things to do. If my boyfriend and I decide to move to JP, we could definitely see ourselves being friends with Jeff and his husband."/>
    <x v="0"/>
    <x v="6"/>
    <x v="0"/>
  </r>
  <r>
    <x v="491"/>
    <n v="98524289"/>
    <d v="2016-08-31T00:00:00"/>
    <n v="11382512"/>
    <s v="Kayla"/>
    <s v="Dayo was a great host, very accommodating for my late arrival and provided me with great and detailed instructions before I arrived. The place was even nicer than in the pictures. Would definitely stay again! I highly recommend it."/>
    <x v="0"/>
    <x v="5"/>
    <x v="0"/>
  </r>
  <r>
    <x v="201"/>
    <n v="98548688"/>
    <d v="2016-08-31T00:00:00"/>
    <n v="14722187"/>
    <s v="Cristian"/>
    <s v="Awesome place, really nice with all the things you need. And really well located too. Isa is very helpful as well, answering all my questions and giving me tips about the city."/>
    <x v="0"/>
    <x v="1"/>
    <x v="0"/>
  </r>
  <r>
    <x v="12"/>
    <n v="98473318"/>
    <d v="2016-08-31T00:00:00"/>
    <n v="4515699"/>
    <s v="N"/>
    <s v="Had a great experience at Danielle's house. Leah was very prompt in responses. I did not meet either of them , but the arrangements were good. The place was beautiful and very clean. Easy access to the subway. And great coffee around the block! _x000d__x000a_"/>
    <x v="0"/>
    <x v="6"/>
    <x v="0"/>
  </r>
  <r>
    <x v="264"/>
    <n v="98615535"/>
    <d v="2016-08-31T00:00:00"/>
    <n v="27185706"/>
    <s v="Peggy"/>
    <s v="Caitlin  was very accommodating allowing us to drop off our luggage early so we could enjoy the day in Boston. She also helped us  with directions. It was a wonderful location close to the subway. We enjoyed using the subway to get around Boston.   It was a warm night and it was hard to sleep without air conditioning. There is a fan that helps, but there are no windows that you could open.  Overall, a good value."/>
    <x v="1"/>
    <x v="5"/>
    <x v="0"/>
  </r>
  <r>
    <x v="14"/>
    <n v="98469029"/>
    <d v="2016-08-31T00:00:00"/>
    <n v="15663003"/>
    <s v="Kathrin"/>
    <s v="We had a perfect stay at the Carney Family's house. Everything was very conformtable and well organized. It is a very nice house with a great view and also well connected with the city center via the T line, the station is only a 10-minutes walk."/>
    <x v="0"/>
    <x v="3"/>
    <x v="1"/>
  </r>
  <r>
    <x v="492"/>
    <n v="98516964"/>
    <d v="2016-08-31T00:00:00"/>
    <n v="743738"/>
    <s v="Sheri"/>
    <s v="Everything was just as described by Jonathan and for a small place, it was very organized and efficient. The welcome from Jonathan was top notch and he was quick to respond to any questions we had before and during our stay. Lovely host experience and such a clean nice studio. Highly recommended. "/>
    <x v="2"/>
    <x v="6"/>
    <x v="1"/>
  </r>
  <r>
    <x v="493"/>
    <n v="98537827"/>
    <d v="2016-08-31T00:00:00"/>
    <n v="43459580"/>
    <s v="Lily"/>
    <s v="Regina's place was cozy and quiet. Bfresh,Starmarket &amp; Starbucks is close by. It's easy to go to everywhere with the green T as well."/>
    <x v="0"/>
    <x v="6"/>
    <x v="0"/>
  </r>
  <r>
    <x v="494"/>
    <n v="98551119"/>
    <d v="2016-08-31T00:00:00"/>
    <n v="90033326"/>
    <s v="Alex"/>
    <s v="Great place to stay. A little on the smaller side but it works. Beautiful kitchen. "/>
    <x v="1"/>
    <x v="6"/>
    <x v="0"/>
  </r>
  <r>
    <x v="495"/>
    <n v="98600819"/>
    <d v="2016-08-31T00:00:00"/>
    <n v="70403611"/>
    <s v="Brandi"/>
    <s v="Great host, and good location! Close to subway and public transportation to get around.... Thanks Hayley "/>
    <x v="0"/>
    <x v="6"/>
    <x v="0"/>
  </r>
  <r>
    <x v="496"/>
    <n v="98600235"/>
    <d v="2016-08-31T00:00:00"/>
    <n v="69238043"/>
    <s v="Rahul"/>
    <s v="Everything was amazing! The location, the house, the amenities, the comfort were all out of this world. It made our visit exceptional and extremely comfortable. We felt at home straight away and would go back in a heartbeat!"/>
    <x v="0"/>
    <x v="6"/>
    <x v="0"/>
  </r>
  <r>
    <x v="96"/>
    <n v="98536671"/>
    <d v="2016-08-31T00:00:00"/>
    <n v="84145925"/>
    <s v="Cathy"/>
    <s v="Sean, he very nice, cleanness room and quiet neighborhood."/>
    <x v="0"/>
    <x v="6"/>
    <x v="0"/>
  </r>
  <r>
    <x v="497"/>
    <n v="98539974"/>
    <d v="2016-08-31T00:00:00"/>
    <n v="70702650"/>
    <s v="Inna"/>
    <s v="Pros: very clean, private, full and modern kitchen, comfy room, clean and modern bathroom, nice neighborhood, walking distance to public transit_x000d__x000a__x000d__x000a_Cons: bathroom was shared by several people which resulted in lots of waiting. No other cons, this was a really nice place!"/>
    <x v="0"/>
    <x v="1"/>
    <x v="0"/>
  </r>
  <r>
    <x v="498"/>
    <n v="98435769"/>
    <d v="2016-08-31T00:00:00"/>
    <n v="9969742"/>
    <s v="Davood"/>
    <s v="Kevin was great and very responsive. The apartment is lovely and a great size for two people. The location in really good, and it's easy to get to all the main areas of Boston. "/>
    <x v="0"/>
    <x v="3"/>
    <x v="1"/>
  </r>
  <r>
    <x v="271"/>
    <n v="98546665"/>
    <d v="2016-08-31T00:00:00"/>
    <n v="87605344"/>
    <s v="Lazar"/>
    <s v="This place is amazing, i have been here with my friend, it is close to everything in downtown, you dont need bus, cab or any other transportation for downtown. It is very clean, safe and quite building. One of the best thing is that you can go on the top of the buliding. Tony is very nice guy, when we came he had a day off so he went out with us and show us almost everyithing in downtown, he gave us to play his xBox also. Anyway this is nice place for this price and I would come again here, for sure."/>
    <x v="0"/>
    <x v="7"/>
    <x v="0"/>
  </r>
  <r>
    <x v="499"/>
    <n v="98537955"/>
    <d v="2016-08-31T00:00:00"/>
    <n v="29472266"/>
    <s v="Tong"/>
    <s v="Sushma was very kind and accomodating, her place was beautiful and I felt welcome when I stayed there."/>
    <x v="0"/>
    <x v="1"/>
    <x v="0"/>
  </r>
  <r>
    <x v="500"/>
    <n v="98549429"/>
    <d v="2016-08-31T00:00:00"/>
    <n v="92346184"/>
    <s v="Gwendolyn"/>
    <s v="The room was stocked with plenty of clean towels, and the sheets smelled clean and fresh. The room was very clean. Our host was very accessible via text message. The neighborhood was so quiet. There were no street noises that one would expect staying in Boston, so I would recommend this for light sleepers who are bothered by traffic sounds. While it was a short walk to a 7-11 and a Dunkin, on our walk we did not see any T stations or bus stations, so I would recommend that if you are staying here, download Uber! The room was huge, the shower and bathroom were very clean (though the bathroom was tiny, but that wasn't an issue for us). Frank left the Wifi password written for us, which was very nice, though neither of us used it so cannot comment.  I would recommend this room for those who want to visit Boston, but want a more calm, peaceful place to return to at night. "/>
    <x v="0"/>
    <x v="7"/>
    <x v="0"/>
  </r>
  <r>
    <x v="501"/>
    <n v="98478697"/>
    <d v="2016-08-31T00:00:00"/>
    <n v="4368907"/>
    <s v="Julia Jueun"/>
    <s v="Mario's accommodation was very pleasant. I reserved the place for my little sister before moving her into college, she enjoyed her stay very much. Great location, clean and cozy accommodation. I definitely recommend Mario's. "/>
    <x v="0"/>
    <x v="8"/>
    <x v="0"/>
  </r>
  <r>
    <x v="502"/>
    <n v="98508983"/>
    <d v="2016-08-31T00:00:00"/>
    <n v="91111827"/>
    <s v="Elizabeth"/>
    <s v="Perfect place for a person who just needs a room with a bed for a couple days ! Right next to the train to easy to get to downtown Boston"/>
    <x v="0"/>
    <x v="3"/>
    <x v="1"/>
  </r>
  <r>
    <x v="503"/>
    <n v="98519561"/>
    <d v="2016-08-31T00:00:00"/>
    <n v="38800907"/>
    <s v="Paul"/>
    <s v="The apartment was beautiful, clean and well-located. Chris and Nina were very accommodating hosts -- we highly recommend their place and would definitely return."/>
    <x v="0"/>
    <x v="5"/>
    <x v="0"/>
  </r>
  <r>
    <x v="216"/>
    <n v="98537271"/>
    <d v="2016-08-31T00:00:00"/>
    <n v="90321761"/>
    <s v="Šimon"/>
    <s v="I got a nice experience and it was my pleasure with Tayla. It was a lot of fun and I would like to come back some time. "/>
    <x v="0"/>
    <x v="3"/>
    <x v="1"/>
  </r>
  <r>
    <x v="504"/>
    <n v="98549436"/>
    <d v="2016-08-31T00:00:00"/>
    <n v="72190411"/>
    <s v="Howard"/>
    <s v="The host canceled this reservation 260 days before arrival. This is an automated posting."/>
    <x v="0"/>
    <x v="3"/>
    <x v="1"/>
  </r>
  <r>
    <x v="505"/>
    <n v="98540371"/>
    <d v="2016-08-31T00:00:00"/>
    <n v="71607359"/>
    <s v="Evelyn"/>
    <s v="Joyce is very kind and the location is very well."/>
    <x v="0"/>
    <x v="3"/>
    <x v="1"/>
  </r>
  <r>
    <x v="506"/>
    <n v="98442656"/>
    <d v="2016-08-31T00:00:00"/>
    <n v="33376587"/>
    <s v="Nicole"/>
    <s v="We had a fabulous experience staying here and with Dror and his company. He was very helpful in accommodating us with a late check-out, the amenities we're great, and the location can't be beat! "/>
    <x v="0"/>
    <x v="6"/>
    <x v="0"/>
  </r>
  <r>
    <x v="507"/>
    <n v="98617255"/>
    <d v="2016-08-31T00:00:00"/>
    <n v="59354494"/>
    <s v="Kevin"/>
    <s v="I had the pleasure to stay at Scott's again and he welcomed me like an old friend. Given the private room, he appreciated my independence, but also invited me to take full advantage of the common areas, including the recently renovated outdoor space. I am looking forward to my next trip."/>
    <x v="0"/>
    <x v="3"/>
    <x v="1"/>
  </r>
  <r>
    <x v="508"/>
    <n v="98544278"/>
    <d v="2016-08-31T00:00:00"/>
    <n v="66824926"/>
    <s v="Ruike"/>
    <s v="It was a great experience. Clean room, kind family, and a lovely dog. Happily recommended. :-) "/>
    <x v="0"/>
    <x v="1"/>
    <x v="0"/>
  </r>
  <r>
    <x v="509"/>
    <n v="98543666"/>
    <d v="2016-08-31T00:00:00"/>
    <n v="73594352"/>
    <s v="Zeljko"/>
    <s v="The location of Ashley's apartment was good. Nearest subway station is 7 minutes from the apartment and the neighborhood was safe. If cleanliness is extremely important to you then this place might not be the best option for you. Although we didn't see her as much, Ashley was very nice and explained everything to us upon our arrival. "/>
    <x v="0"/>
    <x v="6"/>
    <x v="0"/>
  </r>
  <r>
    <x v="510"/>
    <n v="98586106"/>
    <d v="2016-08-31T00:00:00"/>
    <n v="59079441"/>
    <s v="Ennio"/>
    <s v="Generally a good place to stay and see Boston from."/>
    <x v="0"/>
    <x v="3"/>
    <x v="1"/>
  </r>
  <r>
    <x v="511"/>
    <n v="98521346"/>
    <d v="2016-08-31T00:00:00"/>
    <n v="21883708"/>
    <s v="Jeronimo"/>
    <s v="Robert's place is awesome. It's exactly as described or even better. Room and bath, as well as the rest of the house, very clean and ordered. Jamaica Plain is a nice and safe quarter, well communicated with downtown Boston. Robert is the best host one can imagine: helpful, polite, respectful, wise and full of sense of humour. About Rocco, the dog, it could be said exactly the same. If we come back to Boston, this place would be our #1 choice, if it's available. You cannot do anything wrong by choosing Robert's home."/>
    <x v="0"/>
    <x v="7"/>
    <x v="0"/>
  </r>
  <r>
    <x v="113"/>
    <n v="98546964"/>
    <d v="2016-08-31T00:00:00"/>
    <n v="24676099"/>
    <s v="Jerry"/>
    <s v="Nury is so far the best host I've ever met. She is very nice, happy, and enthusiastic about everything. The place is just as described: super close to the airport, nearly walking distance; convenient to get to Downtown Boston thru subway; very cosy room and has just everything I needed. I would love to recommend anyone who is going on a weekend go-away."/>
    <x v="0"/>
    <x v="7"/>
    <x v="0"/>
  </r>
  <r>
    <x v="282"/>
    <n v="98610615"/>
    <d v="2016-08-31T00:00:00"/>
    <n v="65526818"/>
    <s v="Paul"/>
    <s v="Very comfortable, lots of extras left for us from the host.  Great location.  Highly  recommend."/>
    <x v="0"/>
    <x v="6"/>
    <x v="0"/>
  </r>
  <r>
    <x v="512"/>
    <n v="98503632"/>
    <d v="2016-08-31T00:00:00"/>
    <n v="31491626"/>
    <s v="Stuart"/>
    <s v="Excellent place to stay.  Especially if you  want to be close to Fenway.  Some good places to eat nearby as well."/>
    <x v="0"/>
    <x v="3"/>
    <x v="1"/>
  </r>
  <r>
    <x v="118"/>
    <n v="98590568"/>
    <d v="2016-08-31T00:00:00"/>
    <n v="5383063"/>
    <s v="Luise"/>
    <s v="Perfect location! Close to bars and restaurants and close to the waterfront for nice morning jogging. Apartment is small but functional and clean. Konstantinos was easy to reach, even though we did not meet him."/>
    <x v="1"/>
    <x v="7"/>
    <x v="0"/>
  </r>
  <r>
    <x v="513"/>
    <n v="98532354"/>
    <d v="2016-08-31T00:00:00"/>
    <n v="84072427"/>
    <s v="Salma"/>
    <s v="La chambre se situe dans une maison  à moins de 5 min de la station de La ligne orange. Kaitlin a été accueillante et présente pour répondre à nos questions."/>
    <x v="0"/>
    <x v="3"/>
    <x v="1"/>
  </r>
  <r>
    <x v="514"/>
    <n v="98544439"/>
    <d v="2016-08-31T00:00:00"/>
    <n v="56591018"/>
    <s v="Amber"/>
    <s v="The check in process was easy, and the unit itself was in an excellent location.  Very easy to get to public transportation (on a bus stop or one block to the green line).  It was a true Boston living experience!"/>
    <x v="0"/>
    <x v="3"/>
    <x v="1"/>
  </r>
  <r>
    <x v="222"/>
    <n v="98539177"/>
    <d v="2016-08-31T00:00:00"/>
    <n v="70007780"/>
    <s v="Dhrubo"/>
    <s v="Guy is great. Apartment and bedroom is nice and clean. Location is super convenient, as it is walking distance to Logan airport and one T-stop away from Boston Northend. Whole-heartedly recommended."/>
    <x v="0"/>
    <x v="6"/>
    <x v="0"/>
  </r>
  <r>
    <x v="30"/>
    <n v="98533114"/>
    <d v="2016-08-31T00:00:00"/>
    <n v="72222691"/>
    <s v="Paul"/>
    <s v="It was all perfect and all as described."/>
    <x v="0"/>
    <x v="3"/>
    <x v="1"/>
  </r>
  <r>
    <x v="347"/>
    <n v="98546388"/>
    <d v="2016-08-31T00:00:00"/>
    <n v="86095468"/>
    <s v="Anastasia"/>
    <s v="Betsy advised us  different restaurants, helped us to navigate in the city. Also we were given a charlie card that save your money on each bus or subway trip. _x000d__x000a__x000d__x000a_I also enjoyed late night talk with her about everything from politics to different countries and education."/>
    <x v="0"/>
    <x v="7"/>
    <x v="0"/>
  </r>
  <r>
    <x v="515"/>
    <n v="98567368"/>
    <d v="2016-08-31T00:00:00"/>
    <n v="66331947"/>
    <s v="Layal"/>
    <s v="I stayed in Boston at this place in July/August 2016 for a couple of weeks. Compared to other places - much smaller places even - this private room with bathroom is a real value for money. _x000d__x000a__x000d__x000a_Positive things:_x000d__x000a_- Dick picked me up at the airport_x000d__x000a_- Very responsive and good communication_x000d__x000a_- Nice large private room and private bathroom in a peaceful neighborhood close to public transport _x000d__x000a_- Very good value for money! _x000d__x000a__x000d__x000a_Things that could use improvement:_x000d__x000a_- The bathroom and, to a lesser extent, the room could have been cleaner upon arrival._x000d__x000a_- Wifi was not working for a while, but got solved fairly quick._x000d__x000a_"/>
    <x v="1"/>
    <x v="5"/>
    <x v="0"/>
  </r>
  <r>
    <x v="125"/>
    <n v="98596114"/>
    <d v="2016-08-31T00:00:00"/>
    <n v="89701496"/>
    <s v="Gerardo"/>
    <s v="The apartment was well maintained and provided many basic necessities including materials to be able to cook our own meals, we were calling it home in no time"/>
    <x v="0"/>
    <x v="3"/>
    <x v="1"/>
  </r>
  <r>
    <x v="32"/>
    <n v="98563940"/>
    <d v="2016-08-31T00:00:00"/>
    <n v="23637021"/>
    <s v="Robin"/>
    <s v="We loved our stay at Jack's house and Jack as a host was very easy to deal with. Quick to respond, clear with information, and very straightforward. _x000a__x000a_The kitchen was especially impressive as was the master bed -- super cozy! The artwork and books all over the house made it feel especially like a home-away-from-home. _x000a__x000a_The neighborhood was great. I'm not going to lie. I was worried about &quot;Mattapan&quot; but it was just as Jack described it: family-friendly, diverse, safe, and convenient. I arrived home many nights past 11pm alone with my young son and never felt anything but safe. We loved being on the edge of the city (near everything!) and the suburbs (near the family we were visiting.)_x000a__x000a_We would stay here again in a heartbeat. "/>
    <x v="0"/>
    <x v="8"/>
    <x v="0"/>
  </r>
  <r>
    <x v="516"/>
    <n v="98539098"/>
    <d v="2016-08-31T00:00:00"/>
    <n v="13002013"/>
    <s v="Sophie"/>
    <s v="We were a large, 2-family group of 9 people - 4 adults and 5 kids - so Kate's place was spacious and comfortable for us, with its two bathrooms, a well-equipped kitchen, and comfortable beds._x000a__x000a_As Kate says in her description, grocery shopping would be easier with a car. For us, without a car and with small children,  the station, shops and restaurants were a bit of a hike - especially uphill on the way back. _x000a__x000a_The narrow and winding staircases - one up to the apartment itself (after the external steps to the porch ), and the set to the top floor, might be difficult for people with mobility issues and/or heavy luggage, but it is an older building with all the creaks and charm that go with it._x000a__x000a_The apartment has basic window-mounted  airconditioning which maintained a comfortable temperature at night._x000a__x000a_We expected toiletries to be supplied - not an unreasonable expectation - but the soap dispensers, shampoo and conditioner bottles were empty or so low as to not work when pumped. _x000a__x000a_The neighbourhood is not the most salubrious but we never felt unsafe, and generally enjoy staying in localities with a bit of &quot;life&quot;._x000a__x000a_The cats, Moth and Plum, were no trouble at all, and kept a low profile while we were there. There was a bit of a smell where the cats litter is kept, but that's not a room we needed to use, so it was not a big deal._x000a__x000a_A nice place overall, with a few minor issues"/>
    <x v="3"/>
    <x v="0"/>
    <x v="0"/>
  </r>
  <r>
    <x v="517"/>
    <n v="98545144"/>
    <d v="2016-08-31T00:00:00"/>
    <n v="80988537"/>
    <s v="Colin"/>
    <s v="Great place parking was a nightmare at $400 for 3 nights 3 blocks away at the garage. Had trouble with meter maid police while loading the car, as it was parked on side of street for maybe 5 minutes - not in the way of anyone."/>
    <x v="0"/>
    <x v="1"/>
    <x v="0"/>
  </r>
  <r>
    <x v="229"/>
    <n v="98608023"/>
    <d v="2016-08-31T00:00:00"/>
    <n v="22336430"/>
    <s v="Paolo"/>
    <s v="We had a great stay at Jim's place and he has been an amazing host. The room is very big and cozy, like the whole house also, private bathroom is super. Less than 5 mins walk from the blue T line, the accomodation has been perfect for our needs, and it has a wonderful view of boston skyline. Jim has been very kind picking us up from the airport and providing a very good breakfast all our three days of stay. A big plus, for who like us is an animal lover, the sweet dog Nicko and the two cats around the house. Thanks again Jim!"/>
    <x v="0"/>
    <x v="8"/>
    <x v="0"/>
  </r>
  <r>
    <x v="130"/>
    <n v="98520017"/>
    <d v="2016-08-31T00:00:00"/>
    <n v="80729314"/>
    <s v="Carlos"/>
    <s v="Mark is an incredible host! He was extremely easy to communicate with and very accommodating. The air mattress is also quite comfortable! Would book again and recommend anyone and everyone to stay here. "/>
    <x v="0"/>
    <x v="7"/>
    <x v="0"/>
  </r>
  <r>
    <x v="37"/>
    <n v="98547082"/>
    <d v="2016-08-31T00:00:00"/>
    <n v="43790556"/>
    <s v="Anniek"/>
    <s v="Our stay at Rocio and Jason was really good. The bed was very comfortable and the bathroom was clean. Rocio and Jason gave us suggestions for places to eat in Jamaica Plains, which is a really nice neighborhood and the metro is a 5 minute walk. Boston is a great city and Rocio and Jason's place is great way to start and end your day in the city!  "/>
    <x v="0"/>
    <x v="6"/>
    <x v="0"/>
  </r>
  <r>
    <x v="289"/>
    <n v="98541806"/>
    <d v="2016-08-31T00:00:00"/>
    <n v="91268777"/>
    <s v="Alexis"/>
    <s v="Really nice place, and the host really friendly and kind. Also very attentive and helpfull if you need something."/>
    <x v="0"/>
    <x v="7"/>
    <x v="0"/>
  </r>
  <r>
    <x v="518"/>
    <n v="98582843"/>
    <d v="2016-08-31T00:00:00"/>
    <n v="59966510"/>
    <s v="Stephanie"/>
    <s v="What a great first Airbnb experience!  This apartment is in the perfect location.  It's a beautiful, historical neighborhood and you can easily walk or take public transportation to anywhere in Boston you would like to go.  We were pleasantly surprised at how nice the inside of the apartment was.  What a treat to stay in a very old building with a completely remodeled apartment.  The bed and sheets were very comfortable,  The shower was great. The pull out couch was perfect for the kids. Paul left out some snacks and bottled water which was a nice touch.  The kitchen is great and allowed us to eat some meals at the apartment.  Whole Foods is across the street so easy access to groceries.  Paul was friendly and checked in on us to make sure we had everything we needed.  This was our first time to Boston and staying in such a nice place, in the perfect location really helped make our trip wonderful.  Thank you Paul!  We will definitely recommend your apartment to anyone traveling to Boston."/>
    <x v="0"/>
    <x v="10"/>
    <x v="0"/>
  </r>
  <r>
    <x v="519"/>
    <n v="98492467"/>
    <d v="2016-08-31T00:00:00"/>
    <n v="74673966"/>
    <s v="Melinda"/>
    <s v="Nancy is an excellent host. She communicates proactively and is extremely responsive too. She helped us figure out some tricky transportation logistics, which was super helpful. _x000d__x000a__x000d__x000a_One of the best things about this place is the location - it's close to all the shopping, restaurants etc on Newbury and Boylston and an easy walk to the Common and sights beyond."/>
    <x v="0"/>
    <x v="5"/>
    <x v="0"/>
  </r>
  <r>
    <x v="520"/>
    <n v="98608450"/>
    <d v="2016-08-31T00:00:00"/>
    <n v="12703057"/>
    <s v="Kelly"/>
    <s v="This was a lovely stay. The apartment is bright, full of character and attractive. It's located in the best of neighborhoods, in my opinion, which added a lot to my stay. The terraces are a treat! Definitely watch the sunrise and/or sunset from there - you will fall in love with sense of space and calm that has to offer. _x000a_The host was extremely kind and responsive. He answered all my questions and concerns promptly. When there was a leak, he called in a technician to fix the problem right away, and left a bottle of wine for me to enjoy, gestures I deeply appreciated._x000a_There were some dusty areas that could use a more thorough cleaning. Also, some hand towels int he bathrooms, baths mats and a dish towel for the kitchen would be nice. _x000a_This is absolutely one of the best Airbnb's I have stayed in and I would recommend this to any individual or couple looking to stay in a quiet yet central neighborhood. "/>
    <x v="1"/>
    <x v="5"/>
    <x v="0"/>
  </r>
  <r>
    <x v="292"/>
    <n v="98567305"/>
    <d v="2016-08-31T00:00:00"/>
    <n v="18889779"/>
    <s v="Candice"/>
    <s v="Georgia is a wonderful host and the apartment is a perfect place to relax and recharge. My mom, daughter and I thoroughly enjoyed our week long stay in Georgia's apartment. The neighborhood is quiet, friendly and complete with transit, groceries and restaurants all within walking distance of the apartment. The  photos are 100% accurate but only tell part of the story. Georgia is dedicated to ensuring her guests have a great stay - from comfortable beds to breakfast essentials to travel tips - she provides everything you need to feel right at home from the moment you arrive."/>
    <x v="0"/>
    <x v="10"/>
    <x v="0"/>
  </r>
  <r>
    <x v="134"/>
    <n v="98548033"/>
    <d v="2016-08-31T00:00:00"/>
    <n v="6393097"/>
    <s v="Shannan"/>
    <s v="We only stayed for one night. Decent location, was east enough for us to get around and get to Fenway. The house itself is very run down, there were holes everywhere and bits of the roof were coming apart.  But the house was relatively clean and served it's purpose for us. Was very hot in the room that didn't have air-con. Lee was very helpful though and was really accommodating to us so thanks so much for that!"/>
    <x v="0"/>
    <x v="5"/>
    <x v="0"/>
  </r>
  <r>
    <x v="521"/>
    <n v="98439912"/>
    <d v="2016-08-31T00:00:00"/>
    <n v="2456868"/>
    <s v="Jason"/>
    <s v="Janel was a fantastic host.  The space is lovely, clean, bright, and comfortable and in a perfect area.  Janel added all the perfect touches to make the stay completely wonderful!"/>
    <x v="0"/>
    <x v="7"/>
    <x v="0"/>
  </r>
  <r>
    <x v="356"/>
    <n v="98543741"/>
    <d v="2016-08-31T00:00:00"/>
    <n v="80748017"/>
    <s v="Alexander"/>
    <s v="We never  actually met ricardo during  our stay but he gave  us  instructions regarding check in and check out and all the information we needed. The Room is very small but perfectly sufficient! Our stay was easy and very smooth. We would stay here again!"/>
    <x v="1"/>
    <x v="3"/>
    <x v="1"/>
  </r>
  <r>
    <x v="522"/>
    <n v="98548440"/>
    <d v="2016-08-31T00:00:00"/>
    <n v="76385559"/>
    <s v="Simon"/>
    <s v="Duane is a great host. It was very easy communicating with him about arrival, he drove me to a restaurant for dinner. Clean house, comfortable bed, highly recommend."/>
    <x v="0"/>
    <x v="7"/>
    <x v="0"/>
  </r>
  <r>
    <x v="523"/>
    <n v="98589866"/>
    <d v="2016-08-31T00:00:00"/>
    <n v="40460738"/>
    <s v="Hugo"/>
    <s v="Tom Wolfe once said that you can feel as a newyorker in 5 minutes just like in 5 years. When I arrived at Deborah's, I immediatly felt at home, and partialy bostonian myself !! I was very delighted to exchange with her and know more about the &quot;Cradle&quot; as a local. Deborah is very welcoming and is helpfull for all your needs._x000a_I stayed there for a few weeks for an internship in Longwood Medical Area and it was very convenient. Hope to be back !!"/>
    <x v="0"/>
    <x v="1"/>
    <x v="0"/>
  </r>
  <r>
    <x v="524"/>
    <n v="98571076"/>
    <d v="2016-08-31T00:00:00"/>
    <n v="86522890"/>
    <s v="Juan"/>
    <s v="Great"/>
    <x v="0"/>
    <x v="3"/>
    <x v="1"/>
  </r>
  <r>
    <x v="525"/>
    <n v="98569972"/>
    <d v="2016-08-31T00:00:00"/>
    <n v="91725479"/>
    <s v="Katharine"/>
    <s v="Kathryn was a great host. She was very responsive and accommodating to us. She was flexible as my boyfriend and I had to get our rental car back by noon. She gave us a ton of recommendations of things to do in Boston. Her apartment was extremely clean and she made sure we had everything we needed for our stay. Her place wasn't too far from the train station which was super convenient for us to get around the city. We would definitely stay with Kathryn again if we were to be back in Boston again. "/>
    <x v="0"/>
    <x v="0"/>
    <x v="0"/>
  </r>
  <r>
    <x v="526"/>
    <n v="98589646"/>
    <d v="2016-08-31T00:00:00"/>
    <n v="14927752"/>
    <s v="Alessandra"/>
    <s v="Sean is a wonderful host. He is a kind person, positive and friendly. You will feel right at home. The Apartment  is a corner of paradise in the heart of Jamaica Plain and Sean has furnished with great elegance. Our experience was wonderful. Thanks Sean!!!!"/>
    <x v="0"/>
    <x v="5"/>
    <x v="0"/>
  </r>
  <r>
    <x v="527"/>
    <n v="98537516"/>
    <d v="2016-08-31T00:00:00"/>
    <n v="80793096"/>
    <s v="Luca"/>
    <s v="I stayed in the blue room for just a night, but I felt immediately at home. The bed is very big and comfortable, the room has a lot of space and there was air conditioned. The host was very friendly. Also, the fridge was filled with beverages. Only downside is that during this period there are constructions going on below the window, so there might be some noise in the morning. It didn't disturb me as much. The house iis very clean, and the bathroom is big. Definitely would go back!!!"/>
    <x v="0"/>
    <x v="7"/>
    <x v="0"/>
  </r>
  <r>
    <x v="528"/>
    <n v="98538973"/>
    <d v="2016-08-31T00:00:00"/>
    <n v="88349010"/>
    <s v="Svenja"/>
    <s v="It was okay, the house and the room have been nice and spacious. _x000a_The bathroom was beautiful with the nice rainshower. _x000a_I can't say a lot about Elisabeth because I only met her once. _x000a_I was a bit disappointed about the neighborhood because there was a very loud street right in front of the guestroom and I woke up very often because of loud trucks and bikes during the nights. And there is a dog living in the house next to Elisabeths house and he was barking during the night in the yard next to one of the windows in the guestroom. _x000a_I would recommend this place to people with a deep sleep and maybe not to a women traveling on her own because I didn't felt very save going out after sunset._x000a_The walk to the T Station was okay, about 15min to walk along the Columbia Road, you can't miss it. _x000a_"/>
    <x v="1"/>
    <x v="5"/>
    <x v="0"/>
  </r>
  <r>
    <x v="529"/>
    <n v="98541207"/>
    <d v="2016-08-31T00:00:00"/>
    <n v="50408117"/>
    <s v="Ari"/>
    <s v="Staying at Kelly's place was absolutely amazing! The location is perfect with lots of parks and sights around. The area is very walkable and it was no hassle to get to other areas of Boston. The apartment itself was gorgeous, and even though there was the kitchen construction going on during my stay, everything was still completely functional and not an inconvenience at all. I would definitely recommend this place to anyone looking for a great apartment in a quiet and conveniently located neighborhood!"/>
    <x v="0"/>
    <x v="7"/>
    <x v="0"/>
  </r>
  <r>
    <x v="530"/>
    <n v="98528118"/>
    <d v="2016-08-31T00:00:00"/>
    <n v="16945565"/>
    <s v="JoAnn"/>
    <s v="Great Location! Lovely neighborhood!"/>
    <x v="0"/>
    <x v="1"/>
    <x v="0"/>
  </r>
  <r>
    <x v="159"/>
    <n v="98617242"/>
    <d v="2016-08-31T00:00:00"/>
    <n v="42841501"/>
    <s v="Kirk"/>
    <s v="Jose was fast to respond to questions prior to my arrival. There was easy access to the apartment and to wifi. Jose solved a couple of arrival issues quickly.  Apt. was exactly as described - great location - small but workable kitchen - terrific shower and super comfortable bed. I stayed one month so really got a sense for the apt., the building, and the neighborhood. Building was quiet even though in a busy and exciting neighborhood. It had easy access to transportation, the waterfront, and so many shops and restaurants. It was fun living right on the Freedom Trail. I would definitely recommend this apartment to others visiting Boston.   "/>
    <x v="1"/>
    <x v="4"/>
    <x v="0"/>
  </r>
  <r>
    <x v="161"/>
    <n v="98445763"/>
    <d v="2016-08-31T00:00:00"/>
    <n v="61416327"/>
    <s v="Shannon"/>
    <s v="We thoroughly enjoyed staying here at this quaint Back Bay home during our wonderful trip to one of our favourite US cities, Boston._x000d__x000a_Not only is it in a fantastic location but Mary &amp; Mark were very accommodating and frankly amazing hosts... the kind that you know are there and always ready to help but completely respective of your own space - we didn't even see them again after check in but it felt like they were right by your side if you need them._x000d__x000a_Mary was exceptionally responsive and helpful and had an extensive list of information and recommendations for us to chose from which did not disappoint._x000d__x000a_This flat is so sweet and as everyone else says, even nicer than the photos although well represented in them but it does seem larger when you are there. Our only problem was we wish we could have stayed a week! It was equipped with anything you would need or want to stay that long._x000d__x000a_Ease of check in and out was fantastic. We also got around quite easily walking to everywhere we went including, Fenway and the Waterfront and North end but using Uber a few times was inexpensive and a breeze from this location which has a great little wine shop on the corner and lots of restaurants and conveniences very close by._x000d__x000a__x000d__x000a_We can't wait to come back!_x000d__x000a_"/>
    <x v="0"/>
    <x v="10"/>
    <x v="0"/>
  </r>
  <r>
    <x v="531"/>
    <n v="98550056"/>
    <d v="2016-08-31T00:00:00"/>
    <n v="13917002"/>
    <s v="Joe"/>
    <s v="This place is in a great location in the Beacon Hill area of Boston. There's plenty to do locally and also good transport links._x000a__x000a_Unfortunately I tried three times to communicate with the host (via email and through my air bnb account) before a text on our day of arrival finally got a reply. We were getting a little worried by that point._x000a__x000a_The best option it seems is to contact the cleaner, whose number is on the itinerary, if there are any scheduling problems._x000a__x000a_Other than that a wonderful apartment in a lovely city."/>
    <x v="0"/>
    <x v="7"/>
    <x v="0"/>
  </r>
  <r>
    <x v="532"/>
    <n v="98615314"/>
    <d v="2016-08-31T00:00:00"/>
    <n v="58061715"/>
    <s v="Wendy"/>
    <s v="My son stayed at Tom's apartment this summer for his summer job in Boston, he had a very good experience during his 8-week stay at this apartment. The living facilities were great all-around: a spacious living room, clean beds, &amp; a fairly capable kitchen. The location is truly excellent – you’re within walking distance of much of downtown Boston &amp; T stations for both the red and blue lines, in addition to the beautiful Esplanade area which is perfect for an evening run or jog. The Whole Foods &amp; CVS across the street also makes it very easy to grab groceries &amp; supplies whenever you want. Tom and Jeff were very helpful and answered  questions very fast. _x000d__x000a_"/>
    <x v="0"/>
    <x v="0"/>
    <x v="0"/>
  </r>
  <r>
    <x v="533"/>
    <n v="98480523"/>
    <d v="2016-08-31T00:00:00"/>
    <n v="85956841"/>
    <s v="Matthew"/>
    <s v="Location was great. Price was unparalleled. Once I found out how close the subway was I was in good shape."/>
    <x v="0"/>
    <x v="3"/>
    <x v="1"/>
  </r>
  <r>
    <x v="164"/>
    <n v="98539258"/>
    <d v="2016-08-31T00:00:00"/>
    <n v="89945835"/>
    <s v="Brie"/>
    <s v="We loved staying at Kim's place. Perfect location, in the heart of North end, submerged in little Italy. The apartment is spacious, clean and contemporary. "/>
    <x v="0"/>
    <x v="5"/>
    <x v="0"/>
  </r>
  <r>
    <x v="534"/>
    <n v="98552678"/>
    <d v="2016-08-31T00:00:00"/>
    <n v="89184636"/>
    <s v="Anton"/>
    <s v="The host canceled this reservation 14 days before arrival. This is an automated posting."/>
    <x v="0"/>
    <x v="3"/>
    <x v="1"/>
  </r>
  <r>
    <x v="165"/>
    <n v="98608193"/>
    <d v="2016-08-31T00:00:00"/>
    <n v="62530592"/>
    <s v="Grant"/>
    <s v="Chris had a fresh basket of fruit in the kitchen, maps for Boston, a variety of toiletries in the bathroom, and the place was perfectly clean upon arrival. The park right at our front door was great, the neighborhood was surprisingly quiet, and he was very quick to respond when I reached out with questions. All around great experience! "/>
    <x v="0"/>
    <x v="7"/>
    <x v="0"/>
  </r>
  <r>
    <x v="168"/>
    <n v="98548699"/>
    <d v="2016-08-31T00:00:00"/>
    <n v="81294180"/>
    <s v="德超"/>
    <s v="It has been a fantastic experience to live in there!"/>
    <x v="0"/>
    <x v="3"/>
    <x v="1"/>
  </r>
  <r>
    <x v="243"/>
    <n v="98537072"/>
    <d v="2016-08-31T00:00:00"/>
    <n v="8285064"/>
    <s v="David"/>
    <s v="This was a nice room in a good location. Plenty of street parking and it was great having the very yummy breakfast included. Alan &amp; Marilyn are very pleasant and helpful hosts._x000d__x000a_"/>
    <x v="0"/>
    <x v="1"/>
    <x v="0"/>
  </r>
  <r>
    <x v="535"/>
    <n v="98534283"/>
    <d v="2016-08-31T00:00:00"/>
    <n v="35492759"/>
    <s v="Angella"/>
    <s v="Really enjoyed the tall ceilings, coziness of the room. TH backyard was beautiful. "/>
    <x v="0"/>
    <x v="7"/>
    <x v="0"/>
  </r>
  <r>
    <x v="536"/>
    <n v="98549428"/>
    <d v="2016-08-31T00:00:00"/>
    <n v="72143018"/>
    <s v="Daniel"/>
    <s v="Kristine was a great hostess, efficient and flexible.  Her apartment has a beautiful view of Boston harbor and reflects Kristine's artsy/fun/playful design sense.  "/>
    <x v="0"/>
    <x v="6"/>
    <x v="0"/>
  </r>
  <r>
    <x v="537"/>
    <n v="98433723"/>
    <d v="2016-08-31T00:00:00"/>
    <n v="52670687"/>
    <s v="Haley"/>
    <s v="The host canceled this reservation 37 days before arrival. This is an automated posting."/>
    <x v="0"/>
    <x v="3"/>
    <x v="1"/>
  </r>
  <r>
    <x v="466"/>
    <n v="98429864"/>
    <d v="2016-08-31T00:00:00"/>
    <n v="49366326"/>
    <s v="Grace"/>
    <s v="We had a very comfortable stay; Juliet very much respected our privacy but always responded to any communication promptly. A lovely apartment that would also have worked for a much longer stay - we only had two nights."/>
    <x v="0"/>
    <x v="1"/>
    <x v="0"/>
  </r>
  <r>
    <x v="466"/>
    <n v="98551537"/>
    <d v="2016-08-31T00:00:00"/>
    <n v="85347909"/>
    <s v="Kelly"/>
    <s v="Everything is what she said it would be and more! Absolutely love the space, it was nice to have your separate entrance and living space. Everything is clean and nicely labeled. The welcome binder was so helpful and extremely organized. I would definitely recommend staying here! "/>
    <x v="0"/>
    <x v="7"/>
    <x v="0"/>
  </r>
  <r>
    <x v="468"/>
    <n v="98460373"/>
    <d v="2016-08-31T00:00:00"/>
    <n v="16242619"/>
    <s v="Jeannette"/>
    <s v="Lovely house, everything was really clean. _x000a_Good located in a beautiful _x000a_neighborhood and close to the seaside._x000a_City center is reachable in about 20 min by train._x000a_"/>
    <x v="0"/>
    <x v="6"/>
    <x v="0"/>
  </r>
  <r>
    <x v="538"/>
    <n v="98532640"/>
    <d v="2016-08-31T00:00:00"/>
    <n v="62690492"/>
    <s v="Karin"/>
    <s v="Perfect spot for a single traveler. Clean, comfy and steps from the T station! Cynthia and her family were kind and accommodating. I couldn't have asked for a better stay."/>
    <x v="0"/>
    <x v="6"/>
    <x v="0"/>
  </r>
  <r>
    <x v="539"/>
    <n v="98614926"/>
    <d v="2016-08-31T00:00:00"/>
    <n v="23299722"/>
    <s v="Laura"/>
    <s v="A great house - ideal location and large enough for all 6 of us with no bathroom fights! Great and accommodating hosts, a clean and perfect space. We were very pleased with our choice of venue!"/>
    <x v="0"/>
    <x v="6"/>
    <x v="0"/>
  </r>
  <r>
    <x v="540"/>
    <n v="98587723"/>
    <d v="2016-08-31T00:00:00"/>
    <n v="53330232"/>
    <s v="M"/>
    <s v="Julie was really helpful and friendly all the way through and even helped by enabling us to leave luggage with her on check-out day as we had a late flight out. The place was exactly as described and in a good location with central Boston and transport hubs easily accessible. If you plan to stay in Boston and are a group of 4 or even more I'd be surprised if you find better quality and value elsewhere. "/>
    <x v="0"/>
    <x v="7"/>
    <x v="0"/>
  </r>
  <r>
    <x v="541"/>
    <n v="98546885"/>
    <d v="2016-08-31T00:00:00"/>
    <n v="15940871"/>
    <s v="Caraline"/>
    <s v="Brooke's apartment is picture perfect! The whole place was spotless and as pictured. Lovely neighborhood- can walk to bars and restaurants. I felt right at home."/>
    <x v="0"/>
    <x v="6"/>
    <x v="0"/>
  </r>
  <r>
    <x v="542"/>
    <n v="98550693"/>
    <d v="2016-08-31T00:00:00"/>
    <n v="90128094"/>
    <s v="Arianna"/>
    <s v="The room itself and the aprtment were very clean. Joe provided many amenities such as shampoo and towels. Overall I'm very pleased!"/>
    <x v="0"/>
    <x v="1"/>
    <x v="0"/>
  </r>
  <r>
    <x v="543"/>
    <n v="98313997"/>
    <d v="2016-08-30T00:00:00"/>
    <n v="88778492"/>
    <s v="Sayyed"/>
    <s v="It was our first experience with Airbnb and it was fantastic. Everything was as described and well placed. As a mature professional I came to Boston with my wife and 11 years old son for few meetings in Harvard University and also some sight seeing. It was the best place for me. Good and lively neighborhood with lots of good restaurants, 24 hours shops all in few minutes walk and 15 minutes walk to beach. Good access to public transport with 2 minutes walk to bus station and 15 minutes walk to Broadway tube station. The place is renovated and everything is fresh and new, no smell or dump. Very large kitchen that has everything you need for cooking. Nice and efficient air condition which is needed in summer.  Greg was very well responsive and already prepared everything for our arrival. Big screen TV and good internet"/>
    <x v="0"/>
    <x v="5"/>
    <x v="0"/>
  </r>
  <r>
    <x v="544"/>
    <n v="98351962"/>
    <d v="2016-08-30T00:00:00"/>
    <n v="78356504"/>
    <s v="James"/>
    <s v="Great place for what it's worth. "/>
    <x v="0"/>
    <x v="1"/>
    <x v="0"/>
  </r>
  <r>
    <x v="545"/>
    <n v="98351435"/>
    <d v="2016-08-30T00:00:00"/>
    <n v="90957621"/>
    <s v="Nikolas"/>
    <s v="This is a nice location for Boston and only a few minutes’ walk to restaurants nearby. Sami is a great host and his place is comfortable. The location is great and it only took about 20 minutes or so to drive downtown."/>
    <x v="0"/>
    <x v="7"/>
    <x v="0"/>
  </r>
  <r>
    <x v="377"/>
    <n v="98256196"/>
    <d v="2016-08-30T00:00:00"/>
    <n v="80119432"/>
    <s v="Tara"/>
    <s v="Great Location.  Very nice place. Would recommend to anyone that wants to be in North End. Host answered our questions immediately and was very responsive. "/>
    <x v="0"/>
    <x v="6"/>
    <x v="0"/>
  </r>
  <r>
    <x v="259"/>
    <n v="98370383"/>
    <d v="2016-08-30T00:00:00"/>
    <n v="92491795"/>
    <s v="Martin"/>
    <s v="The host canceled this reservation 8 days before arrival. This is an automated posting."/>
    <x v="0"/>
    <x v="3"/>
    <x v="1"/>
  </r>
  <r>
    <x v="546"/>
    <n v="98366527"/>
    <d v="2016-08-30T00:00:00"/>
    <n v="41317323"/>
    <s v="Jan"/>
    <s v="The host canceled this reservation 125 days before arrival. This is an automated posting."/>
    <x v="0"/>
    <x v="3"/>
    <x v="1"/>
  </r>
  <r>
    <x v="386"/>
    <n v="98257033"/>
    <d v="2016-08-30T00:00:00"/>
    <n v="57570709"/>
    <s v="Ama"/>
    <s v="We got to the listing earlier than we had told host so room wasn't cleaned yet, and I think this left a bad picture in our minds. The room is as described and has a fridge and rolling chair. The cleaning lady arrived promptly afterward after we told the host and cleaned the room. The bathrooms were somewhat clean but had a very bad smell so didn't feel comfortable when using. The location is set up with other rooms that get rented out I suppose and it didn't feel homey. It felt like a bunch a random furniture placed in a space I guess for convenience. "/>
    <x v="1"/>
    <x v="6"/>
    <x v="0"/>
  </r>
  <r>
    <x v="386"/>
    <n v="98354334"/>
    <d v="2016-08-30T00:00:00"/>
    <n v="52612785"/>
    <s v="Heldi"/>
    <s v="The communication with the host was prompt and comprehensive. The room is basic in a house that could do with some aesthetic work. However, Allston is a nice area and close to wonderful_x000d__x000a_Cambridge; not even far from_x000d__x000a_Downtown and Waterfront..all of these are worthy of exploration. So it was alright for one night."/>
    <x v="0"/>
    <x v="1"/>
    <x v="0"/>
  </r>
  <r>
    <x v="547"/>
    <n v="98351249"/>
    <d v="2016-08-30T00:00:00"/>
    <n v="82118180"/>
    <s v="Paula"/>
    <s v="I sensed that Ana was very concerned for our well being and comfort. She left food for us and corresponded very quickly to our questions and concerns. At first the neighborhood looked a bit 'rundown', but it was safe and the people very friendly. Excellant restaurnats just a block or 2 away and always well attended.  "/>
    <x v="0"/>
    <x v="7"/>
    <x v="0"/>
  </r>
  <r>
    <x v="548"/>
    <n v="98370674"/>
    <d v="2016-08-30T00:00:00"/>
    <n v="59062869"/>
    <s v="Bryan"/>
    <s v="The host canceled this reservation 37 days before arrival. This is an automated posting."/>
    <x v="0"/>
    <x v="3"/>
    <x v="1"/>
  </r>
  <r>
    <x v="548"/>
    <n v="98370691"/>
    <d v="2016-08-30T00:00:00"/>
    <n v="23285876"/>
    <s v="Tim"/>
    <s v="The host canceled this reservation 21 days before arrival. This is an automated posting."/>
    <x v="0"/>
    <x v="3"/>
    <x v="1"/>
  </r>
  <r>
    <x v="189"/>
    <n v="98383679"/>
    <d v="2016-08-30T00:00:00"/>
    <n v="20584780"/>
    <s v="Amy"/>
    <s v="Another wonderful stay at The Roost. We always feel welcomed and comfortable when we stay there. Convenient to everything. JP is our new favorite neighborhood in Boston! Looking forward to our return in the fall!"/>
    <x v="0"/>
    <x v="6"/>
    <x v="0"/>
  </r>
  <r>
    <x v="191"/>
    <n v="98331805"/>
    <d v="2016-08-30T00:00:00"/>
    <n v="43138863"/>
    <s v="Steve"/>
    <s v="Bean Town Suites is a great place to stay when visiting Boston for a Red Sox game! Very short walk to the ballpark and there are several great bars and restaurants along the way!"/>
    <x v="0"/>
    <x v="6"/>
    <x v="0"/>
  </r>
  <r>
    <x v="319"/>
    <n v="98353488"/>
    <d v="2016-08-30T00:00:00"/>
    <n v="52423782"/>
    <s v="Leslie"/>
    <s v="This is a great place to stay if you're planning on traveling into Boston. There are lots of little shops and restaurants nearby, if you're not planning on going to Boston. We stayed during college move-in day, so the town was pretty busy, but we were able to find parking with no problem. The subway into Boston is only a short walk away. Sofia and Kim's apartment was really beautiful, the room we stayed in was super organized and clean. We met Kim during check in, and she was really kind and personable. I'm really glad we chose this apartment!"/>
    <x v="0"/>
    <x v="0"/>
    <x v="0"/>
  </r>
  <r>
    <x v="321"/>
    <n v="98352480"/>
    <d v="2016-08-30T00:00:00"/>
    <n v="84941496"/>
    <s v="Daniil"/>
    <s v="Would highly recommend! Paul is great host with a great stories!"/>
    <x v="0"/>
    <x v="1"/>
    <x v="0"/>
  </r>
  <r>
    <x v="322"/>
    <n v="98358782"/>
    <d v="2016-08-30T00:00:00"/>
    <n v="85000934"/>
    <s v="Lauren"/>
    <s v="My sister and I just stayed overnight and left early for the airport, but Lais and Liz were both awesome and gave great recommendations on where to grab dinner. Would definitely stay again if I go back to Boston. "/>
    <x v="0"/>
    <x v="1"/>
    <x v="0"/>
  </r>
  <r>
    <x v="397"/>
    <n v="98419782"/>
    <d v="2016-08-30T00:00:00"/>
    <n v="37045254"/>
    <s v="Chris"/>
    <s v="We loved Panagioti and Suzy's place! It was wonderfully located, close to everything on The North End. The apartment was compfy with a great couch and and a comfortable bed. Loved the ceiling in the bedroom! The neighborhood was safe and about a block from a 7-11. More importantly though.... it's about 4 blocks from the Canoli heaven at Mike's Pastries and Modern Pastries."/>
    <x v="0"/>
    <x v="5"/>
    <x v="0"/>
  </r>
  <r>
    <x v="549"/>
    <n v="98402285"/>
    <d v="2016-08-30T00:00:00"/>
    <n v="14105586"/>
    <s v="Justin"/>
    <s v="Yuchen was nice and easy to reach.  His place is pretty much exactly as advertised.  The building is kind of like a giant grimy undergraduate dorm, but his apartment is clean.   "/>
    <x v="0"/>
    <x v="1"/>
    <x v="0"/>
  </r>
  <r>
    <x v="550"/>
    <n v="98397043"/>
    <d v="2016-08-30T00:00:00"/>
    <n v="16510324"/>
    <s v="Henry"/>
    <s v="Great location. Comfy residential apartment. Happy to stay here again!"/>
    <x v="0"/>
    <x v="1"/>
    <x v="0"/>
  </r>
  <r>
    <x v="79"/>
    <n v="98257571"/>
    <d v="2016-08-30T00:00:00"/>
    <n v="87158022"/>
    <s v="Sam"/>
    <s v="Eli was welcoming and very helpful. The house was clean, comfortable and convenient to the sub station. Zero complaints. Very highly recommend staying here. We gladly will on the next round!"/>
    <x v="1"/>
    <x v="5"/>
    <x v="0"/>
  </r>
  <r>
    <x v="551"/>
    <n v="98353910"/>
    <d v="2016-08-30T00:00:00"/>
    <n v="79336287"/>
    <s v="Priyanka"/>
    <s v="Nathan's place was very comfortable, spacious and tidy. He guided us on what places to visit and also how to get there. Even though we reached early in the morning we had no issues getting access to our room. He made himself available on the phone in case we had any questions during our stay. He was very helpful and we had a wonderful time at Boston. We would strongly recommend Nathan's place to anyone visiting Boston. "/>
    <x v="0"/>
    <x v="0"/>
    <x v="0"/>
  </r>
  <r>
    <x v="330"/>
    <n v="98334741"/>
    <d v="2016-08-30T00:00:00"/>
    <n v="76815695"/>
    <s v="Miguel"/>
    <s v="Adam and Max were great! They accommodated my weird checking and checkout hours and made me feel at home. Nice value!"/>
    <x v="0"/>
    <x v="3"/>
    <x v="1"/>
  </r>
  <r>
    <x v="552"/>
    <n v="98360685"/>
    <d v="2016-08-30T00:00:00"/>
    <n v="1659610"/>
    <s v="Aaron"/>
    <s v="The host canceled this reservation 12 days before arrival. This is an automated posting."/>
    <x v="0"/>
    <x v="3"/>
    <x v="1"/>
  </r>
  <r>
    <x v="85"/>
    <n v="98387628"/>
    <d v="2016-08-30T00:00:00"/>
    <n v="15860143"/>
    <s v="Iolanda"/>
    <s v="Je recommande vivement ce logement. Il est très bien situé. Amanda vous mettra a l'aise, c'est quelqu'un de confiance et de discret. Le lit est confortable, l'air-co et la wifi fonctionne très bien. L appartement est propre. Que demander de plus?"/>
    <x v="0"/>
    <x v="3"/>
    <x v="1"/>
  </r>
  <r>
    <x v="553"/>
    <n v="98387071"/>
    <d v="2016-08-30T00:00:00"/>
    <n v="44828527"/>
    <s v="Safia"/>
    <s v="James has been a great host! The apartment was perfect. Great location, easy to get there. Highly recommended."/>
    <x v="0"/>
    <x v="6"/>
    <x v="0"/>
  </r>
  <r>
    <x v="15"/>
    <n v="98347721"/>
    <d v="2016-08-30T00:00:00"/>
    <n v="24734327"/>
    <s v="Heather"/>
    <s v="Giovanni and his girlfriend provided a really warm and inviting atmosphere. His communication was great, and the room is as described. Location was perfect and I could walk to the Salem Ferry (one of my day trips). It was during the Feast of St Anthony's that I stayed and it was a lot of fun to be able to walk down to the feast at night and enjoy in the festivities. "/>
    <x v="0"/>
    <x v="1"/>
    <x v="0"/>
  </r>
  <r>
    <x v="554"/>
    <n v="98399938"/>
    <d v="2016-08-30T00:00:00"/>
    <n v="56818769"/>
    <s v="David"/>
    <s v="The apartment was comfortable ,fully equipped even down to a first aid kit clean and in a lovely neighbourhood. Great to sit on the deck on a morning for breakfast and on an evening chilling with a beer. Superb shower, huge teĺly,comfy sofa, beds really comfy._x000a_ It was also really easy to get around,the is beach 2 mins away, downtown by bus takes about 20 mins._x000a_The photos of the apartment do not do it justice the perfect place to stay in Boston ."/>
    <x v="0"/>
    <x v="7"/>
    <x v="0"/>
  </r>
  <r>
    <x v="94"/>
    <n v="98390089"/>
    <d v="2016-08-30T00:00:00"/>
    <n v="8042668"/>
    <s v="Josephine Dunia"/>
    <s v="Nice stay, well-located (5 min walking from the metro) . The room is very comfortable , big and clean . "/>
    <x v="0"/>
    <x v="6"/>
    <x v="0"/>
  </r>
  <r>
    <x v="555"/>
    <n v="98420071"/>
    <d v="2016-08-30T00:00:00"/>
    <n v="58736080"/>
    <s v="Abdullah"/>
    <s v="We liked our stay in there."/>
    <x v="0"/>
    <x v="1"/>
    <x v="0"/>
  </r>
  <r>
    <x v="97"/>
    <n v="98371941"/>
    <d v="2016-08-30T00:00:00"/>
    <n v="24517724"/>
    <s v="Joani"/>
    <s v="The host canceled this reservation 10 days before arrival. This is an automated posting."/>
    <x v="0"/>
    <x v="3"/>
    <x v="1"/>
  </r>
  <r>
    <x v="556"/>
    <n v="98302484"/>
    <d v="2016-08-30T00:00:00"/>
    <n v="83822297"/>
    <s v="Kelly"/>
    <s v="I can't imagine what else Jaaon could have done to make me feel welcomed and accepted. He even did FaceTime with me when I couldn't figure out what I was doing wrong with the lockbox, though he had sent me an excellent video demo. "/>
    <x v="0"/>
    <x v="3"/>
    <x v="1"/>
  </r>
  <r>
    <x v="209"/>
    <n v="98353383"/>
    <d v="2016-08-30T00:00:00"/>
    <n v="85984945"/>
    <s v="Glen"/>
    <s v="This was a great place to stay. Less than 0.5 mi. from Shawmut for the T and an affordable, convenient spot for visiting Boston. Trip into Boston by car or &quot;T&quot; was easy and the place is comfortably appointed (washer and dryer was a nice bonus). We would not hesitate to stay again."/>
    <x v="0"/>
    <x v="6"/>
    <x v="0"/>
  </r>
  <r>
    <x v="411"/>
    <n v="98223553"/>
    <d v="2016-08-30T00:00:00"/>
    <n v="42163552"/>
    <s v="Abigail"/>
    <s v="Carl and Judy were very welcoming and easy to interact with. The cottage is beautiful, quiet, and stays cool thanks to the trees that surround it. It's a fantastic location just steps away from great walking trails and close to great food. Great spot for a relaxing break!"/>
    <x v="0"/>
    <x v="7"/>
    <x v="0"/>
  </r>
  <r>
    <x v="413"/>
    <n v="98355051"/>
    <d v="2016-08-30T00:00:00"/>
    <n v="83402876"/>
    <s v="Chulabhorn"/>
    <s v="It's all in the little details. She made sure we had shower caddies and left us notes upon our arrival."/>
    <x v="0"/>
    <x v="3"/>
    <x v="1"/>
  </r>
  <r>
    <x v="211"/>
    <n v="98354951"/>
    <d v="2016-08-30T00:00:00"/>
    <n v="33856909"/>
    <s v="Yuri"/>
    <s v="Olena's apartment was very clean and cozy - beautiful place! The location is also very convenient; it is a 2 minute walk to the nearest metro stop and very close to Boston Logan. Overall, had a great stay!"/>
    <x v="0"/>
    <x v="7"/>
    <x v="0"/>
  </r>
  <r>
    <x v="557"/>
    <n v="98354734"/>
    <d v="2016-08-30T00:00:00"/>
    <n v="13337428"/>
    <s v="Maurice"/>
    <s v="Alice was responsive, helpful and accommodating. We felt totally at home and welcomed!  Her spot will be our new go to on our visits to Boston!"/>
    <x v="0"/>
    <x v="6"/>
    <x v="0"/>
  </r>
  <r>
    <x v="269"/>
    <n v="98324164"/>
    <d v="2016-08-30T00:00:00"/>
    <n v="49872635"/>
    <s v="Sarah"/>
    <s v="I absolutely loved my stay at Julie's! The location is great and she has great suggestions on places to see/things to do/food to eat!  I got stuck in traffic and didn't arrive until late and she was so accommodating! I plan to visit Boston again and will book with Julie again. "/>
    <x v="0"/>
    <x v="6"/>
    <x v="0"/>
  </r>
  <r>
    <x v="558"/>
    <n v="98244316"/>
    <d v="2016-08-30T00:00:00"/>
    <n v="75087207"/>
    <s v="Kate"/>
    <s v="Just as expected and a super easy move in to Poli's home! Will definitely book again in the future!"/>
    <x v="0"/>
    <x v="1"/>
    <x v="0"/>
  </r>
  <r>
    <x v="559"/>
    <n v="98357797"/>
    <d v="2016-08-30T00:00:00"/>
    <n v="57586670"/>
    <s v="Brent"/>
    <s v="Oz was very friendly and helpful! He made us feel welcome as soon as we arrived. His apartment was clean and he even set out towel for us to use for the private shower. I would definitely stay here again. "/>
    <x v="0"/>
    <x v="5"/>
    <x v="0"/>
  </r>
  <r>
    <x v="215"/>
    <n v="98357166"/>
    <d v="2016-08-30T00:00:00"/>
    <n v="36337615"/>
    <s v="Brendan"/>
    <s v="If you'd rather not sleep in the terminal and not pay $200+ for a hotel room, Ivan's place is for you.  It's no frills, but a clean, safe, quiet place to crash in the event of a prolonged layover.  You don't even need to pay for a cab - take the airport shuttle to the Blue Line MBTA station, walk up the stairs to the Bremen St exit and a short walk through a park takes you to Brooks street and it's just another block up.  Very convenient - highly recommend if you need a good rest before your flight and on a budget!  "/>
    <x v="0"/>
    <x v="5"/>
    <x v="0"/>
  </r>
  <r>
    <x v="560"/>
    <n v="98369614"/>
    <d v="2016-08-30T00:00:00"/>
    <n v="92674551"/>
    <s v="Cory"/>
    <s v="The host canceled this reservation 15 days before arrival. This is an automated posting."/>
    <x v="0"/>
    <x v="3"/>
    <x v="1"/>
  </r>
  <r>
    <x v="561"/>
    <n v="98295778"/>
    <d v="2016-08-30T00:00:00"/>
    <n v="87476182"/>
    <s v="Emmanuelle"/>
    <s v="Pleasant home in a tranquil neighborhood, walking minutes to public transportation and restaurants/stores. Host welcoming, friendly, accomodating and available. House has everything you need for a short or longer stay. Good vibe in the house."/>
    <x v="0"/>
    <x v="6"/>
    <x v="0"/>
  </r>
  <r>
    <x v="562"/>
    <n v="98354383"/>
    <d v="2016-08-30T00:00:00"/>
    <n v="84345772"/>
    <s v="Laura"/>
    <s v="It was a great location with many historical landmarks, bars, restaurants and tourist attractions in a short walkable distance! He was very quick to respond to questions! Would stay here again in the future. "/>
    <x v="0"/>
    <x v="7"/>
    <x v="0"/>
  </r>
  <r>
    <x v="563"/>
    <n v="98357240"/>
    <d v="2016-08-30T00:00:00"/>
    <n v="74003208"/>
    <s v="Monica"/>
    <s v="Daniel is an amazing host. He made my mother feel welcome and comfortable. Location is very convenient and it's a phenomenal space. I'd recommend this space to anyone with absolutely no hesitation. Your crazy to stay anywhere but here. "/>
    <x v="1"/>
    <x v="7"/>
    <x v="0"/>
  </r>
  <r>
    <x v="564"/>
    <n v="98316228"/>
    <d v="2016-08-30T00:00:00"/>
    <n v="18831445"/>
    <s v="Tripp"/>
    <s v="Amazing, seriously.  Location can not be beat as you are steps from the main drag in JP as well as the beautiful pond.  If you like walking (which I do), you are close enough to stroll to Fenway and Roslindale.  City bikes are near by and make longer journeys easy as well.  Everything was immaculately clean and check-in/check-out was a snap.  The host even left us coffee/wine/food to enjoy. "/>
    <x v="0"/>
    <x v="0"/>
    <x v="0"/>
  </r>
  <r>
    <x v="565"/>
    <n v="98352486"/>
    <d v="2016-08-30T00:00:00"/>
    <n v="89754267"/>
    <s v="Paul"/>
    <s v="I had a very pleasant stay at Ellen's place, which is located in a quit area not far from the mbta broadway stop. _x000a_Clean house and cosy little room. "/>
    <x v="0"/>
    <x v="6"/>
    <x v="0"/>
  </r>
  <r>
    <x v="508"/>
    <n v="98287967"/>
    <d v="2016-08-30T00:00:00"/>
    <n v="19094434"/>
    <s v="Karl"/>
    <s v="Brendan wasn't there when we arrived, but we were greeted by a friend who was house sitting. The room is an easy short walk to transit and fine for sleeping. Only one available outlet made charging two phone overnight difficult. If there was coffee or breakfast available, we weren't told. But the room is convenient to local shops and restaurants. Overall, we had a pleasant stay."/>
    <x v="0"/>
    <x v="1"/>
    <x v="0"/>
  </r>
  <r>
    <x v="343"/>
    <n v="98259985"/>
    <d v="2016-08-30T00:00:00"/>
    <n v="54881667"/>
    <s v="Marzie"/>
    <s v="Ari's place was nice, clean and comfy. The location was good as it was a few minutes walk from nice places to eat as well as the green line. Ari himself was very responsive and considerate. I recommend this place."/>
    <x v="0"/>
    <x v="7"/>
    <x v="0"/>
  </r>
  <r>
    <x v="566"/>
    <n v="98354321"/>
    <d v="2016-08-30T00:00:00"/>
    <n v="79468011"/>
    <s v="Elisa"/>
    <s v="I stayed at Emma's place with my friends for a couple of days this summer. The apartment is awesome, it looks better than in the pictures! The location is in the city center, very comfortable for tourists and very close to the major attractions in town. Emma was very precise with all the instructions and was prompt to intervene and answer to all the help and information we needed._x000d__x000a__x000d__x000a_Higly reccomended!!!!"/>
    <x v="0"/>
    <x v="1"/>
    <x v="0"/>
  </r>
  <r>
    <x v="220"/>
    <n v="98384834"/>
    <d v="2016-08-30T00:00:00"/>
    <n v="63802899"/>
    <s v="Christian"/>
    <s v="Great location and beautiful apartment! Everything you need for a stay in Boston."/>
    <x v="0"/>
    <x v="6"/>
    <x v="0"/>
  </r>
  <r>
    <x v="426"/>
    <n v="98406235"/>
    <d v="2016-08-30T00:00:00"/>
    <n v="56356261"/>
    <s v="Cinda"/>
    <s v="We had a lovely stay at Misha's apartment.  The location was fantastic and close to shops, bus, and T-lines.  Everything was as advertised and even more comfortable than expected.  "/>
    <x v="0"/>
    <x v="1"/>
    <x v="0"/>
  </r>
  <r>
    <x v="567"/>
    <n v="98228049"/>
    <d v="2016-08-30T00:00:00"/>
    <n v="20566606"/>
    <s v="Jessica"/>
    <s v="Great location, apartment in good condition and hosts were very accommodating"/>
    <x v="0"/>
    <x v="6"/>
    <x v="0"/>
  </r>
  <r>
    <x v="567"/>
    <n v="98419584"/>
    <d v="2016-08-30T00:00:00"/>
    <n v="52558617"/>
    <s v="Abigail"/>
    <s v="Perfect space for those visiting Boston, with a great location and ease of access! "/>
    <x v="0"/>
    <x v="1"/>
    <x v="0"/>
  </r>
  <r>
    <x v="119"/>
    <n v="98341909"/>
    <d v="2016-08-30T00:00:00"/>
    <n v="47278675"/>
    <s v="Patricia"/>
    <s v="Location, location, location! Kathy's apartment was in the perfect location for our recent visit to Boston to move our son into his dorm at Berklee. We enjoyed a few days of visiting Boston, walking everywhere  (except for a trip to Sullivan's at Castle Island) and enjoying the proximity of so many great stores and restaurants to our apartment. The beds were comfortable, the apartment was very clean, and communication with Kathy was excellent. Since we drove up from South Carolina, we parked in the Copley parking garage, which is just a few blocks from the apartment.  Overall, it was a wonderful stay!"/>
    <x v="0"/>
    <x v="4"/>
    <x v="0"/>
  </r>
  <r>
    <x v="568"/>
    <n v="98225366"/>
    <d v="2016-08-30T00:00:00"/>
    <n v="85409010"/>
    <s v="Nancy"/>
    <s v="Nice neighborhood very close to Harvard campus. Lovely house!  Room is really nice. Great bed, too. Very clean and comfortable. "/>
    <x v="0"/>
    <x v="6"/>
    <x v="0"/>
  </r>
  <r>
    <x v="569"/>
    <n v="98348174"/>
    <d v="2016-08-30T00:00:00"/>
    <n v="33377593"/>
    <s v="Rachel"/>
    <s v="My Mum and myself really enjoyed our stay in Boston and Elyne's flat was the perfect base. The location is fantastic, right in the heart of the Italian North End and a 5 minute walk to the harbour. _x000d__x000a_The flat itself was lovely and clean with all of the amenities we needed for the week. Air con in each room which was a blessing as it was a very hot August. Overall a brilliant stay - thanks "/>
    <x v="0"/>
    <x v="5"/>
    <x v="0"/>
  </r>
  <r>
    <x v="434"/>
    <n v="98270880"/>
    <d v="2016-08-30T00:00:00"/>
    <n v="54107498"/>
    <s v="Alex"/>
    <s v="Nice place"/>
    <x v="0"/>
    <x v="3"/>
    <x v="1"/>
  </r>
  <r>
    <x v="31"/>
    <n v="98303925"/>
    <d v="2016-08-30T00:00:00"/>
    <n v="12517884"/>
    <s v="David"/>
    <s v="This was my first AirBnB in the states and we enjoyed Susan's studio! It was a good size and the location was perfect for getting around all parts of Boston. Everything listed was provided and even though we never met Susan, she made sure everything was set for our late arrival as well as early departure. I would recommend staying here!"/>
    <x v="0"/>
    <x v="7"/>
    <x v="0"/>
  </r>
  <r>
    <x v="570"/>
    <n v="98356776"/>
    <d v="2016-08-30T00:00:00"/>
    <n v="996159"/>
    <s v="Nadine"/>
    <s v="The apartment is new, clean and offers everything you need for a nice stay in Boston. Nate+Danielle took good care of us and let us feel at home. Location is great, you get really fast to all the interesting places in Boston and the dedicated parking space is a nice extra. We absolutely recommend staying with Nate+Danielle"/>
    <x v="0"/>
    <x v="7"/>
    <x v="0"/>
  </r>
  <r>
    <x v="571"/>
    <n v="98389747"/>
    <d v="2016-08-30T00:00:00"/>
    <n v="58239860"/>
    <s v="Reba"/>
    <s v="Richard's place was pretty much exactly as he describes. It was a couple blocks from the Maverick stop on the blue line which we took into the city everyday. The woman who let us in was awesome and so helpful!! Both her and Richard were very quick to respond and accommodate to any request. "/>
    <x v="0"/>
    <x v="6"/>
    <x v="0"/>
  </r>
  <r>
    <x v="572"/>
    <n v="98355997"/>
    <d v="2016-08-30T00:00:00"/>
    <n v="85960080"/>
    <s v="Sven"/>
    <s v="Katarzyna and her husband have a wonderful house and back garden, and the guest room is fantastic. They are extremely friendly, they took their time to give advice on local shopping, bicycle trails, etc. etc. Highly recommended!"/>
    <x v="0"/>
    <x v="6"/>
    <x v="0"/>
  </r>
  <r>
    <x v="573"/>
    <n v="98338103"/>
    <d v="2016-08-30T00:00:00"/>
    <n v="8689582"/>
    <s v="Charly"/>
    <s v="We had a great stay at Novlett. Everything was perfect, the house is quite good located with the train around 10 mn walk and the metro is around 20 mn by walk too. Novlett and her husband are very nice people and very patient. The room is so big, it was more than enough for two :). I'm sure we will stay here for our next visit in Boston. Thanks again Novlett and we hope to meet you in person next time."/>
    <x v="0"/>
    <x v="1"/>
    <x v="0"/>
  </r>
  <r>
    <x v="574"/>
    <n v="98407453"/>
    <d v="2016-08-30T00:00:00"/>
    <n v="13603220"/>
    <s v="Ashley"/>
    <s v="This was a great place for me and my family during our trip to Boston. The apartment is in a fantastic location in the heart of the city and a quick walk to lots of restaurants, bars, and sightseeing spots. The rooftop patio is awesome and was a great place to relax and watch the sunset. The apartment was very clean and well kept, we had four adults in the apartment but we weren't too squished. The pullout bed is comfortable enough and the decor was very cute. All in all it was a fantastic spot!"/>
    <x v="1"/>
    <x v="8"/>
    <x v="0"/>
  </r>
  <r>
    <x v="575"/>
    <n v="98373047"/>
    <d v="2016-08-30T00:00:00"/>
    <n v="85564954"/>
    <s v="建青"/>
    <s v="Anthony是一个很热情的房东,细心的帮助我们解决问题,回复地非常及时。房子离地铁站和海边很近,可以看到不错的夜景。房间整洁舒适。非常推荐。_x000a_Anthony is a nice man who is willing to solve our problems.He replied us immediately for helping us. The house is close to the beach and have a good location for metro transition.Also the room is cozy and clean.Well recommended."/>
    <x v="0"/>
    <x v="6"/>
    <x v="0"/>
  </r>
  <r>
    <x v="576"/>
    <n v="98361193"/>
    <d v="2016-08-30T00:00:00"/>
    <n v="68805520"/>
    <s v="Ruohan"/>
    <s v="Chad is a very nice host, and I can get help at any time. Also, the house contain all things we may need in the normal life, which I was really appreciated. "/>
    <x v="0"/>
    <x v="3"/>
    <x v="1"/>
  </r>
  <r>
    <x v="39"/>
    <n v="98279154"/>
    <d v="2016-08-30T00:00:00"/>
    <n v="12128298"/>
    <s v="Betsy"/>
    <s v="My sister and I had such a wonderful stay at Margaret's. The location was great-- just a 20 min. walk from the train station-- and the space itself is clean, beautiful, comfortable, and very much feels like a &quot;home away from home.&quot; There's a great kitchen if you want to cook there and even a lovely porch if you want to sit outside to read or eat or just relax. Margaret went above and beyond what was expected of her. She was very communicative before we came and during my stay. She left us homemade granola, yogurt, and fruit, along with other treats. She even picked me up from the train station on the night I arrived and offered to take me to the grocery store to get food. Her generosity, kindness, and hospitality was amazing! I would definitely stay here again and would encourage anyone who is visiting the Boston area to stay here!"/>
    <x v="0"/>
    <x v="8"/>
    <x v="0"/>
  </r>
  <r>
    <x v="446"/>
    <n v="98354680"/>
    <d v="2016-08-30T00:00:00"/>
    <n v="82325820"/>
    <s v="Mindy"/>
    <s v="Great location! _x000a_Clean._x000a_No AC._x000a_Spartan but adequate if you don't want to spend any time in the room other than sleeping."/>
    <x v="0"/>
    <x v="6"/>
    <x v="0"/>
  </r>
  <r>
    <x v="577"/>
    <n v="98243472"/>
    <d v="2016-08-30T00:00:00"/>
    <n v="69408009"/>
    <s v="Miael"/>
    <s v="Everything was good. Nice place. Natalia was very friendly."/>
    <x v="0"/>
    <x v="1"/>
    <x v="0"/>
  </r>
  <r>
    <x v="43"/>
    <n v="98352053"/>
    <d v="2016-08-30T00:00:00"/>
    <n v="14278737"/>
    <s v="Claudia"/>
    <s v="Hector was very fast and accurat in responding to my questions about the room. I received clear information how to reach his place. It was also no problem to leave my luggage in the afternoon, as my flight suppose to be in the evening. Unfortunately, I was not able to enjoy this convienietly located room as my flights were cancelled and I was not able to arrive in Boston. I have book his place becouse it is situated close to the airport. "/>
    <x v="0"/>
    <x v="1"/>
    <x v="0"/>
  </r>
  <r>
    <x v="137"/>
    <n v="98401025"/>
    <d v="2016-08-30T00:00:00"/>
    <n v="86549268"/>
    <s v="Charles"/>
    <s v="Apartment was conveniently located.  Bed was comfortable and room was nice.  Was a little hard to sleep though when there were people or the lights were on in the living room."/>
    <x v="0"/>
    <x v="1"/>
    <x v="0"/>
  </r>
  <r>
    <x v="45"/>
    <n v="98352482"/>
    <d v="2016-08-30T00:00:00"/>
    <n v="9814952"/>
    <s v="Lindsay"/>
    <s v="The location is very walkable, and the apartment has all the basics."/>
    <x v="0"/>
    <x v="3"/>
    <x v="1"/>
  </r>
  <r>
    <x v="578"/>
    <n v="98350879"/>
    <d v="2016-08-30T00:00:00"/>
    <n v="50732260"/>
    <s v="Sheila"/>
    <s v="The host canceled this reservation 16 days before arrival. This is an automated posting."/>
    <x v="0"/>
    <x v="3"/>
    <x v="1"/>
  </r>
  <r>
    <x v="140"/>
    <n v="98329054"/>
    <d v="2016-08-30T00:00:00"/>
    <n v="91017347"/>
    <s v="Virginia"/>
    <s v="Une chambre très agréable ainsi que des hôtes prévoyants ! Si je devais retourner à Boston j'irais de nouveau dans ce logement ! "/>
    <x v="0"/>
    <x v="3"/>
    <x v="1"/>
  </r>
  <r>
    <x v="579"/>
    <n v="98390592"/>
    <d v="2016-08-30T00:00:00"/>
    <n v="15849876"/>
    <s v="Jake"/>
    <s v="The apartment is a bit bare but in a really central location. Very clean and had AC which was awesome for during the summer. Alex was super responsive as well."/>
    <x v="0"/>
    <x v="7"/>
    <x v="0"/>
  </r>
  <r>
    <x v="451"/>
    <n v="98355462"/>
    <d v="2016-08-30T00:00:00"/>
    <n v="83184898"/>
    <s v="Jim"/>
    <s v="Didn't meet Joe but the place was neat and clean. there was a wall unit AC which worked nice and the bed was comfortable. Good location and with walking distance to a bus stop for easy access to downtown, Harvard, MIT, etc."/>
    <x v="0"/>
    <x v="7"/>
    <x v="0"/>
  </r>
  <r>
    <x v="145"/>
    <n v="98411027"/>
    <d v="2016-08-30T00:00:00"/>
    <n v="40086250"/>
    <s v="Christopher"/>
    <s v="Erin was a fantastic host and helped us when we needed any help on places to eat and how to travel around. The space was very clean and tidy and we really felt at home!! The city was amazing and was only a short taxi ride from Erin's place to Harvard Square and everything else. We had an excellent time and we would recommend this place to anyone wishing to visit Boston!!"/>
    <x v="0"/>
    <x v="7"/>
    <x v="0"/>
  </r>
  <r>
    <x v="580"/>
    <n v="98382713"/>
    <d v="2016-08-30T00:00:00"/>
    <n v="90625559"/>
    <s v="Jonathan"/>
    <s v="Great place. Very clean and convenient. "/>
    <x v="0"/>
    <x v="1"/>
    <x v="0"/>
  </r>
  <r>
    <x v="149"/>
    <n v="98280119"/>
    <d v="2016-08-30T00:00:00"/>
    <n v="43724450"/>
    <s v="Changen"/>
    <s v="the place is very clean and quite. The transportation is very convenient. highly recommend!"/>
    <x v="0"/>
    <x v="1"/>
    <x v="0"/>
  </r>
  <r>
    <x v="240"/>
    <n v="98361128"/>
    <d v="2016-08-30T00:00:00"/>
    <n v="112332"/>
    <s v="Irene (And Jay)"/>
    <s v="We communicated with Marla, and Coe was there to greet us. This place is s beautiful gem and is wonderfully comfortable! Both Marla and Coe are very nice and great communicators. I wish I would've had the time to seek out some of their art in display in the city!!_x000d__x000a__x000d__x000a_I would definitely stay here again; but given its location, I would be inclined to have a car at this place. Walking was nice, but about 3/4 of a mile to get to transportation. If weather was poor, it wouldn't have been a fun walk. There is always Uber or a cab, but I felt safe enough to walk."/>
    <x v="0"/>
    <x v="5"/>
    <x v="0"/>
  </r>
  <r>
    <x v="581"/>
    <n v="98282179"/>
    <d v="2016-08-30T00:00:00"/>
    <n v="45557974"/>
    <s v="Meghan"/>
    <s v="Great location in the North End on a quiet street! The apartment needed a few small fixes that would have made our stay even better. As others have posted, the bed is quite small and directly next to the (mostly doorless) bathroom. "/>
    <x v="2"/>
    <x v="6"/>
    <x v="1"/>
  </r>
  <r>
    <x v="242"/>
    <n v="98259176"/>
    <d v="2016-08-30T00:00:00"/>
    <n v="305238"/>
    <s v="Ha"/>
    <s v="Super close to airport and very responsive host. A lot of space for the price. "/>
    <x v="0"/>
    <x v="6"/>
    <x v="0"/>
  </r>
  <r>
    <x v="582"/>
    <n v="98351840"/>
    <d v="2016-08-30T00:00:00"/>
    <n v="36111981"/>
    <s v="Amerigo"/>
    <s v="Elle was a wonderful host! Nice, in time and hearty! The place was great! A huge room in a quite place, well connected to the city center! I absolutely suggest this accommodation if you want to visit Bostob!"/>
    <x v="0"/>
    <x v="1"/>
    <x v="0"/>
  </r>
  <r>
    <x v="583"/>
    <n v="98356863"/>
    <d v="2016-08-30T00:00:00"/>
    <n v="29295690"/>
    <s v="Henry"/>
    <s v="Great location, free parking in busy area. Eve was very helpful and answered our questions on using the &quot;T&quot; as well as restaurant suggestions."/>
    <x v="0"/>
    <x v="6"/>
    <x v="0"/>
  </r>
  <r>
    <x v="584"/>
    <n v="98233122"/>
    <d v="2016-08-30T00:00:00"/>
    <n v="24344918"/>
    <s v="Francesca"/>
    <s v="I honestly have no complaints whatsoever about staying with Kaitlin! She's super warm and flexible, doing her best to make sure everything runs smoothly. The house was quiet and comfortable, and the laundry was a plus! The area is pretty nice, a little out of the way for a normal tourist but because I had never been to JP in my 4 years in Boston, I really enjoyed it. Definitely recommend!"/>
    <x v="1"/>
    <x v="0"/>
    <x v="0"/>
  </r>
  <r>
    <x v="528"/>
    <n v="98259085"/>
    <d v="2016-08-30T00:00:00"/>
    <n v="75505508"/>
    <s v="Jan"/>
    <s v="Clean and nice place in a cosy neighborhood. We really liked the new Dorchester Brewery which Elisabeth recommended to us. There is a Mall nearby. To the city center it is approx. 25 min (including a 10 min walk to the red line station)"/>
    <x v="0"/>
    <x v="7"/>
    <x v="0"/>
  </r>
  <r>
    <x v="361"/>
    <n v="98356081"/>
    <d v="2016-08-30T00:00:00"/>
    <n v="24845680"/>
    <s v="Elizabeth"/>
    <s v="The room is accurate as it's listed. It is convienently located to the city. If you're looking for a room just to sleep, this is perfect. We didn't spend too much time in the room. Only downfall was the bathroom. It didn't have soap dispensers and the toilet was clogged at some point. Other than that, the stay was okay."/>
    <x v="0"/>
    <x v="3"/>
    <x v="1"/>
  </r>
  <r>
    <x v="585"/>
    <n v="98378243"/>
    <d v="2016-08-30T00:00:00"/>
    <n v="79421529"/>
    <s v="Mike And Carol"/>
    <s v="The family was very welcoming and friendly and went out of their way for us. The neighbourhood is quiet and safe, there is good public transport into Boston, supermarket and shops are close by.  Very accurate listing, room spacious and comfortable. Really appreciated the AC. When we visit our son, who lives close by, we will be using this accommodation again. Highly recommended. "/>
    <x v="0"/>
    <x v="4"/>
    <x v="0"/>
  </r>
  <r>
    <x v="586"/>
    <n v="98354228"/>
    <d v="2016-08-30T00:00:00"/>
    <n v="7274228"/>
    <s v="Karan"/>
    <s v="I had a great stay at Tessa's beautiful place. Great location and the apartment was absolutely perfect. Will definitely stay over here again. "/>
    <x v="0"/>
    <x v="6"/>
    <x v="0"/>
  </r>
  <r>
    <x v="459"/>
    <n v="98428688"/>
    <d v="2016-08-30T00:00:00"/>
    <n v="90826363"/>
    <s v="Damien"/>
    <s v="Everything was great, very clean,Kira greeted us on arrival. We were running 20 min behind due to traffic( I felt terrible) but didn't seem to bother Kira.. As my first airbnb experience, I'm glad it was in the Back Bay. We walked to everything( Fenway, Restaurant's, and public parking lots) Would recommend to my family and friends."/>
    <x v="1"/>
    <x v="6"/>
    <x v="0"/>
  </r>
  <r>
    <x v="587"/>
    <n v="98349619"/>
    <d v="2016-08-30T00:00:00"/>
    <n v="34538813"/>
    <s v="Amy"/>
    <s v="We had a lovely stay with Ashley and her housemate Paul. She was extremely welcoming and friendly, easy going. Communication prior to our arrival was easy, including advice on how to reach the area from the airport. The house is great, room is comfortable, clean, bathroom was clean. She let us make use of the kitchen and asking machine. We hung out on our last night because we got on so well. Would highly recommend staying here. "/>
    <x v="0"/>
    <x v="5"/>
    <x v="0"/>
  </r>
  <r>
    <x v="366"/>
    <n v="98417718"/>
    <d v="2016-08-30T00:00:00"/>
    <n v="65281857"/>
    <s v="Mary"/>
    <s v="Communication was awesome and appreciated. Bathroom was smaller than thought but everything was in working order just small. "/>
    <x v="1"/>
    <x v="3"/>
    <x v="1"/>
  </r>
  <r>
    <x v="170"/>
    <n v="98350960"/>
    <d v="2016-08-30T00:00:00"/>
    <n v="81719284"/>
    <s v="Margaret"/>
    <s v="The house was lovely and clean. It was exactly how it was described on the website. We were greeted with bagels and orange juice which we thoroughly enjoyed. The neighborhood was nice and conveniently located near lots of neat stuff. "/>
    <x v="0"/>
    <x v="7"/>
    <x v="0"/>
  </r>
  <r>
    <x v="588"/>
    <n v="98355038"/>
    <d v="2016-08-30T00:00:00"/>
    <n v="79284871"/>
    <s v="Brock"/>
    <s v="A great spot in a great neighbourhood. This apartment is cozy with a very comfortable bed and glorious air conditioning! Street noise is not an issue, which is surprising for such a busy street. Apartment was clean and had everything we needed. Would come back!"/>
    <x v="0"/>
    <x v="7"/>
    <x v="0"/>
  </r>
  <r>
    <x v="589"/>
    <n v="98355415"/>
    <d v="2016-08-30T00:00:00"/>
    <n v="19709661"/>
    <s v="Amber"/>
    <s v="Nice little apartment in a lovely quiet neighborhood, while still close to the train and subway! Definitely appreciated the unit's AC - thank you! Access was especially easy. There are a lot of stairs but that wasn't a problem for us. Great place!"/>
    <x v="0"/>
    <x v="6"/>
    <x v="0"/>
  </r>
  <r>
    <x v="590"/>
    <n v="98352245"/>
    <d v="2016-08-30T00:00:00"/>
    <n v="83965958"/>
    <s v="Camille"/>
    <s v="Availability of our host really good and prompt. His place was correct and clean. The cooking facilities, bath towels, beds sheets and the wifi were appreciable._x000a_However  the bedding was unconfortable and squeaky._x000a_The bathroom taps were broken."/>
    <x v="1"/>
    <x v="1"/>
    <x v="1"/>
  </r>
  <r>
    <x v="591"/>
    <n v="98416998"/>
    <d v="2016-08-30T00:00:00"/>
    <n v="16401809"/>
    <s v="Jennifer"/>
    <s v="The host canceled this reservation 13 days before arrival. This is an automated posting."/>
    <x v="0"/>
    <x v="3"/>
    <x v="1"/>
  </r>
  <r>
    <x v="370"/>
    <n v="98357675"/>
    <d v="2016-08-30T00:00:00"/>
    <n v="66846383"/>
    <s v="Manuel"/>
    <s v="The host canceled this reservation 13 days before arrival. This is an automated posting."/>
    <x v="0"/>
    <x v="3"/>
    <x v="1"/>
  </r>
  <r>
    <x v="592"/>
    <n v="98237671"/>
    <d v="2016-08-30T00:00:00"/>
    <n v="82105568"/>
    <s v="Heidi"/>
    <s v="Great location and price!"/>
    <x v="0"/>
    <x v="1"/>
    <x v="0"/>
  </r>
  <r>
    <x v="472"/>
    <n v="98375487"/>
    <d v="2016-08-30T00:00:00"/>
    <n v="76381282"/>
    <s v="Harjit"/>
    <s v="Great spot and facilities. Really well set out and organised. Front desk were incredibly helpful too. Really enjoyed our stay here. "/>
    <x v="0"/>
    <x v="7"/>
    <x v="0"/>
  </r>
  <r>
    <x v="593"/>
    <n v="98233920"/>
    <d v="2016-08-30T00:00:00"/>
    <n v="18079536"/>
    <s v="Chantey"/>
    <s v="Jeff was a wonderful Airbnb host. Everything about this home was fabulous from the excellent location , beautiful furnishings,  gorgeous kitchen and bathrooms (actually it was all gorgeous),  and the &quot;I so wish I had one&quot; rooftop deck!   The main building elevator was out of order but Jeff notified us and met us upon arrival to help with bags. The trek up the stairs wasn't fun but we were gone all day so it wasn't too bad . Jeff was extremely helpful and accommodating during our entire stay . We would definitely love to stay here again next time we are in Boston! "/>
    <x v="1"/>
    <x v="5"/>
    <x v="0"/>
  </r>
  <r>
    <x v="594"/>
    <n v="98326468"/>
    <d v="2016-08-30T00:00:00"/>
    <n v="90618643"/>
    <s v="Alejandro"/>
    <s v="El Lugar es exacto como lo describen,_x000a_Te contesta de inmediato, la llagada es sin problemas, la cercanía con el tren es de dos calles pequeñas súper cerca de la línea azul de tren la que va al centro de Boston y a dos estaciones del Aeropuerto, lo que hace que no gastes en taxis._x000a_La zona siempre se vio segura varios días llegue de madrugada y no vi nada malo._x000a_La cama es cómoda pero no esperes tanto._x000a_Entrega sábanas limpias y toallas hay tres baños y hace limpieza una vez a la semana. A mi gusto falta un poco de limpieza en la cocina no la utilice porque no vi tienda de víveres cerca. ESTUVE MUY AGUSTO SI PUDIERA REGRESARÍA._x000a_Entre lo que pagas y lo que recibes es una EXCELENTE OPCIÓN._x000a_"/>
    <x v="0"/>
    <x v="3"/>
    <x v="1"/>
  </r>
  <r>
    <x v="595"/>
    <n v="98351227"/>
    <d v="2016-08-30T00:00:00"/>
    <n v="47880716"/>
    <s v="James"/>
    <s v="This flat is amazing and in a great location. Jason and his flatmate Jeff are great guys and made me feel welcome. They have a dog but don't let this out you off...I've never met a dog so placid and calm. The room is very small and is big enough for 2 people only. It's not a room you'll want to spend time in but was perfect for my needs. The rooftop area as well is incredible."/>
    <x v="1"/>
    <x v="6"/>
    <x v="0"/>
  </r>
  <r>
    <x v="61"/>
    <n v="98358636"/>
    <d v="2016-08-30T00:00:00"/>
    <n v="13027284"/>
    <s v="Laura"/>
    <s v="Very convenient, well equipped apartment.  Host was easy to work with and helpful."/>
    <x v="0"/>
    <x v="1"/>
    <x v="0"/>
  </r>
  <r>
    <x v="62"/>
    <n v="98003226"/>
    <d v="2016-08-29T00:00:00"/>
    <n v="90459358"/>
    <s v="Stacey"/>
    <s v="Greg was a great host during our weekend trip to Boston. The apartment is in a great location. We primarily walked during our trip and was able to find and walk to where we needed within a reasonable distance.  We completely fell in love with the neighborhood and would definitely stay at Greg's for our next visit. "/>
    <x v="0"/>
    <x v="6"/>
    <x v="0"/>
  </r>
  <r>
    <x v="596"/>
    <n v="98213597"/>
    <d v="2016-08-29T00:00:00"/>
    <n v="79695933"/>
    <s v="William"/>
    <s v="Just as described. Very friendly people that greet you with open arms and a beer. "/>
    <x v="0"/>
    <x v="6"/>
    <x v="0"/>
  </r>
  <r>
    <x v="597"/>
    <n v="98220244"/>
    <d v="2016-08-29T00:00:00"/>
    <n v="36082755"/>
    <s v="Arian"/>
    <s v="Had a great experience.  Location was incredible-convenient walk to Fenway Park and to public transportation.  Highly recommend!"/>
    <x v="0"/>
    <x v="3"/>
    <x v="1"/>
  </r>
  <r>
    <x v="598"/>
    <n v="98160602"/>
    <d v="2016-08-29T00:00:00"/>
    <n v="64301482"/>
    <s v="Robert"/>
    <s v="The location of the apartment was great and just a short walk into the city. The apartment had the comforts of home. Saw George only once and for only 2 minutes. Would go back there again. Nice view of the harbor! "/>
    <x v="0"/>
    <x v="3"/>
    <x v="1"/>
  </r>
  <r>
    <x v="599"/>
    <n v="98112922"/>
    <d v="2016-08-29T00:00:00"/>
    <n v="90510424"/>
    <s v="Anita"/>
    <s v="The apartment is private, clean, and comfortable. Gavin is a great host, all around a good experience!"/>
    <x v="0"/>
    <x v="7"/>
    <x v="0"/>
  </r>
  <r>
    <x v="544"/>
    <n v="97922834"/>
    <d v="2016-08-29T00:00:00"/>
    <n v="47586419"/>
    <s v="Alyson"/>
    <s v="The apartment was clean and the perfect size for two people. The location is amazing and I'd definitely stay here again. "/>
    <x v="0"/>
    <x v="6"/>
    <x v="0"/>
  </r>
  <r>
    <x v="257"/>
    <n v="98037079"/>
    <d v="2016-08-29T00:00:00"/>
    <n v="9195771"/>
    <s v="Meleta"/>
    <s v="Mounir and I didn't actually see each other during my short stay, but he made sure I had all the information I needed in order to get in to the apartment the night I arrived.  The room was impeccably clean and comfortable, and I had a nice time staying there.  The neighborhood was very quiet, and although it was a little further from the train stop than I thought it would be, it was still within walking distance."/>
    <x v="0"/>
    <x v="7"/>
    <x v="0"/>
  </r>
  <r>
    <x v="378"/>
    <n v="98013675"/>
    <d v="2016-08-29T00:00:00"/>
    <n v="77803890"/>
    <s v="Rachel"/>
    <s v="Communication with Gregory was fast and easy. The apartment was in an excellent location within he south end of Boston. We arrive to a very clean place with all of the amenities that we need to make our stay comfortable. It was so nice to have a washer and dryer too. We visited some of Gregory's recommendations and they were great. "/>
    <x v="0"/>
    <x v="6"/>
    <x v="0"/>
  </r>
  <r>
    <x v="483"/>
    <n v="98154089"/>
    <d v="2016-08-29T00:00:00"/>
    <n v="45743229"/>
    <s v="Yung"/>
    <s v="This home was beautiful, spacious, tidy, and equipped for the 7 (4 seniors and 3 adults) of us who were in Boston to attend a family wedding. It was located in a very convenient and central area with lots of delightful restaurants and cafes within walking distance.  Our hosts did note the inconvenience of finding day and overnight parking for our cars ahead of time.  Parking was definitely a big issue for us.  While the last minute addition of our aunt required us to pay an extra fee, we weren't too fussed since we did change from 6 to 7 guests in the last minute and paid.  Exchanging keys was smooth and Kevin was helpful in providing all the necessary information about the apartment and neighbourhood.  Thanks for a wonderful stay! I would definitely recommend this home for others visiting  B-town!"/>
    <x v="0"/>
    <x v="4"/>
    <x v="0"/>
  </r>
  <r>
    <x v="259"/>
    <n v="98117214"/>
    <d v="2016-08-29T00:00:00"/>
    <n v="33740337"/>
    <s v="Sarah"/>
    <s v="I really enjoyed my stay at Mary's place. She was an excellent host. She was very friendly, easy to communicate with and so helpful. She took extra care to make sure that I was comfortable and had everything I needed._x000a__x000a_The location of her place was very accessible about a 10-15 minute walk from the commuter rail station and less that 5 minutes from the bus to the nearest T station. There are a few convenience stores nearby if needed and a few places to get food. As a female traveling alone I don't think I would want to be out too late by myself, but that's most places. All in all I felt perfectly safe while I was there. _x000a__x000a_For the hospitality, price and accessibility I would definitely recommend Mary's place. "/>
    <x v="0"/>
    <x v="4"/>
    <x v="0"/>
  </r>
  <r>
    <x v="600"/>
    <n v="98116580"/>
    <d v="2016-08-29T00:00:00"/>
    <n v="91813166"/>
    <s v="Stallone"/>
    <s v="Great place! My friend and I stayed over there for three nights. Our rooms were nice and Victoria was very nice too. The location is about 15min walk from the nearest station, which was not bad. The place is really safe!"/>
    <x v="1"/>
    <x v="1"/>
    <x v="1"/>
  </r>
  <r>
    <x v="601"/>
    <n v="98159064"/>
    <d v="2016-08-29T00:00:00"/>
    <n v="18070683"/>
    <s v="Lori"/>
    <s v="I loved everything about staying in this place. All of the instructions were wonderful. The apartment was great! It allowed me the ability to explore a new neighborhood in Boston that I hadn't been to. I also loved being right next to a Whole Foods. A great, great experience overall. Thank you!"/>
    <x v="0"/>
    <x v="7"/>
    <x v="0"/>
  </r>
  <r>
    <x v="484"/>
    <n v="98170496"/>
    <d v="2016-08-29T00:00:00"/>
    <n v="3103496"/>
    <s v="Shanna"/>
    <s v="The host was available to welcome us into the building and show us the space. Although he didn't stick around to introduce us to the city, we were okay with that. The location is perfect - it's in an area of town that is close to just about everything and there's plenty of food/entertainment in the immediate walking area. The room itself was fairly clean and the bed linens and sheets were fresh. Window A/C made it easy to control the temp in our space. Unfortunately, the common areas were a bit dirty and there are no locks on the bedroom/bathroom door.  Other than that, we did enjoy our stay."/>
    <x v="1"/>
    <x v="6"/>
    <x v="0"/>
  </r>
  <r>
    <x v="602"/>
    <n v="98196485"/>
    <d v="2016-08-29T00:00:00"/>
    <n v="66649663"/>
    <s v="Kaitlin"/>
    <s v="We loved staying at this beautiful and charming carriage house! The amenities (sunscreen, toiletries, kitchenware, etc.) were excellent. We enjoyed exploring the neighborhood and liked that it was within walking distance of Samuel Adams Brewery and the Arnold Arboretum. We did encounter a few minor issues during our stay: we ran out of toilet paper and had to make a CVS run (luckily, a convenient trip), and the toilet flusher was loose/unhinged, which occasionally made flushing the toilet difficult; however, these issues did not impact the overall stay, which we really enjoyed. I would recommend this house to anyone interested in traveling to Boston. A great experience! "/>
    <x v="0"/>
    <x v="8"/>
    <x v="0"/>
  </r>
  <r>
    <x v="309"/>
    <n v="98165266"/>
    <d v="2016-08-29T00:00:00"/>
    <n v="58495427"/>
    <s v="Tom"/>
    <s v="Megan and Stephen were really welcoming and we enjoyed staying in their beautiful home! Their house is impeccably presented and very clean.  We walked into the city once which was pretty easy and got an Uber the other times, only about $5 for the 2 of us."/>
    <x v="0"/>
    <x v="5"/>
    <x v="0"/>
  </r>
  <r>
    <x v="603"/>
    <n v="98117587"/>
    <d v="2016-08-29T00:00:00"/>
    <n v="88349010"/>
    <s v="Svenja"/>
    <s v="Michelle's house was so nice, I felt like home there. And Michelle is the best host I could ever wish for, she  walked me down to the T Station that I wont get lost there, and she answerd all my questions. She also gave me advices about sightseeing in Boston. Roxbury Crossing is just a 10min walk where the Orange Line Stops. Dudley Station  (big buss Station) is also very close by, also around 10min to walk. _x000a_The neighborhood is quite, friendly and save. _x000a_If I ever come back to Boston i would definitely stay again there!!!_x000a_"/>
    <x v="0"/>
    <x v="7"/>
    <x v="0"/>
  </r>
  <r>
    <x v="184"/>
    <n v="98121624"/>
    <d v="2016-08-29T00:00:00"/>
    <n v="50177874"/>
    <s v="Josef"/>
    <s v="Although Kate was busy during my short time in Boston, she was very easy to communicate with to find the place, get myself settled and fairly flexible departure the next day. She's laid back, very friendly and her place is comfortable and in a very convenient part of the city. Would stay with her anytime and highly recommend to other travelers :)"/>
    <x v="0"/>
    <x v="5"/>
    <x v="0"/>
  </r>
  <r>
    <x v="604"/>
    <n v="98023220"/>
    <d v="2016-08-29T00:00:00"/>
    <n v="86945591"/>
    <s v="Matthew"/>
    <s v="The place was great, just as described, and very convenient to the medical center. Dan was a great host and check in was super easy."/>
    <x v="0"/>
    <x v="6"/>
    <x v="0"/>
  </r>
  <r>
    <x v="605"/>
    <n v="98060831"/>
    <d v="2016-08-29T00:00:00"/>
    <n v="86473347"/>
    <s v="David"/>
    <s v="It was a great stay on the Zephyr.  I appreciated the fact that Ryan was in accessible via text and we were allowed to check in a little earlier than expected.  The boat was great; comfortably housing 4 middle aged guys for a long weekend.  "/>
    <x v="0"/>
    <x v="3"/>
    <x v="1"/>
  </r>
  <r>
    <x v="606"/>
    <n v="98062247"/>
    <d v="2016-08-29T00:00:00"/>
    <n v="90135524"/>
    <s v="Brian"/>
    <s v="Nice neighborhood, easy and smooth stay"/>
    <x v="0"/>
    <x v="3"/>
    <x v="1"/>
  </r>
  <r>
    <x v="606"/>
    <n v="98120024"/>
    <d v="2016-08-29T00:00:00"/>
    <n v="87033229"/>
    <s v="Aaron"/>
    <s v="Ellen and Mike were great hosts, really friendly and lovely hosts. The room was well set up with everything you could need and they were very flexible and accomodating!"/>
    <x v="0"/>
    <x v="7"/>
    <x v="0"/>
  </r>
  <r>
    <x v="607"/>
    <n v="98111039"/>
    <d v="2016-08-29T00:00:00"/>
    <n v="31938404"/>
    <s v="Kyle"/>
    <s v="Asasia's cozy apartment in the heart of Comm Ave made it super easy to get both down to BC and over toward Fenway and downtown. I'll definitely be looking it up again next time I head to Boston!"/>
    <x v="0"/>
    <x v="6"/>
    <x v="0"/>
  </r>
  <r>
    <x v="386"/>
    <n v="98058489"/>
    <d v="2016-08-29T00:00:00"/>
    <n v="12807828"/>
    <s v="Kevin"/>
    <s v="Good place to stay and well located to boston"/>
    <x v="0"/>
    <x v="3"/>
    <x v="1"/>
  </r>
  <r>
    <x v="608"/>
    <n v="97969867"/>
    <d v="2016-08-29T00:00:00"/>
    <n v="46335854"/>
    <s v="Alejandro"/>
    <s v="Lovely apartment with an incredibly nice host. Lior wasn't there, but his roommate Itay welcomed me and was very kind and ready to help with anything. Great location, awesome people, and a terrific apartment, not much more one could ask for."/>
    <x v="0"/>
    <x v="6"/>
    <x v="0"/>
  </r>
  <r>
    <x v="7"/>
    <n v="97955124"/>
    <d v="2016-08-29T00:00:00"/>
    <n v="65710855"/>
    <s v="Susana"/>
    <s v="Local acolhedor e limpo. A repetir._x000d__x000a_A única desvantagem foi não conseguirmos ter WIFI."/>
    <x v="0"/>
    <x v="3"/>
    <x v="1"/>
  </r>
  <r>
    <x v="489"/>
    <n v="98080003"/>
    <d v="2016-08-29T00:00:00"/>
    <n v="3510895"/>
    <s v="Jason"/>
    <s v="Great location, clean space, friendly host. Would recommend to any friends staying in Boston!"/>
    <x v="0"/>
    <x v="0"/>
    <x v="0"/>
  </r>
  <r>
    <x v="318"/>
    <n v="97928098"/>
    <d v="2016-08-29T00:00:00"/>
    <n v="6432633"/>
    <s v="Christopher"/>
    <s v="Phil was very responsive and reachable. The space was exactly as advertised and very clean. Phil was accommodating with check in and check out times."/>
    <x v="0"/>
    <x v="7"/>
    <x v="0"/>
  </r>
  <r>
    <x v="609"/>
    <n v="98070431"/>
    <d v="2016-08-29T00:00:00"/>
    <n v="69032902"/>
    <s v="Nicole"/>
    <s v="Bill &amp; Kathy's place was great! They were very easy to reach and communicate with before, during, and after the trip. The location was great! Walking distance to the Roxbury Crossing T, allowing for easy access into the heart of the city. We walked from the apartment to Fenway and it was a nice walk leading us through Wentworth's campus and past the Museum of Fine Arts. The apartment itself was clean, comfortable, and well-appointed. The hosts left coffee, English muffins, orange juice for our mornings along with seltzer water. The bigger than a mini-fridge was perfect. It is a basement/garden unit--we arrived on a warm, muggy day and the fans in the bedroom and living areas were more than sufficient in keeping us cool. All in all, an awesome alternative to a hotel! Private, safe, and free &amp; easy on-street parking makes this place a no-brainer. I would absolutely book this place again! Thank you Bill &amp; Kathy!   "/>
    <x v="0"/>
    <x v="0"/>
    <x v="0"/>
  </r>
  <r>
    <x v="193"/>
    <n v="98128552"/>
    <d v="2016-08-29T00:00:00"/>
    <n v="8673374"/>
    <s v="Judith"/>
    <s v="Bernard was a great host. He came by to see everything was fine and was very quick at responding to any messages. tHe flat worked out great for 5 of us. It was perfect. Neighbourhood could be noisy - there was a very loud party one night that went on late. "/>
    <x v="0"/>
    <x v="6"/>
    <x v="0"/>
  </r>
  <r>
    <x v="610"/>
    <n v="98162295"/>
    <d v="2016-08-29T00:00:00"/>
    <n v="45862708"/>
    <s v="Marcy"/>
    <s v="We really enjoyed our stay!!  Our hosts made everything very easy.  They even provided a bottle of wine that we thoroughly enjoyed on the rooftop deck!!  The apartment was nicely furnished.  The only negative was no air conditioning.  However fans were provided which did help.  Everything else was great!!"/>
    <x v="0"/>
    <x v="7"/>
    <x v="0"/>
  </r>
  <r>
    <x v="8"/>
    <n v="98064811"/>
    <d v="2016-08-29T00:00:00"/>
    <n v="17337228"/>
    <s v="Jennifer"/>
    <s v="If you want to experience Boston you need to stay here! My husband and abut get couple stayed here and it was perfect! Not only was the apartment super clean, up to date, but you are located in the heart and soul of Boston. Sue was such amazing host and helped us with anything we needed. Highly recommend! "/>
    <x v="0"/>
    <x v="7"/>
    <x v="0"/>
  </r>
  <r>
    <x v="611"/>
    <n v="98121807"/>
    <d v="2016-08-29T00:00:00"/>
    <n v="82532720"/>
    <s v="Kim"/>
    <s v="Chris is a wonderful Host!  I started with me being hopelessly lost.  She talked me all the way to her driveway and was waiting outside for me.  She was warm and welcoming from the start.  We had some great dinners together with fantastic conversation.  She helped me with directions for any place I wanted to go.  She was always interested to hear about my day's adventures.  The neighborhood was typical suburbia and was very safe.  Chris' home instantly felt like home for me and I could easily relax.  My Boston home away from home."/>
    <x v="1"/>
    <x v="6"/>
    <x v="0"/>
  </r>
  <r>
    <x v="398"/>
    <n v="98182052"/>
    <d v="2016-08-29T00:00:00"/>
    <n v="90849843"/>
    <s v="Justin"/>
    <s v="First experience using Airbnb. The accommodations were as expected. The room was clean and spacious even with two beds, as was the bathroom. Overall, the townhouse was clean. Christian was inviting and made sure we got situated okay and that we had what we needed upon checking in. We could have used comforters or blankets, something heavier than just sheets as the AC was on throughout the night but it was no big deal. Also, the neighborhood didn't seem to be particularly safe after dark but we used Uber to get to and from places so this was not a problem for us. Overall, we enjoyed our stay in Boston and look forward to using Airbnb again in the future."/>
    <x v="2"/>
    <x v="0"/>
    <x v="0"/>
  </r>
  <r>
    <x v="612"/>
    <n v="98121697"/>
    <d v="2016-08-29T00:00:00"/>
    <n v="91302271"/>
    <s v="Randy"/>
    <s v="Mario was very quick to respond to my questions.  He was very timely and informative in getting back to all my questions."/>
    <x v="0"/>
    <x v="1"/>
    <x v="0"/>
  </r>
  <r>
    <x v="613"/>
    <n v="97971071"/>
    <d v="2016-08-29T00:00:00"/>
    <n v="32504557"/>
    <s v="Branden"/>
    <s v="This is a great location for vacationing! Just a few blocks from the beach, and walking distance to many great restaurants. James did a great job communicating everything from what to do when arriving, where to park, and checkout procedure. Will stay here again when we come back to Boston."/>
    <x v="0"/>
    <x v="6"/>
    <x v="0"/>
  </r>
  <r>
    <x v="614"/>
    <n v="98092326"/>
    <d v="2016-08-29T00:00:00"/>
    <n v="25886159"/>
    <s v="Marie"/>
    <s v="Ashley was a great host. She emailed us ahead of our stay with details on travel from the airport to her place, as well as lists of restaurants and grocery stores. We had traveled on a red eye to Boston so it was really appreciated to know exactly where to go when we arrived! _x000a_Ashley was also VERY easy to communicate with via email. She was very quick to respond and assisted when we had any issues or questions immediately. The room is as described. Personally, I struggled with the comfort of the bed because it is a futon style mattress on a bed frame. It was hard for me. Although Mark ran out and bought a pillow top mattress cover to help right away. The bathroom was a good size, they also had a hair dryer and there was an iron and board._x000a_Note that the room does not have air conditioning but there is a table top fan."/>
    <x v="0"/>
    <x v="7"/>
    <x v="0"/>
  </r>
  <r>
    <x v="203"/>
    <n v="98103176"/>
    <d v="2016-08-29T00:00:00"/>
    <n v="64724991"/>
    <s v="Yunfei"/>
    <s v="Mac's house is excellent for us to explore Boston city. There is just 10 minutes walk to the red line T station, and it's easy to get an uber too. The room is clean and neat. We found everything we need during our stay. To our surprise, Mac provided a lot of drink &amp; grocery supply. The massage chair in the room is amazing, we did it every day during our stay. Thank you Mac! And to others who are going to stay in here, please do enjoy your trip!"/>
    <x v="0"/>
    <x v="0"/>
    <x v="0"/>
  </r>
  <r>
    <x v="615"/>
    <n v="98116670"/>
    <d v="2016-08-29T00:00:00"/>
    <n v="35492217"/>
    <s v="Giulia"/>
    <s v="We met him late at night but we didn't have problem checking in and find the house! Evan is really kind, we just spend few words before sleeping but was really welcoming!_x000d__x000a_A really nice host, I definitely would go again!"/>
    <x v="0"/>
    <x v="3"/>
    <x v="1"/>
  </r>
  <r>
    <x v="616"/>
    <n v="98021320"/>
    <d v="2016-08-29T00:00:00"/>
    <n v="34535557"/>
    <s v="Araina"/>
    <s v="Very cute and friendly neighborhood. Michael was very helpful setting up the lockbox since we were going to be arriving late as we had a long drive fromNYC after work. Also was always a text away and helped with any questions I had. Overall a great stay! "/>
    <x v="0"/>
    <x v="5"/>
    <x v="0"/>
  </r>
  <r>
    <x v="617"/>
    <n v="98032818"/>
    <d v="2016-08-29T00:00:00"/>
    <n v="64597642"/>
    <s v="Haoran"/>
    <s v="Location is great. Room is clean."/>
    <x v="0"/>
    <x v="1"/>
    <x v="0"/>
  </r>
  <r>
    <x v="14"/>
    <n v="98120824"/>
    <d v="2016-08-29T00:00:00"/>
    <n v="82582312"/>
    <s v="Ina"/>
    <s v="Awesome house! Thank you very much"/>
    <x v="0"/>
    <x v="1"/>
    <x v="0"/>
  </r>
  <r>
    <x v="618"/>
    <n v="98108848"/>
    <d v="2016-08-29T00:00:00"/>
    <n v="85294643"/>
    <s v="Howard"/>
    <s v="I would highly recommend using this home for your stay.  Heather and Mike provided everything they promised and the house is in a great neighborhood and is very close to downtown and airport.  It also has 4 bathrooms which is very difficult to find in Boston.  Thanks for providing my family with a great experience!"/>
    <x v="0"/>
    <x v="6"/>
    <x v="0"/>
  </r>
  <r>
    <x v="619"/>
    <n v="97971185"/>
    <d v="2016-08-29T00:00:00"/>
    <n v="14009045"/>
    <s v="(EMAIL HIDDEN)"/>
    <s v="Very cute, and welcoming. Meg was extremely nice and helpful. It is outside of Boston and a bit of a walk up a hill to get to from the T station, but nothing terrible. "/>
    <x v="1"/>
    <x v="6"/>
    <x v="0"/>
  </r>
  <r>
    <x v="620"/>
    <n v="98118024"/>
    <d v="2016-08-29T00:00:00"/>
    <n v="48604649"/>
    <s v="Maree"/>
    <s v="Jason was very nice and welcoming. We were comfortable at his place which was clean and tidy and looked like as it was described. He provided good breakfast every morning. The neighborhood was safe and clean. I definitely recommend staying at Jason's place. "/>
    <x v="0"/>
    <x v="5"/>
    <x v="0"/>
  </r>
  <r>
    <x v="336"/>
    <n v="98200757"/>
    <d v="2016-08-29T00:00:00"/>
    <n v="43509753"/>
    <s v="Márcia"/>
    <s v="Descemos na estação de trem que fica a  aproximadamente duas quadras da casa de Riyo e seguimos as orientações precisas e detalhadas para chegar a sua residência. Lá fomos recebidos pela sua esposa que foi muito atenciosa e nos conduziu até o nosso studio. Eu poderia dizer que o espaço é exatamente como nas fotos, e de fato é, porém ao vivo a riqueza de detalhes, o conforto e a cortesia dos anfitriões é ainda maior. Extremamente confortável e limpo, com um banheiro super equipado e um chuveiro maravilhoso. Recomendamos fortemente a hospedagem com Riyo pelo conforto, pela qualidade e principalmente pelo empenho para deixar os hóspedes confortáveis e muito bem atendidos!!!"/>
    <x v="0"/>
    <x v="1"/>
    <x v="0"/>
  </r>
  <r>
    <x v="621"/>
    <n v="97991124"/>
    <d v="2016-08-29T00:00:00"/>
    <n v="26610065"/>
    <s v="Sree Priyanka"/>
    <s v="It was an excellent place to stay. Lorna was very warm and welcoming. The accommodation was neat and clean , couldn't ask for more... Thank you Lorna!!!"/>
    <x v="0"/>
    <x v="7"/>
    <x v="0"/>
  </r>
  <r>
    <x v="406"/>
    <n v="98127620"/>
    <d v="2016-08-29T00:00:00"/>
    <n v="82755402"/>
    <s v="Travis"/>
    <s v="Will was a great host. His home is well kept and welcoming. The location is perfect for anyone hoping to be in a convenient location in Boston. I would definitely stay here again. Thank you Will!"/>
    <x v="0"/>
    <x v="7"/>
    <x v="0"/>
  </r>
  <r>
    <x v="622"/>
    <n v="98115102"/>
    <d v="2016-08-29T00:00:00"/>
    <n v="89223528"/>
    <s v="Douglas"/>
    <s v="The location couldn't be in a better spot. Easy to walk to the Broadway T station and within steps to all the new fancy stuff in Southie. Room was very clean and bathroom immaculate. "/>
    <x v="0"/>
    <x v="6"/>
    <x v="0"/>
  </r>
  <r>
    <x v="623"/>
    <n v="97950854"/>
    <d v="2016-08-29T00:00:00"/>
    <n v="50073431"/>
    <s v="Harry"/>
    <s v="Great location, studio is clean and well-furnished. Laura is an amazing host and accommodated to many of my needs"/>
    <x v="0"/>
    <x v="5"/>
    <x v="0"/>
  </r>
  <r>
    <x v="410"/>
    <n v="97925441"/>
    <d v="2016-08-29T00:00:00"/>
    <n v="4677810"/>
    <s v="Julia"/>
    <s v="Amazing! Beth and David are an excellent hosts!Everything was like they sad and the neighborhood is incredible. "/>
    <x v="0"/>
    <x v="1"/>
    <x v="0"/>
  </r>
  <r>
    <x v="624"/>
    <n v="97942973"/>
    <d v="2016-08-29T00:00:00"/>
    <n v="75633134"/>
    <s v="Andrei"/>
    <s v="Maria war eine sehr herzliche Gastgeberin die immer hilfsbereit war._x000d__x000a_Bei Fragen stand Sie immer zur Verfügung und beantwortete die Fragen schnell und ausführlich._x000d__x000a_Auch die Kommunikation vor der Anreise verlief gut. Maria Antwortete immer schnell auf Anfragen._x000d__x000a_Das Haus ist frisch renoviert und man hat ein eigenes Zimmer für sich alleine. Auch ein Badezimmer mit Duschewanne gehört dazu. _x000d__x000a_Die Fotos bei Air BnB entsprechen der Realität._x000d__x000a_Es ist wirklich ein schönes Haus._x000d__x000a_Das Haus liegt in einer ruhigen Seitenstraße._x000d__x000a_Die Orange Line ist zu fuß schnell zu erreichen, womit eine schnelle Verbindung in die Innenstadt von Boston gegeben ist. Aber auch der Stadtteil Jamaica Plain selbst bietet Supermärkte, Imbisse und Restaurants. Ein besonderes Highlight sind meiner Meinung nach die Parks Olmsted Park und Jamaica Pond. _x000d__x000a_Ich hatte nichts zu bemängeln und bereue es nicht die Unterkunft von Maria gewählt zu haben. Ich kann Marias Unterkunft nur weiter empfehlen und werde sicher auch noch einmal zu Maria nach Boston kommen._x000d__x000a_"/>
    <x v="1"/>
    <x v="6"/>
    <x v="0"/>
  </r>
  <r>
    <x v="625"/>
    <n v="98113714"/>
    <d v="2016-08-29T00:00:00"/>
    <n v="27501517"/>
    <s v="Samantha"/>
    <s v="We had a fantastic stay at Nathaniel's apartment, he was extremely professional and the apartment lived up to everything advertised. Would recommend! "/>
    <x v="0"/>
    <x v="3"/>
    <x v="1"/>
  </r>
  <r>
    <x v="211"/>
    <n v="97938969"/>
    <d v="2016-08-29T00:00:00"/>
    <n v="49655433"/>
    <s v="Lindsay"/>
    <s v="Olena was very welcoming and friendly, it was so great talking to her! Loved her place as well!! Very spacious, clean, and cute!"/>
    <x v="0"/>
    <x v="5"/>
    <x v="0"/>
  </r>
  <r>
    <x v="101"/>
    <n v="98080920"/>
    <d v="2016-08-29T00:00:00"/>
    <n v="30307051"/>
    <s v="Mathieu"/>
    <s v="Très bonne communication. Tout a été fait pour faciliter le séjour. Bon emplacement pour partir visiter Boston. Très bon rapport qualité/prix pour Boston. "/>
    <x v="0"/>
    <x v="3"/>
    <x v="1"/>
  </r>
  <r>
    <x v="270"/>
    <n v="97943503"/>
    <d v="2016-08-29T00:00:00"/>
    <n v="74360052"/>
    <s v="Amanda"/>
    <s v="Couldn't have asked for a better location! Just a short walk to Boston Common &amp; Public Garden, the Charles River, and the MGH stop on the red line. Charles Street and the Beacon Hill neighborhood were just beautiful. The apartment was clean and I liked the private entrance in the alley. Jj's directions made it easy to find. Small, yes, but we spent most of our time out exploring Boston so a big spacious apartment wasn't necessary. Thank you for providing this great place for us!"/>
    <x v="2"/>
    <x v="8"/>
    <x v="0"/>
  </r>
  <r>
    <x v="626"/>
    <n v="98110605"/>
    <d v="2016-08-29T00:00:00"/>
    <n v="82462596"/>
    <s v="Anthony"/>
    <s v="Great place to stay and just a 15min trip to Fenway and the Sam Adams Brewery, which worked out great for us. Clean and convenient. "/>
    <x v="0"/>
    <x v="6"/>
    <x v="0"/>
  </r>
  <r>
    <x v="273"/>
    <n v="98113868"/>
    <d v="2016-08-29T00:00:00"/>
    <n v="59937630"/>
    <s v="Stefano"/>
    <s v="Beacon Hill is a beautiful district in the Boston downtown, at a walk distance from the Boston common, the state house and the metro station._x000d__x000a__x000d__x000a_The flat is beautiful as well and  it has been recently renovated. The private entrance provides access to the dining room located in the basement, so that it's windows are at the street level._x000d__x000a__x000d__x000a_The double bedroom is small but tidy with a window on an internal courtyard."/>
    <x v="1"/>
    <x v="1"/>
    <x v="1"/>
  </r>
  <r>
    <x v="627"/>
    <n v="97996810"/>
    <d v="2016-08-29T00:00:00"/>
    <n v="91417437"/>
    <s v="Sheila"/>
    <s v="Bill's communication was brilliant when booking and he did everything he could to make our stay a great one.  The apartment is in an excellent location; easy to walk everywhere. It was really clean and the welcome pack was most appreciated. Particularly liked the information on restaurants and sights."/>
    <x v="0"/>
    <x v="7"/>
    <x v="0"/>
  </r>
  <r>
    <x v="628"/>
    <n v="98126494"/>
    <d v="2016-08-29T00:00:00"/>
    <n v="86400057"/>
    <s v="Thomas"/>
    <s v="I was extremely satisfied with my stay. I couldn't have picked a better place to stay for a last minute trip _x000a_We booked on Thursday and arrived Friday. Surprised his place was available. He did a great job and even left us a welcoming cheese tray and a six pack of beer. The place was very clean and spacious. The price was way cheaper than I would've paid for a hotel. "/>
    <x v="0"/>
    <x v="6"/>
    <x v="0"/>
  </r>
  <r>
    <x v="629"/>
    <n v="98148120"/>
    <d v="2016-08-29T00:00:00"/>
    <n v="6458573"/>
    <s v="Matthew"/>
    <s v="Monique was extremely quick in responding to me and my stay was terrific!  Everything was exactly as described:  The house is located in a friendly part of South Boston a short bus ride from downtown, and everything was clean and in order with the room.  As a bonus, Monique and her family are really wonderful people whom I genuinely enjoyed getting to know.  I will certainly try to stay here again should I be passing through Boston again."/>
    <x v="0"/>
    <x v="4"/>
    <x v="0"/>
  </r>
  <r>
    <x v="216"/>
    <n v="98115333"/>
    <d v="2016-08-29T00:00:00"/>
    <n v="32912859"/>
    <s v="Kally"/>
    <s v="Good"/>
    <x v="0"/>
    <x v="3"/>
    <x v="1"/>
  </r>
  <r>
    <x v="630"/>
    <n v="97971875"/>
    <d v="2016-08-29T00:00:00"/>
    <n v="5817142"/>
    <s v="Mahogany"/>
    <s v="The host was very helpful. The neighborhood felt safe. The bed linen was clean but the bedroom floor and bathroom were undesirable. Overall, comfortable stay. "/>
    <x v="0"/>
    <x v="5"/>
    <x v="0"/>
  </r>
  <r>
    <x v="504"/>
    <n v="98017208"/>
    <d v="2016-08-29T00:00:00"/>
    <n v="36627839"/>
    <s v="Leigh"/>
    <s v="Everything was wonderful!"/>
    <x v="0"/>
    <x v="1"/>
    <x v="0"/>
  </r>
  <r>
    <x v="218"/>
    <n v="98200845"/>
    <d v="2016-08-29T00:00:00"/>
    <n v="65091208"/>
    <s v="Megan"/>
    <s v="We arrived past midnight and Paul stayed up to let us in and tell us where our room was. We didn't see him very often but when we did he was always pleasant and his cute dog Scout was always with him. He is easy to get a hold of as well. The bed was comfortable and the room was a perfect size. The pillows were comfy as well. The location is a five minute walk to the T station! We had a great time in Boston!"/>
    <x v="0"/>
    <x v="1"/>
    <x v="0"/>
  </r>
  <r>
    <x v="275"/>
    <n v="98218656"/>
    <d v="2016-08-29T00:00:00"/>
    <n v="85982457"/>
    <s v="Jillian"/>
    <s v="A lovely place to stay. We were always coming in and out late at night so the key was helpful. Liza was very nice and accomdating. Her sons and husband are nice too :)"/>
    <x v="0"/>
    <x v="1"/>
    <x v="0"/>
  </r>
  <r>
    <x v="631"/>
    <n v="98196807"/>
    <d v="2016-08-29T00:00:00"/>
    <n v="50934343"/>
    <s v="Jill"/>
    <s v="We were very happy with our stay here! The room, and entire home, was super clean and inviting. Patricia was home when we arrived (we were early, but not a problem to drop our bags and vehicle) and she was friendly and showed us to our room and the bathroom. It was a short walk to the 'T' (subway station) and the neighborhood has great character. It was an easy way to get into the city, and when we used our car, we did  not have any trouble with a parking spot near the home."/>
    <x v="0"/>
    <x v="5"/>
    <x v="0"/>
  </r>
  <r>
    <x v="276"/>
    <n v="98064497"/>
    <d v="2016-08-29T00:00:00"/>
    <n v="80399746"/>
    <s v="Cassandra"/>
    <s v="I loved staying at this place because it was very homey and warm. The house is beautiful and inviting. Every morning breakfast was prepared which was especially awesome being the foodie that I am. To top it off, Susan is a great host. She went out of her way to make sure things were going smoothly within the house and in regards to our Boston visit as well. She is so friendly and nice! If you don't know what to do in the area, she will surely give you plenty of ideas, and ways to get to your destination. Also, Zoe, her dog was an absolute pleasure!! I would definetely stay at this location again if I was in the area."/>
    <x v="0"/>
    <x v="0"/>
    <x v="0"/>
  </r>
  <r>
    <x v="632"/>
    <n v="98116043"/>
    <d v="2016-08-29T00:00:00"/>
    <n v="26328497"/>
    <s v="Audrey"/>
    <s v="Great value for a short stay in a quiet neighborhood. Doug was responsive and very patient even though I was late. His dog is very friendly. Clean towels were provided and there were snacks in the room. "/>
    <x v="0"/>
    <x v="5"/>
    <x v="0"/>
  </r>
  <r>
    <x v="633"/>
    <n v="98216290"/>
    <d v="2016-08-29T00:00:00"/>
    <n v="65152109"/>
    <s v="Emily"/>
    <s v="We stayed for 5 nights in Marie and Gerard's apartment. We had an all around great experience in Charlestown and Boston. The neighborhood is very beautiful and friendly. We found public transportation to be pretty accessible from the apartment-the bus stop is just around the corner and the train station less than 10 minutes walking distance. Lots of restaurants and a Whole Foods close. We felt the apartment was clean upon arrival and was well equipped. We loved that we had a washer and dryer! It was so nice to wash our clothes on our last night and be able to bring home already clean clothes. We would definitely recommend this apartment to anyone considering it!"/>
    <x v="0"/>
    <x v="8"/>
    <x v="0"/>
  </r>
  <r>
    <x v="566"/>
    <n v="97949707"/>
    <d v="2016-08-29T00:00:00"/>
    <n v="36379213"/>
    <s v="Wesley"/>
    <s v="Location was great. Get to everywhere in Boston very easily. Condo was very nice 2 bedroom and worked out great for our group. Would stay again if ever in Boston again. "/>
    <x v="0"/>
    <x v="3"/>
    <x v="1"/>
  </r>
  <r>
    <x v="279"/>
    <n v="97934207"/>
    <d v="2016-08-29T00:00:00"/>
    <n v="84351946"/>
    <s v="Wagner"/>
    <s v="I really enjoyed my stay. House was very clean and had everything I needed and more. Check in and check out was very easy. Mary was very helpful throughout the whole thing and responded to my messages quickly."/>
    <x v="0"/>
    <x v="0"/>
    <x v="0"/>
  </r>
  <r>
    <x v="279"/>
    <n v="98159901"/>
    <d v="2016-08-29T00:00:00"/>
    <n v="1885198"/>
    <s v="Svitlana"/>
    <s v="Great place "/>
    <x v="0"/>
    <x v="1"/>
    <x v="0"/>
  </r>
  <r>
    <x v="24"/>
    <n v="98124598"/>
    <d v="2016-08-29T00:00:00"/>
    <n v="88273399"/>
    <s v="Jelena"/>
    <s v="Mein Freund und ich haben für drei Nächte bei Gustavo gewohnt. Die Unterkunft war für unsere Städtetour sehr gut geeignet. Wir haben fast alle Sightseeing-Touren von dort aus zu Fuß erledigen können. Ansonsten ist in wenigen Gehminuten eine U-Bahnstation zu erreichen, von der aus man ebenfalls überall hin gelangt. Die Unterkunft war genau wie beschrieben und liegt in einer sehr schönen Straße, wir haben uns dort immer sicher gefühlt. Ankunft und Abreise verliefen reibungslos. Gustavo hat uns zusätzlich noch weitere Informationen zu Sehenswürdigkeiten und Restaurants in der Umgebung bereitgestellt, die wir auch genutzt haben. Das Frühstück war einfach, aber für uns vollkommen ausreichend. Gustavo war ein toller Gastgeber und sehr zuvorkommend. Wir können die Unterkunft weiterempfehlen!_x000d__x000a_"/>
    <x v="0"/>
    <x v="1"/>
    <x v="0"/>
  </r>
  <r>
    <x v="634"/>
    <n v="98166345"/>
    <d v="2016-08-29T00:00:00"/>
    <n v="54650252"/>
    <s v="Ben"/>
    <s v="Our trip to Boston was great! The North End was a cool neighborhood, with plenty to walk to in terms of bars and restaurants in addition to historical stops. In the unit, the bed was comfortable and the place had a great, historical feel. The owner was also very accommodating around our schedule challenges, which we are very grateful for."/>
    <x v="0"/>
    <x v="7"/>
    <x v="0"/>
  </r>
  <r>
    <x v="635"/>
    <n v="98094411"/>
    <d v="2016-08-29T00:00:00"/>
    <n v="20227984"/>
    <s v="Hugo"/>
    <s v="This is a great apartment in a nice area of Boston. Brett was very communicative with me and provided me with useful instructions to access my room. Thanks!"/>
    <x v="0"/>
    <x v="6"/>
    <x v="0"/>
  </r>
  <r>
    <x v="222"/>
    <n v="98115355"/>
    <d v="2016-08-29T00:00:00"/>
    <n v="23042936"/>
    <s v="Deva"/>
    <s v="Great location: very easily accessible from the airport and only 1 still l stop from downtown._x000a_Christian was very helpful, and always responded immediately."/>
    <x v="0"/>
    <x v="6"/>
    <x v="0"/>
  </r>
  <r>
    <x v="285"/>
    <n v="97972450"/>
    <d v="2016-08-29T00:00:00"/>
    <n v="82503607"/>
    <s v="Jen"/>
    <s v="Tivan and Andrea were very welcoming and gracious. If I had a question, they'd have an answer for me. Their neighbors were equally as helpful and pleasant and I felt very safe and at home at their place."/>
    <x v="0"/>
    <x v="6"/>
    <x v="0"/>
  </r>
  <r>
    <x v="636"/>
    <n v="98032008"/>
    <d v="2016-08-29T00:00:00"/>
    <n v="18870651"/>
    <s v="Charles"/>
    <s v="My girlfriend and I visited Boston for a weekend getaway. Nike's place was the perfect spot! Very clean and within walking distance to almost everything. Nike was always quick to respond if we needed anything or had any questions. Would definitely recommend to anyone looking for a place to stay in Boston!"/>
    <x v="0"/>
    <x v="7"/>
    <x v="0"/>
  </r>
  <r>
    <x v="347"/>
    <n v="98155027"/>
    <d v="2016-08-29T00:00:00"/>
    <n v="3498820"/>
    <s v="Romain"/>
    <s v="Our stay at Betsy's flat was very nice. Her flat is confortable and really beautiful. We didn't see her so much but she gave us some interesting tips._x000a_We recommand Betsy to stay in Boston :)"/>
    <x v="0"/>
    <x v="1"/>
    <x v="0"/>
  </r>
  <r>
    <x v="223"/>
    <n v="98068955"/>
    <d v="2016-08-29T00:00:00"/>
    <n v="48943890"/>
    <s v="David"/>
    <s v="My friend and I stayed at Todd's house, and it was everything we were expecting and more. The home is located in a great part of town, the other people staying in the house were quiet but friendly, and Todd was available by text immediately when asked about more towels. 10/10 would stay again."/>
    <x v="0"/>
    <x v="6"/>
    <x v="0"/>
  </r>
  <r>
    <x v="637"/>
    <n v="98024215"/>
    <d v="2016-08-29T00:00:00"/>
    <n v="84978500"/>
    <s v="Andrea"/>
    <s v="Die Lage ist zwar gut und das Haus schön rustikal eingerichtet, jedoch würden mein Freund und ich dort nicht mehr übernachten. Wir haben dort nur eine Nacht geschlafen und hatten danach dutzende Bisse von Bettwanzen am ganzen Körper! Zudem hat das Internet so viele Aussetzer gehabt, dass es nicht zu nutzen war. Das Frühstück war zwar herrgerichtet, jedoch teils nicht essbar (Milch sauer, Marmelade schimmlig). Wir raten ab!"/>
    <x v="0"/>
    <x v="3"/>
    <x v="1"/>
  </r>
  <r>
    <x v="638"/>
    <n v="97946659"/>
    <d v="2016-08-29T00:00:00"/>
    <n v="58047833"/>
    <s v="Katja"/>
    <s v="Room was private and they answered all our questions."/>
    <x v="0"/>
    <x v="3"/>
    <x v="1"/>
  </r>
  <r>
    <x v="639"/>
    <n v="98117278"/>
    <d v="2016-08-29T00:00:00"/>
    <n v="79990710"/>
    <s v="Sat"/>
    <s v="Host is very welcome and very helpful for my arrival. We went there because it close to Boston College.  The place is perfect for that purpose, especially for a dedicated car park. Have BC shuttle bus stop in front."/>
    <x v="0"/>
    <x v="1"/>
    <x v="0"/>
  </r>
  <r>
    <x v="228"/>
    <n v="98059067"/>
    <d v="2016-08-29T00:00:00"/>
    <n v="24303599"/>
    <s v="Harriet"/>
    <s v="Great stay - gorgeous sunny apartment with terrific ceiling height.  Hosts were super-welcoming and left some recommendations in the area for us, which was useful.  "/>
    <x v="0"/>
    <x v="1"/>
    <x v="0"/>
  </r>
  <r>
    <x v="640"/>
    <n v="97958849"/>
    <d v="2016-08-29T00:00:00"/>
    <n v="4469932"/>
    <s v="Isaac"/>
    <s v="amazing place, huge apt. great location near everything.... perfect place to stay in boston"/>
    <x v="0"/>
    <x v="6"/>
    <x v="0"/>
  </r>
  <r>
    <x v="641"/>
    <n v="98187762"/>
    <d v="2016-08-29T00:00:00"/>
    <n v="26257773"/>
    <s v="Beth"/>
    <s v="We needed a place to stay for a Sunday night in Boston as 2 of our group had a very early flight out of Logan Monday.  Ken's place was perfect.  The location was a short walk to SoWa (an amazing Sunday open market - food, art, artisans, vintage stuff, etc.) and many great open air restaurants and bars.  Great location for walking and easy T access.  The parking space was important to me and was clearly described, well marked and safe.  Also an inexpensive Uber ride to both Logan and South Station._x000d__x000a__x000d__x000a_Getting in was a breeze and the pictures are very accurate.  The apt. was spotless and we were provided with bottled water and good coffee.  Both beds were luxurious - who knew a sofa bed could be so comfortable!  _x000d__x000a__x000d__x000a_I did not meet Ken, but communication was easy.  As I live just an hour away, did not need much info but feel he would be very responsive to those not familiar with Boston.  I would recommend this place to both short and longer term visitors. _x000d__x000a__x000d__x000a_"/>
    <x v="0"/>
    <x v="12"/>
    <x v="0"/>
  </r>
  <r>
    <x v="642"/>
    <n v="97948673"/>
    <d v="2016-08-29T00:00:00"/>
    <n v="83276753"/>
    <s v="Kate"/>
    <s v="They were a lovely couple and took excellent care of us! The place was exactly as described. Would totally stay again!"/>
    <x v="0"/>
    <x v="1"/>
    <x v="0"/>
  </r>
  <r>
    <x v="231"/>
    <n v="98174334"/>
    <d v="2016-08-29T00:00:00"/>
    <n v="57954728"/>
    <s v="Janay"/>
    <s v="Tiffany was the most gracious and responsive host. Our stay was so much more than we expected. We would definitely stay there again. Thank you so much!!"/>
    <x v="0"/>
    <x v="6"/>
    <x v="0"/>
  </r>
  <r>
    <x v="443"/>
    <n v="97927075"/>
    <d v="2016-08-29T00:00:00"/>
    <n v="65975957"/>
    <s v="Keysha"/>
    <s v="Myself and some class mates stayed at Susie's place for the weekend. She was a very good host. She gave us lots of information on how to get  around, information on nearby stores and restarants, and wished us well on our exams.  On the last day my room mate ripped her suit case and Susie came right up with some duct tape for her to patch it up.  Susie's place is clean and quiet and so was the neighborhood."/>
    <x v="0"/>
    <x v="7"/>
    <x v="0"/>
  </r>
  <r>
    <x v="643"/>
    <n v="97959739"/>
    <d v="2016-08-29T00:00:00"/>
    <n v="73328489"/>
    <s v="Eugenia"/>
    <s v="Totally great experience. Marie is really nice and she takes care of everything. Her breakfasts are the best and she is very thoughtful as regards our needs. The house is cozy and comfortable and we werevery pleased."/>
    <x v="0"/>
    <x v="7"/>
    <x v="0"/>
  </r>
  <r>
    <x v="644"/>
    <n v="98125605"/>
    <d v="2016-08-29T00:00:00"/>
    <n v="40072548"/>
    <s v="Kudzai"/>
    <s v="The apartment was outstanding and the location was great. We really enjoyed the personal touches in the apartment and would definitely come again. Thanks Richard for the great hospitality!"/>
    <x v="0"/>
    <x v="7"/>
    <x v="0"/>
  </r>
  <r>
    <x v="645"/>
    <n v="98110688"/>
    <d v="2016-08-29T00:00:00"/>
    <n v="2335233"/>
    <s v="Amber"/>
    <s v="I rented Vika's place for 4 days with a friend visiting from abroad who had never been to Boston. The apartment is exactly as pictured on the site, and you really can't beat the location - we were walking distance from some of the best restaurants and bars in the city. When we arrived I couldn't figure out the lock box (user error) and Vika was immediately responsive over text. The only down side was that the upstairs neighbors (not sure if they were also renting or if they lived there) were quite noisy and you could hear them throughout the night. It is an older home so this is to be expected to some extent - I live in NYC so am used to noise and always wear earplugs, but even I noticed it. Otherwise an overall great experience!"/>
    <x v="0"/>
    <x v="6"/>
    <x v="0"/>
  </r>
  <r>
    <x v="646"/>
    <n v="98051068"/>
    <d v="2016-08-29T00:00:00"/>
    <n v="12617297"/>
    <s v="Amy"/>
    <s v="Great location if you are going to Fenway.  Ella was a very responsive. We enjoyed our stay and would stay at her place again should we be in town.  _x000d__x000a_"/>
    <x v="0"/>
    <x v="7"/>
    <x v="0"/>
  </r>
  <r>
    <x v="647"/>
    <n v="97972630"/>
    <d v="2016-08-29T00:00:00"/>
    <n v="32672538"/>
    <s v="Thomas"/>
    <s v="Well-maintend and nice apartment. Richard was a great and professional host - everything perfect."/>
    <x v="0"/>
    <x v="3"/>
    <x v="1"/>
  </r>
  <r>
    <x v="294"/>
    <n v="98200357"/>
    <d v="2016-08-29T00:00:00"/>
    <n v="25754042"/>
    <s v="Elena"/>
    <s v="La casa di Valerie è semplicemente meravigliosa...curata, bene arredata, ultra accessoriata...insomma ci si sente a (URL HIDDEN) quartiere è molto bello e la metropolitana per il centro di Boston,che si raggiunge in pochi minuti, a ca.500 metri. Val e la sua famiglia sono simpatici e disponibili. Assolutamente consigliata."/>
    <x v="0"/>
    <x v="3"/>
    <x v="1"/>
  </r>
  <r>
    <x v="648"/>
    <n v="98081775"/>
    <d v="2016-08-29T00:00:00"/>
    <n v="1236129"/>
    <s v="Desiree"/>
    <s v="The pics are like the one in advertising! The apartment is small but cozy and with a lot of amenities. The area is very nice and central. Unfortunately the closest T station (Hynes) does not have elevators so you should go to Kenmore (but less than 10 minutes walking distance)._x000d__x000a_The only concern is about the doorphone, it is not connected with the apartment and it is not easy to order delivery food."/>
    <x v="1"/>
    <x v="1"/>
    <x v="1"/>
  </r>
  <r>
    <x v="43"/>
    <n v="98122703"/>
    <d v="2016-08-29T00:00:00"/>
    <n v="35026327"/>
    <s v="Carla"/>
    <s v="I didn't get the chance to meet Hector but his girlfriend, Sarah, was great!  I had pre-arranged to drop off my luggage very early Sunday morning after a red-eye flight but still felt bad ringing the door bell at 7:00am.  Sarah answered the door with a huge smile, led me upstairs, offered to let me take a shower before I headed out to have breakfast and explore and gave me a nice chilled bottle of water with keys to the main door.  _x000d__x000a__x000d__x000a_She communicated with me on when the room was ready and was there to greet me again and give me the room key.  She had already turned on the room A/C as it was very warm that day and the rest of the apartment didn't seem to be air conditioned.    Every time I saw her she was cheerful, warm and welcoming but really wasn't around much.  _x000d__x000a__x000d__x000a_The  location is just a couple blocks from the T in Eastie, one stop from the airport and 2 stops to State St.  There is road construction going on along the block that starts very early but certainly isn't Hector or Sarah's fault.  I didn't walk the area at night, choosing instead to use uber back from Fenway Park but it is a very quiet emerging neighborhood.  This is the perfect spot for a quick trip if you want to be close to the airport.  I was even able to leave my bag at the apartment until it was time to leave for my flight home thanks to Sarah's generosity._x000d__x000a__x000d__x000a_Communication from the beginning was super fast and answered all my questions.  I would definitely stay here again."/>
    <x v="1"/>
    <x v="5"/>
    <x v="0"/>
  </r>
  <r>
    <x v="135"/>
    <n v="97935918"/>
    <d v="2016-08-29T00:00:00"/>
    <n v="86426742"/>
    <s v="Jim"/>
    <s v="We had a great stay, Kate was very accommodating.  Beautiful apartment that was close to the T.  We felt right at home, thanks again."/>
    <x v="0"/>
    <x v="7"/>
    <x v="0"/>
  </r>
  <r>
    <x v="138"/>
    <n v="98055637"/>
    <d v="2016-08-29T00:00:00"/>
    <n v="14929500"/>
    <s v="Liz"/>
    <s v="This was my first positive experience with Airbnb and it was largely in part to Jay's hospitality. My first time with Airbnb was a fail because of my host's unresponsive nature. Jay could not have been further from that. He made himself available to all the questions I had about visiting Boston and about getting in and out of the apartment (one of my major concerns at first). Another big concern I had was working around flying in and out of Boston - could we check in early and store luggage, could we store luggage until we left late afternoon for the airport, what did we need to do prior to leaving the airport? Jay was very helpful in helping me work this out._x000d__x000a__x000d__x000a_I would stay here again and recommend Jay's place to anyone looking for an Airbnb in Boston. Thanks, Jay! "/>
    <x v="0"/>
    <x v="5"/>
    <x v="0"/>
  </r>
  <r>
    <x v="449"/>
    <n v="98095135"/>
    <d v="2016-08-29T00:00:00"/>
    <n v="47698235"/>
    <s v="Sandor"/>
    <s v="Nice clean room. Helpful host."/>
    <x v="0"/>
    <x v="6"/>
    <x v="0"/>
  </r>
  <r>
    <x v="649"/>
    <n v="97994009"/>
    <d v="2016-08-29T00:00:00"/>
    <n v="57101736"/>
    <s v="David"/>
    <s v="Le quartier est magnifique et le logement est grand. Néanmoins, on ne sent pas accueilli, avec peu de chaises, des couverts manquants, une literie peu confortable et une télévision ne proposant même pas les chaînes d'information nationales. Le lave linge et le sèche linge sont dans un sous-sol commun à l'immeuble, peu accessible, encombré et fonctionne à pièces et sont très sales. "/>
    <x v="0"/>
    <x v="3"/>
    <x v="1"/>
  </r>
  <r>
    <x v="296"/>
    <n v="98054633"/>
    <d v="2016-08-29T00:00:00"/>
    <n v="78509595"/>
    <s v="Brent"/>
    <s v="Great value in an expensive hotel city, great location, and a very responsive host. This was my first time using AirBNB and Jay made it a great first experience. All arrival details were very clear and getting to and in the apartment was very easy. The north end is an amazing neighborhood with great restaurants and is also within walking distance of many great historical sights. "/>
    <x v="0"/>
    <x v="5"/>
    <x v="0"/>
  </r>
  <r>
    <x v="45"/>
    <n v="98110369"/>
    <d v="2016-08-29T00:00:00"/>
    <n v="69510391"/>
    <s v="Heather"/>
    <s v="Great place to stay in the North End. Close to vibrant area, but super quiet street."/>
    <x v="0"/>
    <x v="7"/>
    <x v="0"/>
  </r>
  <r>
    <x v="650"/>
    <n v="98094528"/>
    <d v="2016-08-29T00:00:00"/>
    <n v="24984107"/>
    <s v="Haley"/>
    <s v="We had a fantastic stay - there were a few hiccups with the apartment (Keurig was broken and a doorknob was loose), but Michelle/Tony made sure things were fixed as soon as possible for us! The location is perfect - walking distance to parks, restaurants, coffee, etc., and an easy $7-$10 Uber to most anywhere else. Highly recommend. We would stay here again!"/>
    <x v="1"/>
    <x v="1"/>
    <x v="1"/>
  </r>
  <r>
    <x v="651"/>
    <n v="98117567"/>
    <d v="2016-08-29T00:00:00"/>
    <n v="14645778"/>
    <s v="Luise"/>
    <s v="Our hosts were very welcoming and friendly, they even offered us breakfast. The room is spacey even though there are a lot of personal belongings inside. Their place is fairly clean even though there was a constant smell of plastic in the basement. Their house is located in a calm, suburban neighbourhood. Unfortunately, public transport isn't the best in Boston, especially in Mattapan. However, there's a red line station at 15min. by foot from the house and the little train is worth a ride if you like nostalgic tains."/>
    <x v="0"/>
    <x v="6"/>
    <x v="0"/>
  </r>
  <r>
    <x v="652"/>
    <n v="97969721"/>
    <d v="2016-08-29T00:00:00"/>
    <n v="24331732"/>
    <s v="Anita"/>
    <s v="We had a great stay with Dawson and Liz, who are both very welcoming and charming. The room is super - comfortable, quiet, spacious, clean. The house is located in a nice residential area. Easy to get to downtown Boston. We enjoyed it! "/>
    <x v="0"/>
    <x v="4"/>
    <x v="0"/>
  </r>
  <r>
    <x v="653"/>
    <n v="98129395"/>
    <d v="2016-08-29T00:00:00"/>
    <n v="17935692"/>
    <s v="Xavier"/>
    <s v="Alojamiento muy cercano al metro, barrio vivo pero aparentemente seguro, a 10 minutos del centro en transporte. Nuestra habitación tenía aire acondicionado, no todas lo tienen."/>
    <x v="0"/>
    <x v="3"/>
    <x v="1"/>
  </r>
  <r>
    <x v="654"/>
    <n v="98214255"/>
    <d v="2016-08-29T00:00:00"/>
    <n v="10811967"/>
    <s v="John"/>
    <s v="Elizabeth is a wonderful host. This beautiful apartment, which is exactly as described, is very clean and comfortable, and had plenty of space for my wife and me. The king sized bed with exceptionally soft sheets, was a very welcome amenity especially after a long day walking around Boston. Wonderful balcony. Location was perfect, in a very quiet and safe neighborhood. Only 10 min walk to the community college metro stop."/>
    <x v="0"/>
    <x v="8"/>
    <x v="0"/>
  </r>
  <r>
    <x v="655"/>
    <n v="98124526"/>
    <d v="2016-08-29T00:00:00"/>
    <n v="70554842"/>
    <s v="Marquise"/>
    <s v="It was a good experience. Clean, and very nice"/>
    <x v="0"/>
    <x v="1"/>
    <x v="0"/>
  </r>
  <r>
    <x v="238"/>
    <n v="97923332"/>
    <d v="2016-08-29T00:00:00"/>
    <n v="72840003"/>
    <s v="Kathryn"/>
    <s v="Great quiet neighborhood full of classic Victorians. Well lit walkway and lovely front porch. Easy access process. Very nice room and bathroom. Super clean and pleasant. Nice towels and bed linens."/>
    <x v="0"/>
    <x v="7"/>
    <x v="0"/>
  </r>
  <r>
    <x v="579"/>
    <n v="98145060"/>
    <d v="2016-08-29T00:00:00"/>
    <n v="53808561"/>
    <s v="Laura"/>
    <s v="Great location for awesome Chinese food. Easy walking distance to Boston Commons and Freedom Trail. Perfect for our family of 6! Wifi was a bit weak and TV wasn't working while we were there. "/>
    <x v="0"/>
    <x v="1"/>
    <x v="0"/>
  </r>
  <r>
    <x v="451"/>
    <n v="98129719"/>
    <d v="2016-08-29T00:00:00"/>
    <n v="85291392"/>
    <s v="Julia"/>
    <s v="Joe´s place is very good to stay at. Communication was perfect and my arrival also was very good.  But I saw a situation in which people didn´t even know which house they were going to stay in. I actually only met Joe once so I don´t know much about him. But he was nice and helpful. Walking on the floor can be very loud and I heard everybody passing by my room. Everything is as Joe describes is, the bus station is close by and the underground is only a 10-15 minutes walk. The bed is very comfortable and you can easily park there if you have a car. The neighborhood is ok but when I walked around late at night or early in the morning I sometimes felt a little uncomfortable. At all I had a good stay at Joe´s and I can recommend it. It´s still an AirBnb and the price is very good! Thank you Joe!"/>
    <x v="0"/>
    <x v="0"/>
    <x v="0"/>
  </r>
  <r>
    <x v="525"/>
    <n v="98138172"/>
    <d v="2016-08-29T00:00:00"/>
    <n v="49959317"/>
    <s v="Shaun"/>
    <s v="The host canceled this reservation 2 days before arrival. This is an automated posting."/>
    <x v="0"/>
    <x v="3"/>
    <x v="1"/>
  </r>
  <r>
    <x v="146"/>
    <n v="98125117"/>
    <d v="2016-08-29T00:00:00"/>
    <n v="53565356"/>
    <s v="Charlie"/>
    <s v="Gorgeous location, right on Massachusetts with a beautiful view of trees and garden.  Rooftop deck lovely during day and amazing view of Boston at night. Laundry on site and underground parking, convenient to food and shops."/>
    <x v="0"/>
    <x v="6"/>
    <x v="0"/>
  </r>
  <r>
    <x v="656"/>
    <n v="98155450"/>
    <d v="2016-08-29T00:00:00"/>
    <n v="88298036"/>
    <s v="Ian"/>
    <s v="Host collected me from the airport which was a very positive start. However the apartment was disappointing as I was expecting something quite different. This was due to the fact that I had relied on the positive reviews which in fact related to another premises owned by the hosts. This may have been due to an anomaly in the Airbnb system. The apartment is well located but is still a &quot;work in progress&quot; project. With some work it could be nice but before booking I would recommend prospective tenants should ask for confirmation that renovations are complete. On a positive note the hosts were accepting of my criticism and have been in contact with Airbnb themselves to have the system for multiple reviews amended."/>
    <x v="1"/>
    <x v="1"/>
    <x v="1"/>
  </r>
  <r>
    <x v="580"/>
    <n v="98128649"/>
    <d v="2016-08-29T00:00:00"/>
    <n v="33360992"/>
    <s v="Cindy"/>
    <s v="Place is just as described and accurately portrayed in his pictures. The pick up area for keys is quite far for walking but it was nice that they try to accommodate you by getting you a ride after picking up the keys (if you don't have a car). Location is great since it's quiet and close to the T. Lots of places to eat nearby._x000a__x000a_The place was comfortable and overall a great and affordable choice for anyone staying in Boston. Would choose to come here again in the future"/>
    <x v="0"/>
    <x v="6"/>
    <x v="0"/>
  </r>
  <r>
    <x v="657"/>
    <n v="98128050"/>
    <d v="2016-08-29T00:00:00"/>
    <n v="83765101"/>
    <s v="Jean"/>
    <s v="Everything was as described.  Comfortable beds, Clean.  We were out everyday sightseeing, it was a great place to come home to and chill out.  Convenient to transportation.  The T-rail and the Commuter Train."/>
    <x v="0"/>
    <x v="5"/>
    <x v="0"/>
  </r>
  <r>
    <x v="150"/>
    <n v="98094683"/>
    <d v="2016-08-29T00:00:00"/>
    <n v="79867995"/>
    <s v="Suntara"/>
    <s v="If I could give more than 5 stars I would! Nick and Fal hosted us really nicely and even wrote us a greetings card at our arrival. The room and bathroom were super clean and they provided snacks and all the necessary amenities. The privacy they gave us was perfect since we were on the first floor with a private entrance and they were living on the higher floors. The parking spot is a huge add-on for travelling to B-town. A real jewel in the area!"/>
    <x v="0"/>
    <x v="6"/>
    <x v="0"/>
  </r>
  <r>
    <x v="152"/>
    <n v="98168106"/>
    <d v="2016-08-29T00:00:00"/>
    <n v="37788187"/>
    <s v="Ranran"/>
    <s v="I reserve this room for two of my friends. They had a great time living there. The direction and instruction was clear to them to check in by themselves. And the communication with the host is prompt and friendly. I highly recommend everyone to live in this place while visiting Boston. "/>
    <x v="1"/>
    <x v="6"/>
    <x v="0"/>
  </r>
  <r>
    <x v="156"/>
    <n v="97999266"/>
    <d v="2016-08-29T00:00:00"/>
    <n v="80373212"/>
    <s v="Michael"/>
    <s v="Daniele was a great host. She provide snacks and some beverages. We were there to celebrate my sister bachelorette party. Daniele even bought us some champagne. Great neighborhood as well. Definitely recommend."/>
    <x v="0"/>
    <x v="1"/>
    <x v="0"/>
  </r>
  <r>
    <x v="658"/>
    <n v="98013299"/>
    <d v="2016-08-29T00:00:00"/>
    <n v="39825750"/>
    <s v="Sakina"/>
    <s v="Our stay was great! Very convenient location. s again next time I visit Boston!"/>
    <x v="0"/>
    <x v="1"/>
    <x v="0"/>
  </r>
  <r>
    <x v="161"/>
    <n v="98065280"/>
    <d v="2016-08-29T00:00:00"/>
    <n v="2222759"/>
    <s v="Tanya"/>
    <s v="Hands down the nicest host I have ever experienced on Airbnb. There was wine and truffles left for us as well as a jar of fresh soaps and bath salts. The extra touches made us feel so comfortable. Speaking of comfortable ... that bed was so so so so wonderful. Jealous I don't have a bed that nice at home. With that being said there was one drawback and that is, you are in a garden apartment (bottom floor), and I could hear walking back and forth all morning that made it hard to sleep in. At one point I thought that they were bowling upstairs but then after meeting their dog I realize he was most likely the culprit. I would definitely stay again, but being a light sleeper bring ear plugs. Totally worth it for the space. "/>
    <x v="0"/>
    <x v="7"/>
    <x v="0"/>
  </r>
  <r>
    <x v="457"/>
    <n v="97940799"/>
    <d v="2016-08-29T00:00:00"/>
    <n v="31713159"/>
    <s v="Juarez Estevam"/>
    <s v="Tim's place is amazing, Tim is amazing, the Back Bay's location is amazing, Boston is amazing. Very near of a train and subway station. Everything in our experience was so comfortable, safe, clean and incredible that we've felt better than when we're at home. We had more than we could possibly imagine. Even a nespresso coffee machine with various capsules we've had. 6 stars on this one. Thank you very much, Tim._x000a__x000a_O apartamento de Tim é incrível, Tim é incrível, a localização de Back Bay é incrível, Boston é incrível. Estação de trem e metrô muitíssimo perto. Tudo em nossa experiência foi tão confortável, seguro, limpo e fantástico que nos sentimos melhor do que quando estamos em casa . Tivemos mais do que poderíamos imaginar. Até mesmo uma máquina de café Nespresso com várias cápsulas nós tivemos. Merece 6 estrelas. Muitíssimo obrigado, Tim ."/>
    <x v="0"/>
    <x v="0"/>
    <x v="0"/>
  </r>
  <r>
    <x v="51"/>
    <n v="98080151"/>
    <d v="2016-08-29T00:00:00"/>
    <n v="33862897"/>
    <s v="Dakota"/>
    <s v="What a great stay we had! The brownstone building is absolutely gorgeous. On the inside, it is a perfect little one bedroom/studio apt right on the first floor. There is a small kitchen, so you can cook or store your food in the fridge. Everything was very clean. There is no a/c, but she has two fans that keep the air flowing and it was not an issue for us on an August day. We drove from NY, and we were able to park right outside on a weekend for free. We were late due to traffic, but luckily Jennifer was very understanding and sweet. Lastly, we walked to go to dinner about 15 mins, where there are a ton of amazing restaurants and bars, as well as  shopping. We sell at Sowa Vintage Market, and that was just a few short minutes away! I recommend staying here, and will definitely want to stay here again next trip to Boston. "/>
    <x v="1"/>
    <x v="5"/>
    <x v="0"/>
  </r>
  <r>
    <x v="659"/>
    <n v="98193651"/>
    <d v="2016-08-29T00:00:00"/>
    <n v="30317527"/>
    <s v="Allison"/>
    <s v="The host canceled this reservation 11 days before arrival. This is an automated posting."/>
    <x v="0"/>
    <x v="3"/>
    <x v="1"/>
  </r>
  <r>
    <x v="364"/>
    <n v="97998408"/>
    <d v="2016-08-29T00:00:00"/>
    <n v="15744080"/>
    <s v="Kara"/>
    <s v="Norah (and her boyfriend) were amazing hosts. The spot is in the PERFECT location for Boston, in my humble opinion. I've travelled to Boston many times and it's an easy walk to Newbury, North end, lower beacon hill and and easy T ride (or Uber) to other places like the art museums and Fenway. I loved this Airbnb and I would definitely stay here again. _x000a__x000a_The house itself is beautiful, winding staircases and old wood paneling. I loved every minute of it. _x000a__x000a_The only problem (which I didn't care about) is that since the house is old and you are only the bottom floor, you can hear people walking around; a really simple fix with ear plugs. :)_x000a__x000a_Overall - just amazing spot! "/>
    <x v="0"/>
    <x v="5"/>
    <x v="0"/>
  </r>
  <r>
    <x v="660"/>
    <n v="98172401"/>
    <d v="2016-08-29T00:00:00"/>
    <n v="49511149"/>
    <s v="Sarah"/>
    <s v="This condo is just as described.  Super cute and clean and just the right amount of space for our group.  Estee is a great host and even left us a bottle a wine!  Thank you so much for everything!"/>
    <x v="0"/>
    <x v="5"/>
    <x v="0"/>
  </r>
  <r>
    <x v="661"/>
    <n v="98122725"/>
    <d v="2016-08-29T00:00:00"/>
    <n v="180369"/>
    <s v="Rebecca"/>
    <s v="Perfect location! My stay was extremely short but I loved staying in North End. The neighborhood is super walkable and the apartment is so close to everything, especially Italian food. _x000a__x000a_The apartment was as described and the hosts made it easy to be self sufficient with instructions for everything. It's simple and cute, has the basic essentials you'd need, and in general was a super comfortable place for a couple to stay. It's a bit pricey after both the cleaning fee and Airbnb fee are added, but I'd recommend it either way. _x000a__x000a_Thanks Jose!"/>
    <x v="0"/>
    <x v="10"/>
    <x v="0"/>
  </r>
  <r>
    <x v="662"/>
    <n v="98191149"/>
    <d v="2016-08-29T00:00:00"/>
    <n v="75912754"/>
    <s v="Vera"/>
    <s v="Our stay was really amazing. Liz is a perfect host. We were staying only for two nights but would have loved to stay longer - especially for the nice banana bread-breakfast._x000d__x000a_We highly recommend Liz's place."/>
    <x v="0"/>
    <x v="7"/>
    <x v="0"/>
  </r>
  <r>
    <x v="169"/>
    <n v="97983600"/>
    <d v="2016-08-29T00:00:00"/>
    <n v="6131736"/>
    <s v="Kevin"/>
    <s v="Catlin's home was 100% as described and very convenient to downtown Boston and all the popular sites we wanted to visit. It's one of the warmest most comfortable homes we've stayed in in our 4+ years using airbnb. The neighborhood is safe and we were able to walk for groceries and coffee. Easy Uber ride to/from Logan Airport. Ryan was an outstanding on-site host and resource."/>
    <x v="0"/>
    <x v="6"/>
    <x v="0"/>
  </r>
  <r>
    <x v="663"/>
    <n v="98102923"/>
    <d v="2016-08-29T00:00:00"/>
    <n v="92053805"/>
    <s v="Eduardo"/>
    <s v="The place is great, a very good sized bedroom with a shared bathroom right next to the bedroom and a shared kitchen downstairs. Jonathan is a fantastic host, I did not get to meet him but we stayed in touch via text and he really makes you feel welcome. There was a chocolate and maps with recommended sites/restaurants, clean sheets and towels at the room. I met some of the other people living/staying at the place and they were ll very nice. The place is super clean and Jonathan gives you easy to follow instructions for check-in and out. Overall awesome stay, highly recommend it. "/>
    <x v="0"/>
    <x v="0"/>
    <x v="0"/>
  </r>
  <r>
    <x v="664"/>
    <n v="98181875"/>
    <d v="2016-08-29T00:00:00"/>
    <n v="12062543"/>
    <s v="Julio"/>
    <s v="Great place and location, would definitely recommend this place we had a great stay in Boston"/>
    <x v="0"/>
    <x v="6"/>
    <x v="0"/>
  </r>
  <r>
    <x v="301"/>
    <n v="98116434"/>
    <d v="2016-08-29T00:00:00"/>
    <n v="19138330"/>
    <s v="Nesrine"/>
    <s v="Mohsen est trés acceuillant et chaleureux. Il a ete disponible a chaque fois que nous avions besoin d'information ou de toute autre chose._x000d__x000a_Mohsen a égalemebnt bien équipé la chambre. Le tout pour faciliter le sejour des visiteurs._x000d__x000a_Un grand merci Mohsen et ravies d'avoir fait ta connaissance. choukren djazilen ;)"/>
    <x v="0"/>
    <x v="3"/>
    <x v="1"/>
  </r>
  <r>
    <x v="665"/>
    <n v="98016367"/>
    <d v="2016-08-29T00:00:00"/>
    <n v="76965596"/>
    <s v="Jaime"/>
    <s v="Andy was very good at welcoming us to the apartment and showing us where everything was. If we ever needed anything he was only one phone call or text message away. "/>
    <x v="0"/>
    <x v="1"/>
    <x v="0"/>
  </r>
  <r>
    <x v="248"/>
    <n v="97944097"/>
    <d v="2016-08-29T00:00:00"/>
    <n v="5873877"/>
    <s v="Kara"/>
    <s v="Larry's place was exactly what I needed! Location was right in the middle of everything and was able to walk anywhere I wanted to go. There's also a metro station right across the street if that's how you plan on getting around. Building was safe and had security personnel at the door. Would definitely stay here if I find myself in Boston again! "/>
    <x v="0"/>
    <x v="1"/>
    <x v="0"/>
  </r>
  <r>
    <x v="666"/>
    <n v="98143330"/>
    <d v="2016-08-29T00:00:00"/>
    <n v="87086372"/>
    <s v="Jim"/>
    <s v="The host canceled this reservation 8 days before arrival. This is an automated posting."/>
    <x v="0"/>
    <x v="3"/>
    <x v="1"/>
  </r>
  <r>
    <x v="666"/>
    <n v="98143393"/>
    <d v="2016-08-29T00:00:00"/>
    <n v="18141653"/>
    <s v="Airi"/>
    <s v="The host canceled this reservation 80 days before arrival. This is an automated posting."/>
    <x v="0"/>
    <x v="3"/>
    <x v="1"/>
  </r>
  <r>
    <x v="466"/>
    <n v="98107752"/>
    <d v="2016-08-29T00:00:00"/>
    <n v="59921552"/>
    <s v="Abby"/>
    <s v="Extremely comfortable bed and apartment. "/>
    <x v="0"/>
    <x v="1"/>
    <x v="0"/>
  </r>
  <r>
    <x v="467"/>
    <n v="98212191"/>
    <d v="2016-08-29T00:00:00"/>
    <n v="953840"/>
    <s v="Sara"/>
    <s v="Accurate description. Easy access to subway lines. Beautiful neighborhood. Many dining options. Great host."/>
    <x v="0"/>
    <x v="6"/>
    <x v="0"/>
  </r>
  <r>
    <x v="667"/>
    <n v="97983932"/>
    <d v="2016-08-29T00:00:00"/>
    <n v="87339594"/>
    <s v="Hedra"/>
    <s v="Bruce was a wonderful host, with two adorable poodles. The house was bustling with other guests but surprisingly quiet at night!  The house was ornately decorated, as was our room. There were many personal touches to the decor that made it unique and quirky. The bathrooms are shared, but they are very clean. The host made us feel extremely welcome and even invited us to partake in a party night hosted for another long-term guest.  If we return to Boston, we will hope to stay at Bruce's home again. "/>
    <x v="0"/>
    <x v="7"/>
    <x v="0"/>
  </r>
  <r>
    <x v="668"/>
    <n v="97948697"/>
    <d v="2016-08-29T00:00:00"/>
    <n v="73650579"/>
    <s v="Andrea"/>
    <s v="location was great!! We used the public transit a ton the Charlie card came in handy! No complaints here "/>
    <x v="1"/>
    <x v="3"/>
    <x v="1"/>
  </r>
  <r>
    <x v="669"/>
    <n v="98115218"/>
    <d v="2016-08-29T00:00:00"/>
    <n v="43801377"/>
    <s v="Sylvia"/>
    <s v="Pablo und Emilia, co-host, waren sehr hilfsbereit, interessiert und kommunikativ. Sie hatten im Appartement Informationen über Boston/Sehenswürdigkeiten etc. bereit gelegt. Das Appartment liegt sehr günstig an der T, nur 3 Geh-Minuten von der Blue Line Metro Oriental Hights, entfernt. In der Nachbarschaft gibt es eine Reinigung, einen Lebensmittelmarkt, Restaurants etc. "/>
    <x v="0"/>
    <x v="1"/>
    <x v="0"/>
  </r>
  <r>
    <x v="470"/>
    <n v="98048073"/>
    <d v="2016-08-29T00:00:00"/>
    <n v="27953836"/>
    <s v="Helen"/>
    <s v="nice host in a comfortable house and good location"/>
    <x v="0"/>
    <x v="1"/>
    <x v="0"/>
  </r>
  <r>
    <x v="670"/>
    <n v="98005313"/>
    <d v="2016-08-29T00:00:00"/>
    <n v="87950366"/>
    <s v="Roseann"/>
    <s v="Great location.  Everything we needed was in the apartment. Neighbors were very quiet.  Beds were comfortable."/>
    <x v="0"/>
    <x v="7"/>
    <x v="0"/>
  </r>
  <r>
    <x v="671"/>
    <n v="98172101"/>
    <d v="2016-08-29T00:00:00"/>
    <n v="13848168"/>
    <s v="Alexei"/>
    <s v="Eliza (and Bond) were the best host(s) I could have asked for! So incredibly welcoming and lovely, and the house is amazing ^^ Boston is such a beautiful city, I'll definitely be back soon! 3"/>
    <x v="0"/>
    <x v="6"/>
    <x v="0"/>
  </r>
  <r>
    <x v="672"/>
    <n v="98036414"/>
    <d v="2016-08-29T00:00:00"/>
    <n v="24875282"/>
    <s v="Josh"/>
    <s v="Jessica and Jacob were great hosts who were very accommodating. Their apartment is gorgeous and in a prime location."/>
    <x v="0"/>
    <x v="6"/>
    <x v="0"/>
  </r>
  <r>
    <x v="179"/>
    <n v="98112984"/>
    <d v="2016-08-29T00:00:00"/>
    <n v="782593"/>
    <s v="Christina"/>
    <s v="bret's place was excellent! a new modern place,  great location in a new trendy area with many nice restaurants and next to t stop. bret is very accommodating,  flexible and responsive. only wish a supermarket was closer"/>
    <x v="0"/>
    <x v="5"/>
    <x v="0"/>
  </r>
  <r>
    <x v="306"/>
    <n v="98077950"/>
    <d v="2016-08-29T00:00:00"/>
    <n v="10523679"/>
    <s v="David"/>
    <s v="Joe was great, very welcoming and helpful and knowledgeable about the city.  Even saved a non-resident only parking space for us so didn't have to pay for parking.  "/>
    <x v="0"/>
    <x v="1"/>
    <x v="0"/>
  </r>
  <r>
    <x v="673"/>
    <n v="97926946"/>
    <d v="2016-08-29T00:00:00"/>
    <n v="7203276"/>
    <s v="Lauren"/>
    <s v="Nicole was great at communicating. The place was so easy to find and get into, I had no trouble. She is very accomodating. The neighborhood is safe and well located"/>
    <x v="0"/>
    <x v="1"/>
    <x v="0"/>
  </r>
  <r>
    <x v="674"/>
    <n v="98109297"/>
    <d v="2016-08-29T00:00:00"/>
    <n v="9077487"/>
    <s v="James"/>
    <s v="Really nice place with plenty of room and a really nice garden in a good neighbourhood. 5 minute walk to to T and access to all of Boston. The public transport was really good and we found it very easy to get around the city. _x000d__x000a__x000d__x000a_Great communication from Katarzyna, I would definitely recommend staying here."/>
    <x v="0"/>
    <x v="1"/>
    <x v="0"/>
  </r>
  <r>
    <x v="180"/>
    <n v="98120482"/>
    <d v="2016-08-29T00:00:00"/>
    <n v="82492448"/>
    <s v="Karly"/>
    <s v="Gisel was a great host! My boyfriend and I did not know what to expect and were not sure about the shared living space, however it worked out well. We had our own space and rarely ran in to each other or heard them.  The apartment was beautiful and very clean. Gisel offered us blueberry muffins one morning, which was a great treat. It was located about 20 min transit ride from downtown, but there were a few restaurants and shops near by as well. Parking was our main issue, but there was a pay parking down the street and Sundays were free on the street. Overall, we had a great time and I would recommend this place! "/>
    <x v="0"/>
    <x v="0"/>
    <x v="0"/>
  </r>
  <r>
    <x v="675"/>
    <n v="97764325"/>
    <d v="2016-08-28T00:00:00"/>
    <n v="4833174"/>
    <s v="Chris"/>
    <s v="20 Moon Street in Boston's North End was everything we were hoping it would be.  Very clean, comfortable and convenient ... our vacation to Boston was made that much better because of our accommodations. We love visiting cities and feeling like we live there and 20 Moon Street made us feel like we were at home in another city. The location can't be beat! 10 minutes from the airport. The restaurants, shops and sites in the North End all seemed to be within a few minutes walk. 10 minute walk to Quincy Market and waterfront attractions. We had no trouble getting anywhere in the city we wanted to go. We will definitely be staying here again on future visits to the city.  Dror's listing and hospitality were exactly as advertised and then some.  "/>
    <x v="0"/>
    <x v="7"/>
    <x v="0"/>
  </r>
  <r>
    <x v="676"/>
    <n v="97777443"/>
    <d v="2016-08-28T00:00:00"/>
    <n v="83848719"/>
    <s v="Jessica"/>
    <s v="Stayed just for a few hours before catching a red eye flight back home. James was very quick with responses. We never got to meet him but Shawna was there to open the door. The neighborhood is not what I was expecting but we had no problems finding it. The room was a simple one bedroom. No door though in case your looking for complete privacy. They use a curtain. Was about 20 mins away from Quincy market. Good enough to stay for our purpose. "/>
    <x v="0"/>
    <x v="6"/>
    <x v="0"/>
  </r>
  <r>
    <x v="254"/>
    <n v="97908458"/>
    <d v="2016-08-28T00:00:00"/>
    <n v="36448965"/>
    <s v="Julie"/>
    <s v="Very comfortable apartment in a quiet neighborhood. Easy walking distance to Fenway and Back Bay area. Emily and Steven made the check-in very simple and checked back with me the next day to be sure everything was in order. Will definitely stay here again! "/>
    <x v="0"/>
    <x v="6"/>
    <x v="0"/>
  </r>
  <r>
    <x v="256"/>
    <n v="97791900"/>
    <d v="2016-08-28T00:00:00"/>
    <n v="79051311"/>
    <s v="Andre"/>
    <s v="A very clean apartment in one of the best locations in Boston.  I would definitely stay here again."/>
    <x v="0"/>
    <x v="1"/>
    <x v="0"/>
  </r>
  <r>
    <x v="64"/>
    <n v="97759143"/>
    <d v="2016-08-28T00:00:00"/>
    <n v="87426905"/>
    <s v="Bryce"/>
    <s v="The place was very clean and cozy. The bed was very comfortable and the air conditioner in the room worked great! It was in a great location for the business I was doing and overall I had a very pleasant stay! I would recommend!"/>
    <x v="0"/>
    <x v="5"/>
    <x v="0"/>
  </r>
  <r>
    <x v="677"/>
    <n v="97600026"/>
    <d v="2016-08-28T00:00:00"/>
    <n v="7990619"/>
    <s v="Gabriela"/>
    <s v="Jason's apartment is perfect, just as described. The location is amazing, a beautiful street very quiet but with many restaurants and shops at walking distance. The apartment was clean and Jason was always easy to contact and gave us very simple instructions for check in. We will definitely return to this place if we come back to Boston! "/>
    <x v="0"/>
    <x v="0"/>
    <x v="0"/>
  </r>
  <r>
    <x v="677"/>
    <n v="97783882"/>
    <d v="2016-08-28T00:00:00"/>
    <n v="87781673"/>
    <s v="Kimberly"/>
    <s v="The studio was exactly how it appeared in pictures! It was perfect for our quick weekend getaway. I would definitely recommend it and stay here again!"/>
    <x v="0"/>
    <x v="6"/>
    <x v="0"/>
  </r>
  <r>
    <x v="678"/>
    <n v="97891759"/>
    <d v="2016-08-28T00:00:00"/>
    <n v="12384624"/>
    <s v="Grant"/>
    <s v="Nice apartment near the airport.  Accomodate 5 of us easily. "/>
    <x v="0"/>
    <x v="3"/>
    <x v="1"/>
  </r>
  <r>
    <x v="259"/>
    <n v="97604254"/>
    <d v="2016-08-28T00:00:00"/>
    <n v="64170224"/>
    <s v="Shoshana"/>
    <s v="Mary and her son were a life saver. She quickly booked my request and had me and my boyfriend in wothinn an hour. Out stay there was wonderful , they really made us feel at home. She's truly a blessing "/>
    <x v="0"/>
    <x v="6"/>
    <x v="0"/>
  </r>
  <r>
    <x v="679"/>
    <n v="97830651"/>
    <d v="2016-08-28T00:00:00"/>
    <n v="26689153"/>
    <s v="Stephanie"/>
    <s v="This was the perfect spot for my husband and I to have a short getaway to Boston.  It is in the perfect location, you can walk to everything and only 10 minutes from the airport.  Brandon was great to work with and made our stay super easy.  Definitely a place to stay if you want to experience Boston."/>
    <x v="0"/>
    <x v="6"/>
    <x v="0"/>
  </r>
  <r>
    <x v="65"/>
    <n v="97767372"/>
    <d v="2016-08-28T00:00:00"/>
    <n v="60780743"/>
    <s v="Alaina"/>
    <s v="Chris made is feel very welcome in this well appointed apartment. Extra toiletries and snacks/drinks were plentiful and much appreciated. The listing discription is spot on and we would gladly stay here again. Very close to public transport into the city and a fairly quiet neighborhood. "/>
    <x v="0"/>
    <x v="6"/>
    <x v="0"/>
  </r>
  <r>
    <x v="680"/>
    <n v="97819792"/>
    <d v="2016-08-28T00:00:00"/>
    <n v="37654025"/>
    <s v="Yang"/>
    <s v="We loved our stay in Deborah's place! The place is located in a very nice and quite area. The air is fresh and close to the nature. The room is very cozy, clean and beautifully furnished. The bed is super comfy and we had very good sleep during our stay. _x000d__x000a_Deborah was a great host. She's welcoming and thoughtful. We felt comfortable and cared for. She picked us after our arriving and gave us a ride when we leaving. She also made amazing coffee for us in the morning. And I have to say the cat Gus is an angel! He is cuddly and super sweet. He would softly greeting you in the morning and give you  love. We really enjoyed our time staying here.  _x000d__x000a_Definitely will be back on my next stay in Boston. Thanks again for everything. :)"/>
    <x v="0"/>
    <x v="13"/>
    <x v="0"/>
  </r>
  <r>
    <x v="681"/>
    <n v="97603353"/>
    <d v="2016-08-28T00:00:00"/>
    <n v="73852671"/>
    <s v="Jonathan"/>
    <s v="Monica's roommate had already moved out, and Monica was preparing to move out at the end of the month. She was out of town when I got there, but the place was great and it was at an unbeatable location."/>
    <x v="0"/>
    <x v="3"/>
    <x v="1"/>
  </r>
  <r>
    <x v="66"/>
    <n v="97869469"/>
    <d v="2016-08-28T00:00:00"/>
    <n v="45668437"/>
    <s v="Jenna"/>
    <s v="This place was perfect for what we needed it for.  It was clean and cool and looked exactly like it did in the photos. Sean was actually there when we arrived and was very nice and friendly and made sure we had everything we needed. Also loved how the fridge was stocked with lots of waters and sodas.  It was like 5 or 10 minutes way from a red line T station which we took into the city. We found a parking spot very easily right in front of the apartment and left the car there for the rest of the visit it was great._x000d__x000a_  This place was exactly what we wanted and would definitely stay there again."/>
    <x v="0"/>
    <x v="5"/>
    <x v="0"/>
  </r>
  <r>
    <x v="485"/>
    <n v="97761630"/>
    <d v="2016-08-28T00:00:00"/>
    <n v="86581625"/>
    <s v="Lisa"/>
    <s v="The host was extremely accommodating and available throughout our stay. Furthermore, he provided an array of amenities in an organized and easy to locate fashion. The location is also excellent, and the host provides a wonderful list of nearby places (confirmed: they are great) like restaurants, bars, etc. Moving in and out  is seamless, and the space is clean and organized. Would highly recommend this stress-free living space. "/>
    <x v="0"/>
    <x v="0"/>
    <x v="0"/>
  </r>
  <r>
    <x v="184"/>
    <n v="97788062"/>
    <d v="2016-08-28T00:00:00"/>
    <n v="18790745"/>
    <s v="Anthony"/>
    <s v="Great location. Nearby many attractions while being in a quiet area. Shopping to the south at Prudential Center and you can walk near the river and other parks. Kate was a great host."/>
    <x v="0"/>
    <x v="7"/>
    <x v="0"/>
  </r>
  <r>
    <x v="682"/>
    <n v="97842609"/>
    <d v="2016-08-28T00:00:00"/>
    <n v="28571525"/>
    <s v="Cara"/>
    <s v="This was a good location right by Boston commons and the orange line. Since its an industrial style, The building as a whole is loud you hear the subway and neighbors. We slept with a white noise app that helped. I would stay again they next time in the city."/>
    <x v="0"/>
    <x v="3"/>
    <x v="1"/>
  </r>
  <r>
    <x v="313"/>
    <n v="97792413"/>
    <d v="2016-08-28T00:00:00"/>
    <n v="55442211"/>
    <s v="Barry"/>
    <s v="We had a wonderful stay here during our visit to Boston. The apartment is conveniently located for exploring Boston for a few days and any questions or problems we had were addressed immediately. Definitely recommend!"/>
    <x v="0"/>
    <x v="1"/>
    <x v="0"/>
  </r>
  <r>
    <x v="70"/>
    <n v="97664461"/>
    <d v="2016-08-28T00:00:00"/>
    <n v="67354119"/>
    <s v="Craig"/>
    <s v="Everything went well - good section of town, convenient food court located on the ground floor of the building, and close enough to walk to Fenway Park."/>
    <x v="0"/>
    <x v="3"/>
    <x v="1"/>
  </r>
  <r>
    <x v="388"/>
    <n v="97816494"/>
    <d v="2016-08-28T00:00:00"/>
    <n v="45320843"/>
    <s v="Zach"/>
    <s v="Dave's place was great. Downtown Crossing isn't the coolest neighborhood in Boston, but it's a great jumping off point for the rest of the City. Plus, the Arch Street parking garage was a stone's throw away and was super reasonable for a weekend night. "/>
    <x v="0"/>
    <x v="1"/>
    <x v="0"/>
  </r>
  <r>
    <x v="683"/>
    <n v="97787658"/>
    <d v="2016-08-28T00:00:00"/>
    <n v="88561014"/>
    <s v="Kyle"/>
    <s v="Molly provided us with toiletries, ice cream, and beer from a local brewery, which was so kind of her. She made checking in a breeze and communication easy. The place was cute and cozy and I would definitely stay here again!"/>
    <x v="0"/>
    <x v="1"/>
    <x v="0"/>
  </r>
  <r>
    <x v="72"/>
    <n v="97757372"/>
    <d v="2016-08-28T00:00:00"/>
    <n v="4005036"/>
    <s v="Colleen"/>
    <s v="We had a great stay at Jeff's apartment in Downtown Boston. Jeff was extremely responsive before and during our stay with small questions, often getting back to me within the hour._x000d__x000a__x000d__x000a_The apartment itself was just as described. The bedrooms were the best feature of the apartment: spacious and comfortable beds and bedding. The apartment also seemed to have great soundproofing. Perfect for two couples staying in tight quarters, who want to spend the weekend together but also have their own spaces to retreat to. Jeff was kind enough to leave a few small refreshments and coffee as well, which was a nice touch. The location is great, centrally located between the North End, Beacon Hill, Newbury Street, and right down the block from Boston Commons._x000d__x000a__x000d__x000a_A couple caveats worth mentioning: The apartment is clean and updated but bare bones, it feels like a &quot;corporate apartment&quot; - not a real &quot;cozy&quot; feel if that is what you're looking for. There are also no windows in the main living space, and the bedroom windows face a brick wall - so very little natural lighting. That said, there is a lot of overhead lighting &amp; lamps in the main area to combat this. Lastly, it is smack-dab in the middle of the very busy downtown retail chain shopping area: FYI depending on what you are looking for. _x000d__x000a__x000d__x000a_Overall we had a great stay. I will be back if I am looking for a clean, centrally-located apartment from which to explore Boston!"/>
    <x v="1"/>
    <x v="8"/>
    <x v="0"/>
  </r>
  <r>
    <x v="684"/>
    <n v="97702295"/>
    <d v="2016-08-28T00:00:00"/>
    <n v="52590538"/>
    <s v="Gwen"/>
    <s v="Linda and Theresa's apartment is an excellent pick!  It is very conveniently located close to the Harbor, T train, great restaurants, and the Logan airport.  You really do not need a car unless you plan on sightseeing outside of Boston. The description of the apartment is exactly as written and it was perfect for our vacation. The hostesses are great with communication and making sure you have everything you need during your stay.  I highly recommend their apartment and will definitely stay here again if we get the chance to return to Boston.  "/>
    <x v="0"/>
    <x v="6"/>
    <x v="0"/>
  </r>
  <r>
    <x v="685"/>
    <n v="97727074"/>
    <d v="2016-08-28T00:00:00"/>
    <n v="66570568"/>
    <s v="Liani"/>
    <s v="We had a wonderful stay in Nic's apartment. When we arrived he met us and took us through the apartment, to show us how everything worked. Nic left us breakfast and pizza in the freezer, which is great when you're new to the area, and haven't had a chance to explore yet. Nic's apartment is located close to a shopping centre and there are many restaurants in the vicinity. It was a wonderful location to kick off our exploration of Boston."/>
    <x v="0"/>
    <x v="6"/>
    <x v="0"/>
  </r>
  <r>
    <x v="73"/>
    <n v="97659849"/>
    <d v="2016-08-28T00:00:00"/>
    <n v="78927396"/>
    <s v="Kayleigh"/>
    <s v="Josh was really nice and welcoming! Easy to get settled in!"/>
    <x v="0"/>
    <x v="3"/>
    <x v="1"/>
  </r>
  <r>
    <x v="73"/>
    <n v="97761076"/>
    <d v="2016-08-28T00:00:00"/>
    <n v="36239268"/>
    <s v="Levent"/>
    <s v="Great guy, great room, great host. Couldn't be any better, I recommend to everyone"/>
    <x v="0"/>
    <x v="6"/>
    <x v="0"/>
  </r>
  <r>
    <x v="316"/>
    <n v="97765128"/>
    <d v="2016-08-28T00:00:00"/>
    <n v="18589568"/>
    <s v="Daniel"/>
    <s v="Wonderful stay in a beautiful city. The room is great and having the top floor to ourselves was a blessing with the nice shower._x000a__x000a_House is just down the room from some nice bars and really good oyster place and an easy walk to the square / common and subway._x000a__x000a_Highly recommend. Our stay was perfect."/>
    <x v="0"/>
    <x v="6"/>
    <x v="0"/>
  </r>
  <r>
    <x v="686"/>
    <n v="97883881"/>
    <d v="2016-08-28T00:00:00"/>
    <n v="64828625"/>
    <s v="Mike"/>
    <s v="I had a pretty great experience. When I arrived, Irene showed me around the space, and then graciously took me for a walking tour of the neighbourhood. Thanks to that I was able to easily find my way to places to eat (and drink), grocery stores, the T, pretty much everything I needed. And the location is great, I was able to walk to my conference in 20 minutes."/>
    <x v="0"/>
    <x v="1"/>
    <x v="0"/>
  </r>
  <r>
    <x v="391"/>
    <n v="97853316"/>
    <d v="2016-08-28T00:00:00"/>
    <n v="25436124"/>
    <s v="Dianne"/>
    <s v=" Very nice people.  Did not realize they had animals and I have bad allergies."/>
    <x v="1"/>
    <x v="3"/>
    <x v="1"/>
  </r>
  <r>
    <x v="75"/>
    <n v="97609296"/>
    <d v="2016-08-28T00:00:00"/>
    <n v="35528171"/>
    <s v="Stoyan"/>
    <s v="The place is really nice and very clean. Close to the Harvard Business School (10 min walk). Rooms are newly painted and furniture is new. Nice kitchen and two bathrooms. Big flat screen TV with cable and fast WLAN. Neighbourhood seems safe. The pictures capture the room very well.  There is a Duncan Donuts around the corner I case you need breakfast ;-)_x000a__x000a_Joe is a great host. He usually replied to my questions in less than a minute. He even picked me up from the Airport at 11pm. I totally understand why he is almost always booked, he truly deserves the 5 stars. "/>
    <x v="0"/>
    <x v="7"/>
    <x v="0"/>
  </r>
  <r>
    <x v="393"/>
    <n v="97773925"/>
    <d v="2016-08-28T00:00:00"/>
    <n v="21388123"/>
    <s v="Alex"/>
    <s v="Rafael contacted me promptly and made sure I had all the necessary information for a smooth and pleasant stay in Boston!"/>
    <x v="0"/>
    <x v="3"/>
    <x v="1"/>
  </r>
  <r>
    <x v="490"/>
    <n v="97775095"/>
    <d v="2016-08-28T00:00:00"/>
    <n v="56722896"/>
    <s v="John"/>
    <s v="Mac and Sean have a great place in a great location.  The apartment is newly refurbished and looks great. The neighborhood is great, clost to southie amd dorchester sites and has easy T access.  Many beds for a group made for an optimal stay for us, a party of 6.  Mac and sean were both friendly and answered all questions quickly and gave great recommendations.  Would definitely stay here again!"/>
    <x v="0"/>
    <x v="8"/>
    <x v="0"/>
  </r>
  <r>
    <x v="320"/>
    <n v="97767335"/>
    <d v="2016-08-28T00:00:00"/>
    <n v="30469692"/>
    <s v="Christa"/>
    <s v="My fiancé and I had an amazing stay here. We stayed in the &quot;loft&quot; (although it was in the basement?) which was perfect for 2. The train station is about a 10 min walk away with another 15-20 mins into the heart of Boston. Breakfast provided in the morning is perfect. This place is associated with a bed and breakfast so they know how to accommodate guests perfectly."/>
    <x v="0"/>
    <x v="1"/>
    <x v="0"/>
  </r>
  <r>
    <x v="687"/>
    <n v="97765249"/>
    <d v="2016-08-28T00:00:00"/>
    <n v="74033586"/>
    <s v="Fernando"/>
    <s v="Antoinne is easily one of the best hosts I have stayed with. It's like staying at your best friend's house! First of all, Antoinne took time out of his busy schedule to come pick us up at one of the main stations so that we wouldn't have to worry about directions. Then, he spent time with us understanding what we wanted to get out of Boston and gave us valuable suggestions. Antoinne even followed up half way through out stay to make sure we didn't need anything. Regarding the place, we found it very clean and pleasant. The AC in the room was a life savior, as it was very hot in the city. Finally, the location of the apartment is excellent and close to everything we wanted to do All in, a great stay and wouldn't hesitate to come back for my next stay."/>
    <x v="1"/>
    <x v="1"/>
    <x v="1"/>
  </r>
  <r>
    <x v="688"/>
    <n v="97598537"/>
    <d v="2016-08-28T00:00:00"/>
    <n v="72384922"/>
    <s v="Barbara"/>
    <s v="This is a great location, but we were not comfortable living in such a personalized space."/>
    <x v="0"/>
    <x v="6"/>
    <x v="0"/>
  </r>
  <r>
    <x v="324"/>
    <n v="97772736"/>
    <d v="2016-08-28T00:00:00"/>
    <n v="71571257"/>
    <s v="David"/>
    <s v="Courtney was very accommodating. She provided everything I needed, and was very friendly. Her dog Cooper was very adorable, and always happy to see me when I get back from hanging out with friends. Highly recommend her to everyone!"/>
    <x v="0"/>
    <x v="7"/>
    <x v="0"/>
  </r>
  <r>
    <x v="689"/>
    <n v="97848447"/>
    <d v="2016-08-28T00:00:00"/>
    <n v="28815527"/>
    <s v="Sandy"/>
    <s v="We stayed in 6F.  The neighborhood was great and the apartment had enough room for everyone, we had 6 adults.  It looked exactly like the pictures.  Overall, we had a great stay and would definitely recommend it."/>
    <x v="0"/>
    <x v="1"/>
    <x v="0"/>
  </r>
  <r>
    <x v="690"/>
    <n v="97778070"/>
    <d v="2016-08-28T00:00:00"/>
    <n v="72953632"/>
    <s v="Dylan"/>
    <s v="Justin's place was great. less than a 10 minute walk to fenway park, the t, and right across the street from a great park! toiletries were provided, the place was very clean, and we will be staying there whenever we visit again"/>
    <x v="0"/>
    <x v="1"/>
    <x v="0"/>
  </r>
  <r>
    <x v="691"/>
    <n v="97849921"/>
    <d v="2016-08-28T00:00:00"/>
    <n v="87980370"/>
    <s v="Alexandra"/>
    <s v="Elisangela was awesome and the place was very clean and beautiful! It's also in an great location. I would highly recommend staying here! "/>
    <x v="0"/>
    <x v="5"/>
    <x v="0"/>
  </r>
  <r>
    <x v="692"/>
    <n v="97877921"/>
    <d v="2016-08-28T00:00:00"/>
    <n v="55365861"/>
    <s v="Oktay"/>
    <s v="Lucian was very cooperable. The location is excellent. The speed of internet was slow."/>
    <x v="0"/>
    <x v="3"/>
    <x v="1"/>
  </r>
  <r>
    <x v="329"/>
    <n v="97787591"/>
    <d v="2016-08-28T00:00:00"/>
    <n v="79935483"/>
    <s v="Caoimhe"/>
    <s v="Probably the nicest couple ever. Such a warm welcome and so accomodating! Also the friendliest selection of pets I've ever seen "/>
    <x v="0"/>
    <x v="3"/>
    <x v="1"/>
  </r>
  <r>
    <x v="83"/>
    <n v="97788368"/>
    <d v="2016-08-28T00:00:00"/>
    <n v="72096223"/>
    <s v="Nikolai Und Ana"/>
    <s v="Annas place is great and just as described. We had a lovely time._x000d__x000a_Great location."/>
    <x v="0"/>
    <x v="1"/>
    <x v="0"/>
  </r>
  <r>
    <x v="693"/>
    <n v="97751479"/>
    <d v="2016-08-28T00:00:00"/>
    <n v="36746352"/>
    <s v="Joe"/>
    <s v="He was a great host"/>
    <x v="0"/>
    <x v="1"/>
    <x v="0"/>
  </r>
  <r>
    <x v="694"/>
    <n v="97842952"/>
    <d v="2016-08-28T00:00:00"/>
    <n v="65455250"/>
    <s v="Rachel"/>
    <s v="Brilliant location right in the centre of the North End.  The apartment is true to the pictures and spotlessly clean."/>
    <x v="0"/>
    <x v="6"/>
    <x v="0"/>
  </r>
  <r>
    <x v="695"/>
    <n v="97599274"/>
    <d v="2016-08-28T00:00:00"/>
    <n v="80926570"/>
    <s v="Marilyn"/>
    <s v="Location, location, location. You could get anywhere in Boston right off the elevator and onto the T. Then come back to this lovely apartment and relax. The welcome surprise was a nice touch too! Will be staying here again next time in Boston."/>
    <x v="0"/>
    <x v="3"/>
    <x v="1"/>
  </r>
  <r>
    <x v="84"/>
    <n v="97857474"/>
    <d v="2016-08-28T00:00:00"/>
    <n v="28472448"/>
    <s v="Brandy"/>
    <s v="Danny was very fast in responding to my questions!  The house was clean and we were very comfortable there!  It was actually bigger than we were expecting!  Would definitely book if we return to the area!"/>
    <x v="0"/>
    <x v="6"/>
    <x v="0"/>
  </r>
  <r>
    <x v="696"/>
    <n v="97859601"/>
    <d v="2016-08-28T00:00:00"/>
    <n v="55593963"/>
    <s v="Kathleen"/>
    <s v="I stayed at Lauren's place with 2 college friends. It was an amazing place and great location. Lauren was super accommodating and great with communication. She was very understanding when I was running late from the airport. She answered all my questions. It was a great experience. I would definitely suggest Lauren's place to friends. "/>
    <x v="0"/>
    <x v="5"/>
    <x v="0"/>
  </r>
  <r>
    <x v="697"/>
    <n v="97757606"/>
    <d v="2016-08-28T00:00:00"/>
    <n v="87540664"/>
    <s v="Carlina"/>
    <s v="Jin's place is a spotless little gem on a prime location. Loved staying there and wish to be back many times!"/>
    <x v="0"/>
    <x v="6"/>
    <x v="0"/>
  </r>
  <r>
    <x v="402"/>
    <n v="97778446"/>
    <d v="2016-08-28T00:00:00"/>
    <n v="86778602"/>
    <s v="Jamie"/>
    <s v="Casey and Jaclyn are friendly accommodating hosts._x000d__x000a_Great location for everything I wanted to do in Boston._x000d__x000a_Air conditioned apartment with character was just as advertised._x000d__x000a_Even non dog lovers should enjoy Lucas; he is warm and likes to play but is really unobtrusive and calm._x000d__x000a_Casey went beyond what I expected in making my stay fun and in helping my son get settled in college._x000d__x000a_"/>
    <x v="0"/>
    <x v="0"/>
    <x v="0"/>
  </r>
  <r>
    <x v="333"/>
    <n v="97746491"/>
    <d v="2016-08-28T00:00:00"/>
    <n v="91740728"/>
    <s v="Ron"/>
    <s v="This Airbnb was awesome. Anthony really makes sure you feel at home and that you have everything you need from clean towels to complementary coffee. He keeps the apartment clean and cozy. The location couldn't be better. I was in town for a conference at the Sheraton which was a 4 minute walk. There's also a 7-11 on the corner which was convenient. Highly recommend this airbnb!!  "/>
    <x v="0"/>
    <x v="7"/>
    <x v="0"/>
  </r>
  <r>
    <x v="698"/>
    <n v="97785935"/>
    <d v="2016-08-28T00:00:00"/>
    <n v="25804364"/>
    <s v="Jens"/>
    <s v="Craig was a great host! Shared tips about the neighbourhood, let us borrow tools for fixing up our bikes and was in general very friendly and helpful!_x000d__x000a__x000d__x000a_He definitely has my recomendations!"/>
    <x v="0"/>
    <x v="5"/>
    <x v="0"/>
  </r>
  <r>
    <x v="699"/>
    <n v="97633589"/>
    <d v="2016-08-28T00:00:00"/>
    <n v="62211891"/>
    <s v="Raül"/>
    <s v="They gave us very clear the instructions before aour arrival. We received a good Boston's guide many days before arriving. hey were very communicative. The apartment was clean and tidy. It is Conveniently situated in the heart of Little Italy, a beautiful neighborhood with lots of day and night life. From here you can visit the best of Boston without having to cross half the city. Highly recommended."/>
    <x v="0"/>
    <x v="7"/>
    <x v="0"/>
  </r>
  <r>
    <x v="204"/>
    <n v="97891688"/>
    <d v="2016-08-28T00:00:00"/>
    <n v="17151229"/>
    <s v="Melissa"/>
    <s v="Carmela was a great host! From the start she was easy and quick to communicate with. The place was exactly as she said it would be and the location could not have been an better for a weekend in Baoton!"/>
    <x v="0"/>
    <x v="6"/>
    <x v="0"/>
  </r>
  <r>
    <x v="14"/>
    <n v="97771376"/>
    <d v="2016-08-28T00:00:00"/>
    <n v="86680867"/>
    <s v="Katie"/>
    <s v="The listing description was vey accurate. Barney and family provided many amenities, a beautiful home in a great location, and excellent hospitality. Everything was very clean, remodeled bathrooms, coffee/muffins/juice/granola/tea/etc all included. Chatted with Barney about further local suggestions, couldn't have been more friendly :)"/>
    <x v="0"/>
    <x v="0"/>
    <x v="0"/>
  </r>
  <r>
    <x v="700"/>
    <n v="97775477"/>
    <d v="2016-08-28T00:00:00"/>
    <n v="37828988"/>
    <s v="Daniel"/>
    <s v="Great location near BC, and very cozy space for 2"/>
    <x v="0"/>
    <x v="6"/>
    <x v="0"/>
  </r>
  <r>
    <x v="205"/>
    <n v="97860846"/>
    <d v="2016-08-28T00:00:00"/>
    <n v="35036677"/>
    <s v="Sijia"/>
    <s v="Very nice place I would recommend everyone go stay there. The host is very nice person. Nothing is bad."/>
    <x v="1"/>
    <x v="1"/>
    <x v="1"/>
  </r>
  <r>
    <x v="701"/>
    <n v="97787009"/>
    <d v="2016-08-28T00:00:00"/>
    <n v="87394760"/>
    <s v="Patricia"/>
    <s v="I will stay here over and over again. It was a great apt. Great location.  Staying here is a no brainer. I felt at home."/>
    <x v="0"/>
    <x v="1"/>
    <x v="0"/>
  </r>
  <r>
    <x v="702"/>
    <n v="97728836"/>
    <d v="2016-08-28T00:00:00"/>
    <n v="6475356"/>
    <s v="Brian"/>
    <s v="Accurate, great location, the street and neighborhood is awesome.  The antlers above the fireplace were the best. "/>
    <x v="0"/>
    <x v="1"/>
    <x v="0"/>
  </r>
  <r>
    <x v="335"/>
    <n v="97907132"/>
    <d v="2016-08-28T00:00:00"/>
    <n v="66261092"/>
    <s v="Melanie"/>
    <s v="Was a nice place :) very short walk to the water and close to liquor and coffee."/>
    <x v="0"/>
    <x v="3"/>
    <x v="1"/>
  </r>
  <r>
    <x v="336"/>
    <n v="97888700"/>
    <d v="2016-08-28T00:00:00"/>
    <n v="62252415"/>
    <s v="Adam"/>
    <s v="It felt like a home away from home. Great place"/>
    <x v="0"/>
    <x v="3"/>
    <x v="1"/>
  </r>
  <r>
    <x v="337"/>
    <n v="97716309"/>
    <d v="2016-08-28T00:00:00"/>
    <n v="75701139"/>
    <s v="David"/>
    <s v="Apartment close to the Logan airport. Maverick Subway station 2 minutes walking. Very easy access. Room and kitchen very clean. Restroom depends on the people staying at the same time._x000d__x000a_Good experience in general"/>
    <x v="0"/>
    <x v="1"/>
    <x v="0"/>
  </r>
  <r>
    <x v="703"/>
    <n v="97849021"/>
    <d v="2016-08-28T00:00:00"/>
    <n v="85946121"/>
    <s v="Thomas"/>
    <s v="Magnifique chambre pour 4 munie d'une grande télévision et aussi d'une petite salle de lavage privée. Les toilettes ainsi que le salon et la cuisine sont partagé avec les 2 autres locataires de l'appartement. La plupart des items nécessaire pour cuisiner et pour laver la vaisselle sont fournit.  À 15 minutes de voiture du centre ville de Boston, c'est un emplacement idéale pour utiliser le transport en commun. Belle expérience en général, idéal si cela ne vous dérange pas de partager une partie de l'appartement avec quelques inconnus."/>
    <x v="0"/>
    <x v="3"/>
    <x v="1"/>
  </r>
  <r>
    <x v="93"/>
    <n v="97763558"/>
    <d v="2016-08-28T00:00:00"/>
    <n v="86077600"/>
    <s v="Charletta"/>
    <s v="Our host did everything to make us feel so welcome. .down to the perfect sunflower greeting us in the bathroom in the morning.  At our breakfast table were all these brochures to assist us in our plans for the weekend.  The location is ideal..across the street from the orange line which took us directly to our whale watch and the next day to the freedom trail.  We loved sitting in the garden visiting with our host each morning as we ate breakfast.  When we come back to Boston this will be our stay!  The bed was comfortable, not a noisy place so it was easy to sleep, and it was spotless! Can't possibly say enough positive about this location.  Awesome host!"/>
    <x v="1"/>
    <x v="7"/>
    <x v="0"/>
  </r>
  <r>
    <x v="704"/>
    <n v="97764091"/>
    <d v="2016-08-28T00:00:00"/>
    <n v="13459953"/>
    <s v="Ben"/>
    <s v="Great location, great unit. We were two couples that stayed here comfortably. You're very close to the Commons/Park but you're removed enough in a quiet neighborhood. I would recommend."/>
    <x v="0"/>
    <x v="6"/>
    <x v="0"/>
  </r>
  <r>
    <x v="705"/>
    <n v="97919139"/>
    <d v="2016-08-28T00:00:00"/>
    <n v="1513228"/>
    <s v="Celine"/>
    <s v="We were so happy to stay for the second time at Janet 's appartment. Her appartement is very nice and very well-located._x000d__x000a_Janet is very welcoming._x000d__x000a_Everything contribute to a great moment in Boston._x000d__x000a_Thank you again Janet!"/>
    <x v="0"/>
    <x v="1"/>
    <x v="0"/>
  </r>
  <r>
    <x v="706"/>
    <n v="97779372"/>
    <d v="2016-08-28T00:00:00"/>
    <n v="30736115"/>
    <s v="Raychel"/>
    <s v="Great stay at Billy's place. We had a really late flight into Boston and he was very helpful in accommodating a late check in. Keep in mind the six story walk up, not much of a problem for us but definitely could be for others. Great location, can walk just about anywhere you want to go."/>
    <x v="0"/>
    <x v="7"/>
    <x v="0"/>
  </r>
  <r>
    <x v="96"/>
    <n v="97729355"/>
    <d v="2016-08-28T00:00:00"/>
    <n v="38073734"/>
    <s v="Harry"/>
    <s v="Nice and clean room in Sean 's apartment. He was a great host, provided everything to feel at home._x000a_Nice neighborhood with easy access to the subway (2 mins)_x000a_And check out the tortas at the nearby Mexican restaurant!!!"/>
    <x v="0"/>
    <x v="6"/>
    <x v="0"/>
  </r>
  <r>
    <x v="707"/>
    <n v="97666622"/>
    <d v="2016-08-28T00:00:00"/>
    <n v="66559084"/>
    <s v="Adrienne"/>
    <s v="Melba was a great host, really friendly and answered all our queries as soon as possible. We loved the flat, it was comfortable and the bathroom was really nice. Great location in Allston near a starmart and down the road from BU and a goodwill store. Wifi worked well. Would definitely recommend staying in the flat. Also it had a lovely balcony you could sit out on which gets the sun in the daytime. The only problem was the AC in the living room which leaked water if left on for a few hours, which meant we were really really hot during the day and evening. "/>
    <x v="0"/>
    <x v="4"/>
    <x v="0"/>
  </r>
  <r>
    <x v="708"/>
    <n v="97762197"/>
    <d v="2016-08-28T00:00:00"/>
    <n v="22193866"/>
    <s v="Katherine"/>
    <s v="We loved this AirBnB. The location was amazing and the apartment was so clean and organize. They left for us much more than what we were expecting. Great experience.  "/>
    <x v="0"/>
    <x v="7"/>
    <x v="0"/>
  </r>
  <r>
    <x v="208"/>
    <n v="97599046"/>
    <d v="2016-08-28T00:00:00"/>
    <n v="75957322"/>
    <s v="David"/>
    <s v="I felt very welcome and the room was very comfortable, quiet and clean. I would make a return visit."/>
    <x v="0"/>
    <x v="7"/>
    <x v="0"/>
  </r>
  <r>
    <x v="412"/>
    <n v="97700972"/>
    <d v="2016-08-28T00:00:00"/>
    <n v="91738783"/>
    <s v="Brandon"/>
    <s v="Amazing location and apartment. Very clean, spacious and close to nearby stores and restaurants. Great value."/>
    <x v="0"/>
    <x v="5"/>
    <x v="0"/>
  </r>
  <r>
    <x v="709"/>
    <n v="97906774"/>
    <d v="2016-08-28T00:00:00"/>
    <n v="54617855"/>
    <s v="Aubree"/>
    <s v="Mary was a great host and the place was beautiful! Great location!"/>
    <x v="0"/>
    <x v="7"/>
    <x v="0"/>
  </r>
  <r>
    <x v="210"/>
    <n v="97852710"/>
    <d v="2016-08-28T00:00:00"/>
    <n v="52293429"/>
    <s v="Celia"/>
    <s v="The host was the best!  She allowed us to check in early, provided us with suggestions for attractions and restaurants, and offered to take us to the airport when we left.  When I asked about decaf coffee she went out and bought some.  You cannot beat the service.  The location was perfect, just 1-2 blocks from restaurants and a short walk to the train to go to the center of the city._x000d__x000a__x000d__x000a_"/>
    <x v="0"/>
    <x v="1"/>
    <x v="0"/>
  </r>
  <r>
    <x v="99"/>
    <n v="97763680"/>
    <d v="2016-08-28T00:00:00"/>
    <n v="785803"/>
    <s v="David"/>
    <s v="My wife and I were in Boston for the weekend and loved Zipporah's place. Quick walk to the red line to get anywhere in Boston. She was very accomodating for both our check in and check out. Allowing us to drop off our luggage early, and then allowing us to leave them in her house on our last day since our flight wasn't leaving until 6pm. The room had everything you would need including A/C which was great on a hot and humid Boston day. We would definitely stay there again, and would recommend her as a host. Thanks for making our first trip to Boston a memorable one!"/>
    <x v="0"/>
    <x v="5"/>
    <x v="0"/>
  </r>
  <r>
    <x v="710"/>
    <n v="97775409"/>
    <d v="2016-08-28T00:00:00"/>
    <n v="4253756"/>
    <s v="Ryan"/>
    <s v="Great location. Everything we needed for a wedding weekend in Boston. thanks for letting the great stay!"/>
    <x v="0"/>
    <x v="6"/>
    <x v="0"/>
  </r>
  <r>
    <x v="19"/>
    <n v="97759121"/>
    <d v="2016-08-28T00:00:00"/>
    <n v="73185757"/>
    <s v="Gal"/>
    <s v="Yaoming and his wife are very welcoming. I had a short stay with them, and since I was on a busy schedule, didn't really got the chance to know them, but I met them a couple of times and they were very friendly and informative. The location is excellent- right on a T station, so easy transportation to downtown or a walking distance to bu."/>
    <x v="0"/>
    <x v="6"/>
    <x v="0"/>
  </r>
  <r>
    <x v="711"/>
    <n v="97785755"/>
    <d v="2016-08-28T00:00:00"/>
    <n v="20400283"/>
    <s v="Mike"/>
    <s v="Really liked the place, would stay again! "/>
    <x v="0"/>
    <x v="1"/>
    <x v="0"/>
  </r>
  <r>
    <x v="712"/>
    <n v="97724419"/>
    <d v="2016-08-28T00:00:00"/>
    <n v="65631756"/>
    <s v="Allison"/>
    <s v="This place was great for two guests. Bed was super comfortable and host had the AC running for our arrival which was awesome because it was pretty hot out. This was very convenient to Boston by cab and the parking was very easy, as described in the listing."/>
    <x v="0"/>
    <x v="6"/>
    <x v="0"/>
  </r>
  <r>
    <x v="498"/>
    <n v="97704603"/>
    <d v="2016-08-28T00:00:00"/>
    <n v="13272919"/>
    <s v="Tiffany"/>
    <s v="Kevin's place was perfect for our short trip to Boston. Great location, clean, and great size. Kevin was easy to communicate with for suggestions and anything else we needed. Would definitely stay again! "/>
    <x v="0"/>
    <x v="7"/>
    <x v="0"/>
  </r>
  <r>
    <x v="499"/>
    <n v="97777375"/>
    <d v="2016-08-28T00:00:00"/>
    <n v="1885710"/>
    <s v="Jane"/>
    <s v="Sushma was a great host! She made sure I was comfortable the moment I arrived and throughout my entire stay. The room was very clean too. Thank you for being such a great host Sushma!"/>
    <x v="0"/>
    <x v="5"/>
    <x v="0"/>
  </r>
  <r>
    <x v="559"/>
    <n v="97765011"/>
    <d v="2016-08-28T00:00:00"/>
    <n v="11070448"/>
    <s v="Trevor"/>
    <s v="Oz was amazing, extremely friendly and accompanying. He was hardly at the condo. And when he was, he was a great person to hang out with or we didn't even know he was home. The condo was clean and beautifully decorate. Felt like a luxury hotel. The location was perfect. Walking distance or a short cab ride to everything. And right beside a Whole Foods which was perfect for picking up our own groceries. "/>
    <x v="0"/>
    <x v="8"/>
    <x v="0"/>
  </r>
  <r>
    <x v="713"/>
    <n v="97789516"/>
    <d v="2016-08-28T00:00:00"/>
    <n v="14915384"/>
    <s v="Leila"/>
    <s v="We had a lovely stay at Rosies place in Southie. Rosie wasn't home during our stay, but everything went smoothly and communication was a breeze. _x000a__x000a_Rosies apartment is in a cute part of Southie and easily connects you to public transport taking you to all of Boston. The Broadway station of the red line is about a 10 minute walk and bus 9 around the corner will take you to back bay while bus 11 will take you to Chinatown (for dim sum!). There are grocery stores and great breakfast and brunch spots within walking distance. This apartment is on the fourth floor so probably not for those who are mobility limited. It has great AC and is clean, with fresh and fragrant bedding. _x000a__x000a_All in all a great Base for exploring boston!"/>
    <x v="2"/>
    <x v="1"/>
    <x v="1"/>
  </r>
  <r>
    <x v="714"/>
    <n v="97597735"/>
    <d v="2016-08-28T00:00:00"/>
    <n v="6296403"/>
    <s v="Kim"/>
    <s v="Minor's house is quite large and comfortable.  There are restaurants and supermarket nearby for shopping and eating out.  Our family of four has enough room to spread out.  The big plus is there is parking for our car, a rare find in the city of Boston.  Minor was very responsive with any question that I have and tried to check up on us during our stay to make sure everything is ok.  "/>
    <x v="0"/>
    <x v="5"/>
    <x v="0"/>
  </r>
  <r>
    <x v="340"/>
    <n v="97774858"/>
    <d v="2016-08-28T00:00:00"/>
    <n v="12337690"/>
    <s v="Liaoran"/>
    <s v="Jad is a very nice host. He quickly responded to our messages and very kindly to let us be flexible with check out and luggage. Nice place!"/>
    <x v="0"/>
    <x v="1"/>
    <x v="0"/>
  </r>
  <r>
    <x v="715"/>
    <n v="97760866"/>
    <d v="2016-08-28T00:00:00"/>
    <n v="37570179"/>
    <s v="Cheryle"/>
    <s v="Stay went very well. Location was excellent. Comfortable place. Hosts were very accommodating. "/>
    <x v="0"/>
    <x v="6"/>
    <x v="0"/>
  </r>
  <r>
    <x v="716"/>
    <n v="97768757"/>
    <d v="2016-08-28T00:00:00"/>
    <n v="64403506"/>
    <s v="Steven"/>
    <s v="Exactly the same as the last time; Marie was very kind, polite and friendly. Regardless of whether you are a student or tourist, this is the place to be! "/>
    <x v="0"/>
    <x v="1"/>
    <x v="0"/>
  </r>
  <r>
    <x v="717"/>
    <n v="97891525"/>
    <d v="2016-08-28T00:00:00"/>
    <n v="78295034"/>
    <s v="Dana"/>
    <s v="Not good -- miscommunication with the host unfortunately lead to one of our employees getting kicked out of the apartment due to a reactive situation. "/>
    <x v="0"/>
    <x v="3"/>
    <x v="1"/>
  </r>
  <r>
    <x v="108"/>
    <n v="97775110"/>
    <d v="2016-08-28T00:00:00"/>
    <n v="9850742"/>
    <s v="Pat"/>
    <s v="Justine was an excellent host and the apartment was beautiful, clean and organized. The roof deck alone made the trip much more memorable with an excellent view of the city. The neighborhood was great, and it's easy to  walk or get an Uber (which are pretty cheap in Boston) to go wherever you need to go. If you stay here, make sure you walk to the ocean and stroll along the shore to Castle Island!"/>
    <x v="0"/>
    <x v="6"/>
    <x v="0"/>
  </r>
  <r>
    <x v="274"/>
    <n v="97786240"/>
    <d v="2016-08-28T00:00:00"/>
    <n v="89227530"/>
    <s v="Ronald"/>
    <s v="Great accomodation,  super spacious and clean!  Our host was welcoming and friendly.  He was very helpful with getting around by providing us with maps and offering suggestions on what to do.  We definitely will book this accommodation again if we find ourselves in Boston again. "/>
    <x v="0"/>
    <x v="0"/>
    <x v="0"/>
  </r>
  <r>
    <x v="718"/>
    <n v="97776090"/>
    <d v="2016-08-28T00:00:00"/>
    <n v="59285159"/>
    <s v="Daniel"/>
    <s v="Everthing was fine, Renata is helpfuly and friendly. The apartment was clean and the region was perfect. Thank you for the great time :-)"/>
    <x v="0"/>
    <x v="5"/>
    <x v="0"/>
  </r>
  <r>
    <x v="719"/>
    <n v="97826630"/>
    <d v="2016-08-28T00:00:00"/>
    <n v="51582251"/>
    <s v="Albert"/>
    <s v="Ron and Ignacio hosted one of the best places I've stayed yet.  Both of them are extremely nice and accommodating, and their place has exactly the type of charming personality one would expect out of an AirBnB rental.  Can't say enough good things, I would gladly go back and recommend this place to anyone.       "/>
    <x v="0"/>
    <x v="6"/>
    <x v="0"/>
  </r>
  <r>
    <x v="20"/>
    <n v="97734785"/>
    <d v="2016-08-28T00:00:00"/>
    <n v="13925168"/>
    <s v="Shelby"/>
    <s v="This listing is completely over valued!! When booking this apartment we read the reviews posted and after staying there I can't believe how highly it was recommended. The apartment wasn't a clean as desired, the front entrance smelt like cat pee, the shower didn't drain properly, the air conditioning unit (though efficient) was incredibly noisy and left our throats sore and the apartment incredibly dry. The sheets were uncomfortable and had a blood stain on them, the pillows (only 2) were small and uncomfortable, as was the bed. The remote for the tv didn't work and was covered in batter acid. _x000d__x000a__x000d__x000a_For almost $300 a night this was ridiculous!! When we were booking it was the least expensive option, after 2 uncomfortable and unhappy nights in this air bnb we looked at hotel options in the area and the prices were lower and almost certainly much nicer and cleaner. Had there been an option to get our money back from this listing we would have moved to a hotel in a heart beat (even if it was at a higher rate). Since we had already wasted so much money on this accommodation we couldn't justify paying for somewhere else and instead didn't spend any time, other than sleeping, at the air bnb. _x000d__x000a__x000d__x000a_I will say that the location was perfect, very close to Newbury street with great shops and restaurants, and very accessible for transit. However, there were many other hotels in the area that would have been a far better option. _x000d__x000a__x000d__x000a_Bernie was good at responding to messages fairly quickly and did give us an option to pick up our keys later than expected when our flight was delayed. However, picking up the keys at a separate location wasn't ideal with all of our luggage. _x000d__x000a__x000d__x000a_I have had some great experiences with air bnb, and at far lower costs, this experience was a big let down. _x000d__x000a__x000d__x000a_We would not stay here again and would not reccomend it to friends. "/>
    <x v="1"/>
    <x v="5"/>
    <x v="0"/>
  </r>
  <r>
    <x v="720"/>
    <n v="97762091"/>
    <d v="2016-08-28T00:00:00"/>
    <n v="78259161"/>
    <s v="Erin"/>
    <s v="They were awesome! Azize was so kind and helpful. He even offered to help with parking (which is a challenge in Boston). He provided snacks and when I got to the apartment it was even nicer than in the pictures! It's a prime location, walking distance or a cheap cab ride to anywhere in Boston. He stayed in touch the whole time in case we needed anything. The apartment had all the essentials, shampoo, conditioner, soap, dishes, snacks and more. I would recommend that anyone who comes to Boston and needs a place to stay to stay here. "/>
    <x v="0"/>
    <x v="6"/>
    <x v="0"/>
  </r>
  <r>
    <x v="631"/>
    <n v="97681872"/>
    <d v="2016-08-28T00:00:00"/>
    <n v="39550845"/>
    <s v="Adrienne"/>
    <s v="Rob and Patricia were amazing hosts. While we did not have much time to get to know them, the room was exactly as described. This was a super value especially if you have a car with you. Ample street parking was available for free- you just had to mind the street cleaning on certain Wednesdays. They were wonderful at communicating and even though the room was not ready until 6pm we were able to come in early and drop off the bags and take a  quick shower before going out into the city.  The place was also close to a T stop on the red line but I would just make sure you stay in a group in that area at night. It was completely safe but the neighborhood is a little rough around the edges, but I can tell them are doing a lot of improvements. "/>
    <x v="0"/>
    <x v="8"/>
    <x v="0"/>
  </r>
  <r>
    <x v="721"/>
    <n v="97600826"/>
    <d v="2016-08-28T00:00:00"/>
    <n v="33205716"/>
    <s v="Liz"/>
    <s v="Elizabeth's place is a great location! Easy to find, lots to do within walking distance and public transportation isn't far._x000d__x000a_Her place was clean and homey. Everything I was looking for._x000d__x000a_Stellar host :)_x000d__x000a_1 million stars granted"/>
    <x v="0"/>
    <x v="6"/>
    <x v="0"/>
  </r>
  <r>
    <x v="722"/>
    <n v="97899070"/>
    <d v="2016-08-28T00:00:00"/>
    <n v="21058225"/>
    <s v="Karine"/>
    <s v="Le logement est super. Propre, beau, abordable, fonctionnel, grand, près du transport en commun, quartier très diversifié, stationnement gratuit apprécié dans la rue juste en face. Nous n'avons pas eu la chance de rencontrer Cynthia pendant notre séjour, mais l'ensemble des indications étaient très claires. Toutefois, de notre côté, nous n'avons pas trouvé l'épicerie ! Une belle place que je conseille fortement. "/>
    <x v="0"/>
    <x v="1"/>
    <x v="0"/>
  </r>
  <r>
    <x v="111"/>
    <n v="97768967"/>
    <d v="2016-08-28T00:00:00"/>
    <n v="26024845"/>
    <s v="Jon"/>
    <s v="The host was very welcoming. The apartment was exactly as shown. I enjoyed my stay at Jose/Jason's place."/>
    <x v="0"/>
    <x v="6"/>
    <x v="0"/>
  </r>
  <r>
    <x v="632"/>
    <n v="97771042"/>
    <d v="2016-08-28T00:00:00"/>
    <n v="9912994"/>
    <s v="Samuel"/>
    <s v="I enjoyed my stay with Doug. I was able to get to all parts of Boston from his house using the bus and subway lines. He gives great recommendations on what to do while in town. I ended up walking The Freedom Trail, which was really cool, and attending a game at Fenway Park! Doug is a great host and I would definitely stay here again. Highly recommended!!"/>
    <x v="0"/>
    <x v="7"/>
    <x v="0"/>
  </r>
  <r>
    <x v="723"/>
    <n v="97889146"/>
    <d v="2016-08-28T00:00:00"/>
    <n v="77788290"/>
    <s v="Jeff"/>
    <s v="This home is fantastic!  Close to the airport, on a quiet street, a nice neighborhood restaurant very close, and a perfect place to relax after a day of seeing the sights in Boston. We would definitely stay there the next time we take in a Red Sox game!"/>
    <x v="0"/>
    <x v="1"/>
    <x v="0"/>
  </r>
  <r>
    <x v="424"/>
    <n v="97765833"/>
    <d v="2016-08-28T00:00:00"/>
    <n v="86565519"/>
    <s v="Sharon"/>
    <s v="Anthony was extremely responsive which I appreciated because our trip did not go as planned at all. He made it easy to find the key, and explained everything thoroughly ahead of time. The A/C unit and fans were also much appreciated as it was August. :-) "/>
    <x v="0"/>
    <x v="1"/>
    <x v="0"/>
  </r>
  <r>
    <x v="724"/>
    <n v="97754483"/>
    <d v="2016-08-28T00:00:00"/>
    <n v="73511283"/>
    <s v="Manish"/>
    <s v="Jonathan is an excellent host. He followed up on our arrival and ensured that we reached his place properly. His apartment is in a very good area, within walking distance from Copley. The apartment itself is very nice and comfortable. I would definitely stay here again when I come back"/>
    <x v="0"/>
    <x v="6"/>
    <x v="0"/>
  </r>
  <r>
    <x v="725"/>
    <n v="97781919"/>
    <d v="2016-08-28T00:00:00"/>
    <n v="534418"/>
    <s v="Emily"/>
    <s v="Patrick was a great host and communicated consistently throughout the process, which made for seamless a check in and out process. My friends and I enjoyed the space of having an apartment to relax in versus a cramped hotel room. The apartment was very well located and we enjoyed our time there."/>
    <x v="1"/>
    <x v="7"/>
    <x v="0"/>
  </r>
  <r>
    <x v="726"/>
    <n v="97910245"/>
    <d v="2016-08-28T00:00:00"/>
    <n v="51427654"/>
    <s v="Savannah"/>
    <s v="Arrived after a long day of flying and Ketai and his wife made the check-in super quick and easy. I ended up meeting one of the guys living there too and he was super nice. The room was super nice. There was a clean, comfy bed and lots of storage space. At night the place was very quiet - I did not even hear the train station near the house. The bathroom on the other hand... Was a little scary. It was dirty and the shower was falling apart. However, this place was in a super convenient location and I could work with the scary bathroom because of the location and affordability. "/>
    <x v="1"/>
    <x v="0"/>
    <x v="0"/>
  </r>
  <r>
    <x v="117"/>
    <n v="97595085"/>
    <d v="2016-08-28T00:00:00"/>
    <n v="55902003"/>
    <s v="Patrick"/>
    <s v="Our stay was excellent! Larry was very accommodating and friendly. His home had everything we needed to be comfortable and more. The neighborhood is cute and so close to the T! I'd likely stay again."/>
    <x v="0"/>
    <x v="7"/>
    <x v="0"/>
  </r>
  <r>
    <x v="117"/>
    <n v="97773475"/>
    <d v="2016-08-28T00:00:00"/>
    <n v="86409371"/>
    <s v="Tim"/>
    <s v="Larry has a beautiful apartment in a part of Boston (Jamaica Plain) that I'd never heard of, but turned out to be great. It was very easy to get around the entire city, as the apartment is just minutes from the T. Hosts were accessible the entire time by phone, very flexible with checking in and out, and totally personable and accommodating. Would recommend this place to anybody and can't wait to visit again."/>
    <x v="0"/>
    <x v="7"/>
    <x v="0"/>
  </r>
  <r>
    <x v="727"/>
    <n v="97833868"/>
    <d v="2016-08-28T00:00:00"/>
    <n v="44285746"/>
    <s v="Bj"/>
    <s v="We both felt this had to be the best Airbnb stop yet. It made us feel like we were at home. Very impressed with the whole stay. Thank you Rachel and Marc."/>
    <x v="0"/>
    <x v="1"/>
    <x v="0"/>
  </r>
  <r>
    <x v="221"/>
    <n v="97921439"/>
    <d v="2016-08-28T00:00:00"/>
    <n v="82367349"/>
    <s v="Elena"/>
    <s v="Perfect! "/>
    <x v="0"/>
    <x v="3"/>
    <x v="1"/>
  </r>
  <r>
    <x v="728"/>
    <n v="97765388"/>
    <d v="2016-08-28T00:00:00"/>
    <n v="45309219"/>
    <s v="Johnny"/>
    <s v="Bill's house is very nice, own private door with your own key pass. The listing accurate. Would recommend this to everyone! Thanks again!"/>
    <x v="0"/>
    <x v="6"/>
    <x v="0"/>
  </r>
  <r>
    <x v="349"/>
    <n v="97917673"/>
    <d v="2016-08-28T00:00:00"/>
    <n v="4473817"/>
    <s v="Caroline"/>
    <s v="Susan was very nice to accept us on short notice and was very welcoming._x000d__x000a__x000d__x000a_We spent a good night at her house. The bed is comfortable and the room very clean. _x000d__x000a__x000d__x000a_The location of the house is a bit far away from the center of Boston (approximately 20 minutes by car). "/>
    <x v="0"/>
    <x v="6"/>
    <x v="0"/>
  </r>
  <r>
    <x v="436"/>
    <n v="97896504"/>
    <d v="2016-08-28T00:00:00"/>
    <n v="66262296"/>
    <s v="Emily"/>
    <s v="The bed was very comfortable and Fivos was a lovely &amp; accommodating host. I would recommend his place to anyone wanting to stay in the area."/>
    <x v="0"/>
    <x v="7"/>
    <x v="0"/>
  </r>
  <r>
    <x v="127"/>
    <n v="97827460"/>
    <d v="2016-08-28T00:00:00"/>
    <n v="59000843"/>
    <s v="Jacob"/>
    <s v="Incredible location, beautiful place.  No complaints."/>
    <x v="1"/>
    <x v="1"/>
    <x v="1"/>
  </r>
  <r>
    <x v="350"/>
    <n v="97899775"/>
    <d v="2016-08-28T00:00:00"/>
    <n v="68572025"/>
    <s v="Michaela"/>
    <s v="Thanks to Hilary and her superb hospitality, the first Airbnb stay for myself and my friend could not have been better. She was incredibly communicative, welcoming, friendly, and helpful. Thanks to the directions and tips she provided us in advance, we easily found our way through a new and unfamiliar city, from the airport to the subway station, and to her house._x000d__x000a__x000d__x000a_When we arrived, she and her sweet dog, Aggie, greeted us at the door, and we were welcomed into the kitchen for water and a chat. She provided us with a key and a large binder full of local menus, information, maps, and the house rules, which are reasonable and relaxed. The room was just as described, and perfect for our needs, complete with fresh flowers, hangers for our clothes, and a large shelving unit for anything we wanted to unpack. Colorful, clean towels were laid out for us on the bed to use in the shared bathroom, which includes a multi-tier towel rack for everyone in the house to hang their towels between uses. The bedroom and bathroom, much like the rest of the house, displays beautiful artwork and personal touches throughout._x000d__x000a__x000d__x000a_With the information in the binder, and some additional information from Hilary, we quickly learned our way around the neighborhood, and to a local pub for dinner after our arrival. In the following days, we visited many different areas of Boston, as well as Salem, and were able to quickly make our way back to the house to relax or refresh when needed. The location of the house makes it very easy to access both the heart of the neighborhood and the transit system to get to wherever and whatever you need. _x000d__x000a__x000d__x000a_On the last full day of our short visit, which was spent up in Salem, we made a visit into the North End for some treats from Modern Pastry before heading back to the house. Despite being in the middle of a project when we got back, she sat with us to visit over wine and pastries. Never once did we feel unwelcome in her home during our time there. My only dissatisfaction lies with not being able to stay longer! I would highly recommend Hilary as a host, and would gladly stay with her again on my next trip to Boston. Thanks for everything, Hilary!"/>
    <x v="1"/>
    <x v="10"/>
    <x v="0"/>
  </r>
  <r>
    <x v="351"/>
    <n v="97640321"/>
    <d v="2016-08-28T00:00:00"/>
    <n v="68557030"/>
    <s v="Yang"/>
    <s v="Great place to stay, Joe is a nice guy and the apartment is lovely, bed is comfortable. I will come back again. :) thank u Joe. "/>
    <x v="0"/>
    <x v="7"/>
    <x v="0"/>
  </r>
  <r>
    <x v="226"/>
    <n v="97647194"/>
    <d v="2016-08-28T00:00:00"/>
    <n v="82842727"/>
    <s v="Alberto"/>
    <s v="Sarah was really nice and help us whenever we needed it. The room was clean and the bed were really comfortable. It just took us 25 min to get to the center of Boston. I really recomend this place."/>
    <x v="0"/>
    <x v="6"/>
    <x v="0"/>
  </r>
  <r>
    <x v="729"/>
    <n v="97828431"/>
    <d v="2016-08-28T00:00:00"/>
    <n v="21851159"/>
    <s v="Mason"/>
    <s v="Meghna was very kind, welcoming, and approachable, and her home is beautiful! Though our visit was short, we had a wonderful time. Highly recommended."/>
    <x v="0"/>
    <x v="6"/>
    <x v="0"/>
  </r>
  <r>
    <x v="730"/>
    <n v="97865066"/>
    <d v="2016-08-28T00:00:00"/>
    <n v="11513541"/>
    <s v="Patrick"/>
    <s v="We came separately due to a work trip. Thankfully the cleaning crew was done early so my wife was able to drop her things off at the apartment since she got there earlier than me. It was easy for my wife to get to from public transportation and access to the apartment was easy (she was a little worried)! When she arrived, there was a packet of info about the area, emergency contact, etc.  Between that and the location, she was easily able to find a place to eat/drink while she waited for me. The apartment was exactly as described, and definitely a modern one in a historic location. The area was fantastic. We only stayed for a long weekend, yet were able to fit so much in because it was all nearby. We did everything we wanted to - Quicy Market, Faneuil Hall, most of the Freedom Trail (and all the amazing sites with it), history pub crawl, oldest continually operating bar and restaurant, history trolley tour and harbor tour, Fenway (the farthest we walked - 2.5 miles through Beacon Hill), and I could keep going. Great location, great apartment, great host. Couldn't have had abetted experience. "/>
    <x v="0"/>
    <x v="0"/>
    <x v="0"/>
  </r>
  <r>
    <x v="731"/>
    <n v="97601382"/>
    <d v="2016-08-28T00:00:00"/>
    <n v="51226859"/>
    <s v="Whitney"/>
    <s v="Very convenient to the airport and the subway!"/>
    <x v="0"/>
    <x v="3"/>
    <x v="1"/>
  </r>
  <r>
    <x v="732"/>
    <n v="97910004"/>
    <d v="2016-08-28T00:00:00"/>
    <n v="87538470"/>
    <s v="Julia"/>
    <s v="We really enjoyed our stay at Christian's place - in a great residential neighborhood a block from the Charles River!  The proximity to the Harvard T stop and all of Cambridge's great restaurants and shops was great.  Christian's place was well equipped and had laundry right downstairs in the building.  Plenty of street parking too.  An older apartment, but very clean and tidy.  Has all the necessities you need including a stocked kitchen and wireless internet.  Great experience and we would certainly stay here again! "/>
    <x v="0"/>
    <x v="5"/>
    <x v="0"/>
  </r>
  <r>
    <x v="641"/>
    <n v="97772682"/>
    <d v="2016-08-28T00:00:00"/>
    <n v="12288693"/>
    <s v="Annie"/>
    <s v="Ken and his wife are awesome hosts. I stayed right in the heart of the South End, a block away from the Orange line and walking distance from Northeastern, the Gardner Museum, the Museum of Fine Arts, and more. _x000a__x000a_The unit is nice and clean. It's in a private building and secure. There is a kitchen with appliances and plates, a TV and sofa, wifi, a queen bed, and a modern bathroom. Great for solo adventurers, no fuss business travelers, and couples who want to explore the city. Ken offers the basics like towels, coffee, soap, etc. If you are used to fully stocked air bnbs, you should check in with him beforehand. _x000a__x000a_Ken and his wife texted me a few times to make sure I was ok and were available to answer any questions. I would highly suggest their unit for no fuss travelers and would rebook if I came back. "/>
    <x v="0"/>
    <x v="1"/>
    <x v="0"/>
  </r>
  <r>
    <x v="733"/>
    <n v="97760051"/>
    <d v="2016-08-28T00:00:00"/>
    <n v="91361931"/>
    <s v="Joseph"/>
    <s v="Very cool apartment / house. Molly was very kind and welcoming. The room came with its own bathroom, incredible balcony with decorations, and a work station desk. "/>
    <x v="0"/>
    <x v="3"/>
    <x v="1"/>
  </r>
  <r>
    <x v="734"/>
    <n v="97679593"/>
    <d v="2016-08-28T00:00:00"/>
    <n v="21537922"/>
    <s v="John"/>
    <s v="When I say new, I mean this place is a brand new building with paint still drying as of 8/26/2016. My daughter and I stayed here for three days while I dropped her at college. Total cost of $927 for three nights.  This appears to be made-for-air-b-and-b apartment as it does not appear to be a residence and it is managed professionally out of Canada, which is good in that you will be dealing with professionals. The only downsides are they do not have black out shades or blinds, only sheer blinds that allow the sun to shine very brightly. If you are good with eye masks you are set. The other thing is the mattress is encased in a plastic mattress bag, which is good for keeping out bed bugs, but can get a little hot. You may want to request or bring an egg crate topper for the beds. Other than those two things it was excellent!"/>
    <x v="0"/>
    <x v="3"/>
    <x v="1"/>
  </r>
  <r>
    <x v="735"/>
    <n v="97831080"/>
    <d v="2016-08-28T00:00:00"/>
    <n v="25192578"/>
    <s v="Jake"/>
    <s v="Krystle left the key in an easy to find spot and right where she described. She was more than accommodating and was eager to recommend the local flavors to make our stay better!"/>
    <x v="0"/>
    <x v="6"/>
    <x v="0"/>
  </r>
  <r>
    <x v="736"/>
    <n v="97880041"/>
    <d v="2016-08-28T00:00:00"/>
    <n v="69229338"/>
    <s v="Nina"/>
    <s v="Sarah was a really nice host. We had everything we needed in the apartment. As a guest, you sleep in your own private room which is very clean. The private bathroom which is located right next to your bedroom, had everything you need. Sarah was really flexible about our arrival and departure times. The apartment is located in China Town which is the perfect spot to start sight seeing activities. Overall we can fully recommend this accommodation and Sarah as a host!  "/>
    <x v="0"/>
    <x v="6"/>
    <x v="0"/>
  </r>
  <r>
    <x v="131"/>
    <n v="97767027"/>
    <d v="2016-08-28T00:00:00"/>
    <n v="71883949"/>
    <s v="Amar"/>
    <s v="I stayed at Sa's place for almost a month. Sa is a great guy and a very helpful host. _x000a_His place is exactly as described. Very close to Allston street rail station. Safe neighbourhood with laundry, convenience stores nearby. Restaurants, pubs, Starbucks are 10min walk from his place. Very good wifi so you can do your office work or streaming. Cozy room with comfortable bed. Room is nicely decorated and has a study/work table with a comfy chair. Room also had a huge tv with ps4. Shared bathroom is clean. _x000a_I enjoyed my stay and I will definitely recommend staying at Sa's place when you are in Boston. "/>
    <x v="0"/>
    <x v="9"/>
    <x v="0"/>
  </r>
  <r>
    <x v="737"/>
    <n v="97614071"/>
    <d v="2016-08-28T00:00:00"/>
    <n v="2749844"/>
    <s v="Anton"/>
    <s v="Booking this lovely apartment was easy and the host was very communicative and helpful. The location was perfect and within walking distance of central Boston - although there is plenty to do in the local neighbourhood. The apartment itself was really comfortable and the kitchen was well provisioned."/>
    <x v="0"/>
    <x v="7"/>
    <x v="0"/>
  </r>
  <r>
    <x v="575"/>
    <n v="97655594"/>
    <d v="2016-08-28T00:00:00"/>
    <n v="50114839"/>
    <s v="Tino"/>
    <s v="It was a convenient stay in Anthony's house! Not far from the city centre and easy to get there by the red line."/>
    <x v="0"/>
    <x v="3"/>
    <x v="1"/>
  </r>
  <r>
    <x v="233"/>
    <n v="97610449"/>
    <d v="2016-08-28T00:00:00"/>
    <n v="32245672"/>
    <s v="Sergio"/>
    <s v="It has everything, such a good place to stay in Boston"/>
    <x v="0"/>
    <x v="3"/>
    <x v="1"/>
  </r>
  <r>
    <x v="738"/>
    <n v="97789337"/>
    <d v="2016-08-28T00:00:00"/>
    <n v="58336790"/>
    <s v="Lisa"/>
    <s v="Jennifer's place was really nice. She welcomed us warmly and helped us with the directions to downtown. Although we had a shared bathroom we didn't have any problems with waiting  times because the other guests left early."/>
    <x v="1"/>
    <x v="3"/>
    <x v="1"/>
  </r>
  <r>
    <x v="739"/>
    <n v="97689364"/>
    <d v="2016-08-28T00:00:00"/>
    <n v="29905475"/>
    <s v="Daniel"/>
    <s v="Amazing location, right next to Boston Commons, the start of the Freedom Trail, amazing restaurants, and North End. The apartment itself was spacious, clean and beautifully decorated. There's also a rooftop entertainment area with great views, and laundromat in the building - you can really feel like a local in this apartment! Ned was fantastic in communication throughout, and very responsive to our many questions. Would definitely recommend to travellers of all types!"/>
    <x v="0"/>
    <x v="4"/>
    <x v="0"/>
  </r>
  <r>
    <x v="520"/>
    <n v="97828058"/>
    <d v="2016-08-28T00:00:00"/>
    <n v="50308513"/>
    <s v="Patrick"/>
    <s v="Amazing location and the best skyline view of Boston and the Charles I have ever seen.  Really a unique and amazing space located in one of the best neighborhoods of Boston."/>
    <x v="0"/>
    <x v="1"/>
    <x v="0"/>
  </r>
  <r>
    <x v="740"/>
    <n v="97790445"/>
    <d v="2016-08-28T00:00:00"/>
    <n v="67078430"/>
    <s v="Jordyn"/>
    <s v="Great location in the center of everything and walking distance to most places. Mikes Pastry is right there so be aware of long lines right outside but also try Mikes because the gelato was amazing. Not a lot of natural light in the apartment but you won't be there much so it doesn't matter. Jeff had the essentials ready and was very accommodating for check in and out. Great location for a great price. Would definitely stay again. "/>
    <x v="0"/>
    <x v="5"/>
    <x v="0"/>
  </r>
  <r>
    <x v="741"/>
    <n v="97759284"/>
    <d v="2016-08-28T00:00:00"/>
    <n v="72588963"/>
    <s v="Melissa"/>
    <s v="Greta was a great host! Her response was very timely and more than willing to accommodate our needs. The place was adorable and in an excellent neighborhood and prime location. I would definitely stay there, and plan to do so, next time I'm in Boston. Thanks, Greta! _x000a__x000a_The Kinsella's"/>
    <x v="0"/>
    <x v="6"/>
    <x v="0"/>
  </r>
  <r>
    <x v="293"/>
    <n v="97912860"/>
    <d v="2016-08-28T00:00:00"/>
    <n v="48959340"/>
    <s v="Jon-Paul"/>
    <s v="Cantay and his roommate are wonderful hosts. I really appreciate Cantay for accommodating my request for a fan, which really helps me sleep comfortably.  The sleeping space in the living room has a bed, working desk, and privacy screen. Great shops in the neighborhood and the bus ride to Harvard square is only 15 minutes. "/>
    <x v="0"/>
    <x v="6"/>
    <x v="0"/>
  </r>
  <r>
    <x v="133"/>
    <n v="97790935"/>
    <d v="2016-08-28T00:00:00"/>
    <n v="3834356"/>
    <s v="Scott"/>
    <s v="Great Host!! Very helpful. Great location very close to t station. Quiet neighborhood. Bare bones accommodations. "/>
    <x v="0"/>
    <x v="5"/>
    <x v="0"/>
  </r>
  <r>
    <x v="43"/>
    <n v="97596636"/>
    <d v="2016-08-28T00:00:00"/>
    <n v="90791287"/>
    <s v="Amanda"/>
    <s v="Hector was incredibly responsive via the AirBNB messenger. They provided water and popcorn for guests which I thought was a nice touch. It was soooo close to a T stop, which was perfect. The neighborhood itself doesn't have a lot going on, but it's really well connected, only about 10 minutes from downtown. The room has a window air conditioning unit so you can control your own room temp. Overall I was very pleased with my stay"/>
    <x v="0"/>
    <x v="1"/>
    <x v="0"/>
  </r>
  <r>
    <x v="134"/>
    <n v="97774933"/>
    <d v="2016-08-28T00:00:00"/>
    <n v="39356996"/>
    <s v="Michael"/>
    <s v="I think it was a bit expensive for what we received, but overall had a great experience with Lee's place. While the place was exactly what my group needed, I did think it was going to be a tad bit nicer.  The beds were EXTREMELY nice. I may have missed it, but some basic amenities like soap and shampoo for the shower would have been great.  The WiFi also dropped a lot, but we were not there to surf the web._x000d__x000a__x000d__x000a_"/>
    <x v="0"/>
    <x v="3"/>
    <x v="1"/>
  </r>
  <r>
    <x v="742"/>
    <n v="97776217"/>
    <d v="2016-08-28T00:00:00"/>
    <n v="7195530"/>
    <s v="Anne"/>
    <s v="Our host was accurate about the assets of the space and ammenities, but we were happily surprised by the prevalence of new upscale dining and coffee places very close by. Overlooking the seaport is a treat, and the deck on the 20th floor was excellent, especially for the night view. _x000d__x000a_"/>
    <x v="0"/>
    <x v="3"/>
    <x v="1"/>
  </r>
  <r>
    <x v="743"/>
    <n v="97757328"/>
    <d v="2016-08-28T00:00:00"/>
    <n v="87156670"/>
    <s v="Matt"/>
    <s v="Very nice apartment and affordable!  Tim was very accommodating on all aspects of our trip.  We will definitely try to book again."/>
    <x v="0"/>
    <x v="1"/>
    <x v="0"/>
  </r>
  <r>
    <x v="449"/>
    <n v="97742719"/>
    <d v="2016-08-28T00:00:00"/>
    <n v="13123597"/>
    <s v="Pasquale"/>
    <s v="Ivan e la sua famiglia sono fantastici ed accoglienti. La stanza è grande e confortevole e dotata di tutte le necessità. L'ubicazione è ideale per raggiungere l'areoporto ed è vicinissima alla fermata T airport. Consigliato!"/>
    <x v="0"/>
    <x v="3"/>
    <x v="1"/>
  </r>
  <r>
    <x v="140"/>
    <n v="97742546"/>
    <d v="2016-08-28T00:00:00"/>
    <n v="55164263"/>
    <s v="Glenn"/>
    <s v="Great location close to airport, free parking after 6pm otherwise 2 hour from 8am to 6 pm without resident permit._x000a_There is a market and laundry at right across the street and a Zip car parking if you need a temp car. Very quiet neighborhood and just up the street is the access to public transportation and more shops and restaurants . Nice walking path is close by also."/>
    <x v="0"/>
    <x v="7"/>
    <x v="0"/>
  </r>
  <r>
    <x v="655"/>
    <n v="97776266"/>
    <d v="2016-08-28T00:00:00"/>
    <n v="25564718"/>
    <s v="Jill"/>
    <s v="Anthony had great communication without being overbearing at all. My favorite thing about the unit was the location, its FANTASTIC&gt;"/>
    <x v="0"/>
    <x v="3"/>
    <x v="1"/>
  </r>
  <r>
    <x v="579"/>
    <n v="97690577"/>
    <d v="2016-08-28T00:00:00"/>
    <n v="84921543"/>
    <s v="Tiarrah"/>
    <s v="This place had everything we were looking for! This was a really great find!!"/>
    <x v="0"/>
    <x v="3"/>
    <x v="1"/>
  </r>
  <r>
    <x v="744"/>
    <n v="97838259"/>
    <d v="2016-08-28T00:00:00"/>
    <n v="54646811"/>
    <s v="Andrew"/>
    <s v="Jamison was very responsive to my inquiries after booking and up to check in. The space was perfect, nice quiet area close to Fenway, Boston Conservatory, Berklee, Northeastern, BU and easy to walk to the T or simply enjoy what was within walking distance. The bed was super comfortable and the place was so much nicer than a hotel (and a comparable price!)...."/>
    <x v="0"/>
    <x v="0"/>
    <x v="0"/>
  </r>
  <r>
    <x v="143"/>
    <n v="97757935"/>
    <d v="2016-08-28T00:00:00"/>
    <n v="7579558"/>
    <s v="Jake"/>
    <s v="Nice neighborhood. Comfortable bed. Host was very helpful with anything and everything that we needed. Made us feel right at home. "/>
    <x v="0"/>
    <x v="6"/>
    <x v="0"/>
  </r>
  <r>
    <x v="745"/>
    <n v="97870855"/>
    <d v="2016-08-28T00:00:00"/>
    <n v="3228621"/>
    <s v="Emily"/>
    <s v="We were in Boston for a wedding with our 2-month-old and mother-in-law. Oine's place was perfect! It was clean and comfortable and the location was great. Oine was responsive and helpful leading up to our trip. We would highly recommend this place to anyone."/>
    <x v="0"/>
    <x v="0"/>
    <x v="0"/>
  </r>
  <r>
    <x v="746"/>
    <n v="97774974"/>
    <d v="2016-08-28T00:00:00"/>
    <n v="86820974"/>
    <s v="Ryan"/>
    <s v="ID GIVE 6 STARS IF POSSIBLE! THIS PLACE IS WHAAAaaaaAAAAT!"/>
    <x v="0"/>
    <x v="3"/>
    <x v="1"/>
  </r>
  <r>
    <x v="145"/>
    <n v="97851184"/>
    <d v="2016-08-28T00:00:00"/>
    <n v="46633241"/>
    <s v="Alexis"/>
    <s v="Erin's place is exactly as described. The bed was very comfortable and a great place to stay after a long day of exploring Boston. The apartment is beautifully decorated and everything is there that you could possibly need. Great location and easy street parking. Would definitely come again."/>
    <x v="0"/>
    <x v="5"/>
    <x v="0"/>
  </r>
  <r>
    <x v="747"/>
    <n v="97749753"/>
    <d v="2016-08-28T00:00:00"/>
    <n v="84903709"/>
    <s v="Damodar"/>
    <s v="Alexia is very welcoming.   I traveled from India and she went out of her way to make me feel comfortable and at home.  Highly recommend her place.  The location was great.  Walking distance from the T-station."/>
    <x v="0"/>
    <x v="6"/>
    <x v="0"/>
  </r>
  <r>
    <x v="580"/>
    <n v="97779339"/>
    <d v="2016-08-28T00:00:00"/>
    <n v="792998"/>
    <s v="Carole"/>
    <s v="The neighborhood was convenient for transportation and restaurants. Lyn offered suggestions for how to get around and any help we needed."/>
    <x v="0"/>
    <x v="1"/>
    <x v="0"/>
  </r>
  <r>
    <x v="149"/>
    <n v="97719550"/>
    <d v="2016-08-28T00:00:00"/>
    <n v="44765595"/>
    <s v="Jens"/>
    <s v="Yu Chen's Apartment had all essentials needed for our short stay in Boston! It was simple but a great location to start our tour of the city. Checking in and out was very easy, as well as our communication with Yu-Chen. I would definitely stay at his apartment again."/>
    <x v="0"/>
    <x v="1"/>
    <x v="0"/>
  </r>
  <r>
    <x v="149"/>
    <n v="97844651"/>
    <d v="2016-08-28T00:00:00"/>
    <n v="85965754"/>
    <s v="Peg"/>
    <s v="Friendly host. Very clean. Thanks for a nice stay!"/>
    <x v="0"/>
    <x v="5"/>
    <x v="0"/>
  </r>
  <r>
    <x v="240"/>
    <n v="97656888"/>
    <d v="2016-08-28T00:00:00"/>
    <n v="79798534"/>
    <s v="Lydia"/>
    <s v="This is a beautiful apartment a few miles outside of the city.  There are transport options which making getting in and out of Boston easy.  Marla and Coe were friendly and welcoming, communicating clearly and were really flexible with our arrival time (our train was delayed an hour)._x000d__x000a_This apartment is luxurious, the kitchen is big with all you could need.  We cooked meals here and had no problem with any of the appliances.  The living area was spacious and comfortable.  The TV is little but they have an amazing array of channels that will never leave you without something to watch._x000d__x000a_The bed was a bit hard and the blinds don't make the room dark, so if you need pitch black to sleep this isn't the place for you.  _x000d__x000a_This area of Boston is definitely residential do if you're keen to explore the city you will need to travel in, but this was an easy process.  We used buses and uber, both cheap and efficient ways of getting in and out of the city."/>
    <x v="1"/>
    <x v="4"/>
    <x v="0"/>
  </r>
  <r>
    <x v="358"/>
    <n v="97781976"/>
    <d v="2016-08-28T00:00:00"/>
    <n v="83518343"/>
    <s v="Steve"/>
    <s v="Christian was a great host. Very accommodating and good communication. The room was clean and he provided us with fresh towels and blankets. Free parking in Boston is a rare find. Mostly used uber to get around. "/>
    <x v="1"/>
    <x v="7"/>
    <x v="0"/>
  </r>
  <r>
    <x v="242"/>
    <n v="97858565"/>
    <d v="2016-08-28T00:00:00"/>
    <n v="20163206"/>
    <s v="R"/>
    <s v="Great place to stay. Very easy walking distance to the airport and Jordan have good advice on good places close by to eat"/>
    <x v="0"/>
    <x v="1"/>
    <x v="0"/>
  </r>
  <r>
    <x v="748"/>
    <n v="97790066"/>
    <d v="2016-08-28T00:00:00"/>
    <n v="35780776"/>
    <s v="E"/>
    <s v="Brendan sent several timely texts and gave a phone number to reach him if needed.   He made us feel right at home.  The condo is small and charming with several seating areas. We enjoyed hanging out in the kitchen and back deck in the mornings, and the beach is just a couple blocks away.   "/>
    <x v="1"/>
    <x v="6"/>
    <x v="0"/>
  </r>
  <r>
    <x v="151"/>
    <n v="97772829"/>
    <d v="2016-08-28T00:00:00"/>
    <n v="8338494"/>
    <s v="Ralf"/>
    <s v="Very nice apartment. Valeria's brother Armando was there and very supportive, providing a lot of information on restaurants etc. (try out the food trucks at SoWa every Sunday!). Would stay there again!"/>
    <x v="0"/>
    <x v="1"/>
    <x v="0"/>
  </r>
  <r>
    <x v="749"/>
    <n v="97912961"/>
    <d v="2016-08-28T00:00:00"/>
    <n v="58784040"/>
    <s v="Julianne"/>
    <s v="This apartment is exactly what the listing conveys.  Spacious, clean, and has all the amenities you'd expect.  The keyless entry is a huge convenience for a larger group (which this apartment can handle) and it's about a 20 minute Uber ride to downtown (can be 30 at rush hour).  Very convenient to Fenway Park and Back Bay neighborhoods.  Having CVS a block away was very handy.  David was very accessible via text or email.  Thanks again!"/>
    <x v="0"/>
    <x v="7"/>
    <x v="0"/>
  </r>
  <r>
    <x v="750"/>
    <n v="97616463"/>
    <d v="2016-08-28T00:00:00"/>
    <n v="21658983"/>
    <s v="Beth"/>
    <s v="Beautiful room in a lovely home. Tricia went above and beyond during my stay. About a 10-min walk to the train and 39 bus, the listing is close to great restaurants, grocery stores, and the main streets of Jamaica Plain. An excellent stay."/>
    <x v="0"/>
    <x v="6"/>
    <x v="0"/>
  </r>
  <r>
    <x v="154"/>
    <n v="97778814"/>
    <d v="2016-08-28T00:00:00"/>
    <n v="59546284"/>
    <s v="Seb"/>
    <s v="Place just as described. Very nice thanks a lot!"/>
    <x v="0"/>
    <x v="1"/>
    <x v="0"/>
  </r>
  <r>
    <x v="751"/>
    <n v="97787829"/>
    <d v="2016-08-28T00:00:00"/>
    <n v="5403927"/>
    <s v="Bridget"/>
    <s v="This listing is actually an apartment run by Compass and not &quot;Eric's&quot; place, in case you are looking for a more personal experience. The place is very new, clean, and very much like a hotel suite. It does have a nice rooftop deck. "/>
    <x v="0"/>
    <x v="1"/>
    <x v="0"/>
  </r>
  <r>
    <x v="361"/>
    <n v="97785557"/>
    <d v="2016-08-28T00:00:00"/>
    <n v="32472769"/>
    <s v="Felicitas"/>
    <s v="It was perfect staying there. We had a nice small room with an AC and the kitchen and the bathrooms were clean._x000a_The apartment is close to downtown. It is very convenient."/>
    <x v="1"/>
    <x v="1"/>
    <x v="1"/>
  </r>
  <r>
    <x v="362"/>
    <n v="97869125"/>
    <d v="2016-08-28T00:00:00"/>
    <n v="12232688"/>
    <s v="Véronique"/>
    <s v="Prestation de très bonne qualité. Superbe décoration. Les lits sont confortables et la cuisine bien équipée. Il y a plein de petits commerces et restaurants à côté (5min à pied). Seuls petits bémols,  les clims sont un peu bruyantes dans les chambres et la terrasse n'est pas accessible directement, il faut descendre à l'étage en dessous."/>
    <x v="1"/>
    <x v="6"/>
    <x v="0"/>
  </r>
  <r>
    <x v="363"/>
    <n v="97734498"/>
    <d v="2016-08-28T00:00:00"/>
    <n v="80597185"/>
    <s v="Jaimee"/>
    <s v="Awesome apartment! My boyfriend and I were driving to the city from Canada for the weekend and Dave's place was perfect. Centrally located in the North end, clean, easy to park across the street. Dave was high on the communication end with lots of helpful hints for those of us that hadn't been to Boston before and very quick to respond. Highly recommend!"/>
    <x v="0"/>
    <x v="7"/>
    <x v="0"/>
  </r>
  <r>
    <x v="53"/>
    <n v="97785352"/>
    <d v="2016-08-28T00:00:00"/>
    <n v="64674208"/>
    <s v="Nelle"/>
    <s v="Lori was a great host.  She was very easy to communicate with, shared a map of the neighborhood, and had good suggestions of places to go and things to do.  We enjoyed a very nice evening talking together in her lovely garden!"/>
    <x v="0"/>
    <x v="7"/>
    <x v="0"/>
  </r>
  <r>
    <x v="752"/>
    <n v="97777273"/>
    <d v="2016-08-28T00:00:00"/>
    <n v="44745867"/>
    <s v="Pooja"/>
    <s v="We were in town just for 1 night and stayed at Julie's.  Great location and really cool apartment. Everything was exactly as pictured. No complaints!"/>
    <x v="1"/>
    <x v="1"/>
    <x v="1"/>
  </r>
  <r>
    <x v="54"/>
    <n v="97760215"/>
    <d v="2016-08-28T00:00:00"/>
    <n v="20824911"/>
    <s v="Jessica"/>
    <s v="My mom and brother stayed here while visiting. The place has easy check in and a great location. The apartment has a great view of the skyline and the windows bring in a lot of natural light making the place feel spacious. The sofa doubles as another bed and it received good reviews as a mattress. "/>
    <x v="0"/>
    <x v="6"/>
    <x v="0"/>
  </r>
  <r>
    <x v="753"/>
    <n v="97614020"/>
    <d v="2016-08-28T00:00:00"/>
    <n v="88648973"/>
    <s v="Matt"/>
    <s v="Adam was very accommodating and made our stay as easy and as comfortable as we could've hoped. Terrific room in a great location. "/>
    <x v="0"/>
    <x v="7"/>
    <x v="0"/>
  </r>
  <r>
    <x v="661"/>
    <n v="97761041"/>
    <d v="2016-08-28T00:00:00"/>
    <n v="12454680"/>
    <s v="Wade"/>
    <s v="Solid place and solid location. "/>
    <x v="0"/>
    <x v="3"/>
    <x v="1"/>
  </r>
  <r>
    <x v="535"/>
    <n v="97891775"/>
    <d v="2016-08-28T00:00:00"/>
    <n v="66728925"/>
    <s v="Jacob"/>
    <s v="The room was perfect for one, just as described. The layout of the home felt professional and welcoming at the same time. Lots of nice amenities, including cookies! There were two bus stops conveniently located nearby, which made it easy to travel to Boston. "/>
    <x v="0"/>
    <x v="3"/>
    <x v="1"/>
  </r>
  <r>
    <x v="754"/>
    <n v="97744581"/>
    <d v="2016-08-28T00:00:00"/>
    <n v="47676102"/>
    <s v="Thomas"/>
    <s v="Unterkunft wie beschrieben. Sehr geräumig. Für wenige Tage i.o., wenn man aus dem Koffer leben kann._x000d__x000a_Ausstattung für Bad und Schlafzimmer ausreichend._x000d__x000a_Für vier Personen absolut geeignet."/>
    <x v="1"/>
    <x v="3"/>
    <x v="1"/>
  </r>
  <r>
    <x v="589"/>
    <n v="97783851"/>
    <d v="2016-08-28T00:00:00"/>
    <n v="79574026"/>
    <s v="Lisa"/>
    <s v="I was in Boston to move my son into college, which was a very challenging week! Having this beautiful little apartment as my &quot;home base&quot; was perfect!! It was clean and quiet and in a wonderful and welcoming  neighborhood!! A very good central location to walk wherever I needed to go!! I felt very much at home and safe here!! My hosts were helpful and easy to reach when I needed them! The key exchange arrangements were easy and convenient!! Thank You So Much for helping to make this transition to Boston go so smoothly for both my son and I. I will most definitely be back as soon as I can!!"/>
    <x v="0"/>
    <x v="10"/>
    <x v="0"/>
  </r>
  <r>
    <x v="755"/>
    <n v="97760227"/>
    <d v="2016-08-28T00:00:00"/>
    <n v="4222437"/>
    <s v="Rebecca"/>
    <s v="Pamela was a great host and was very helpful when we had some challenges related to check in. She was always easy to get in contact with. "/>
    <x v="0"/>
    <x v="6"/>
    <x v="0"/>
  </r>
  <r>
    <x v="756"/>
    <n v="97773884"/>
    <d v="2016-08-28T00:00:00"/>
    <n v="34780729"/>
    <s v="Sara"/>
    <s v="Deborah is super welcoming and a great host! She accommodated my early arrival by letting me drop off heavy bags a few hours before check in. Deborah was fun to talk to and really helpful regarding local info, transit, etc. Her home is very clean and well thought out for guests. I'd highly recommend staying here!"/>
    <x v="0"/>
    <x v="0"/>
    <x v="0"/>
  </r>
  <r>
    <x v="302"/>
    <n v="97827738"/>
    <d v="2016-08-28T00:00:00"/>
    <n v="62133803"/>
    <s v="Abigail"/>
    <s v="Apartment and entire experience was great!  Definitely recommend. "/>
    <x v="0"/>
    <x v="3"/>
    <x v="1"/>
  </r>
  <r>
    <x v="757"/>
    <n v="97903614"/>
    <d v="2016-08-28T00:00:00"/>
    <n v="90135642"/>
    <s v="Ryan"/>
    <s v="Visited Boston for the weekend and Alexandra was an excellent host. Great apartment a block from the train and a 20 minute walk to Fenway Park. She let me pick up the keys before official check in time on Friday and communicated that very well. Definitely recommend staying here!"/>
    <x v="0"/>
    <x v="1"/>
    <x v="0"/>
  </r>
  <r>
    <x v="758"/>
    <n v="97902860"/>
    <d v="2016-08-28T00:00:00"/>
    <n v="17282073"/>
    <s v="Kate"/>
    <s v="Great little apartment in a pretty area. Great location to Fenway park and walking distance to popular tourist areas. _x000d__x000a_"/>
    <x v="0"/>
    <x v="1"/>
    <x v="0"/>
  </r>
  <r>
    <x v="468"/>
    <n v="97912132"/>
    <d v="2016-08-28T00:00:00"/>
    <n v="66737347"/>
    <s v="Kimberly"/>
    <s v="The Carney's were excellent host!  They gave wonderful directions on how to get to their house and exactly how to park.  The room was VERY clean and exactly how it was described.  They had coffee, muffins, and granola available in the morning as well.  It was a wonderful first Airbnb experience!"/>
    <x v="1"/>
    <x v="6"/>
    <x v="0"/>
  </r>
  <r>
    <x v="59"/>
    <n v="97779610"/>
    <d v="2016-08-28T00:00:00"/>
    <n v="13906995"/>
    <s v="Al"/>
    <s v="Beautiful neighborhood and a fantastic apartment ! Absolutely loved this stay. The apt was near a great area. We were able to walk downtown from this location and sightsee at the same time ! Loved using the Hubway bike system which was near the apt. Christine was helpful and responsive. Thanks again!"/>
    <x v="0"/>
    <x v="5"/>
    <x v="0"/>
  </r>
  <r>
    <x v="304"/>
    <n v="97861726"/>
    <d v="2016-08-28T00:00:00"/>
    <n v="35333784"/>
    <s v="Micah"/>
    <s v="Roger was an excellent and welcoming host.  His apartment is immaculate, in a great location,  safe and easy to get to."/>
    <x v="0"/>
    <x v="7"/>
    <x v="0"/>
  </r>
  <r>
    <x v="470"/>
    <n v="97626304"/>
    <d v="2016-08-28T00:00:00"/>
    <n v="6943295"/>
    <s v="Dave"/>
    <s v="Moon was great, easy to communicate and check in. The room was what I expected, clean and quiet. The room had amazing views at night. My trip was brief but a great experience."/>
    <x v="0"/>
    <x v="7"/>
    <x v="0"/>
  </r>
  <r>
    <x v="759"/>
    <n v="97766292"/>
    <d v="2016-08-28T00:00:00"/>
    <n v="91096414"/>
    <s v="Lauren"/>
    <s v="Had an excellent stay at this apartment. The hosts were fast to respond and told us about a locals cafe around the corner, delish! Would stay again. "/>
    <x v="0"/>
    <x v="3"/>
    <x v="1"/>
  </r>
  <r>
    <x v="760"/>
    <n v="97787281"/>
    <d v="2016-08-28T00:00:00"/>
    <n v="25714620"/>
    <s v="Douglas"/>
    <s v="Great stay at Mike's place! It's quite close to downtown as well as the beach and Mike is a very helpful host who provide an exhaustive list over things to do while in Boston. Recommended! "/>
    <x v="0"/>
    <x v="1"/>
    <x v="0"/>
  </r>
  <r>
    <x v="761"/>
    <n v="97912179"/>
    <d v="2016-08-28T00:00:00"/>
    <n v="59595772"/>
    <s v="Julie"/>
    <s v="Kathie met us at the home and made us feel welcome immediately.  She took us on a tour of the house(this was a &quot;girl's&quot; trip, by the way)and explained each floor and each room. The house is decorated beautifully and the description of the house on the Airbnb site was &quot;right on.&quot; This house is situated in a wonderful neighborhood, close to everything and within walking distance of most attractions in Boston. We felt very safe there and would definitely recommend Kathie and this house to anyone considering a trip to Boston!"/>
    <x v="0"/>
    <x v="5"/>
    <x v="0"/>
  </r>
  <r>
    <x v="762"/>
    <n v="97769373"/>
    <d v="2016-08-28T00:00:00"/>
    <n v="80252462"/>
    <s v="Mari"/>
    <s v="Laura was such a great host. She's a very bright young lady. she made my stay very comfortable and was very helpful and accommodating. I would absolutely stay there again."/>
    <x v="0"/>
    <x v="5"/>
    <x v="0"/>
  </r>
  <r>
    <x v="763"/>
    <n v="97831869"/>
    <d v="2016-08-28T00:00:00"/>
    <n v="69720024"/>
    <s v="Micka"/>
    <s v="John had a bottle of wine waiting on arrival. He had lots of great information about the area and what we could do. The room was VERY clean and comfortable. Very happy with our stay. Thanks again!!"/>
    <x v="0"/>
    <x v="7"/>
    <x v="0"/>
  </r>
  <r>
    <x v="764"/>
    <n v="97782044"/>
    <d v="2016-08-28T00:00:00"/>
    <n v="5144064"/>
    <s v="Darcey &amp; Riina"/>
    <s v="We were a group of 9 coming to the Boston area to spend the weekend and Tricia's place was exactly what we needed. Easily able to handle all of us and there is lots of rooms for everyone. The kitchen is a perfect communal area. Tricia met us on our arrival and gave us the full run down and provided some info that we could refer to later. Very welcoming and we felt very comfortable during our stay."/>
    <x v="0"/>
    <x v="1"/>
    <x v="0"/>
  </r>
  <r>
    <x v="372"/>
    <n v="97910738"/>
    <d v="2016-08-28T00:00:00"/>
    <n v="82556498"/>
    <s v="Sungchul"/>
    <s v="My family of four stayed a night in a large room with a king bed and a sofa bed. The room was on a third floor. A room and a shared bathroom were clean but a house was old. Another family guests were quite.  There was a frig and a microwave in a shared alley. Some plastic plates and plastic utensils too. But there was no kitchen nor sink. A/C was in my room and worked well in a hot summer night. Free wifi and 40 inch cable TV. Given very expensive hotels in downtown Boston, it was a very affordable stay."/>
    <x v="0"/>
    <x v="1"/>
    <x v="0"/>
  </r>
  <r>
    <x v="765"/>
    <n v="97736684"/>
    <d v="2016-08-28T00:00:00"/>
    <n v="82669602"/>
    <s v="Daniya"/>
    <s v="The location was perfect, very close to everything."/>
    <x v="0"/>
    <x v="3"/>
    <x v="1"/>
  </r>
  <r>
    <x v="766"/>
    <n v="97899955"/>
    <d v="2016-08-28T00:00:00"/>
    <n v="12170855"/>
    <s v="Yunju"/>
    <s v="Everything is perfect! I strongly recommend this place!!"/>
    <x v="0"/>
    <x v="1"/>
    <x v="0"/>
  </r>
  <r>
    <x v="61"/>
    <n v="97760203"/>
    <d v="2016-08-28T00:00:00"/>
    <n v="84366853"/>
    <s v="Emma"/>
    <s v="Our stay was great! Baljinder actually met us outside the apartment- which wasn't supposed to happen but was super nice! He walked my husband and I inside and explained where everything was, where to leave the keys the next day, etc. and told us to be sure to contact him if we needed anything... Then gave us directions to where we wanted to go! He was super accommodating as well- I was in contact with him about two weeks before the trip letting him know about potential travel plans, as we fly stand-by and things aren't always set in stone; he made sure that we were taken care of! The apartment itself was clean and decorated nicely. There were several different amenities provided: coffee, tea, shampoo, conditioner, body wash; we didn't lack for anything. I wish we could've stayed longer! I highly recommend it! "/>
    <x v="1"/>
    <x v="0"/>
    <x v="0"/>
  </r>
  <r>
    <x v="767"/>
    <n v="97783957"/>
    <d v="2016-08-28T00:00:00"/>
    <n v="878399"/>
    <s v="David"/>
    <s v="First, the location is ideal.  From it, we walked everywhere, and were able to run along the Charles just a  block away.  The neighborhood is charming.  But the best is the space. It is very cleverly organized and we enjoyed being there very much.  We wanted for nothing.  Danielle was also extremely accommodating when traffic did not cooperate with our planned arrival time.  We will recommend this flat to others.   "/>
    <x v="0"/>
    <x v="5"/>
    <x v="0"/>
  </r>
  <r>
    <x v="768"/>
    <n v="97846762"/>
    <d v="2016-08-28T00:00:00"/>
    <n v="13262980"/>
    <s v="Krystle"/>
    <s v="The apartment was very clean and the host respected our privacy. "/>
    <x v="0"/>
    <x v="1"/>
    <x v="0"/>
  </r>
  <r>
    <x v="769"/>
    <n v="97473087"/>
    <d v="2016-08-27T00:00:00"/>
    <n v="84459596"/>
    <s v="Chen"/>
    <s v="The house is very close to NewBurry. It's very convenient for shopping. There are many restaurants downstairs. Overall it's pretty good."/>
    <x v="0"/>
    <x v="1"/>
    <x v="0"/>
  </r>
  <r>
    <x v="676"/>
    <n v="97473770"/>
    <d v="2016-08-27T00:00:00"/>
    <n v="84324611"/>
    <s v="Siriwan"/>
    <s v="The room is unexpectedly small. The missing door need to be fixed. The room was not that clean but the host is really nice. When I told him I will be arrived at 3.00 am he said I can come in immediately and stayed awake until I came and showed me the room. The location is really great. It took like 3 minutes walking to sub way. "/>
    <x v="1"/>
    <x v="1"/>
    <x v="1"/>
  </r>
  <r>
    <x v="376"/>
    <n v="97357366"/>
    <d v="2016-08-27T00:00:00"/>
    <n v="86864986"/>
    <s v="Christina"/>
    <s v="Awesome location. Great space, clean and well designed. I would 100% stay here again. Also location is perfect!"/>
    <x v="0"/>
    <x v="1"/>
    <x v="0"/>
  </r>
  <r>
    <x v="770"/>
    <n v="97556607"/>
    <d v="2016-08-27T00:00:00"/>
    <n v="53259163"/>
    <s v="Anne"/>
    <s v="Der Aufenthalt in Barney's Master Bedroom war ohne Einschränkungen wunderbar, das Zimmer, die Umgebung, die Erreichbarkeit der Innenstadt von Boston. Besonders angenehm wurde es durch unsere Gastgeber, die uns offen empfangen haben. Wir können diese Unterkunft nur wärmstens empfehlen. Und auch wenn es schon oft gesagt wurde, die Muffins waren exzellent."/>
    <x v="0"/>
    <x v="3"/>
    <x v="1"/>
  </r>
  <r>
    <x v="678"/>
    <n v="97520429"/>
    <d v="2016-08-27T00:00:00"/>
    <n v="6220384"/>
    <s v="Josie"/>
    <s v="Jordan's place is really handy for getting to and from the airport and was  fine for our one night stop over in Boston.  Jordan was good at communicating and let us stay on an hour over check out.  The house was spacious and like the pictures, however not overly toddler friendly as the floors are slightly sloping."/>
    <x v="0"/>
    <x v="7"/>
    <x v="0"/>
  </r>
  <r>
    <x v="544"/>
    <n v="97468253"/>
    <d v="2016-08-27T00:00:00"/>
    <n v="62577797"/>
    <s v="Gustavo G."/>
    <s v="Todo más qué bien. El departamento es chico pero con todas las comodidades y la ubicación es espectacular."/>
    <x v="0"/>
    <x v="3"/>
    <x v="1"/>
  </r>
  <r>
    <x v="771"/>
    <n v="97441686"/>
    <d v="2016-08-27T00:00:00"/>
    <n v="88731866"/>
    <s v="翀"/>
    <s v="nice place"/>
    <x v="0"/>
    <x v="3"/>
    <x v="1"/>
  </r>
  <r>
    <x v="377"/>
    <n v="97429670"/>
    <d v="2016-08-27T00:00:00"/>
    <n v="89905852"/>
    <s v="Talitha"/>
    <s v="James' place was great.  The location was perfect for walking to all the North End historical sights and the Greenway.  We had a car, and local parking was very convenient.  Cozy apartment was so clean and well appointed!  One of our party took the water taxi from Logan and it was a great way to get to the North end with easy access to James' place. We would stay there again!  "/>
    <x v="0"/>
    <x v="7"/>
    <x v="0"/>
  </r>
  <r>
    <x v="257"/>
    <n v="97423035"/>
    <d v="2016-08-27T00:00:00"/>
    <n v="89613211"/>
    <s v="Ryan"/>
    <s v="I had a great experience. The location is a 10 minute walk to the train stop which made everything accessible "/>
    <x v="0"/>
    <x v="3"/>
    <x v="1"/>
  </r>
  <r>
    <x v="772"/>
    <n v="97539447"/>
    <d v="2016-08-27T00:00:00"/>
    <n v="32842580"/>
    <s v="Henry"/>
    <s v="Valerie and Jason were fantastic hosts!_x000d__x000a__x000d__x000a_Their home was very clean and very conveniently located with 10 minutes of the airport and no more than 20 minutes from the places you'd most likely visit.  _x000d__x000a__x000d__x000a__x000d__x000a_I would definitely stay with them again!"/>
    <x v="0"/>
    <x v="1"/>
    <x v="0"/>
  </r>
  <r>
    <x v="680"/>
    <n v="97440293"/>
    <d v="2016-08-27T00:00:00"/>
    <n v="52145422"/>
    <s v="Bénédicte"/>
    <s v="Très beau séjour chez Deborah à Roslindale. Nous avons été très bien accueillies, et notre hôte a été très attentive à nous, toujours prête à nous conseiller, à nous aider si besoin dans notre galère d'étudiantes en recherche de logement... et le café, comme indiqué sur la description, est fantastique ! Je recommande vivement."/>
    <x v="0"/>
    <x v="3"/>
    <x v="1"/>
  </r>
  <r>
    <x v="773"/>
    <n v="97472560"/>
    <d v="2016-08-27T00:00:00"/>
    <n v="18850678"/>
    <s v="Marie"/>
    <s v="Jack is so great he helped us a lot and wait for us for a while. It was really convenient and helful. Thank you Jack and good luck"/>
    <x v="0"/>
    <x v="1"/>
    <x v="0"/>
  </r>
  <r>
    <x v="774"/>
    <n v="97473815"/>
    <d v="2016-08-27T00:00:00"/>
    <n v="5332056"/>
    <s v="Meyke"/>
    <s v="Overall, we enjoyed our stay at this property. The apartment was clean, well-stocked, and ideally situated in the beautiful Beacon Hill neighborhood. It is half a block away from the Boston Public Garden and Charles River and is within walking distance to restaurants, shopping, and public transportation. The host was very professional, accommodating, and responsive. It was a little on the pricey side, but then again, it's downtown Boston. Overall, we recommend this place and would stay here again in the future."/>
    <x v="0"/>
    <x v="4"/>
    <x v="0"/>
  </r>
  <r>
    <x v="603"/>
    <n v="97477069"/>
    <d v="2016-08-27T00:00:00"/>
    <n v="26049036"/>
    <s v="Ailbhe"/>
    <s v="Lovely room with a comfortable bed. Michelle is a great host; welcoming but respectful of you space. She is interesting and generous, and her dog is adorable. A great place to stay for a few days"/>
    <x v="0"/>
    <x v="7"/>
    <x v="0"/>
  </r>
  <r>
    <x v="184"/>
    <n v="97552321"/>
    <d v="2016-08-27T00:00:00"/>
    <n v="57197256"/>
    <s v="Steve"/>
    <s v="Kate was great. She received me and clued me in. It is a &quot;share,&quot; yet she did not stay there that evening so I had the place to myself. Very good location and value. Clean, comfortable. It is as advertised. If you are good with that, I highly recommend it. "/>
    <x v="0"/>
    <x v="5"/>
    <x v="0"/>
  </r>
  <r>
    <x v="775"/>
    <n v="97480967"/>
    <d v="2016-08-27T00:00:00"/>
    <n v="2275411"/>
    <s v="Nicolai"/>
    <s v="Great home in a great area. We were walking distance to countless bars and restaurants. Kevin provided everything we needed for a comfortable stay!"/>
    <x v="0"/>
    <x v="6"/>
    <x v="0"/>
  </r>
  <r>
    <x v="312"/>
    <n v="97560898"/>
    <d v="2016-08-27T00:00:00"/>
    <n v="15149616"/>
    <s v="Richard"/>
    <s v="Nice place in a nice neighborhood. Host is great about staying in contact to make sure you have everything you need."/>
    <x v="0"/>
    <x v="3"/>
    <x v="1"/>
  </r>
  <r>
    <x v="606"/>
    <n v="97372263"/>
    <d v="2016-08-27T00:00:00"/>
    <n v="90341100"/>
    <s v="Sarah"/>
    <s v="We didn't get to meet Ellen, but her husband Michael was an excellent host! The overall feel of the place is like staying in a friend's home, but the cleanliness and amenities of the room made it feel quite private as well. On very short notice, we requested to stay two nights, and on the second, our friend stayed with us. Ellen and Michael had no problem with allowing a third (discussed in advance). We very much enjoyed our stay thanks to comfy beds and Michael's kind and helpful personality."/>
    <x v="0"/>
    <x v="0"/>
    <x v="0"/>
  </r>
  <r>
    <x v="776"/>
    <n v="97477674"/>
    <d v="2016-08-27T00:00:00"/>
    <n v="23605954"/>
    <s v="Alex"/>
    <s v="Shawn and Nik were very welcoming and have a very pleasant, clean home. The bed was comfortable, and the room was large with plenty of storage space. The private bathroom was also very nice. I'd happily stay with them again."/>
    <x v="0"/>
    <x v="6"/>
    <x v="0"/>
  </r>
  <r>
    <x v="70"/>
    <n v="97403244"/>
    <d v="2016-08-27T00:00:00"/>
    <n v="42424186"/>
    <s v="Jumee"/>
    <s v="Perfect place to stay!  We stayed just a few days but would happily stay there for the more days. Bernie was super kind and helpful and location was perfect for us. Clean, easy to check-in. Perfectly arranged for a hospitality experience with enough towels and amenities in the apartment. Highly recommend."/>
    <x v="0"/>
    <x v="7"/>
    <x v="0"/>
  </r>
  <r>
    <x v="187"/>
    <n v="97518269"/>
    <d v="2016-08-27T00:00:00"/>
    <n v="67234939"/>
    <s v="Bryan"/>
    <s v="I recently moved to Boston and stayed with Carol before I found an apartment. Staying with her was the best the decision I made while getting settled into a new city. She is kind, genuine and a great host. Your safety and comfort is a top priority for her. If you need a place to crash, trust me, you should try to book with Carol! She is worth every dollar."/>
    <x v="0"/>
    <x v="6"/>
    <x v="0"/>
  </r>
  <r>
    <x v="777"/>
    <n v="97478229"/>
    <d v="2016-08-27T00:00:00"/>
    <n v="86734658"/>
    <s v="John"/>
    <s v="When our original host had to cancel the night before we flew into Boston I was a little nervous about finding a good place to stay without breaking the bank. Natalie and Kwame definitely came through for us. We flew in late and arrived at the house at an hour I wouldn't feel comfortable bothering anyone at, but they made their home available to us. The room was plenty big and the bed was good. Overall I was pleased with the accomodations. What really made the trip so much more comfortable was how easy communication was with them. Any questions we had they answered and in a very timely manner. Unfortunately, we did not get to spend much time talking with our hosts in person (not because they weren't available, but we spent all of our time exploring the city). Not to mention transportation to downtown Boston was a breeze!"/>
    <x v="0"/>
    <x v="1"/>
    <x v="0"/>
  </r>
  <r>
    <x v="7"/>
    <n v="97399985"/>
    <d v="2016-08-27T00:00:00"/>
    <n v="33391564"/>
    <s v="Ross"/>
    <s v="Good communication - easy to check in. Kitchen is very nice. Bedroom was comfortable enough. Good for a short visit or a person traveling through Logan airport."/>
    <x v="0"/>
    <x v="1"/>
    <x v="0"/>
  </r>
  <r>
    <x v="391"/>
    <n v="97405079"/>
    <d v="2016-08-27T00:00:00"/>
    <n v="74184655"/>
    <s v="Ronald"/>
    <s v="It was very private.  no one was watching over you.  It felt like we had the whole house to ourselves!  Very nonintrusive!"/>
    <x v="0"/>
    <x v="3"/>
    <x v="1"/>
  </r>
  <r>
    <x v="77"/>
    <n v="97482489"/>
    <d v="2016-08-27T00:00:00"/>
    <n v="36236246"/>
    <s v="Marianne"/>
    <s v="I was in Boston for surgery and my prioriries were to find a place that was on the ground floor (minimal steps), 2 bedrooms so my mum could join me and near the hospital. This place checked all the boxes. It was clean, spacious and we'll equipped. The hosts were easy to get hold of when needed. The area was within a 10-15 min walk of shops and restaurants and easy to get a lyft from. I'm not sure I would have felt comfortable walking on my own at night but during the day was fine. Lovely place, would highly recommend. The beds were so comfortable! "/>
    <x v="0"/>
    <x v="5"/>
    <x v="0"/>
  </r>
  <r>
    <x v="397"/>
    <n v="97448151"/>
    <d v="2016-08-27T00:00:00"/>
    <n v="15810049"/>
    <s v="Kyle"/>
    <s v="A quaint spot in a quieter part of the North End. Easy access to everything you need in the area. Clean and friendly hosts, great experience overall. Thanks for making it easy!"/>
    <x v="0"/>
    <x v="0"/>
    <x v="0"/>
  </r>
  <r>
    <x v="778"/>
    <n v="97439523"/>
    <d v="2016-08-27T00:00:00"/>
    <n v="90807364"/>
    <s v="Hans"/>
    <s v="As advertized, the room is big, nice and cozy. Joe keeps the bathroom and the kitchen clean and tidy, and is willing to assist you while you are there. Nice restaurant steps away from the place. There's also high speed internet and air conditioning when you get lazy."/>
    <x v="0"/>
    <x v="6"/>
    <x v="0"/>
  </r>
  <r>
    <x v="779"/>
    <n v="97499860"/>
    <d v="2016-08-27T00:00:00"/>
    <n v="40091805"/>
    <s v="Joseph"/>
    <s v="The host canceled this reservation the day before arrival. This is an automated posting."/>
    <x v="0"/>
    <x v="3"/>
    <x v="1"/>
  </r>
  <r>
    <x v="690"/>
    <n v="97469183"/>
    <d v="2016-08-27T00:00:00"/>
    <n v="82564266"/>
    <s v="Jennifer"/>
    <s v="Justin was very understanding about our situation and was there to make sure we had a nice stay. He kept up with us through text messages and provided us with blankets, towels, and other products."/>
    <x v="1"/>
    <x v="3"/>
    <x v="1"/>
  </r>
  <r>
    <x v="694"/>
    <n v="97466784"/>
    <d v="2016-08-27T00:00:00"/>
    <n v="11129293"/>
    <s v="Jennifer"/>
    <s v="Wonderful, clean, stylish, comfortable apartment in an outstanding location. The beds were comfy and the linens lovely. Checking in was a breeze._x000a_I loved it and hope to return."/>
    <x v="0"/>
    <x v="5"/>
    <x v="0"/>
  </r>
  <r>
    <x v="201"/>
    <n v="97560216"/>
    <d v="2016-08-27T00:00:00"/>
    <n v="69920585"/>
    <s v="宝华"/>
    <s v="房东是个很热心很细心的人,从入住到退房整个过程中的让人感到她的付出和投入。住在那里的那段时间,我碰上了波士顿少有的炎热天气,有那么三四天很闷热。我的房间在三楼,感觉很难受,但是房东听到我的意见后,及时给我安装了一个小空调,而且每天告诉我应该怎样用这个空调会让房间凉快一些。她这样处理问题的态度和速度让我赞赏。还有,我退房前几天她出去旅游了,但是依然很贴心的安排了她室友帮我搬行李。而且我退房后,她室友还一直在帮我收信件,真是非常感谢!"/>
    <x v="0"/>
    <x v="3"/>
    <x v="1"/>
  </r>
  <r>
    <x v="780"/>
    <n v="97507500"/>
    <d v="2016-08-27T00:00:00"/>
    <n v="16273543"/>
    <s v="Hu"/>
    <s v="The house is near Boston College so the transportation is very convenient. Supermarkets, shops and restaurants are within walking distance. Tom and Elly are super nice and very friendly and helped us a lot. I would definitely choose this one if I'll ever come to Boston again."/>
    <x v="0"/>
    <x v="5"/>
    <x v="0"/>
  </r>
  <r>
    <x v="10"/>
    <n v="97504323"/>
    <d v="2016-08-27T00:00:00"/>
    <n v="73061503"/>
    <s v="Joseph"/>
    <s v="Gorgeous home and wonderfully organised host. _x000a__x000a_Loved my stay in Boston"/>
    <x v="0"/>
    <x v="6"/>
    <x v="0"/>
  </r>
  <r>
    <x v="781"/>
    <n v="97362485"/>
    <d v="2016-08-27T00:00:00"/>
    <n v="51105593"/>
    <s v="Erin"/>
    <s v="Tiffany was such a great host. Super communicative and answered any and all questions super fast! The location is unbeatable and the rooftop was beyond spectacular. I would highly recommend staying here!"/>
    <x v="0"/>
    <x v="7"/>
    <x v="0"/>
  </r>
  <r>
    <x v="11"/>
    <n v="97465439"/>
    <d v="2016-08-27T00:00:00"/>
    <n v="34955834"/>
    <s v="Holly"/>
    <s v="We needed an early check in, and they were great about letting us drop off bags early and getting the keys. Beautiful apartment within  walking distance from aqarium and Quincy market,  it was perfect for our 2 days in Boston. Responded to questions quickly, super clean - will be back!"/>
    <x v="0"/>
    <x v="5"/>
    <x v="0"/>
  </r>
  <r>
    <x v="84"/>
    <n v="97400742"/>
    <d v="2016-08-27T00:00:00"/>
    <n v="74169190"/>
    <s v="Kanyinsola"/>
    <s v="Danny was such a wonderful host. I had issues with the locks and he replied immediately when i asked him questions about it. The house looks exactly like the pictures. The house is also close to restaurants and bars. Overall, it was a great experience."/>
    <x v="0"/>
    <x v="6"/>
    <x v="0"/>
  </r>
  <r>
    <x v="552"/>
    <n v="97369504"/>
    <d v="2016-08-27T00:00:00"/>
    <n v="24363154"/>
    <s v="Amy"/>
    <s v="I slept very well here and found the neighborhood very charming. Not in a super upscale way, just a true Boston neighborhood.  I did feel safe at all times in the neighborhood. Easy to get to many things. A local friend and I walked from the neighborhood to the ICA and back.  An Uber ride in the morning to the Boston Design Center took about 10 minutes. I didn't check out public transportation, but the hosts give you good directions if you need to use that. _x000d__x000a_I am a kitty person, so I found it nice to have cats in the house, but they were fairly independent and didn't bug me at all. I didn't end up meeting the hosts. Overall, a great experience."/>
    <x v="1"/>
    <x v="6"/>
    <x v="0"/>
  </r>
  <r>
    <x v="782"/>
    <n v="97466722"/>
    <d v="2016-08-27T00:00:00"/>
    <n v="59667713"/>
    <s v="Benson"/>
    <s v="Great clean place with everything one would need .... neighbourhood was fantastic, and walkable/accessible to a lot of Boston. "/>
    <x v="0"/>
    <x v="1"/>
    <x v="0"/>
  </r>
  <r>
    <x v="615"/>
    <n v="97484832"/>
    <d v="2016-08-27T00:00:00"/>
    <n v="32200422"/>
    <s v="Mark"/>
    <s v="Needed a place for one night and Evan made his residence was ready to go. We didn't actually meet him, but his communication was great and everything was as described. We thoroughly enjoyed our stay in Boston."/>
    <x v="0"/>
    <x v="7"/>
    <x v="0"/>
  </r>
  <r>
    <x v="783"/>
    <n v="97435197"/>
    <d v="2016-08-27T00:00:00"/>
    <n v="45521315"/>
    <s v="Pachota"/>
    <s v="Very clean, best location for Boston convention, well decorated and very nice host. We gave 10/10! And surely return when we will be back to Boston.  "/>
    <x v="0"/>
    <x v="1"/>
    <x v="0"/>
  </r>
  <r>
    <x v="14"/>
    <n v="97337419"/>
    <d v="2016-08-27T00:00:00"/>
    <n v="80874886"/>
    <s v="Muzi"/>
    <s v="A perfect trip! The house is awesome! "/>
    <x v="0"/>
    <x v="3"/>
    <x v="1"/>
  </r>
  <r>
    <x v="492"/>
    <n v="97440504"/>
    <d v="2016-08-27T00:00:00"/>
    <n v="5377699"/>
    <s v="Susie"/>
    <s v="Jonathan's place has everything to make your stay welcoming and comfortable. A lot of thought has gone into making the most use of the studio, while keeping it open and homey. Communication was flawless, would definitely stay here again."/>
    <x v="0"/>
    <x v="1"/>
    <x v="0"/>
  </r>
  <r>
    <x v="492"/>
    <n v="97479574"/>
    <d v="2016-08-27T00:00:00"/>
    <n v="27109214"/>
    <s v="Stacy"/>
    <s v="The room was small and cozy. We had a great time. Thank you for all your help!"/>
    <x v="1"/>
    <x v="6"/>
    <x v="0"/>
  </r>
  <r>
    <x v="15"/>
    <n v="97549083"/>
    <d v="2016-08-27T00:00:00"/>
    <n v="52862466"/>
    <s v="Tommy"/>
    <s v="Gio's place was FANTASTIC.  The location could not have been any better and he made us feel as if we were family in his home. It was an amazing stay that offered us a genuine experience of the North End / Little Italy. We will most definitely stay here when we visit Boston again."/>
    <x v="0"/>
    <x v="1"/>
    <x v="0"/>
  </r>
  <r>
    <x v="784"/>
    <n v="97533708"/>
    <d v="2016-08-27T00:00:00"/>
    <n v="78303486"/>
    <s v="Stephanie"/>
    <s v="I only stayed one night, but I was very comfortable. It's very close to the Packard's Corner T stop. The room was clean, and the host and his roommate were very helpful and kind. The room was also conveniently located next to the bathroom. Great, simple place!"/>
    <x v="0"/>
    <x v="7"/>
    <x v="0"/>
  </r>
  <r>
    <x v="406"/>
    <n v="97469852"/>
    <d v="2016-08-27T00:00:00"/>
    <n v="26376386"/>
    <s v="Nancy"/>
    <s v="Will was a great host. Met up with us to give us keys and let us know his schedule in case we needed anything. The room was perfect with all of the amenities including a towel rack, luggage rack and sample shampoos! He did a great job decorating and it was very quiet for where it is located. We were just locals looking for a night in town and were pleased he was near both St Anthony's feast and the North St Cafe! Bed was very comforatable, slept well. I am an airbnb host myself and would recommend Will to any guests!"/>
    <x v="0"/>
    <x v="7"/>
    <x v="0"/>
  </r>
  <r>
    <x v="95"/>
    <n v="97569890"/>
    <d v="2016-08-27T00:00:00"/>
    <n v="26753276"/>
    <s v="Amy"/>
    <s v="Ken's place was fantastic! Great location, super cute decor, very clean, and was just the right size for the four of us. The fact that it's so close to the Mass Ave T stop (and a couple of coffee shops!) made it perfect for our stay. Ken was very responsive and his instructions were very clear. I highly recommend Ken's place, and I will stay here again if I come back! "/>
    <x v="0"/>
    <x v="0"/>
    <x v="0"/>
  </r>
  <r>
    <x v="267"/>
    <n v="97456175"/>
    <d v="2016-08-27T00:00:00"/>
    <n v="82866223"/>
    <s v="Angelica"/>
    <s v="The listing description was very accurate and the apartment and neighborhood was great. Very quiet residential area with great little stores at close vicinity. The apartment was very neat and well stocked with all things needed. I would highly recommend this apartment to others and will probably use it again for myself. "/>
    <x v="0"/>
    <x v="7"/>
    <x v="0"/>
  </r>
  <r>
    <x v="785"/>
    <n v="97468435"/>
    <d v="2016-08-27T00:00:00"/>
    <n v="88909148"/>
    <s v="Jason"/>
    <s v="Max's Condo was great for our vacation to Boston. The Condo is nicely appointed and very clean. The beds were comfortable, bathroom was large and clean, and the kitchen was stocked with utensils, dishes and appliances for prepping meals and eating in. The check in process was smooth. The location is great with the 93 bus right outside allowing easy access to the entire MTA system and the neighborhood is very beautiful and historic. UBER rides to/from Downtown Boston were also cheap. Communication with Max was great and he was very responsive. Thanks Max!"/>
    <x v="0"/>
    <x v="0"/>
    <x v="0"/>
  </r>
  <r>
    <x v="786"/>
    <n v="97474945"/>
    <d v="2016-08-27T00:00:00"/>
    <n v="85994715"/>
    <s v="S"/>
    <s v="Matt was a well-prepared and welcoming host.  He had a 4-page info sheet that anticipated most of our questions. The apartment was very clean and well-equipped and located in a quiet neighbourhood with ready access to major roads.  The lovely outdoor pool was a welcome bonus after touring Boston on a hot day._x000d__x000a__x000d__x000a_It was a great experience for our family.  We highly recommend Matt's listing._x000d__x000a__x000d__x000a_"/>
    <x v="0"/>
    <x v="7"/>
    <x v="0"/>
  </r>
  <r>
    <x v="497"/>
    <n v="97484124"/>
    <d v="2016-08-27T00:00:00"/>
    <n v="1993771"/>
    <s v="Lina"/>
    <s v="The apartment was clean and with a vert good position, jamaïcain had a lot of good restaurants._x000a_we can park our car in the street for Free and go by car in the downtown in 15-30 min._x000a__x000a_The First Day we dit not have the air conditionner and IT was too hot in our room._x000a_We had IT the second night and IT was very important to have IT in august._x000a__x000a_I recommand the apartment._x000a_"/>
    <x v="0"/>
    <x v="6"/>
    <x v="0"/>
  </r>
  <r>
    <x v="787"/>
    <n v="97523777"/>
    <d v="2016-08-27T00:00:00"/>
    <n v="11422669"/>
    <s v="Scott"/>
    <s v="Alex's home was beautiful and spacious.  They were both very welcoming and inviting.  It was a comfortable place to stay on the edge of Boston."/>
    <x v="0"/>
    <x v="7"/>
    <x v="0"/>
  </r>
  <r>
    <x v="788"/>
    <n v="97474097"/>
    <d v="2016-08-27T00:00:00"/>
    <n v="16260894"/>
    <s v="Taylor"/>
    <s v="I had a great stay with Melissa! The room was exactly as pictured, and the neighborhood was great with easy access to multiple amenities via walking or public transportation. Melissa was a fun host and very welcoming and accommodating. Of course, Acacia the lab also won me over right away and made me miss my pups back home less."/>
    <x v="0"/>
    <x v="1"/>
    <x v="0"/>
  </r>
  <r>
    <x v="789"/>
    <n v="97507826"/>
    <d v="2016-08-27T00:00:00"/>
    <n v="3218875"/>
    <s v="Jacqueline"/>
    <s v="Molly's place was great! Everything we expected and a bit more. It was conveniently located near nice restaurants within walking distance and close to Jamica pond for a nice stroll. Thank you Molly for being a great host! Will definitely stay around if the opportunity arises. "/>
    <x v="0"/>
    <x v="7"/>
    <x v="0"/>
  </r>
  <r>
    <x v="110"/>
    <n v="97452701"/>
    <d v="2016-08-27T00:00:00"/>
    <n v="32440555"/>
    <s v="Frank"/>
    <s v="What a wonderful experience. Totally beyond expectations. Susan was the consumate host. Room was great. Location took a little getting used to but turned out to be excellent too. Best ever first stay in Boston. Thank you Susan."/>
    <x v="0"/>
    <x v="6"/>
    <x v="0"/>
  </r>
  <r>
    <x v="342"/>
    <n v="97461071"/>
    <d v="2016-08-27T00:00:00"/>
    <n v="17662398"/>
    <s v="Huiran"/>
    <s v="nice, adorable and clean "/>
    <x v="0"/>
    <x v="1"/>
    <x v="0"/>
  </r>
  <r>
    <x v="790"/>
    <n v="97476978"/>
    <d v="2016-08-27T00:00:00"/>
    <n v="87580934"/>
    <s v="Kevin"/>
    <s v="Exactly as described! Lots of space with very close access to the subway/ metro station. Great friendly hosts that will accomodate your needs. Another room in the house is being used for another airbnb room so the washroom might have a long queue depending who the other guests are. Recommended!"/>
    <x v="0"/>
    <x v="6"/>
    <x v="0"/>
  </r>
  <r>
    <x v="508"/>
    <n v="97546463"/>
    <d v="2016-08-27T00:00:00"/>
    <n v="75113767"/>
    <s v="Justin"/>
    <s v="I stayed at Brendan's with a friend during a recent trip to Boston, and we both had a very pleasant experience.  Jamaica Plain is a great area just outside of Boston, with easy access to restaurants and shops.  The apartment was a quick walk to the Orange Line (subway) that leads directly into the heart of Boston.  Brendan was very accommodating.  He was required to attend a last-minute business trip that would have interfered with check-in, so he immediately notified us and made arrangements for a friend to be there to check us in and get us situated.  As a result, the check-in/check-out process was very smooth.  As Brendan's listing advises, he does have a dog;  she was very sweet, calm, and well-behaved.  Overall, we had a great stay, and I would gladly stay again!"/>
    <x v="1"/>
    <x v="7"/>
    <x v="0"/>
  </r>
  <r>
    <x v="113"/>
    <n v="97477771"/>
    <d v="2016-08-27T00:00:00"/>
    <n v="84485120"/>
    <s v="Maddie"/>
    <s v="Nury is the best host I've ever had. She was so kind and went above and beyond to make sure we were comfortable. She even dropped us off at a restaurant and came back to get us so that we wouldn't have to hull around our luggage, then she proceeded to drop us off for the shuttle to the airport. Although our stay was short, I'm leaving feeling like Nury is family. Cannot recommend her enough! "/>
    <x v="0"/>
    <x v="6"/>
    <x v="0"/>
  </r>
  <r>
    <x v="791"/>
    <n v="97470977"/>
    <d v="2016-08-27T00:00:00"/>
    <n v="58954239"/>
    <s v="Joseph"/>
    <s v="It was a great experience staying at Shahid's place. The place looked exactly as the pictures. I arrived on time, Shahid was there to welcome me. He showed me around the house, explained how to use the appliances etc.. The apartment was clean, the room is very spacious and his roommates are very nice people and also made me feel at home. I think I made new friends in Boston!_x000d__x000a__x000d__x000a_I totally recommend Shahid's listing. Very close to restaurants bars, public transportation and supermarket. "/>
    <x v="0"/>
    <x v="0"/>
    <x v="0"/>
  </r>
  <r>
    <x v="220"/>
    <n v="97484634"/>
    <d v="2016-08-27T00:00:00"/>
    <n v="88976145"/>
    <s v="Brett"/>
    <s v="Great place to stay. Comfortable, clean and convenient. Easy walk to Fenway and downtown. More shops, restaurants and pubs only a couple blocks away on Boylston. If I return to Boston, this will be my preferred place to stay."/>
    <x v="0"/>
    <x v="5"/>
    <x v="0"/>
  </r>
  <r>
    <x v="423"/>
    <n v="97484328"/>
    <d v="2016-08-27T00:00:00"/>
    <n v="2965834"/>
    <s v="Amanda"/>
    <s v="Great space! Please note that it's a 5th floor walk-up, so it's not for the faint of heart. The street is beautiful and historic and right by everything you need: Charles street, the running esplanade along the Charles river, and great shopping. The windows give great light and the space is well decorated and stocked with waters in the fridge. "/>
    <x v="0"/>
    <x v="1"/>
    <x v="0"/>
  </r>
  <r>
    <x v="281"/>
    <n v="97381638"/>
    <d v="2016-08-27T00:00:00"/>
    <n v="62662248"/>
    <s v="Kristin"/>
    <s v="Jonathon was really easy to communicate with and very nice when we arrived. He helped us with directions for transit. The only issue we had was the neighborhood. Outside of the apt there were people smoking and drinking and it didn't appear to be safe. This is by no means the hosts fault but its something I want future guests to be aware of. "/>
    <x v="1"/>
    <x v="1"/>
    <x v="1"/>
  </r>
  <r>
    <x v="281"/>
    <n v="97533858"/>
    <d v="2016-08-27T00:00:00"/>
    <n v="15412914"/>
    <s v="Jiyeon"/>
    <s v="Thanks to Jonathan, i had such a comfortable night in Boston. Room and bedding stuff was clean and tidy. I could find in the room everything i need. Jonathan was really friendly and thoughtful. I definitely recommend this apartment for the people traveling Boston:) "/>
    <x v="0"/>
    <x v="8"/>
    <x v="0"/>
  </r>
  <r>
    <x v="792"/>
    <n v="97343347"/>
    <d v="2016-08-27T00:00:00"/>
    <n v="62013147"/>
    <s v="Hunter"/>
    <s v="Emery was a good host and the room was as expected, however there did occur some miscommunication between us during our stay. We had asked if we could stay until the late afternoon the following day, and he confirmed, but called us the next morning claiming we needed to leave at that very moment. I feel that our experience was good, but better communication could have been had with our host."/>
    <x v="0"/>
    <x v="3"/>
    <x v="1"/>
  </r>
  <r>
    <x v="429"/>
    <n v="97465165"/>
    <d v="2016-08-27T00:00:00"/>
    <n v="11546110"/>
    <s v="Jill"/>
    <s v="Our stay at the Tranquil Treetop Loft was first rate! Bruce and Tim were very flexible with our move-in time after our flight was delayed several hours. We were met with a clean, comfortable, and stylish apartment. Bruce and Tim's house is tucked away on a beautiful tree lined street just a short walk from the T and from all of the neat shops and restaurants on Centre Street. We highly recommend the Tranquil Treetop Loft!"/>
    <x v="0"/>
    <x v="8"/>
    <x v="0"/>
  </r>
  <r>
    <x v="793"/>
    <n v="97388394"/>
    <d v="2016-08-27T00:00:00"/>
    <n v="32994899"/>
    <s v="Christopher"/>
    <s v="Excellent location, host was very accommodating and responded to messages quickly.  Highly recommend."/>
    <x v="0"/>
    <x v="6"/>
    <x v="0"/>
  </r>
  <r>
    <x v="794"/>
    <n v="97478921"/>
    <d v="2016-08-27T00:00:00"/>
    <n v="89503282"/>
    <s v="Marcel"/>
    <s v="Everything fit the description. The place was well kept and we had a great time staying at the house. We would definitely recommend this place!"/>
    <x v="0"/>
    <x v="1"/>
    <x v="0"/>
  </r>
  <r>
    <x v="285"/>
    <n v="97440215"/>
    <d v="2016-08-27T00:00:00"/>
    <n v="86407770"/>
    <s v="Chris"/>
    <s v="Overall Tivan and Andrea are good hosts "/>
    <x v="0"/>
    <x v="3"/>
    <x v="1"/>
  </r>
  <r>
    <x v="29"/>
    <n v="97403821"/>
    <d v="2016-08-27T00:00:00"/>
    <n v="34574400"/>
    <s v="Wang"/>
    <s v="与Alicia和Kostas亲密无间的三天共处,让我们体验到了不一样的美国风情。除了super host共有的特点,交通非常方便,离地铁很近,社区也非常不错,很安静很有当地特点,房间也非常干净,周边购物非常方便。更重要的是房东的多才多艺,热情开朗,一起伴奏吉他、学习拳击、共进午餐、陪游哈弗,都给我们的美国增添了色彩。值得推荐!"/>
    <x v="0"/>
    <x v="1"/>
    <x v="0"/>
  </r>
  <r>
    <x v="795"/>
    <n v="97470387"/>
    <d v="2016-08-27T00:00:00"/>
    <n v="86680867"/>
    <s v="Katie"/>
    <s v="The host provided a guided tour of the place and amenities, which was very nice! He was readily available if we needed anything. Overall, a great stay! "/>
    <x v="0"/>
    <x v="3"/>
    <x v="1"/>
  </r>
  <r>
    <x v="435"/>
    <n v="97549607"/>
    <d v="2016-08-27T00:00:00"/>
    <n v="46987972"/>
    <s v="Anders"/>
    <s v="Evy and Khai were very accommodating. They gave us an opportunity to check in early and we had the entire basement floor to ourselves. It felt as if we had our own hotel suite with additional amenities. I'd highly recommend staying here for any type of trip to Boston. "/>
    <x v="0"/>
    <x v="6"/>
    <x v="0"/>
  </r>
  <r>
    <x v="796"/>
    <n v="97478381"/>
    <d v="2016-08-27T00:00:00"/>
    <n v="34081042"/>
    <s v="Kerry"/>
    <s v="We had a great stay at Jen's place. The apartment was centrally located and certainly met our expectations, and is exactly as advertised. Jen always responded really quickly to our emails and she is an excellent host who provides comprehensive information. Highly recommended!"/>
    <x v="0"/>
    <x v="1"/>
    <x v="0"/>
  </r>
  <r>
    <x v="797"/>
    <n v="97468858"/>
    <d v="2016-08-27T00:00:00"/>
    <n v="86115690"/>
    <s v="Dea"/>
    <s v="Very nice neighborhood. Close to restaurants, convenient to sightseeing locations. _x000d__x000a__x000d__x000a_Only negative is that the &quot;apartment&quot; is very small. Smaller in fact than your average motel room.   Well equipped and comfortable however "/>
    <x v="1"/>
    <x v="6"/>
    <x v="0"/>
  </r>
  <r>
    <x v="798"/>
    <n v="97451673"/>
    <d v="2016-08-27T00:00:00"/>
    <n v="91182419"/>
    <s v="Nikki"/>
    <s v="Dympna was a fantastic host. The room was beautifully decorated, clean, and most of all, comfortable. The breakfast she provided was delicious, and we had a great conversation with she and the other guests in the house at the table. I highly reccomend staying here. The only surprise issue we had was the location and how far it was from downtown, sites, etc. The bus seemed to take a bit longer to transport from stop to stop than we had expected. I just suggest making extra time when traveling from the South side of the Boston area. _x000a__x000a_All in all, everything was fabulous! Grateful for the experience and hospitality."/>
    <x v="0"/>
    <x v="7"/>
    <x v="0"/>
  </r>
  <r>
    <x v="799"/>
    <n v="97521159"/>
    <d v="2016-08-27T00:00:00"/>
    <n v="15750254"/>
    <s v="Kurt"/>
    <s v="My colleague and I had a great time. The location is really amazing if you have an office in downtown Boston or are looking for a hub to venture out to explore the historic city center of Boston."/>
    <x v="0"/>
    <x v="1"/>
    <x v="0"/>
  </r>
  <r>
    <x v="800"/>
    <n v="97530948"/>
    <d v="2016-08-27T00:00:00"/>
    <n v="71452000"/>
    <s v="Marie"/>
    <s v="Die Wohnung bzw. das Zimmer ist wie beschrieben, wirklich schön. Wir durften alles mitverwenden und Liz und ihre Mitbewohnerin Lauren waren super nett und zuvorkommend! Die Lage ist auch toll,mit dem Bus ist man in 10 Minuten beim Harvard Square,wo es Geschäfte und nette Restaurants und Cafés gibt, sowie eine U-Bahnstation. Wir hatten eine tolle Zeit bei Liz und haben uns sehr wohl gefühlt. Vielen Dank! "/>
    <x v="0"/>
    <x v="6"/>
    <x v="0"/>
  </r>
  <r>
    <x v="440"/>
    <n v="97472488"/>
    <d v="2016-08-27T00:00:00"/>
    <n v="90037014"/>
    <s v="Madyson"/>
    <s v="Josh and his family were great hosts! The basement apartment we stayed in was beautiful and close to a park where we could run and walk our dog- we loved that we were able to bring her along, as this is a pet friendly place. Josh and his family were extremely friendly when we ran into them outside and made sure everything was up to par and we didn't need anything for our stay. They also recommended great spots to eat!"/>
    <x v="1"/>
    <x v="0"/>
    <x v="0"/>
  </r>
  <r>
    <x v="231"/>
    <n v="97505468"/>
    <d v="2016-08-27T00:00:00"/>
    <n v="3020728"/>
    <s v="John"/>
    <s v="We all had a blast!  "/>
    <x v="0"/>
    <x v="3"/>
    <x v="1"/>
  </r>
  <r>
    <x v="736"/>
    <n v="97350282"/>
    <d v="2016-08-27T00:00:00"/>
    <n v="40184395"/>
    <s v="Stefano"/>
    <s v="We loved our staying at Sarah's place! She is very friendly, really organised and welcoming. The flat has a great location, it's big and cozy with a very comfortable room and an amazing private courtyard. Highly recommended! "/>
    <x v="0"/>
    <x v="8"/>
    <x v="0"/>
  </r>
  <r>
    <x v="738"/>
    <n v="97482432"/>
    <d v="2016-08-27T00:00:00"/>
    <n v="40909829"/>
    <s v="Hanbin"/>
    <s v="It was a great experience to stay in Jennifer's house as my first-time trip to Boston. The place is located near Forest Hills, which is away from downtown but easy to find by taking subway. It is a nice house and the room is on the 2nd floor. "/>
    <x v="0"/>
    <x v="3"/>
    <x v="1"/>
  </r>
  <r>
    <x v="801"/>
    <n v="97524777"/>
    <d v="2016-08-27T00:00:00"/>
    <n v="17460017"/>
    <s v="Allison"/>
    <s v="Krista was wonderful with my last-minute booking and helped to make the space clean, cool, and welcoming. The hosts were most gracious and kind. The central location is amazing - close to the train station and downtown! "/>
    <x v="0"/>
    <x v="7"/>
    <x v="0"/>
  </r>
  <r>
    <x v="446"/>
    <n v="97505672"/>
    <d v="2016-08-27T00:00:00"/>
    <n v="79208255"/>
    <s v="Jason"/>
    <s v="舒适的小屋~不错"/>
    <x v="0"/>
    <x v="3"/>
    <x v="1"/>
  </r>
  <r>
    <x v="802"/>
    <n v="97473940"/>
    <d v="2016-08-27T00:00:00"/>
    <n v="56591018"/>
    <s v="Amber"/>
    <s v="Wow talk about the location!!  This was a beautiful and spacious unit right in the heart of an area of Boston called Back Bay.  It was on a very popular street with restaurants, bars and shopping surrounding you within minutes.  Paige was very helpful and check in was a breeze!!  The apartment is bright and gives an open feel, I'd love to come back!"/>
    <x v="0"/>
    <x v="5"/>
    <x v="0"/>
  </r>
  <r>
    <x v="133"/>
    <n v="97479646"/>
    <d v="2016-08-27T00:00:00"/>
    <n v="78124071"/>
    <s v="Maddie"/>
    <s v="Ricardo's place is very convenient and offers everything needed for a stay in Boston. I loved that it was so close to the Metro Blue line, and offered a full kitchen. Everything was very clear and easy!"/>
    <x v="0"/>
    <x v="6"/>
    <x v="0"/>
  </r>
  <r>
    <x v="137"/>
    <n v="97589945"/>
    <d v="2016-08-27T00:00:00"/>
    <n v="46074977"/>
    <s v="Rodrigo"/>
    <s v="It was great"/>
    <x v="0"/>
    <x v="3"/>
    <x v="1"/>
  </r>
  <r>
    <x v="803"/>
    <n v="97472914"/>
    <d v="2016-08-27T00:00:00"/>
    <n v="13606971"/>
    <s v="Laetitia"/>
    <s v="Pour un séjour express, nous avons trouver ce logement très bien, conforme à la description dans un quartier calme et proche du métro (très pratique). Je le recommande."/>
    <x v="0"/>
    <x v="3"/>
    <x v="1"/>
  </r>
  <r>
    <x v="804"/>
    <n v="97468963"/>
    <d v="2016-08-27T00:00:00"/>
    <n v="6523286"/>
    <s v="Isabelle"/>
    <s v="Superbe chambre. Nous n'y avons passé qu'une nuit mais aurions pu y rester bien plus. Elle est très spacieuse avec une salle de bain privée. Tout est fait pour qu'on s'y sente bien. Nous n'avons pas rencontré Dan mais il a été très disponible par message. Son accueil à été parfait. Le quartier est très tranquille avec des transports très proches pour rejoindre le centre-ville.  Je le recommande donc !!"/>
    <x v="0"/>
    <x v="1"/>
    <x v="0"/>
  </r>
  <r>
    <x v="805"/>
    <n v="97449179"/>
    <d v="2016-08-27T00:00:00"/>
    <n v="14639311"/>
    <s v="Pearson"/>
    <s v="The studio is in the best location for walking around all Boston.  Very comfy and quiet, we would absolutely recommend this place.  We did not meet the host, however checking in and out was a breeze.  Thanks again. "/>
    <x v="0"/>
    <x v="7"/>
    <x v="0"/>
  </r>
  <r>
    <x v="580"/>
    <n v="97470566"/>
    <d v="2016-08-27T00:00:00"/>
    <n v="42912916"/>
    <s v="Patrick"/>
    <s v="Lyn was very responsive.  Great location.  Walking distance to Packard Train stop.  Many variety of restaurants to choose within walking distance.   Would love to visit again.  "/>
    <x v="0"/>
    <x v="6"/>
    <x v="0"/>
  </r>
  <r>
    <x v="806"/>
    <n v="97341263"/>
    <d v="2016-08-27T00:00:00"/>
    <n v="58699683"/>
    <s v="Tatiana"/>
    <s v="Great host! Very acommodating "/>
    <x v="0"/>
    <x v="1"/>
    <x v="0"/>
  </r>
  <r>
    <x v="582"/>
    <n v="97484006"/>
    <d v="2016-08-27T00:00:00"/>
    <n v="9335286"/>
    <s v="Ludovico"/>
    <s v="One word: amazing! Quiet district, very close to T. _x000a_The room is very large and confortamble._x000a__x000a_I've spent two week in boston this time and I can affirm that was the best airbnb experience in this city._x000a_Elle and Aaron are a rare example of courtesy. They are at disposition for any need. _x000a_The next time in boston I hope to find available this room._x000a_"/>
    <x v="0"/>
    <x v="6"/>
    <x v="0"/>
  </r>
  <r>
    <x v="152"/>
    <n v="97395412"/>
    <d v="2016-08-27T00:00:00"/>
    <n v="55078577"/>
    <s v="登坡"/>
    <s v="居住地點離車站附近很靠近,交通十分方便,不過房間床鋪有一個彈簧床已經塌掉,睡覺起來十分不舒服,再聯絡方面也很難聯絡,回信速度沒有很快。"/>
    <x v="0"/>
    <x v="3"/>
    <x v="1"/>
  </r>
  <r>
    <x v="297"/>
    <n v="97343009"/>
    <d v="2016-08-27T00:00:00"/>
    <n v="15169401"/>
    <s v="Matt"/>
    <s v="Very easy to communicate with and accommodating. Place is as described and very clean. Neighborhood is nice."/>
    <x v="0"/>
    <x v="6"/>
    <x v="0"/>
  </r>
  <r>
    <x v="363"/>
    <n v="97466866"/>
    <d v="2016-08-27T00:00:00"/>
    <n v="7778337"/>
    <s v="Mimi"/>
    <s v="Great communication. Great location. "/>
    <x v="0"/>
    <x v="1"/>
    <x v="0"/>
  </r>
  <r>
    <x v="53"/>
    <n v="97481670"/>
    <d v="2016-08-27T00:00:00"/>
    <n v="15571301"/>
    <s v="Neal"/>
    <s v="Lori was very welcoming. She made sure to communicate with us clearly about our arrival and where to find keys. It was a VERY hot day and she had turned on the air conditioners in our rooms, which made our arrival cool and comfortable."/>
    <x v="0"/>
    <x v="1"/>
    <x v="0"/>
  </r>
  <r>
    <x v="165"/>
    <n v="97457316"/>
    <d v="2016-08-27T00:00:00"/>
    <n v="36135670"/>
    <s v="Dany"/>
    <s v="Abbiamo soggiornato in questo appartamento alcuni giorni che eravamo s Boston per le nostre vacanze estive. Ottima sistemazione. L'appartamento è molto accogliente soprattutto nella zona giorno. La camera con il bsgno al 1 piano è completa e il letto comodissimo. La seconda camera in taverna forse  troppo vuota ed essenziale ma tutto sommato un buon appartamento. I punti forti: la posizione vicina quanto basta al centro ( con in taxi di arriva in 10 minuti) e al mare a nemmeno un km. Insomma x noi è stata una ottima esperienza."/>
    <x v="0"/>
    <x v="3"/>
    <x v="1"/>
  </r>
  <r>
    <x v="170"/>
    <n v="97381306"/>
    <d v="2016-08-27T00:00:00"/>
    <n v="6076583"/>
    <s v="Jordan"/>
    <s v="This is a great place in a fantastic location with nearby parking.  The house is fully renovated and super clean. John provided basic toiletries and even some breakfast foods and a bottle of wine.  _x000d__x000a__x000d__x000a_Five stair AirBnb experience and would definitely stay here again._x000d__x000a__x000d__x000a_Note while there are tons of beds and pull out couches to sleep on, there are really only two private bedrooms, plus a cellar room.  This would be a better setup for a family or very close friends. _x000d__x000a__x000d__x000a_John was super responsive and got back almost instantly with answers to my questions."/>
    <x v="0"/>
    <x v="5"/>
    <x v="0"/>
  </r>
  <r>
    <x v="588"/>
    <n v="97347014"/>
    <d v="2016-08-27T00:00:00"/>
    <n v="80301595"/>
    <s v="Marc-Andre"/>
    <s v="This place was perfect. Great neighborhood, great price, great little apartment. Includes everything you need for one person or a couple. Nothing was complicated during the booking process or the stay. _x000d__x000a__x000d__x000a_There was a very comprehensive guide to everything from the apartment itself to the neighborhood and restaurants. There was even a basket of food waiting for us on the table in case we had nothing to eat when we got there. The AC was already on and the apartment was very cool despite it being a very hot day. Very thoughtful."/>
    <x v="0"/>
    <x v="1"/>
    <x v="0"/>
  </r>
  <r>
    <x v="807"/>
    <n v="97503528"/>
    <d v="2016-08-27T00:00:00"/>
    <n v="65606104"/>
    <s v="Catherine"/>
    <s v=" Unconventional but charming apt in a very nice area . Host is extremely friendly and does everything to help . A bottle of excellent wine and flowers were welcoming us . We like our stay at Joes' very much "/>
    <x v="0"/>
    <x v="6"/>
    <x v="0"/>
  </r>
  <r>
    <x v="244"/>
    <n v="97541584"/>
    <d v="2016-08-27T00:00:00"/>
    <n v="40987363"/>
    <s v="Mohsen"/>
    <s v="Medi is an attentive guy with a positive attitude. I enjoyed getting to know him and staying at his offered dwelling. He has been super helpful with accommodating me through my stay. We had good conversations and company altogether. _x000d__x000a__x000d__x000a__x000d__x000a__x000d__x000a_"/>
    <x v="0"/>
    <x v="0"/>
    <x v="0"/>
  </r>
  <r>
    <x v="808"/>
    <n v="97472908"/>
    <d v="2016-08-27T00:00:00"/>
    <n v="48517361"/>
    <s v="David"/>
    <s v="The apartment was great! It had everything we could want, and the hosts even provided milk and cereal! They were incredibly welcoming and the place was great. We'd highly recommend it!"/>
    <x v="0"/>
    <x v="1"/>
    <x v="0"/>
  </r>
  <r>
    <x v="809"/>
    <n v="97483871"/>
    <d v="2016-08-27T00:00:00"/>
    <n v="56407453"/>
    <s v="Joseph"/>
    <s v="The apartment has loads of character and charm. It was just as cute as could be. We loved all the nooks and crannies and adorable closets. The turret is so great. We enjoyed the history and the renovation pictures of. the building. It was comfortable, clean, and had everything we needed. It easily accommodated our party of 3 and 4 people would be comfortable there. We could not be more pleased with our stay and highly recommend Matt &amp; Eva's home!"/>
    <x v="0"/>
    <x v="8"/>
    <x v="0"/>
  </r>
  <r>
    <x v="810"/>
    <n v="97350227"/>
    <d v="2016-08-27T00:00:00"/>
    <n v="83227591"/>
    <s v="Vanya"/>
    <s v="It was fine. The apartment was not as what I expected to be. But overall it was okay"/>
    <x v="0"/>
    <x v="3"/>
    <x v="1"/>
  </r>
  <r>
    <x v="758"/>
    <n v="97479111"/>
    <d v="2016-08-27T00:00:00"/>
    <n v="80829154"/>
    <s v="Gerardo"/>
    <s v="Host John was very friendly and helpful.  Sofa bed was very comfortable and Fenway location cant be beat, with Fenway Park, bars, restaurants within walking distance.  Parking was a little hectic, so taking the T or Uber may be easier to get around."/>
    <x v="0"/>
    <x v="0"/>
    <x v="0"/>
  </r>
  <r>
    <x v="811"/>
    <n v="97340277"/>
    <d v="2016-08-27T00:00:00"/>
    <n v="10053847"/>
    <s v="Max"/>
    <s v="Great experience at Jeff's house_x000a_People were very nice, his family very helpful_x000a__x000a_"/>
    <x v="0"/>
    <x v="1"/>
    <x v="0"/>
  </r>
  <r>
    <x v="305"/>
    <n v="97352811"/>
    <d v="2016-08-27T00:00:00"/>
    <n v="52395731"/>
    <s v="Matthew"/>
    <s v="Quaint, perfectly appointed one bedroom in the heart of Beacon Hill.  Among the best Airbnb experiences I've had. "/>
    <x v="0"/>
    <x v="1"/>
    <x v="0"/>
  </r>
  <r>
    <x v="472"/>
    <n v="97499669"/>
    <d v="2016-08-27T00:00:00"/>
    <n v="5006589"/>
    <s v="Vivian"/>
    <s v="We really enjoyed our stay with Gabe. His apartment is beautiful and really conveniently located. The place very new and modernly decorated. The building had some awesome amenities including a small gym, out door lounge, and pool table. Overall, amazing place and would come here again."/>
    <x v="1"/>
    <x v="5"/>
    <x v="0"/>
  </r>
  <r>
    <x v="763"/>
    <n v="97349457"/>
    <d v="2016-08-27T00:00:00"/>
    <n v="11554223"/>
    <s v="Mira"/>
    <s v="Fantastic experience! Beautiful and pristine hotel-grade room with en suite bathroom in a charming Boston brownstone. Quiet and conveniently located neighborhood, easy access to public transport. John was a wonderful and gracious host, providing a delicious breakfast and even offering to pick me up from the train station. Would book again in a heartbeat -- highly recommended!"/>
    <x v="0"/>
    <x v="7"/>
    <x v="0"/>
  </r>
  <r>
    <x v="61"/>
    <n v="97459953"/>
    <d v="2016-08-27T00:00:00"/>
    <n v="13187055"/>
    <s v="Jason"/>
    <s v="The place was exactly what we needed it to be. Affordable spot close to the airport and an easy Uber ride downtown. Would definitely recommend this to anyone spending a weekend in Boston."/>
    <x v="0"/>
    <x v="1"/>
    <x v="0"/>
  </r>
  <r>
    <x v="812"/>
    <n v="97444071"/>
    <d v="2016-08-27T00:00:00"/>
    <n v="43929444"/>
    <s v="Nicklas"/>
    <s v="It was great staying at Jane. The place was nice and the neighbourhood was great as well. Jane was very helpful throughout and easy to get in touch with. Really enjoyed the balcony and pool area."/>
    <x v="0"/>
    <x v="7"/>
    <x v="0"/>
  </r>
  <r>
    <x v="813"/>
    <n v="97404324"/>
    <d v="2016-08-27T00:00:00"/>
    <n v="4027988"/>
    <s v="New"/>
    <s v="This studio is in a great neighborhood. Worked out really well for me with the local shopping and access to the T line so I could get over to the financial district for work. Bernie was very responsive to questions and providing details as to the key pickup/drop off"/>
    <x v="0"/>
    <x v="1"/>
    <x v="0"/>
  </r>
  <r>
    <x v="480"/>
    <n v="97439862"/>
    <d v="2016-08-27T00:00:00"/>
    <n v="50030393"/>
    <s v="Joe &amp; Mikyla"/>
    <s v="We had such a wonderful experience staying with Beth. She was incredibly accommodating and made our stay super pleasant. The location is great, right in the Italian area of north end. We would definitely stay again!"/>
    <x v="0"/>
    <x v="5"/>
    <x v="0"/>
  </r>
  <r>
    <x v="597"/>
    <n v="97143935"/>
    <d v="2016-08-26T00:00:00"/>
    <n v="83327707"/>
    <s v="Rachel"/>
    <s v="The neighborhood was in a very safe area of Boston. Dylan was very easy to communicate with and made directions extremely easy to understand. He was a great host and this was the perfect location while also having all of the amenities we needed. "/>
    <x v="1"/>
    <x v="7"/>
    <x v="0"/>
  </r>
  <r>
    <x v="678"/>
    <n v="97231810"/>
    <d v="2016-08-26T00:00:00"/>
    <n v="90963410"/>
    <s v="Shannon"/>
    <s v="Description was accurate. The playground/park nearby was great for our kids. It was great to have food recommendations that were close by. Parking was a little tricky, but doable. Only suggestions: hand towels and Kleenex for the bathroom would be great. We were a little concerned about the slight smell of gas from the stove. "/>
    <x v="0"/>
    <x v="3"/>
    <x v="1"/>
  </r>
  <r>
    <x v="307"/>
    <n v="97241342"/>
    <d v="2016-08-26T00:00:00"/>
    <n v="52044361"/>
    <s v="Laissa"/>
    <s v="Boston was great! Loved the food and the weather was amazing. Very very awesome location near everything....."/>
    <x v="0"/>
    <x v="6"/>
    <x v="0"/>
  </r>
  <r>
    <x v="377"/>
    <n v="97112933"/>
    <d v="2016-08-26T00:00:00"/>
    <n v="65616805"/>
    <s v="Levi"/>
    <s v="As a frist time AirBnB'er, James provided as great an experience as I could hope for. The place was clean and well prepared. During our stay, we really learned to appreciate how unique the neighborhood is, the culture is one of a kind. "/>
    <x v="0"/>
    <x v="1"/>
    <x v="0"/>
  </r>
  <r>
    <x v="258"/>
    <n v="97241221"/>
    <d v="2016-08-26T00:00:00"/>
    <n v="80515093"/>
    <s v="Dennis"/>
    <s v="Wir hatten bei Lana unseren ersten AirBNB Aufenthalt und es war tadellos. Das Apartment ist genau wie beschrieben, Lana ist nett, freundlich, höflich, hilfsbereit und sehr flexibel was die Ankunftszeiten angeht. Außerdem ist ihr Frühstück nicht nur ansehnlich und einladend, sondern auch mehr als gesund und bekömmlich._x000d__x000a__x000d__x000a_Sie gibt sich wirklich mit alle sehr viel Mühe und ist sehr Detailverliebt (z.B. WLAN Schlüssel in einem Bilderrahmen auf einer Kommode)._x000d__x000a__x000d__x000a_Das Apartment ist vom Flughafen zu Fuß zu erreichen und bis in die Stadt sind es weitere 10 Minuten. _x000d__x000a__x000d__x000a_"/>
    <x v="0"/>
    <x v="3"/>
    <x v="1"/>
  </r>
  <r>
    <x v="772"/>
    <n v="97176554"/>
    <d v="2016-08-26T00:00:00"/>
    <n v="55292916"/>
    <s v="Julia"/>
    <s v="Clean, airy room with extremely comfortable bed and all the necessary amenities. Beautifully decorated house. Clean and spacious bathroom with all the necessities. Very accommodating, friendly and helpful hosts. Complimentary continental breakfast and coffee! We felt very welcome here."/>
    <x v="0"/>
    <x v="12"/>
    <x v="0"/>
  </r>
  <r>
    <x v="814"/>
    <n v="97210202"/>
    <d v="2016-08-26T00:00:00"/>
    <n v="89019977"/>
    <s v="Ruiming"/>
    <s v="The room is very comportable and Wencai is a warm-hearted guy. Hopefully I can rent his room again in the future."/>
    <x v="0"/>
    <x v="3"/>
    <x v="1"/>
  </r>
  <r>
    <x v="773"/>
    <n v="97234399"/>
    <d v="2016-08-26T00:00:00"/>
    <n v="29472266"/>
    <s v="Tong"/>
    <s v="Jack was really respectful of my privacy and I like that he took a very hands off approach to managing his guest, I value my privacy as a person and I really appreciate that aspect of it during my stay._x000d__x000a_"/>
    <x v="0"/>
    <x v="3"/>
    <x v="1"/>
  </r>
  <r>
    <x v="380"/>
    <n v="97283781"/>
    <d v="2016-08-26T00:00:00"/>
    <n v="22175169"/>
    <s v="Amanda"/>
    <s v="Joe was welcoming and responsive. He was great over text and in person. The place was just as described -- very small but clean and inviting. There were a few (non-alcoholic) drinks in the fridge, which was nice! "/>
    <x v="1"/>
    <x v="1"/>
    <x v="1"/>
  </r>
  <r>
    <x v="815"/>
    <n v="97233333"/>
    <d v="2016-08-26T00:00:00"/>
    <n v="8927209"/>
    <s v="Bruno"/>
    <s v="Saudiyah is a very nice girl. Easygoing, fun, talkative and helpful. _x000d__x000a_Was a very nice stay and she helped me with everything I needed. The room is very clan and beautiful. Sharing the place with her was an awesome experience. I reccomend 110%! "/>
    <x v="0"/>
    <x v="6"/>
    <x v="0"/>
  </r>
  <r>
    <x v="816"/>
    <n v="97147695"/>
    <d v="2016-08-26T00:00:00"/>
    <n v="88344298"/>
    <s v="Darin"/>
    <s v="Amazing hosts who accommodated my very late arrival (due to delayed flight).  Vey friendly and made me feel very welcome in their home.  Consistently clean for my entire stay (5 days) and the 5 minute walk to the subway was sooo helpful in getting me out and about! The area can be very noisy (traffic) but it feels very safe._x000d__x000a__x000d__x000a_Overall a positive stay with wonderful people."/>
    <x v="0"/>
    <x v="4"/>
    <x v="0"/>
  </r>
  <r>
    <x v="817"/>
    <n v="97237068"/>
    <d v="2016-08-26T00:00:00"/>
    <n v="90292053"/>
    <s v="Eunhee"/>
    <s v="It was good stay,  they were so kind and tried to help us. But there was no place to hang used towels. "/>
    <x v="0"/>
    <x v="3"/>
    <x v="1"/>
  </r>
  <r>
    <x v="387"/>
    <n v="97304138"/>
    <d v="2016-08-26T00:00:00"/>
    <n v="38405486"/>
    <s v="Claudia"/>
    <s v="Ale and Moe's place was great! My mom and I needed a place to stay while I moved into my new apartment. Their place was clean, spacious and conveniently located. Ale and Moe gave us time to ourselves but were easily reached with a quick and friendly response as needed; they even offered helpful hints about the neighborhood. I would definitely recommend a stay here!"/>
    <x v="0"/>
    <x v="4"/>
    <x v="0"/>
  </r>
  <r>
    <x v="818"/>
    <n v="97245755"/>
    <d v="2016-08-26T00:00:00"/>
    <n v="89851173"/>
    <s v="Cheng"/>
    <s v="Puhan's place is extremely nice!  _x000d__x000a_The lovely private room in third floor is clean and spacious, with a walk-in closet and a large bathroom inside. The location is nice and quite, while also close to both Metro stations of green E line and orange line (Roxbury crossing), both with a around 10 minutes walk. Room with air-condition is enjoyable during summer. Kitchen is free to use, and breakfast in balcony in summer morning is good experience! Puhan is a very good host. We would definitely like to recommend her place in Boston. "/>
    <x v="0"/>
    <x v="0"/>
    <x v="0"/>
  </r>
  <r>
    <x v="819"/>
    <n v="97229388"/>
    <d v="2016-08-26T00:00:00"/>
    <n v="66396569"/>
    <s v="其融"/>
    <s v="The room is neat and comfortable. A subway station, a few grocery stores and restaurants are within walking distance. _x000d__x000a_Maggie is very kind and friendly. We had tea and interesting talks together. Her pets are bright and charming as well :)"/>
    <x v="0"/>
    <x v="5"/>
    <x v="0"/>
  </r>
  <r>
    <x v="74"/>
    <n v="97199880"/>
    <d v="2016-08-26T00:00:00"/>
    <n v="32622785"/>
    <s v="J"/>
    <s v="Lots of WOW!_x000d__x000a__x000d__x000a_Jacklyn and Joel were great communicators from the very start.  The apartment description and pictures show you exactly what you get.  _x000d__x000a_They are kind and generous hosts and pay attention to the small details.  They gave us some great suggestions about what to see and where to go in Boston and always made sure that things were going well over our 5 day stay._x000d__x000a__x000d__x000a_The apartment was spotlessly clean on arrival.  The apartment is a pretty,  gets lots of natural light, and is spacious.  There are lots of windows for cross ventilation and ceiling fans--given the moderate weather, we didn't have to use air conditioning during our stay.  It has a lot of living space: a full-sized kitchen with full-sized appliances, a real dining room, a large living room with a big-screen TV.  There's even a small pantry with a well-stocked Keurig coffee machine and a small washer/drier--key when you're traveling with a family of five and want to pack light.  _x000d__x000a__x000d__x000a_The location couldn't be better.  You are walking distance from the restaurants and stores on Harvard St., a big Whole Foods, and the Boston Transit green line that will take you to the heart of Boston.  Our car basically stayed parked in the driveway (yes! this Airbnb domes with off street parking, which is key when you're visiting a city) most of the time during our stay._x000d__x000a__x000d__x000a_When you are traveling with a family of five, there are very few hotels that will can really accommodate sleeping arrangements for 5, where everyone actually gets to sleep in a bed.  And no hotels at this price that have this kind of living space or are this pleasant to stay in._x000d__x000a__x000d__x000a_We would definitely stay here again when we are in Boston.  This is a winning Airbnb, in a great location, with amazing hosts!  If I know anyone traveling to Boston, I will recommend that they stay here._x000d__x000a__x000d__x000a_Highly, highly recommended!"/>
    <x v="1"/>
    <x v="4"/>
    <x v="0"/>
  </r>
  <r>
    <x v="76"/>
    <n v="97230125"/>
    <d v="2016-08-26T00:00:00"/>
    <n v="90100325"/>
    <s v="Jody"/>
    <s v="Host was pleasant, helpful and very responsive.  House pictures were accurate.  Had a pleasant experience and would stay again and would highly recommend this house/host!_x000d__x000a_"/>
    <x v="0"/>
    <x v="6"/>
    <x v="0"/>
  </r>
  <r>
    <x v="394"/>
    <n v="97155237"/>
    <d v="2016-08-26T00:00:00"/>
    <n v="66375787"/>
    <s v="Sabine"/>
    <s v="Very nice place, cozy,clean and very well located._x000a_Close to downtown and the beaches ._x000a_Also close to restaurants , metro and bike stations._x000a_We used bikes all of the time and loved it_x000a_Jinnies place has everything yo need_x000a_And she is the best host you can imagine"/>
    <x v="0"/>
    <x v="5"/>
    <x v="0"/>
  </r>
  <r>
    <x v="820"/>
    <n v="97325554"/>
    <d v="2016-08-26T00:00:00"/>
    <n v="9523618"/>
    <s v="Sofija"/>
    <s v="Jessica was a great host. Would recommend to friends."/>
    <x v="0"/>
    <x v="6"/>
    <x v="0"/>
  </r>
  <r>
    <x v="263"/>
    <n v="97240626"/>
    <d v="2016-08-26T00:00:00"/>
    <n v="61522587"/>
    <s v="Dora"/>
    <s v="It's really great place!!!!!!! The location is great!!!!! You can take the green line in 1 minute by walking. And VJ will give you everything you need like breads, eggs,  water , etc_x000a_ _x000a_I love the apt really much! Very sweet and safe. Thank you VJ_x000a_"/>
    <x v="0"/>
    <x v="6"/>
    <x v="0"/>
  </r>
  <r>
    <x v="609"/>
    <n v="97130790"/>
    <d v="2016-08-26T00:00:00"/>
    <n v="83822297"/>
    <s v="Kelly"/>
    <s v="Bill and Kathy did a super job of getting me informed about what to do on my arrival and stayed in touch as needed throughout my stay. The space was beautiful and interesting, and they even had breakfast food and some beverages for me. I would stay here again in a heartbeat, but not in summer because there is no a/c and I am unfortunately a/c dependent. "/>
    <x v="0"/>
    <x v="6"/>
    <x v="0"/>
  </r>
  <r>
    <x v="320"/>
    <n v="97232056"/>
    <d v="2016-08-26T00:00:00"/>
    <n v="90033326"/>
    <s v="Alex"/>
    <s v="Good place. Glad I started there. "/>
    <x v="0"/>
    <x v="3"/>
    <x v="1"/>
  </r>
  <r>
    <x v="8"/>
    <n v="97102841"/>
    <d v="2016-08-26T00:00:00"/>
    <n v="91705179"/>
    <s v="Katherine"/>
    <s v="The host canceled this reservation 70 days before arrival. This is an automated posting."/>
    <x v="0"/>
    <x v="3"/>
    <x v="1"/>
  </r>
  <r>
    <x v="196"/>
    <n v="97326211"/>
    <d v="2016-08-26T00:00:00"/>
    <n v="31577993"/>
    <s v="Remy Et Stéphanie"/>
    <s v="Located a few blocs away from Broadway, we stayed 2 nights at Deirdra's apartment. Great communication with our host, it was simple to check in and check out. We felt like the bathroom could have been cleaner and we would have probably enjoyed a microwave in the kitchen. "/>
    <x v="0"/>
    <x v="7"/>
    <x v="0"/>
  </r>
  <r>
    <x v="691"/>
    <n v="97201657"/>
    <d v="2016-08-26T00:00:00"/>
    <n v="91526587"/>
    <s v="Yury"/>
    <s v="Все было хорошо, приветливая хозяйка, описание полностью соответствует реальному положению дел. Спасибо за приём, рекомендуем к проживанию."/>
    <x v="0"/>
    <x v="3"/>
    <x v="1"/>
  </r>
  <r>
    <x v="325"/>
    <n v="97233195"/>
    <d v="2016-08-26T00:00:00"/>
    <n v="80475785"/>
    <s v="Alain"/>
    <s v="Le gîte se trouve dans un quartier résidentiel haut de gamme très tranquille. Le métro est à 8 minutes de marche et facile d'accès. La chambre était impeccable et nos hôtes se sont montrés vraiment accueillants. Ils ont tout fait pour faciliter notre séjour. Je donne une note parfaite pour ce gîte."/>
    <x v="0"/>
    <x v="3"/>
    <x v="1"/>
  </r>
  <r>
    <x v="821"/>
    <n v="97185862"/>
    <d v="2016-08-26T00:00:00"/>
    <n v="31424597"/>
    <s v="Lollie"/>
    <s v="Great location but definitely not the cleanest place we have ever stayed._x000a__x000a_Photos were quite deceptive - apartment is quite small and quite messy- lots of wiring from the tv and extension cables left hanging in front of bookshelves for example. Lots of shards of broken glass on the patio so you shouldn't go out barefoot. The apartment above has wooden floors so it is very very noisy - we didn't get a lot of sleep. The bed is a small double and is not very comfortable. Lots of books = lots of dust. The apartment was quite damp and the linen/towels didn't smell good. If you want to use the washer or dryer it's $1.75 a go so the first thing we did when we got there is re-wash the towels and linen and give the bathroom and kitchen a good clean!!_x000a__x000a_The shower was weird - a plastic cubicle which felt very basic - noticed a lot of black mould in the sealant (as well as a LOT of black hairs on the bathroom floor which grossed me out!!) Opened the fridge and it had some old food in there and really needed a good clean. _x000a__x000a_Great care has been taken when photographing the apartment - photos have been tactically taken and furniture moved so it looks bigger and brighter than it is._x000a__x000a_Overall if you just want location and a place to crash for a night then this place is fine - but we were on our honeymoon and stayed for five nights so we were very disappointed, especially when we came home to find the flat upstairs having a party on the supposedly private patio which looks directly into the apartment._x000a__x000a_Sofas were quite worn and uncomfortable - carpets need replacing as they were thin and very stained. A/C was useless and noisy so the apartment was very very warm. _x000a__x000a_Ed was a good communicator but it's always nice to arrive in an apartment that has fresh coffee/milk for example (we have sometimes been given a bottle of wine, especially when you pay as much as we did!) but unfortunately the only thing we found was mouldy food! we have stayed in a few air bnb places and this is the first negative review I have had to write. I wouldn't recommend this place. I would however recommend the area - it was really the only thing that we liked about our stay._x000a__x000a__x000a_"/>
    <x v="4"/>
    <x v="8"/>
    <x v="0"/>
  </r>
  <r>
    <x v="822"/>
    <n v="97230528"/>
    <d v="2016-08-26T00:00:00"/>
    <n v="41658854"/>
    <s v="Mirco Cristoni"/>
    <s v="Super bien placé au centre de tout accessibles pour les Resto,les boutiques,les attraits touristiques,un garage à deux pas pour pas 30$ par jours vraiment rien à redire nous y retournerions pour la facilité et pour la propreté "/>
    <x v="1"/>
    <x v="1"/>
    <x v="1"/>
  </r>
  <r>
    <x v="823"/>
    <n v="97235714"/>
    <d v="2016-08-26T00:00:00"/>
    <n v="562550"/>
    <s v="Nicholas"/>
    <s v="Great neighborhood, host was able to accommodate me with very short notice. I left the Airbnb that I originally booked due to its location, uncleanliness and hostile roommate. David and his assistant Jose were very nice and helpful. Lots of shopping places and restaurants within a short walking distance. The room was clean, private, and upscale. I will definitely stay here again!     "/>
    <x v="0"/>
    <x v="7"/>
    <x v="0"/>
  </r>
  <r>
    <x v="333"/>
    <n v="97202294"/>
    <d v="2016-08-26T00:00:00"/>
    <n v="91651373"/>
    <s v="Samantha"/>
    <s v="My stay was perfect. The apartment and location were great. Will stay here the next time I visit boston :)"/>
    <x v="0"/>
    <x v="3"/>
    <x v="1"/>
  </r>
  <r>
    <x v="333"/>
    <n v="97320081"/>
    <d v="2016-08-26T00:00:00"/>
    <n v="67834559"/>
    <s v="Eric"/>
    <s v="Location, location, location! This apartment was so close to the train station and a short walk to the Prudential Center, Newbury street and Copley Place. The inside is just like the pictures. We loved the complementary Keurig coffees which saved us a few dollars each day. The condo felt like our own home. We would recommend to anyone visiting Boston!! "/>
    <x v="0"/>
    <x v="6"/>
    <x v="0"/>
  </r>
  <r>
    <x v="615"/>
    <n v="97235239"/>
    <d v="2016-08-26T00:00:00"/>
    <n v="65283921"/>
    <s v="Remi"/>
    <s v="Evan was very good with communicating with us to make the arrival/departure/stay smooth and easy. "/>
    <x v="0"/>
    <x v="1"/>
    <x v="0"/>
  </r>
  <r>
    <x v="86"/>
    <n v="97243420"/>
    <d v="2016-08-26T00:00:00"/>
    <n v="83153394"/>
    <s v="Sriram Raju"/>
    <s v="Thanks for making my trip to Boston so comfortable. Your place is great in terms of everything- neighborhood, transportation, etc. I would totally recommend this place to stay. Most importantly I would recommend this place to all the hardworking people who need a calm place to rest and relax."/>
    <x v="0"/>
    <x v="7"/>
    <x v="0"/>
  </r>
  <r>
    <x v="264"/>
    <n v="97303025"/>
    <d v="2016-08-26T00:00:00"/>
    <n v="55403306"/>
    <s v="Dana"/>
    <s v="We very much enjoyed our stay. Hosts were readily available to answer any needs. Really appreciated the privacy of the studio and it's outside porch/deck! Also, the easy access to public transportation was a big plus. This made exploring the city and getting to the convention center extremely easy and much less expensive than driving and parking. It was quite warm and humid in Boston while we were there but the fan provided in the room made this more bearable."/>
    <x v="0"/>
    <x v="6"/>
    <x v="0"/>
  </r>
  <r>
    <x v="824"/>
    <n v="97129817"/>
    <d v="2016-08-26T00:00:00"/>
    <n v="7714903"/>
    <s v="Lisa"/>
    <s v="We loved the location - and the easy access to the coffee shop and Whole Foods."/>
    <x v="0"/>
    <x v="1"/>
    <x v="0"/>
  </r>
  <r>
    <x v="825"/>
    <n v="97286456"/>
    <d v="2016-08-26T00:00:00"/>
    <n v="60985311"/>
    <s v="Melanie"/>
    <s v="Michael was a great host! Great communication, very friendly and the room was perfect. Very clean and comfortable. The neighborhood was quiet and there were several stores just a block away. Very close to the convention center with made it great for me since I was there on business. It was just a $2 ride with Uber. I would definitely come back and recommend Michael to anybody coming to South Boston."/>
    <x v="0"/>
    <x v="4"/>
    <x v="0"/>
  </r>
  <r>
    <x v="702"/>
    <n v="97131749"/>
    <d v="2016-08-26T00:00:00"/>
    <n v="86707708"/>
    <s v="Robin"/>
    <s v="This was my first experience with airbnb and it did not disappoint! J was easy to work with and her home was very welcoming. My only issue was that it was on the 4th floor and there was no elevator. With a broken foot I adapted easily but just something I didn't expect! Overall a nice experience!"/>
    <x v="1"/>
    <x v="3"/>
    <x v="1"/>
  </r>
  <r>
    <x v="337"/>
    <n v="97207497"/>
    <d v="2016-08-26T00:00:00"/>
    <n v="63100611"/>
    <s v="Mireya"/>
    <s v="Everything was great."/>
    <x v="0"/>
    <x v="3"/>
    <x v="1"/>
  </r>
  <r>
    <x v="826"/>
    <n v="97233382"/>
    <d v="2016-08-26T00:00:00"/>
    <n v="149098"/>
    <s v="Tracy"/>
    <s v="Had a lovely stay here. Some communication difficulties but otherwise a smooth experience. Very much a hotel or hostel-like experience. Very comfortable bed and appreciate the air conditioner!"/>
    <x v="0"/>
    <x v="1"/>
    <x v="0"/>
  </r>
  <r>
    <x v="827"/>
    <n v="97239324"/>
    <d v="2016-08-26T00:00:00"/>
    <n v="34131519"/>
    <s v="Graeme"/>
    <s v="Flat book made me feel very welcome and were there for me throughout this (my first Airbnb) experience._x000d__x000a__x000d__x000a_They answered questions, checked that I arrived safely, reminded me of the checkout process, and even responded to a couple of emails.  Felt like a very personal service._x000d__x000a__x000d__x000a_The area was central, within spitting distance of the underground, and most of the important stores, and an Equinox gym which was amazing._x000d__x000a__x000d__x000a_I would certainly use Airbnb again and certainly look to find a property from Flatbook if available."/>
    <x v="0"/>
    <x v="6"/>
    <x v="0"/>
  </r>
  <r>
    <x v="554"/>
    <n v="97312692"/>
    <d v="2016-08-26T00:00:00"/>
    <n v="29890028"/>
    <s v="Lianne"/>
    <s v="We really enjoyed our stay at Meri's apartment.  It was very clean and accessible, we would absolutely use it again in the future!  It was so easy to communicate with her and it was so nice of her to take the extra step to reach out and check in on us a few times.  I highly recommend this place!"/>
    <x v="0"/>
    <x v="5"/>
    <x v="0"/>
  </r>
  <r>
    <x v="95"/>
    <n v="97111439"/>
    <d v="2016-08-26T00:00:00"/>
    <n v="28010882"/>
    <s v="Diana"/>
    <s v="Aunque el aspecto de la entrada es un poco descorazonador, no os dejéis engañar: el apartamento es una monada. Bonito, cómodo y funcional. Todo está nuevo una vez dentro, e impecablemente limpio. La cama es estupenda, el sofá cama también, la cocina está perfectamente equipada, con café y agua esperando a la llegada. Tener lavadora y secadora es un plus, a nosotros nos vino fenomenal. El wifi funciona a la perfección, al igual que la tv. Y Ken está disponible para cualquier consulta. Simplemente perfecto."/>
    <x v="0"/>
    <x v="3"/>
    <x v="1"/>
  </r>
  <r>
    <x v="828"/>
    <n v="97229823"/>
    <d v="2016-08-26T00:00:00"/>
    <n v="20899772"/>
    <s v="John"/>
    <s v="The apartment was gorgeous and the location could not be better. Tayler was a fantastic host. She was helpful when we needed her but gave us enough freedom to feel comfortable in her apartment. Highly recommend!"/>
    <x v="0"/>
    <x v="6"/>
    <x v="0"/>
  </r>
  <r>
    <x v="97"/>
    <n v="97186310"/>
    <d v="2016-08-26T00:00:00"/>
    <n v="19706222"/>
    <s v="Jessica"/>
    <s v="Tom was very helpful with the reservation process (first-time abnb-er), and totally accommodated our trip itinerary._x000d__x000a_We arrived after midnight and he waited up to make sure we got settled into our room - much appreciated since we didn't know the area.  He also was very helpful in navigating the area, overall a great host!"/>
    <x v="0"/>
    <x v="6"/>
    <x v="0"/>
  </r>
  <r>
    <x v="209"/>
    <n v="97240781"/>
    <d v="2016-08-26T00:00:00"/>
    <n v="83195013"/>
    <s v="Sara"/>
    <s v="The space is great &amp; very clean. The host left a bottle of wine &amp; snacks for us complimentary. That was very nice. We knew that the location was a good 25-30 minutes from downtown on the subway, however the stop is on a very quiet side street that you would not want to come back to at night if you were not totally at home in this neighborhood. The street that the house is on is very transitional. We have lived in a transitional neighborhood in Chicago so this was not a problem for us, but it may be for others. Parking on the street was fine. There is very little food of interest in the neighborhood. However, we did go to a cute cafe suggested by the host- it is a .4 miles walk. "/>
    <x v="0"/>
    <x v="6"/>
    <x v="0"/>
  </r>
  <r>
    <x v="411"/>
    <n v="97296793"/>
    <d v="2016-08-26T00:00:00"/>
    <n v="86118433"/>
    <s v="Rebecca"/>
    <s v="I had the best time staying at Carl &amp; Judy's place! It was the perfect amount of space for me on my visit. I loved walking through the Arboretum to get to the train - such a nice way to start the day! I will definitely try to stay here again on my next visit."/>
    <x v="0"/>
    <x v="1"/>
    <x v="0"/>
  </r>
  <r>
    <x v="412"/>
    <n v="97116575"/>
    <d v="2016-08-26T00:00:00"/>
    <n v="64370305"/>
    <s v="Oliver"/>
    <s v="This was one of my best Airbnb experiences! The check-in was smooth and the apartment was very clean and spacious. I really liked how centrally located everything was. I would highly recommended staying here if traveling to Boston!! "/>
    <x v="0"/>
    <x v="7"/>
    <x v="0"/>
  </r>
  <r>
    <x v="99"/>
    <n v="97324432"/>
    <d v="2016-08-26T00:00:00"/>
    <n v="87173321"/>
    <s v="Maria"/>
    <s v="Nice, caring host. Beautiful area not far from metro. Nice flat with balcony. Highly recommended! "/>
    <x v="0"/>
    <x v="1"/>
    <x v="0"/>
  </r>
  <r>
    <x v="100"/>
    <n v="97234125"/>
    <d v="2016-08-26T00:00:00"/>
    <n v="15143599"/>
    <s v="Maria"/>
    <s v="Bill answered all the questions quickly and we were able to check in earlier which was great. _x000d__x000a_The apartment was very nice and clean._x000d__x000a_The location is great for visiting Boston"/>
    <x v="0"/>
    <x v="6"/>
    <x v="0"/>
  </r>
  <r>
    <x v="213"/>
    <n v="97131291"/>
    <d v="2016-08-26T00:00:00"/>
    <n v="64791038"/>
    <s v="John"/>
    <s v="We cannot fault anything - it really was a great stay here. The photos do not do this apartment justice either, they were lovely and the simple but tasty breakfast was also a welcome surprise. The location is ideal; 5 minute walk to the subway with a 10 minute train ride into the centre of Boston. There is also free parking on a private drive. "/>
    <x v="0"/>
    <x v="3"/>
    <x v="1"/>
  </r>
  <r>
    <x v="829"/>
    <n v="97310069"/>
    <d v="2016-08-26T00:00:00"/>
    <n v="14663675"/>
    <s v="Dale"/>
    <s v="If it is location you want, this is very convenient for Backbay, Boston common._x000d__x000a__x000d__x000a_It was easy to get access to the building. Look carefully for the small elevator in the back else you will be climbing a lot of stairs._x000d__x000a__x000d__x000a_The apartment was cozy. Slept the 6 of us comfortably (3 beds). _x000d__x000a__x000d__x000a_A bonus is that there is not much non-resident parking in Backbay. The street in front of the apartment has public metered parking and it is free from 6pm to 8am the next day!_x000d__x000a__x000d__x000a_There was some minor damage to the apartment that I made the host aware of. They responded quickly and were very accommodating (fixed the Wifi)._x000d__x000a__x000d__x000a_All in all a great trip."/>
    <x v="1"/>
    <x v="7"/>
    <x v="0"/>
  </r>
  <r>
    <x v="214"/>
    <n v="97236511"/>
    <d v="2016-08-26T00:00:00"/>
    <n v="10060484"/>
    <s v="Yena"/>
    <s v="Ari was great. I didn't had any chance to see him but he explain everything so well that I didn't had any problem. The room looks exactly like the picture and very clean. The location is great because there is cvs and restaurants near by."/>
    <x v="0"/>
    <x v="6"/>
    <x v="0"/>
  </r>
  <r>
    <x v="830"/>
    <n v="97290473"/>
    <d v="2016-08-26T00:00:00"/>
    <n v="42742556"/>
    <s v="Franco"/>
    <s v="La posizione e' perfetta essendo a pochi metri a piedi dal Boston Common. La presenza di un garage prenotabile e' essenziale per chi deve usare l'auto. _x000d__x000a_Il quartiere e' ok nel senso che essendo in centro, chiunque può facilmente muoversi. La zona e' di fatto dentro Chinatown quindi molti negozi hanno una offerta prettamente cinese. _x000d__x000a_L'appartamento e' sufficiente per 4 persone ed e' tranquillo. Ben dotato come elettrodomestici, ma scarso per accessori da cucina. La pulizia lascia a desiderare."/>
    <x v="0"/>
    <x v="3"/>
    <x v="1"/>
  </r>
  <r>
    <x v="340"/>
    <n v="97233128"/>
    <d v="2016-08-26T00:00:00"/>
    <n v="61246428"/>
    <s v="Patrick"/>
    <s v="Charming studio in a good location, _x000d__x000a_Jad was very available and helpful to meet and give keys,_x000d__x000a_Highly recommended_x000d__x000a_"/>
    <x v="0"/>
    <x v="1"/>
    <x v="0"/>
  </r>
  <r>
    <x v="831"/>
    <n v="97122038"/>
    <d v="2016-08-26T00:00:00"/>
    <n v="251093"/>
    <s v="Jeff"/>
    <s v="Robin's place was just what I needed and in a fun location. I would stay there again no problem!"/>
    <x v="0"/>
    <x v="3"/>
    <x v="1"/>
  </r>
  <r>
    <x v="501"/>
    <n v="97229392"/>
    <d v="2016-08-26T00:00:00"/>
    <n v="32431313"/>
    <s v="Kevin"/>
    <s v="Overall, a great experience. Check-in process was easy and we were happy to find the fridge stocked with beverages and the cupboards with snacks. Everything was very clean._x000d__x000a__x000d__x000a_The property has three rooms: bathroom with a nice shower, a small bedroom (full-size bed barely fits, but it was fine), and a living room/kitchen. I stayed with my family (wife and two teenagers) and we had enough room, although it's certainly not spacious. The second bed is a full-size Aero bed  that's stored in the closet. There's a pretty big flat-screen TV hanging on the wall with Netflix and HBO access. A small window A/C unit in the bedroom kept the bedroom nice and cool and the rest of the apartment comfortable (and it was pretty hot outside during our stay)._x000d__x000a__x000d__x000a_The neighborhood is very safe and quiet, with several excellent restaurants within a short walk. As far as we could tell, there's no parking closer than a couple of parking garages on Dartmouth, a 6-8 minute walk from the property._x000d__x000a__x000d__x000a_Communication with Mario was good with the exception of no reply to an email I sent the night of arrival. Messages sent via the app were replied to almost immediately, so there's a chance he didn't see our first message._x000d__x000a__x000d__x000a_Overall, a great experience! Would definitely stay there again!"/>
    <x v="1"/>
    <x v="8"/>
    <x v="0"/>
  </r>
  <r>
    <x v="832"/>
    <n v="97282717"/>
    <d v="2016-08-26T00:00:00"/>
    <n v="85277182"/>
    <s v="Amy-Nyalay"/>
    <s v="Jason made us feel very welcome and comfortable in his home. The instructions to collect keys were spot on and the home was clean and tidy._x000d__x000a__x000d__x000a_He was responsive when I had queries and he allowed us to check out a little later than usual. _x000d__x000a__x000d__x000a_The pictures and description were a true reflection of the apartment and we would recommend to friends. _x000d__x000a_"/>
    <x v="0"/>
    <x v="5"/>
    <x v="0"/>
  </r>
  <r>
    <x v="504"/>
    <n v="97231224"/>
    <d v="2016-08-26T00:00:00"/>
    <n v="1948925"/>
    <s v="Richard"/>
    <s v="If you're looking for an alternative to staying at a hotel in downtown Boston, this is a reasonable option. The location is great, everything is within walking distance, and the neighborhood has many options for meals and entertainment._x000d__x000a_While the building is beautiful, the apartment is impersonal and has the feel of &quot;just enough&quot; comfort and amenities to rent out. It was fine for 2 business travelers, but probably not great for groups or families._x000d__x000a__x000d__x000a_It sounds like our experience was out of the norm, but communication from the host was poor regarding check-in. We were given the wrong keys by the person at the front desk (and walked into an occupied apartment, surprising everyone). We tried to reach Gabe via calls and messages, neither were returned. We simply had to assume that we ended up in the right apartment since he only responded to us regarding checking out 2 days later._x000d__x000a__x000d__x000a_Overall it was a decent stay, with some reservations."/>
    <x v="0"/>
    <x v="1"/>
    <x v="0"/>
  </r>
  <r>
    <x v="275"/>
    <n v="97106376"/>
    <d v="2016-08-26T00:00:00"/>
    <n v="87488832"/>
    <s v="Jaroslav"/>
    <s v="Liza and her husband were absolutely amazing hosts. They were very communicative and helpful. The room looked exactly as promised. I would definitely love to be in their place again."/>
    <x v="0"/>
    <x v="7"/>
    <x v="0"/>
  </r>
  <r>
    <x v="22"/>
    <n v="97221753"/>
    <d v="2016-08-26T00:00:00"/>
    <n v="51034410"/>
    <s v="Diana"/>
    <s v="Jesse fue muy amable con nosotros, nos dio indicaciones correctas de como llegar desde el aeropuerto hacia la casa._x000d__x000a_Nos dio un mapa de boston, y nos hizo sentir comodos en su casa."/>
    <x v="0"/>
    <x v="3"/>
    <x v="1"/>
  </r>
  <r>
    <x v="833"/>
    <n v="97245613"/>
    <d v="2016-08-26T00:00:00"/>
    <n v="84081340"/>
    <s v="Poom"/>
    <s v="Nirmal is a nice guy. The place is located in a really &quot;Old-fashioned&quot; neighborhood. "/>
    <x v="0"/>
    <x v="3"/>
    <x v="1"/>
  </r>
  <r>
    <x v="276"/>
    <n v="97241259"/>
    <d v="2016-08-26T00:00:00"/>
    <n v="51601599"/>
    <s v="Honey"/>
    <s v="You can't ask for more from this fabulous, conscientious host. She was attentive while giving you privacy.  Susan's house was wonderful and I felt at home! Very clean and the breakfasts were delicious! Would definitely stay at Susan's again! "/>
    <x v="0"/>
    <x v="6"/>
    <x v="0"/>
  </r>
  <r>
    <x v="722"/>
    <n v="97322796"/>
    <d v="2016-08-26T00:00:00"/>
    <n v="64715165"/>
    <s v="Stefano"/>
    <s v="La casa e' bella e luminosa con molto spazio a disposizione nella zona giorno._x000d__x000a_Dispone di 2 camere (una con un letto standard e una con un letto piu' piccolo) per cui e' adatta a coppie o famiglie con massimo 2 figli piccoli, ma puo' essere usata anche da 4 adulti. _x000d__x000a_Si trova in un quartiere tranquillo e vicinissima alla stazione della metro -linea rossa._x000d__x000a_Cynthia e'  un host fantastico ed ha trovato una soluzione per depositare i nostri bagagli anche dopo il check-out._x000d__x000a_Abitazione raccomandata."/>
    <x v="0"/>
    <x v="3"/>
    <x v="1"/>
  </r>
  <r>
    <x v="111"/>
    <n v="97207544"/>
    <d v="2016-08-26T00:00:00"/>
    <n v="44590345"/>
    <s v="George"/>
    <s v="Very professionally setup AirBnB. Great location. "/>
    <x v="0"/>
    <x v="1"/>
    <x v="0"/>
  </r>
  <r>
    <x v="834"/>
    <n v="97297188"/>
    <d v="2016-08-26T00:00:00"/>
    <n v="52272148"/>
    <s v="Jaaziel"/>
    <s v="So convenient location, nice house (clean and comfortable) and very friendly and polite host."/>
    <x v="0"/>
    <x v="0"/>
    <x v="0"/>
  </r>
  <r>
    <x v="835"/>
    <n v="97237132"/>
    <d v="2016-08-26T00:00:00"/>
    <n v="74804894"/>
    <s v="Melanie"/>
    <s v="Thanks Danielle for making our stay amazing! The location was perfect and easy to get around Boston. The apartment is lovely, spotless and the private garden at the back wonderful! Also it's a great area to walk around, with great small bistros and boutiques."/>
    <x v="1"/>
    <x v="5"/>
    <x v="0"/>
  </r>
  <r>
    <x v="344"/>
    <n v="97295081"/>
    <d v="2016-08-26T00:00:00"/>
    <n v="58573146"/>
    <s v="Roberta"/>
    <s v="Le foto del sito sono proprio dell'appartamento, peccato però che i tavolini erano instabili, le ragnatele su scale, bagno e camere erano ben visibili, e c'era un terribile odore principalmente in camera. Gli asciugamani erano macchiati e avevano un cattivo odore. Eravamo io, mio marito e nostra bambina di 7 anni, in realtà c'è solo un letto e un divano (che non è un divano letto e che non c'è nessuna biancheria). "/>
    <x v="0"/>
    <x v="3"/>
    <x v="1"/>
  </r>
  <r>
    <x v="282"/>
    <n v="97173509"/>
    <d v="2016-08-26T00:00:00"/>
    <n v="72615254"/>
    <s v="Katharina"/>
    <s v="Cathy and Heriberto were very good hosts and did their best to make us feel comfortable. They offered drinks and snacks and when we had problems to enter the apartment on our first day they helped us very fast. The apartment was big enough and clean."/>
    <x v="0"/>
    <x v="7"/>
    <x v="0"/>
  </r>
  <r>
    <x v="836"/>
    <n v="97270096"/>
    <d v="2016-08-26T00:00:00"/>
    <n v="5248317"/>
    <s v="Jeroen"/>
    <s v="We had a really super time in Boston._x000d__x000a_The apartment and welcome of Emily was great!_x000d__x000a__x000d__x000a_All details was taken care off including 'Boston Welcome cookies'_x000d__x000a_The apartment is superb and the neighborhood of Back bay is excellent. _x000d__x000a_You can reach any specific site in Boston easily. _x000d__x000a__x000d__x000a_We can highly recommend the apartment of Emily. _x000d__x000a__x000d__x000a__x000d__x000a_"/>
    <x v="0"/>
    <x v="7"/>
    <x v="0"/>
  </r>
  <r>
    <x v="567"/>
    <n v="97229624"/>
    <d v="2016-08-26T00:00:00"/>
    <n v="23872237"/>
    <s v="Christina"/>
    <s v="Fantastic place! It was perfect for our group of four. Great location in the heart of Boston. We had everything we needed for a comfortable, memorable evening. "/>
    <x v="0"/>
    <x v="6"/>
    <x v="0"/>
  </r>
  <r>
    <x v="837"/>
    <n v="97278129"/>
    <d v="2016-08-26T00:00:00"/>
    <n v="12393226"/>
    <s v="Sami"/>
    <s v="What a fantastic place to stay. I'm so glad I chose to stay here over getting a hotel. _x000a__x000a_The location is unbeatable, in the heart of back bay, literally steps away from Newbury street and the Charles river. _x000a__x000a_Not only did I think their check in process is genius and seamless, Megan and Matt let me in a little early which I appreciated very much. _x000a__x000a_The apartment is sunny, spotless, with everything you could possibly need and some more. High speed wifi, huge TV with an amazing selection of movies, clean sheets and towels, even Boston city guides with discounts, the list goes on. _x000a__x000a_Bottom line, if you're in Boston, stay here. I know I will when I go back. _x000a__x000a_"/>
    <x v="0"/>
    <x v="7"/>
    <x v="0"/>
  </r>
  <r>
    <x v="120"/>
    <n v="97171205"/>
    <d v="2016-08-26T00:00:00"/>
    <n v="67754563"/>
    <s v="Katie"/>
    <s v="This place and our stay was amazing - exceeded my expectations by far. Jennifer was super responsive and had the place fully stocked, cleaned, etc. upon our arrival. We would definitely stay here again. Perfect location, easy to walk to/from pretty much every other major area of the city. We loved it! "/>
    <x v="0"/>
    <x v="8"/>
    <x v="0"/>
  </r>
  <r>
    <x v="30"/>
    <n v="97298263"/>
    <d v="2016-08-26T00:00:00"/>
    <n v="8180422"/>
    <s v="Lothar"/>
    <s v="Isa hat uns von Anfang an mit Infos versorgt, so dass wir immer gut Bescheid wussten. Wir haben den Aufenthalt bei ihr sehr genossen, besonders die schoene Dachterasse"/>
    <x v="0"/>
    <x v="3"/>
    <x v="1"/>
  </r>
  <r>
    <x v="435"/>
    <n v="97195468"/>
    <d v="2016-08-26T00:00:00"/>
    <n v="77928796"/>
    <s v="Frank"/>
    <s v="Evy was a wonderful host. Great communication and accommodations. I'd love to stay here again. Thanks!"/>
    <x v="0"/>
    <x v="6"/>
    <x v="0"/>
  </r>
  <r>
    <x v="435"/>
    <n v="97230704"/>
    <d v="2016-08-26T00:00:00"/>
    <n v="90259752"/>
    <s v="Elliot"/>
    <s v="When My friend Frank and I arrived, we had a very easy time getting into the apartment. The home an overall inviting atmosphere. Evy was very responsive to our questions about the room. And to top it off the bed had an incredibly  comfortable blanket. I would definitely stay there again  "/>
    <x v="1"/>
    <x v="6"/>
    <x v="0"/>
  </r>
  <r>
    <x v="347"/>
    <n v="97236217"/>
    <d v="2016-08-26T00:00:00"/>
    <n v="31138387"/>
    <s v="Anja"/>
    <s v="Betsy was the perfect host, her apartment and the room are beautifully arranged and super-clean. The neighbourhood has some nice restaurants and coffee shops, but is still residential and not noisy. Overall, we had everything we needed and can recommend the Betsy's place to anybody. "/>
    <x v="0"/>
    <x v="0"/>
    <x v="0"/>
  </r>
  <r>
    <x v="125"/>
    <n v="97237926"/>
    <d v="2016-08-26T00:00:00"/>
    <n v="82220975"/>
    <s v="Kat"/>
    <s v="Location was great, train to town accessible, very close to airport, apartment is opposite zip car and laundromat which was perfect! Facilities are just what you need with kitchen utensils, bathroom and aircon. Nothing special but if you don't hangout in the room too long you wouldn't need anything else really. _x000a__x000a_Unfortunately we were not allowed to drop off luggage early nor leave our luggage for a couple hours after check out so we could  explore town and there's nowhere at the airport or Maverick station where you can lock up luggage. This became an issue for us as we had to hang around at a cafe for 2 hours before checking in and needed to head to the airport 2 hours earlier than we needed to and couldn't make use of that time for sightseeing. _x000a__x000a_The agency managing the property own the entire building so the experience isn't as personal as privately owned and leased Airbnb accommodation. _x000a__x000a_Overall our stay was fine and if I needed the convenience of this location again I'd be happy to stay."/>
    <x v="0"/>
    <x v="3"/>
    <x v="1"/>
  </r>
  <r>
    <x v="349"/>
    <n v="97307026"/>
    <d v="2016-08-26T00:00:00"/>
    <n v="71191070"/>
    <s v="Huiqun"/>
    <s v="Susan  is so nice and friendly.Her house is very clean and clear,let me feel so comfortable .I wish stay here  at next time."/>
    <x v="0"/>
    <x v="7"/>
    <x v="0"/>
  </r>
  <r>
    <x v="436"/>
    <n v="97186566"/>
    <d v="2016-08-26T00:00:00"/>
    <n v="14608094"/>
    <s v="Tony"/>
    <s v="Fivos clearly puts a lot of care into keeping the room clean and attractive. It was also great to have a desk and chair and a strong wifi signal.  It is a nice apartment in a great part of Boston and Fivos was very helpful with welcoming me and showing me around. Because of my schedule,  I didn't stay long enough to use the other resources in the apartment, so can't comment on them. I prefer en suite to a shared bathroom, but apart from that preference I would call back on another swing through Boston."/>
    <x v="0"/>
    <x v="6"/>
    <x v="0"/>
  </r>
  <r>
    <x v="287"/>
    <n v="97171342"/>
    <d v="2016-08-26T00:00:00"/>
    <n v="26823206"/>
    <s v="Judith"/>
    <s v="Melissa was prompt in her communication and provided easy-to-understand instructions on how to gain entrance to the unit. She provided very nice soaps, shampoos and conditioners for our use and left us a tasty supply of almond biscotti as a welcoming treat."/>
    <x v="0"/>
    <x v="3"/>
    <x v="1"/>
  </r>
  <r>
    <x v="351"/>
    <n v="97246342"/>
    <d v="2016-08-26T00:00:00"/>
    <n v="27363396"/>
    <s v="Mudit"/>
    <s v="It was really a nice stay at Joe's place."/>
    <x v="0"/>
    <x v="3"/>
    <x v="1"/>
  </r>
  <r>
    <x v="228"/>
    <n v="97115723"/>
    <d v="2016-08-26T00:00:00"/>
    <n v="24255436"/>
    <s v="Yoko"/>
    <s v="We had a great time here! The apartment has a really wonderful view and a beautiful terrace. The location is very close to the city center and just right besides the park.Paulina is nice and helpful. Hope we can meet a gain:)"/>
    <x v="0"/>
    <x v="7"/>
    <x v="0"/>
  </r>
  <r>
    <x v="439"/>
    <n v="97231193"/>
    <d v="2016-08-26T00:00:00"/>
    <n v="58767680"/>
    <s v="Milena"/>
    <s v="The pictures of the apartment are true to what the place actually looks like. It is about 15 min outside of the main part of Boston, however the subway (the T) is a 5 min walk from the apartment and only $2.75 one way. Therefore the apartments are still conveniently located. Check in and out is very simple. Free parking is provided, which is GREAT for Boston. The only things we did not like is that there were no blinds in the bathroom, so construction workers could easily look inside the whole time. Also there is no AC and it gets pretty hot in the bedrooms, but there is a fan. Overall pretty standard for a few days' stay. "/>
    <x v="0"/>
    <x v="3"/>
    <x v="1"/>
  </r>
  <r>
    <x v="838"/>
    <n v="97105676"/>
    <d v="2016-08-26T00:00:00"/>
    <n v="14154588"/>
    <s v="Richard"/>
    <s v="Cynthia and John greeted us warmly.  This was our second trip to their house; it is quiet and comfortable.  Will return again next time in Boston."/>
    <x v="0"/>
    <x v="6"/>
    <x v="0"/>
  </r>
  <r>
    <x v="839"/>
    <n v="97235289"/>
    <d v="2016-08-26T00:00:00"/>
    <n v="75918649"/>
    <s v="Alexi"/>
    <s v="The advertised price was not actual, had to pay more due to a seasonal adjustment."/>
    <x v="0"/>
    <x v="3"/>
    <x v="1"/>
  </r>
  <r>
    <x v="440"/>
    <n v="97237692"/>
    <d v="2016-08-26T00:00:00"/>
    <n v="69214313"/>
    <s v="Alicia"/>
    <s v="We absolutely loved our stay! The apartment had everything we needed during our trip. We actually looked forward to going &quot;home&quot; at the end of our busy days exploring the city. We used the guidebook almost everyday which lead us to some amazing spots in JP! The hosts were beyond friendly &amp; accommodating &amp; they have the cutest kids &amp; dog"/>
    <x v="1"/>
    <x v="0"/>
    <x v="0"/>
  </r>
  <r>
    <x v="840"/>
    <n v="97240719"/>
    <d v="2016-08-26T00:00:00"/>
    <n v="58758017"/>
    <s v="Doug"/>
    <s v="Dror was accessible, as was his support team.  He provided instructions in follow up emails to ensure I knew how to access the key drop box.  The place is tight (as known from other reviews), but the location can't be beat; north end is a great spot.  _x000d__x000a_We stayed long enough that we asked for more towels (4 of us staying and only 4 were provided initially), and they were provided so that is good.  Place was clean and remodeled, so that was good.  Amenities are less than a hotel (which is expected), and there is construction next door, but hotel in that area is expensive so for the value this place is great."/>
    <x v="0"/>
    <x v="1"/>
    <x v="0"/>
  </r>
  <r>
    <x v="841"/>
    <n v="97242162"/>
    <d v="2016-08-26T00:00:00"/>
    <n v="61012837"/>
    <s v="Elisabetta"/>
    <s v="It was very easy to communicate and make arrangements for the check in with Glenn. The service is very professional. The day of our arrival, We were continuously in touch with the person in charge to show us the apartment. He was very flexible to reaccomodate the check in time following some delays on our way over. The apartment is a very nice and convenient location. We found maps of Boston and written instructions about everything: house rules, wifi password, recommendations for restaurants, where to find parkings and supermarkets... The apartment was clean and the bathroom filled with many soft and white towels. I would surely recommend Glenn's apartment. "/>
    <x v="0"/>
    <x v="0"/>
    <x v="0"/>
  </r>
  <r>
    <x v="574"/>
    <n v="97232352"/>
    <d v="2016-08-26T00:00:00"/>
    <n v="13388264"/>
    <s v="Chris"/>
    <s v="Great place! Perfect for central Boston stay. Very near the Park; Red &amp; Green &quot;T&quot; lines close. Clean; well-stocked; quiet; safe. "/>
    <x v="0"/>
    <x v="7"/>
    <x v="0"/>
  </r>
  <r>
    <x v="37"/>
    <n v="97272697"/>
    <d v="2016-08-26T00:00:00"/>
    <n v="37840682"/>
    <s v="Catarina"/>
    <s v="Hosts were great! Very kind and welcoming. Their recommendations for around the neighborhood really helped me when it came to dining and the T was less than a 10 mins walk. So easy to get downtown or anywhere else you need too.  "/>
    <x v="0"/>
    <x v="3"/>
    <x v="1"/>
  </r>
  <r>
    <x v="735"/>
    <n v="97238072"/>
    <d v="2016-08-26T00:00:00"/>
    <n v="42110148"/>
    <s v="Rasmus"/>
    <s v="Place was empty just as expected, and larger than expected, which was nice. Floors were dirty, and needed a run with the sweeper - fortunately there was one. Overall good communication and a good experience."/>
    <x v="2"/>
    <x v="3"/>
    <x v="1"/>
  </r>
  <r>
    <x v="575"/>
    <n v="97312890"/>
    <d v="2016-08-26T00:00:00"/>
    <n v="75881084"/>
    <s v="Judy"/>
    <s v="The room was good and clean. Location was very good."/>
    <x v="0"/>
    <x v="6"/>
    <x v="0"/>
  </r>
  <r>
    <x v="842"/>
    <n v="97230816"/>
    <d v="2016-08-26T00:00:00"/>
    <n v="80530254"/>
    <s v="Rocio"/>
    <s v="Everything Very well organized and professional service"/>
    <x v="0"/>
    <x v="3"/>
    <x v="1"/>
  </r>
  <r>
    <x v="291"/>
    <n v="97176399"/>
    <d v="2016-08-26T00:00:00"/>
    <n v="3883562"/>
    <s v="Daliah"/>
    <s v="This listing is in a very convenient Boston neighborhood. Central and easily accessible. Would recommend this for a short stay only given the space and sleeping limitations (one bed, one air mattress). Bathroom is inside master bedroom so if sharing with friends/colleagues, this may be important to keep in mind. "/>
    <x v="0"/>
    <x v="1"/>
    <x v="0"/>
  </r>
  <r>
    <x v="843"/>
    <n v="97110646"/>
    <d v="2016-08-26T00:00:00"/>
    <n v="78962454"/>
    <s v="Micah"/>
    <s v="I stayed with Huggy for the summer. He is a genuinely good-hearted man and values cleanliness and peace and quiet for all his guests. If you are looking for a well-kept, private space, I would definitely recommend Huggy."/>
    <x v="0"/>
    <x v="7"/>
    <x v="0"/>
  </r>
  <r>
    <x v="844"/>
    <n v="97243309"/>
    <d v="2016-08-26T00:00:00"/>
    <n v="52344669"/>
    <s v="Ljubitza"/>
    <s v="My parents had a wonderful stay in this house! Kama was always available for any immediate request and that made me feel relieved. I liked that the house had a Bostonian style and it was all neat and nice with the new painting and everything. I would recommend this house for 2 people so to feel comfortable and enjoy the different spaces the house has. "/>
    <x v="0"/>
    <x v="8"/>
    <x v="0"/>
  </r>
  <r>
    <x v="138"/>
    <n v="97218670"/>
    <d v="2016-08-26T00:00:00"/>
    <n v="14191477"/>
    <s v="Paula"/>
    <s v="El apartamento está situado en una zona tranquila y cercana al centro de la ciudad. Tiene todas las comodidades, está limpio y es muy sencillo contactar con el propietario."/>
    <x v="0"/>
    <x v="3"/>
    <x v="1"/>
  </r>
  <r>
    <x v="139"/>
    <n v="97267899"/>
    <d v="2016-08-26T00:00:00"/>
    <n v="38509357"/>
    <s v="Hui"/>
    <s v="Good location, near airport. "/>
    <x v="0"/>
    <x v="3"/>
    <x v="1"/>
  </r>
  <r>
    <x v="44"/>
    <n v="97232518"/>
    <d v="2016-08-26T00:00:00"/>
    <n v="86233626"/>
    <s v="Maria Elena"/>
    <s v="Questa è stata la nostra prima esperienza con airbnb e ci siamo trovati bene. Tom è stato un Host ottimo, molto  disponibile. L'appartamento non è in centro ma con la metro si arriva ovunque. È in una zona tranquilla, vicinissimo all'aeroporto e si può ammirare una splendida vista di Boston.  La stanza non è grande ma per due persone è più che sufficiente. Unico fattore critico può essere il bagno che è unico e quindi da dividere con gli altri ospiti oltre che con Tom (le stanze sono 3)."/>
    <x v="0"/>
    <x v="3"/>
    <x v="1"/>
  </r>
  <r>
    <x v="356"/>
    <n v="97244019"/>
    <d v="2016-08-26T00:00:00"/>
    <n v="86563580"/>
    <s v="Tom"/>
    <s v="Ricardo ist ein sehr freundlicher und hilfsbereiter Gastgeber. Vielen Dank"/>
    <x v="0"/>
    <x v="3"/>
    <x v="1"/>
  </r>
  <r>
    <x v="804"/>
    <n v="97304701"/>
    <d v="2016-08-26T00:00:00"/>
    <n v="24017620"/>
    <s v="Silvana"/>
    <s v="Dan's place is in a great south Boston location. Quiet street, well kept home, and lots of good restaurants nearby. Subway and buses are a short walk. We really enjoyed our stay and would not hesitate to recommend Dan's place to anyone visiting Boston! "/>
    <x v="0"/>
    <x v="0"/>
    <x v="0"/>
  </r>
  <r>
    <x v="45"/>
    <n v="97289704"/>
    <d v="2016-08-26T00:00:00"/>
    <n v="67320004"/>
    <s v="Marijose"/>
    <s v="Super easy stay. Location is great! In the middle of Little Italy, great food! Walking  distance from downtown! Amazing location! "/>
    <x v="0"/>
    <x v="6"/>
    <x v="0"/>
  </r>
  <r>
    <x v="650"/>
    <n v="97197487"/>
    <d v="2016-08-26T00:00:00"/>
    <n v="4607014"/>
    <s v="Sam"/>
    <s v="Perfectly situated with access to all the necessities in walking distance. The apartment was in great shape and tony and Michelle were accessible. We had a perfect stay. // Sam "/>
    <x v="0"/>
    <x v="3"/>
    <x v="1"/>
  </r>
  <r>
    <x v="845"/>
    <n v="97134879"/>
    <d v="2016-08-26T00:00:00"/>
    <n v="36799202"/>
    <s v="Simona"/>
    <s v="My husband and I stayed at Eric's place for a week._x000a_Eric was very helpful and answered all my questions immediately._x000a_The apartment is brand new, very nicely furnished and absolutely spotless._x000a_When we got to the building the man at the concierge help us with the check in process._x000a_We had a car and were able to reserve a parking spot in the basement level of the building which was very convenient._x000a_The apartment has all the comfort of a high end hotel. There is a laundry room on the roof top which is free and on the same level there are 2 outdoor areas with seating._x000a_The neighborhood is very nice to walk around and there are plenty of shops and restaurants._x000a_We are very satisfied with the place and the location._x000a_I would recommend Eric's place without hesitation._x000a_"/>
    <x v="0"/>
    <x v="0"/>
    <x v="0"/>
  </r>
  <r>
    <x v="140"/>
    <n v="97131145"/>
    <d v="2016-08-26T00:00:00"/>
    <n v="66516742"/>
    <s v="Jeff"/>
    <s v="Easy access and very close to Maverick T."/>
    <x v="0"/>
    <x v="3"/>
    <x v="1"/>
  </r>
  <r>
    <x v="652"/>
    <n v="97239944"/>
    <d v="2016-08-26T00:00:00"/>
    <n v="2686926"/>
    <s v="Rachael"/>
    <s v="Dawson and Liz were so nice, and their place is great and is super close to all the good stuff in Jamaica Plain. We loved the cool air conditioning and the soft mattress. Definitely recommend. "/>
    <x v="0"/>
    <x v="6"/>
    <x v="0"/>
  </r>
  <r>
    <x v="579"/>
    <n v="97273135"/>
    <d v="2016-08-26T00:00:00"/>
    <n v="66243714"/>
    <s v="Shannon"/>
    <s v="Alex was extremely responsive and helped us have everything we needed. "/>
    <x v="0"/>
    <x v="1"/>
    <x v="0"/>
  </r>
  <r>
    <x v="142"/>
    <n v="97274994"/>
    <d v="2016-08-26T00:00:00"/>
    <n v="76357457"/>
    <s v="Sarah"/>
    <s v="Yu-Chen Wu haben wir zwar nicht angetroffen, aber das Apartment war sauber und freundlich gestaltet. Die Subway war nur ca. 200m entfernt, sodass man schnell zu den wichtigsten Sehenswürdigkeiten in Boston kommen konnte. Nur ein paar Meter weiter befinden sich zahlreiche Restaurants. Preis-Leistungsverhältnis des Apartments war top! Gerne wieder. "/>
    <x v="0"/>
    <x v="1"/>
    <x v="0"/>
  </r>
  <r>
    <x v="358"/>
    <n v="97229376"/>
    <d v="2016-08-26T00:00:00"/>
    <n v="66928185"/>
    <s v="Lilija"/>
    <s v="Everything was OK, clean and comfy. Christian was so accommodating. Neighborhood is little bit noisy in the evening."/>
    <x v="0"/>
    <x v="6"/>
    <x v="0"/>
  </r>
  <r>
    <x v="456"/>
    <n v="97132564"/>
    <d v="2016-08-26T00:00:00"/>
    <n v="57169460"/>
    <s v="Conan"/>
    <s v="Had a good stay at seifs apartment . Great location , would stay again if in town !"/>
    <x v="0"/>
    <x v="1"/>
    <x v="0"/>
  </r>
  <r>
    <x v="158"/>
    <n v="97139732"/>
    <d v="2016-08-26T00:00:00"/>
    <n v="29397385"/>
    <s v="Rebecca"/>
    <s v="Great Location!_x000d__x000a__x000d__x000a_The room itself was a little disappointing, and as avid travelers we were hoping for a bit more interaction with the owners. _x000d__x000a__x000d__x000a_The accommodation was like a slight upgrade from student accommodation in the UK, for the price we expected more._x000d__x000a__x000d__x000a_Although we were told feel free to use the communal space it felt like we felt like we couldn't, and it was pretty awkward being in the house. that meant we spent all day out and only slept there and used the bathroom._x000d__x000a__x000d__x000a_Sorry guys, it was a bit of a let down, but the location was great and we loved Boston."/>
    <x v="1"/>
    <x v="6"/>
    <x v="0"/>
  </r>
  <r>
    <x v="161"/>
    <n v="97233170"/>
    <d v="2016-08-26T00:00:00"/>
    <n v="90349483"/>
    <s v="Junchao"/>
    <s v="The place is very nice, the actual room looks better than the picture. Totally worth it! Mary is very nice and thoughtful! She prepared almost everything we need as a tourist in Boston. I would of course book the place next time I go to Boston."/>
    <x v="0"/>
    <x v="3"/>
    <x v="1"/>
  </r>
  <r>
    <x v="51"/>
    <n v="97165967"/>
    <d v="2016-08-26T00:00:00"/>
    <n v="47955360"/>
    <s v="Xiaoli"/>
    <s v="Exact information as provided on line. In a safe and quiet neighborhood. Not far from subway, even easily find the parking. Clean and comfortable, as at home. I would like to come back again."/>
    <x v="0"/>
    <x v="5"/>
    <x v="0"/>
  </r>
  <r>
    <x v="459"/>
    <n v="97229100"/>
    <d v="2016-08-26T00:00:00"/>
    <n v="12145426"/>
    <s v="Thorben"/>
    <s v="Great place to discover amazing Boston"/>
    <x v="0"/>
    <x v="6"/>
    <x v="0"/>
  </r>
  <r>
    <x v="52"/>
    <n v="97243124"/>
    <d v="2016-08-26T00:00:00"/>
    <n v="56363268"/>
    <s v="Andrew"/>
    <s v="Very satisfied with my stay. Convenient access to the airport. Nothing too fancy but very worth it for the price!"/>
    <x v="0"/>
    <x v="3"/>
    <x v="1"/>
  </r>
  <r>
    <x v="846"/>
    <n v="97239686"/>
    <d v="2016-08-26T00:00:00"/>
    <n v="60643358"/>
    <s v="Stephanie"/>
    <s v="Julia was a great host. The room was very comfortable and clean. The house is in a great location. We'd definitely stay there again!"/>
    <x v="0"/>
    <x v="5"/>
    <x v="0"/>
  </r>
  <r>
    <x v="54"/>
    <n v="97223872"/>
    <d v="2016-08-26T00:00:00"/>
    <n v="24350065"/>
    <s v="Clyde"/>
    <s v="Place was great. Lots of stuff to do just around the corner and most everything is walkable. Restaurants in the area are top knotch!"/>
    <x v="0"/>
    <x v="1"/>
    <x v="0"/>
  </r>
  <r>
    <x v="660"/>
    <n v="97182420"/>
    <d v="2016-08-26T00:00:00"/>
    <n v="25465015"/>
    <s v="Howard"/>
    <s v="Estee was the perfect Airbnb host. The apartment was comfortable, spacious, and convenient, and Estee went to great lengths to make sure that we felt at home. She also provided great tips for us about the area. Would definitely love to stay here again."/>
    <x v="0"/>
    <x v="6"/>
    <x v="0"/>
  </r>
  <r>
    <x v="366"/>
    <n v="97284909"/>
    <d v="2016-08-26T00:00:00"/>
    <n v="31870157"/>
    <s v="Sarah"/>
    <s v="Just spent 3 days at JJ's place and it was fab! Right in the heart of the city, easily accessible from the airport and super clean!"/>
    <x v="0"/>
    <x v="6"/>
    <x v="0"/>
  </r>
  <r>
    <x v="168"/>
    <n v="97268154"/>
    <d v="2016-08-26T00:00:00"/>
    <n v="51424883"/>
    <s v="Rob"/>
    <s v="Great communication throughout the reservation and check in process."/>
    <x v="0"/>
    <x v="3"/>
    <x v="1"/>
  </r>
  <r>
    <x v="847"/>
    <n v="97127687"/>
    <d v="2016-08-26T00:00:00"/>
    <n v="2127245"/>
    <s v="Glen"/>
    <s v="This is a great place in the coolest neighborhood in Boston.  It is a room in Patrick's place, but Patrick is really nice, gives you lots of privacy and was really easy to work with."/>
    <x v="0"/>
    <x v="1"/>
    <x v="0"/>
  </r>
  <r>
    <x v="848"/>
    <n v="97268348"/>
    <d v="2016-08-26T00:00:00"/>
    <n v="10230960"/>
    <s v="Arj"/>
    <s v="Room is bigger and nicer than the photo suggests. Only stayed for one night but it was very comfortable and we enjoyed the restaurants and bars in the area. Susan and her flat mates were really helpful "/>
    <x v="0"/>
    <x v="0"/>
    <x v="0"/>
  </r>
  <r>
    <x v="301"/>
    <n v="97310960"/>
    <d v="2016-08-26T00:00:00"/>
    <n v="89540520"/>
    <s v="Zoe"/>
    <s v="Mohsen was a wonderful host, very hospitable and helpful. The house is very well maintained and the room was beautiful and very comfortable. I highly recommend this room for anyone coming to Boston."/>
    <x v="0"/>
    <x v="8"/>
    <x v="0"/>
  </r>
  <r>
    <x v="849"/>
    <n v="97154927"/>
    <d v="2016-08-26T00:00:00"/>
    <n v="3508139"/>
    <s v="Ramzi"/>
    <s v="Everything was as described. The apartment is great. It was very clean and tidy. All the furniture was in new condition and they have everything you could need. It's in walking to distance to a lot of great areas. I enjoyed my stay here. "/>
    <x v="0"/>
    <x v="5"/>
    <x v="0"/>
  </r>
  <r>
    <x v="250"/>
    <n v="97296674"/>
    <d v="2016-08-26T00:00:00"/>
    <n v="61290016"/>
    <s v="Luc"/>
    <s v="Très bonne adresse,accueil chaleureux,maison très agréable,thé,café,muffins à disposition, nous avons été très bien reçu.La localisation est parfaite,dans un quartier très agréable et à proximité du métro._x000a_De plus nous avons eu de bons conseils pour aller voir les baleines par exemple._x000a_"/>
    <x v="0"/>
    <x v="3"/>
    <x v="1"/>
  </r>
  <r>
    <x v="850"/>
    <n v="97280614"/>
    <d v="2016-08-26T00:00:00"/>
    <n v="82579675"/>
    <s v="Ian"/>
    <s v="Really cute place and very centrally located. General pleasure to stay at. "/>
    <x v="0"/>
    <x v="3"/>
    <x v="1"/>
  </r>
  <r>
    <x v="303"/>
    <n v="97280855"/>
    <d v="2016-08-26T00:00:00"/>
    <n v="85009308"/>
    <s v="Tomáš"/>
    <s v="Erika and Liam are more then host. Everithing was prepared perfect. We changed our planes but They was still accommodating and nice. _x000a_Thank you for your services. :-)"/>
    <x v="0"/>
    <x v="6"/>
    <x v="0"/>
  </r>
  <r>
    <x v="851"/>
    <n v="97232602"/>
    <d v="2016-08-26T00:00:00"/>
    <n v="61897001"/>
    <s v="Simran Ali"/>
    <s v="Great neighbourhood, Chris was super helpful too! "/>
    <x v="0"/>
    <x v="6"/>
    <x v="0"/>
  </r>
  <r>
    <x v="476"/>
    <n v="97285048"/>
    <d v="2016-08-26T00:00:00"/>
    <n v="90968300"/>
    <s v="Eden"/>
    <s v="Very cozy house!"/>
    <x v="0"/>
    <x v="1"/>
    <x v="0"/>
  </r>
  <r>
    <x v="372"/>
    <n v="97237325"/>
    <d v="2016-08-26T00:00:00"/>
    <n v="3462363"/>
    <s v="Frederick"/>
    <s v="We are delighted by staying at Piter's place during our vacation to Boston. The room is clean and tidy. It is located very close to subway station as described. It is very convenient for us day-in day-out. Though no kitchen facility is available (as described), the host is kind enough to provide bottle water for us to enjoy. Thank you Piter. A very enjoyable stay."/>
    <x v="0"/>
    <x v="7"/>
    <x v="0"/>
  </r>
  <r>
    <x v="595"/>
    <n v="97230338"/>
    <d v="2016-08-26T00:00:00"/>
    <n v="88360329"/>
    <s v="Flora"/>
    <s v="We had a great experience staying at Jason's airbnb! The location was very central which was perfect for sightseeing. Both Jason and his roommate were very friendly and welcoming which was comforting. The apartment was slightly cluttered and the room was small, however the rooftop view and the overall space made up for this. Also they have a very cute dog. "/>
    <x v="2"/>
    <x v="7"/>
    <x v="0"/>
  </r>
  <r>
    <x v="180"/>
    <n v="97235014"/>
    <d v="2016-08-26T00:00:00"/>
    <n v="81445144"/>
    <s v="Min"/>
    <s v="Beautiful apartment"/>
    <x v="0"/>
    <x v="1"/>
    <x v="0"/>
  </r>
  <r>
    <x v="542"/>
    <n v="97264637"/>
    <d v="2016-08-26T00:00:00"/>
    <n v="15799803"/>
    <s v="Vid"/>
    <s v="Staying in Lower Allston at Joe and Nancy's place was fantastic! I am a medical student and was studying at the Massachusetts General Hospital for 6 weeks so it was really important for me to find a place that was clean, private, comfortable, safe and friendly with easy access to Harvard Square/ the red line/ the hospital. Joe's place provided all of this and more! _x000d__x000a__x000d__x000a_The room was spacious and clean with air conditioning and a heater. I had easy access to all the facilities I needed including a fully equipped kitchen, laundry facilities and 2 bathrooms. Joe went above and beyond to make sure I had everything I needed and went out and bought an ironing board when I asked if one was available for me to iron my shirts with! All the guests that stayed during my 6 weeks were also respectful and friendly which made my trip even better. _x000d__x000a__x000d__x000a_The house is in a pleasant residential area which is quiet at night time but close to all important amenities. The nearest supermarket was only 10 minutes walk away and the number 66 bus route had a stop at the top of the road and had a regular service every 5-10 minutes which took me into Harvard Square within 10 minutes. _x000d__x000a__x000d__x000a_Between my excellent hosts and the fantastic location I felt completely at home during my stay and would recommend Joe's place to anyone looking visit Boston without paying the ridiculous price of downtown hotels. It was an absolute pleasure to get to know him and his wife Nancy and I hope they stay in touch in the future. I wish you both all the best! "/>
    <x v="0"/>
    <x v="12"/>
    <x v="0"/>
  </r>
  <r>
    <x v="852"/>
    <n v="97017711"/>
    <d v="2016-08-25T00:00:00"/>
    <n v="89022686"/>
    <s v="Andrew"/>
    <s v="Alex and (Bob) were great hosts! When we arrived, Alex was there to greet us and provided a tour of the condo. The room was very well-kept and clean. The bathroom was extremely clean and spa-like. Alex also provided us with a quick rundown of the MBTA system and a basket of brochures with recommended activities to do in Boston. We enjoyed our stay at Alex (and Bob's) condo and would recommend anyone visiting to stay at their place!"/>
    <x v="0"/>
    <x v="8"/>
    <x v="0"/>
  </r>
  <r>
    <x v="853"/>
    <n v="97016318"/>
    <d v="2016-08-25T00:00:00"/>
    <n v="90126438"/>
    <s v="Christopher"/>
    <s v="felt very welcome, and enjoyed to privacy."/>
    <x v="0"/>
    <x v="6"/>
    <x v="0"/>
  </r>
  <r>
    <x v="258"/>
    <n v="96977211"/>
    <d v="2016-08-25T00:00:00"/>
    <n v="39572261"/>
    <s v="Markus"/>
    <s v="Nice and comfortable stay. Lana was really kind and helpful. We arrived at Boston airport and took a walk to the appartment. It is really close, but no flight noise at all. The appartment is clean and comfortable. Breakfast was prepared by Lana and super tasty. Unfortunately we didn't have the time to catch up so much (arrived at 10pm and left at 10am next day)."/>
    <x v="0"/>
    <x v="5"/>
    <x v="0"/>
  </r>
  <r>
    <x v="485"/>
    <n v="97012373"/>
    <d v="2016-08-25T00:00:00"/>
    <n v="83019543"/>
    <s v="Junyao"/>
    <s v="如照片所示是一个很漂亮的房间,交通便利,感谢提供了一个非常美妙的民宿体验!"/>
    <x v="0"/>
    <x v="3"/>
    <x v="1"/>
  </r>
  <r>
    <x v="386"/>
    <n v="97015434"/>
    <d v="2016-08-25T00:00:00"/>
    <n v="73185757"/>
    <s v="Gal"/>
    <s v="Ari is very friendly &amp; informative. The room is basic, but comfortable, clean and safe, plus it has an AC!. The location is great, just near union square, and within walking distance of many restaurants &amp; bars. Also the public transportation to cambridge area/bu/downtown is very close. _x000d__x000a_I would definitely recommend this airbnb."/>
    <x v="0"/>
    <x v="4"/>
    <x v="0"/>
  </r>
  <r>
    <x v="854"/>
    <n v="97012036"/>
    <d v="2016-08-25T00:00:00"/>
    <n v="22026936"/>
    <s v="Irene"/>
    <s v="Owner is extremely friendly and helpful and very prompt in his reply. Apartment is clean and well maintained. Worth a stay in Boston!"/>
    <x v="0"/>
    <x v="5"/>
    <x v="0"/>
  </r>
  <r>
    <x v="855"/>
    <n v="97010618"/>
    <d v="2016-08-25T00:00:00"/>
    <n v="31864610"/>
    <s v="Clément"/>
    <s v="Sarah is really a kind and generous person._x000d__x000a_We spent some time in the living room having discussions, and it was a good and calm moment._x000d__x000a_I highly recommend Sarah as an Host on Boston, _x000d__x000a_because she knows the city and her house is well placed."/>
    <x v="0"/>
    <x v="1"/>
    <x v="0"/>
  </r>
  <r>
    <x v="608"/>
    <n v="96996990"/>
    <d v="2016-08-25T00:00:00"/>
    <n v="57865182"/>
    <s v="Darcy"/>
    <s v="Awesome house and host - the most perfect place I could have possibly stayed in Boston leading up to entering Berklee."/>
    <x v="0"/>
    <x v="3"/>
    <x v="1"/>
  </r>
  <r>
    <x v="608"/>
    <n v="97026253"/>
    <d v="2016-08-25T00:00:00"/>
    <n v="36727336"/>
    <s v="Thomas"/>
    <s v="The host canceled this reservation the day before arrival. This is an automated posting."/>
    <x v="0"/>
    <x v="3"/>
    <x v="1"/>
  </r>
  <r>
    <x v="856"/>
    <n v="97049703"/>
    <d v="2016-08-25T00:00:00"/>
    <n v="88039992"/>
    <s v="Di"/>
    <s v="The host canceled this reservation the day before arrival. This is an automated posting."/>
    <x v="0"/>
    <x v="3"/>
    <x v="1"/>
  </r>
  <r>
    <x v="7"/>
    <n v="97021447"/>
    <d v="2016-08-25T00:00:00"/>
    <n v="66952591"/>
    <s v="Nabil"/>
    <s v="Perfect for one night when you have to take a plane. _x000d__x000a__x000d__x000a_Good neighborhood and good experience. "/>
    <x v="0"/>
    <x v="3"/>
    <x v="1"/>
  </r>
  <r>
    <x v="857"/>
    <n v="96978166"/>
    <d v="2016-08-25T00:00:00"/>
    <n v="24451829"/>
    <s v="Joseph"/>
    <s v="The house was wonderful and in a very desirable part of Boston. The space is excellent and all the rooms were very comfortable.  We loved taking walks around the Jamaica Pond and found driving into the city center very easy and quick (10-15 minutes). _x000a_Jared was very responsive to all our emails and needs. The process was easy and excellent. Would love to come back and stay here for our next Boston trip!_x000a_"/>
    <x v="0"/>
    <x v="0"/>
    <x v="0"/>
  </r>
  <r>
    <x v="858"/>
    <n v="96999286"/>
    <d v="2016-08-25T00:00:00"/>
    <n v="35528171"/>
    <s v="Stoyan"/>
    <s v="The place is really nice and very clean. Close to the Harvard Business School (10 min walk). Rooms are newly painted and furniture is new. Nice kitchen and two bathrooms. Neighbourhood seems safe. The pictures capture the room very well.  There is a Duncan Donuts around the corner._x000a__x000a_Joe is a great host. He usually replied to my questions in less than a minute. He even picked me up from the Airport at 11pm. I totally understand why he is almost always booked, he truly deserves the 5 stars. "/>
    <x v="0"/>
    <x v="7"/>
    <x v="0"/>
  </r>
  <r>
    <x v="859"/>
    <n v="97019730"/>
    <d v="2016-08-25T00:00:00"/>
    <n v="49185465"/>
    <s v="Chris"/>
    <s v="Beautiful place. The interior design was great. For the value, the best place to be in order to see Boston. Easy walk to the train station and then a 15-20 minute ride to South Station. Mark and Grace communicated via the Air BnB chat and gave us all sorts of information. Highly recommend people to stay here. "/>
    <x v="0"/>
    <x v="6"/>
    <x v="0"/>
  </r>
  <r>
    <x v="860"/>
    <n v="97011607"/>
    <d v="2016-08-25T00:00:00"/>
    <n v="26994960"/>
    <s v="April"/>
    <s v="Nice place, very comfy.  I really appreciate having a great, safe central place to stay."/>
    <x v="0"/>
    <x v="1"/>
    <x v="0"/>
  </r>
  <r>
    <x v="861"/>
    <n v="97086406"/>
    <d v="2016-08-25T00:00:00"/>
    <n v="83276753"/>
    <s v="Kate"/>
    <s v="We did not deal with Jean much until the very end, but her other tenant Scotty was fantastic. He was so kind and helpful. The neighborhood can be a bit rough, but as long as you stay aware of your surroundings you should be fine. The air conditioning was a great touch, but it would shut off randomly which was really frustrating at night when you were trying to sleep._x000d__x000a__x000d__x000a_The bed was incredibly loud and squeaky. After the first night we removed the mattress from the box spring and just slept with the mattress on the floor. That eliminated the squeak noise. "/>
    <x v="0"/>
    <x v="1"/>
    <x v="0"/>
  </r>
  <r>
    <x v="862"/>
    <n v="97011921"/>
    <d v="2016-08-25T00:00:00"/>
    <n v="87971747"/>
    <s v="Ricky"/>
    <s v="This place is awesome! Hochiang and Josh are great people. I really enjoyed the time at their place. It is cozy, clean, and comfortable. I hope I could stay here again whenver I visit Boston again."/>
    <x v="0"/>
    <x v="0"/>
    <x v="0"/>
  </r>
  <r>
    <x v="321"/>
    <n v="96909510"/>
    <d v="2016-08-25T00:00:00"/>
    <n v="88727419"/>
    <s v="Vanessa"/>
    <s v="Paul was very welcoming, we arrived slightly earlier than planned but it wasn't problem._x000d__x000a_He was very informative when we asked questioned about location, subway etc. _x000d__x000a_The subway station is very close so easy to get to Downtown and other points of interest. _x000d__x000a__x000d__x000a_Location is really nice, seemed a pleasent neighbourhood. "/>
    <x v="0"/>
    <x v="3"/>
    <x v="1"/>
  </r>
  <r>
    <x v="321"/>
    <n v="97080535"/>
    <d v="2016-08-25T00:00:00"/>
    <n v="65988606"/>
    <s v="Holdinn"/>
    <s v="Pauls home was rather extrvagent, it had alot of color and culture. The room was pretty big, it was on the third floor, so if stairs arent your thing just be aware!! But paul and his little furry friends were very kind and were alot of help!!!"/>
    <x v="0"/>
    <x v="3"/>
    <x v="1"/>
  </r>
  <r>
    <x v="610"/>
    <n v="96922799"/>
    <d v="2016-08-25T00:00:00"/>
    <n v="43368164"/>
    <s v="Sondra"/>
    <s v="They messaged me all along the way to make sure that I knew what to expect and were easily accessible with any questions before and during my stay.  It was a fantastic experience!!"/>
    <x v="0"/>
    <x v="3"/>
    <x v="1"/>
  </r>
  <r>
    <x v="863"/>
    <n v="97025148"/>
    <d v="2016-08-25T00:00:00"/>
    <n v="33784584"/>
    <s v="Francelia"/>
    <s v="We, my sister and I, will recommend Althea and her family any time. If Airbnb has rockstar level service that goes for her. Her house is really clean, her care is superb and they are really helpful. We booked an Airbnb prior to her, but they never replied to us so we cancel that. We were glad that we did, so Althea took care of us with advices, food and a home where to stay. If you are choosing a place in Boston, don't think it twice and stay with her. You will not regret it."/>
    <x v="0"/>
    <x v="0"/>
    <x v="0"/>
  </r>
  <r>
    <x v="322"/>
    <n v="97038658"/>
    <d v="2016-08-25T00:00:00"/>
    <n v="82160218"/>
    <s v="Mickayla"/>
    <s v="Before getting to Lais and Liz's apartment, there was a dog that had run away from its home and into the street. Three people, as well as my companion and I, stopped to help the dog find its home. I think that says plenty about the neighborhood. Quick walk to the train; it was super easy to get anywhere we needed to go. Liz especially was very helpful in recommending food places and directions when we were lost. When we got there, they provided toiletries and stuff that we had forgotten, like shampoo and bath towels, things like that. It was the little things that made it such an enjoyable stay. They weren't home for most of our trip, which was okay because we were rarely there, either. It's overall a convenient location in the middle of one of the most beautiful cities I've ever been to. I'd love to stay again if they'd be willing to have me. If you're considering to stay at Lais and Liz's house, do it! The beds are comfortable and the apartment is clean. Thank you guys!"/>
    <x v="1"/>
    <x v="12"/>
    <x v="0"/>
  </r>
  <r>
    <x v="199"/>
    <n v="97025016"/>
    <d v="2016-08-25T00:00:00"/>
    <n v="88202279"/>
    <s v="Adam"/>
    <s v="Susan's place is a beautifully decorated and comfortable dwelling over looking the harbor. It's located in a festive and historic part of town so chances are good that there is fun to be had nearby. The restaurants were good and the history rich! Overall it fit our needs nicely. We'd certainly consider staying here again."/>
    <x v="0"/>
    <x v="7"/>
    <x v="0"/>
  </r>
  <r>
    <x v="693"/>
    <n v="97088581"/>
    <d v="2016-08-25T00:00:00"/>
    <n v="27664445"/>
    <s v="Annie"/>
    <s v="The house is near Boston University West, also near Havard Street ( plenty restaurants there). Taking green line B to downtown need 20-30 minutes. The apartment is in beautiful historic buildings on the second floo. The bed is very comfortable. And Feibiao is really a good host. 谢谢!"/>
    <x v="0"/>
    <x v="7"/>
    <x v="0"/>
  </r>
  <r>
    <x v="864"/>
    <n v="97046484"/>
    <d v="2016-08-25T00:00:00"/>
    <n v="23867070"/>
    <s v="Jackie"/>
    <s v="Michele and Ziyad are extremely thoughtful hosts who made us feel very welcome. They are enthusiastic about Boston and their neighbourhood and happy to share their local knowledge. The apartment was as described, very comfortable and well-equipped."/>
    <x v="0"/>
    <x v="6"/>
    <x v="0"/>
  </r>
  <r>
    <x v="11"/>
    <n v="97020670"/>
    <d v="2016-08-25T00:00:00"/>
    <n v="14177029"/>
    <s v="Nicolo"/>
    <s v="L'appartamento è nel financial district a pochi minuti a piedi da tutte le zone più interessanti di Boston. Anche la fermata della metropolitana è a pochi minuti a piedi. "/>
    <x v="0"/>
    <x v="3"/>
    <x v="1"/>
  </r>
  <r>
    <x v="401"/>
    <n v="96991349"/>
    <d v="2016-08-25T00:00:00"/>
    <n v="61637657"/>
    <s v="远村"/>
    <s v="Beautiful home, cute cat~ 7min walk to subway,some superb little stores if u r willing to explore the neighbourhood"/>
    <x v="0"/>
    <x v="6"/>
    <x v="0"/>
  </r>
  <r>
    <x v="12"/>
    <n v="97018199"/>
    <d v="2016-08-25T00:00:00"/>
    <n v="11644922"/>
    <s v="Mihail"/>
    <s v="It was nice to stay at Danielle's place. The room is clean and comfortable. The notes on the washing machine and TV were very helpful :) We also like the neighborhood. The street and park are lovely, and there are some nice places where to eat nearby. I highly recommend this place to everyone!"/>
    <x v="0"/>
    <x v="5"/>
    <x v="0"/>
  </r>
  <r>
    <x v="85"/>
    <n v="96940277"/>
    <d v="2016-08-25T00:00:00"/>
    <n v="25167406"/>
    <s v="Taylor"/>
    <s v="Amanda was an amazing host and made it easy to get in to the apartment. The space is small but everything you need in staying for a night or 2. She is also in a cute neighborhood in walking distance to tons of great restaurants and shops. "/>
    <x v="1"/>
    <x v="6"/>
    <x v="0"/>
  </r>
  <r>
    <x v="553"/>
    <n v="96945521"/>
    <d v="2016-08-25T00:00:00"/>
    <n v="90699575"/>
    <s v="Beth"/>
    <s v="We had a fantastic stay in James' apartment! It was very clean &amp; conveniently located! James was very helpful and communication was clear. Checkin was nice &amp; easy. We loved the neighbourhood and everything was in good walking distance! We would definitely stay again next time we're in Boston! Thanks!"/>
    <x v="0"/>
    <x v="0"/>
    <x v="0"/>
  </r>
  <r>
    <x v="865"/>
    <n v="97019466"/>
    <d v="2016-08-25T00:00:00"/>
    <n v="86820974"/>
    <s v="Ryan"/>
    <s v="I arrived and joe helped me through getting in very quickly his response time was phenomenal."/>
    <x v="0"/>
    <x v="1"/>
    <x v="0"/>
  </r>
  <r>
    <x v="87"/>
    <n v="97065287"/>
    <d v="2016-08-25T00:00:00"/>
    <n v="13608463"/>
    <s v="Maite"/>
    <s v="Our host made us feel very welcome. He was very friendly and responsive. He was also very flexible and allowed us to check in early on the day of our arrival. The apartment was exactly what we needed, and we didn't experience any issues. The location was excellent, and we were able to walk everywhere. I would certainly stay here next time I travel to Boston."/>
    <x v="0"/>
    <x v="6"/>
    <x v="0"/>
  </r>
  <r>
    <x v="866"/>
    <n v="97025648"/>
    <d v="2016-08-25T00:00:00"/>
    <n v="61565264"/>
    <s v="Jules"/>
    <s v="We spend a very good night in Quinn-may's bedroom. However, if you plan to stay here, you should know that it seems more like an hostel than a airbnb. Kitchen, bathrooms etc are shared between all the occupants of the five bedrooms. For that, the price is a little bit too expansive."/>
    <x v="0"/>
    <x v="1"/>
    <x v="0"/>
  </r>
  <r>
    <x v="620"/>
    <n v="97014588"/>
    <d v="2016-08-25T00:00:00"/>
    <n v="52833490"/>
    <s v="Tatiana"/>
    <s v="Jason is a really good host, nice and helpful. The house is clean and comfortable in a quiet neighbourhood."/>
    <x v="0"/>
    <x v="5"/>
    <x v="0"/>
  </r>
  <r>
    <x v="867"/>
    <n v="96903010"/>
    <d v="2016-08-25T00:00:00"/>
    <n v="5665029"/>
    <s v="Debbie"/>
    <s v="Our stay at Kathe and Lisa's place was absolutely perfect.  The Studio Room was exactly as pictured: pretty, large, bright, fresh and airy, and super comfortable.  The state of the art ceiling fan was quiet; the bathroom looked new.  The fridge in our room was stocked with milk, juice, yogurts, and cereal and coffee, etc., etc., were also provided.  We felt like we were in an actual bed and breakfast._x000d__x000a__x000d__x000a_ The neighborhood also couldn't have been better.  First and foremost, it is a quiet place to sleep.  Yay!!!!  Also,the South End of Boston is dotted with fun shops, tree-lined streets with brick townhouses full of character, and some small, lovely, quiet green public squares.  _x000d__x000a__x000d__x000a_We were within easy walking distance of Copley Square with its magnificent Trinity Church and the Boston Public Library (both not to be missed!) and the Back Bay area with beautiful Commonwealth Boulevard's mansions and greenway.  The T stop to take us into the center of town was even closer and easy to use._x000d__x000a__x000d__x000a_I know I sound like a travel agent.  I'm just trying to convey how much we loved staying here._x000d__x000a_"/>
    <x v="1"/>
    <x v="8"/>
    <x v="0"/>
  </r>
  <r>
    <x v="16"/>
    <n v="97016545"/>
    <d v="2016-08-25T00:00:00"/>
    <n v="1599529"/>
    <s v="Sarah"/>
    <s v="Great location, very central and accessible to everything in Boston by foot or T. Emma is a responsive and friendly host. We were able to access the apartment very late at night when we arrived into town with no problems. Comfortable beds. Would definitely recommend, if for no other reason than the perfect location. "/>
    <x v="0"/>
    <x v="4"/>
    <x v="0"/>
  </r>
  <r>
    <x v="703"/>
    <n v="96910410"/>
    <d v="2016-08-25T00:00:00"/>
    <n v="47327046"/>
    <s v="Jayant"/>
    <s v="Very welcoming and comfortable. "/>
    <x v="0"/>
    <x v="1"/>
    <x v="0"/>
  </r>
  <r>
    <x v="554"/>
    <n v="97009401"/>
    <d v="2016-08-25T00:00:00"/>
    <n v="43225281"/>
    <s v="Richard"/>
    <s v="Mari's Place was great very clean and comfortable. Parking was tricky  but that's always and issue downtown. "/>
    <x v="0"/>
    <x v="6"/>
    <x v="0"/>
  </r>
  <r>
    <x v="94"/>
    <n v="97020591"/>
    <d v="2016-08-25T00:00:00"/>
    <n v="89837079"/>
    <s v="Barbara"/>
    <s v="Il quartiere non sembrava molto sicuro e il letto sul pavimento irregolare ha reso il sonno molto difficile. Non era chiaro cosa potevamo usare in bagno (sapone, shampoo).  Il condizionatore era estremamente rumoroso e le finestre non si aprivano. Unica nota positiva: la metropolitana era però vicina all'alloggio."/>
    <x v="0"/>
    <x v="3"/>
    <x v="1"/>
  </r>
  <r>
    <x v="97"/>
    <n v="96968431"/>
    <d v="2016-08-25T00:00:00"/>
    <n v="31760481"/>
    <s v="Cyndi"/>
    <s v="We had a short, but great time in Boston. We were able to drop out bags off early in the day and then spend the day in Boston. Tom's place is a 10 minute walk from the Maverick train station which we used to get to downtown Boston. Tom is very nice and the apartment is cozy. The bed was very comfortable. "/>
    <x v="0"/>
    <x v="6"/>
    <x v="0"/>
  </r>
  <r>
    <x v="97"/>
    <n v="97030388"/>
    <d v="2016-08-25T00:00:00"/>
    <n v="7597507"/>
    <s v="Timmi"/>
    <s v="The host canceled this reservation 39 days before arrival. This is an automated posting."/>
    <x v="0"/>
    <x v="3"/>
    <x v="1"/>
  </r>
  <r>
    <x v="868"/>
    <n v="97011422"/>
    <d v="2016-08-25T00:00:00"/>
    <n v="49523334"/>
    <s v="Lan"/>
    <s v="Shawn and Rose really respect your privacy. They are super fast to reply. The apartment is very clean and well kept. The location is exactly as described in the listing. It can be noisy but very convenient to go anywhere. I'd definitely stay here again!"/>
    <x v="0"/>
    <x v="6"/>
    <x v="0"/>
  </r>
  <r>
    <x v="211"/>
    <n v="97013896"/>
    <d v="2016-08-25T00:00:00"/>
    <n v="77412593"/>
    <s v="Qin"/>
    <s v="It's a really good experience for me. A excellent place for short stay in Boston. "/>
    <x v="0"/>
    <x v="3"/>
    <x v="1"/>
  </r>
  <r>
    <x v="497"/>
    <n v="96900819"/>
    <d v="2016-08-25T00:00:00"/>
    <n v="27925062"/>
    <s v="Minka"/>
    <s v="Fivos's a nice host:)"/>
    <x v="0"/>
    <x v="3"/>
    <x v="1"/>
  </r>
  <r>
    <x v="497"/>
    <n v="97019965"/>
    <d v="2016-08-25T00:00:00"/>
    <n v="51430836"/>
    <s v="Jonathan"/>
    <s v="Great host, perfect place to stay a night or two. "/>
    <x v="0"/>
    <x v="1"/>
    <x v="0"/>
  </r>
  <r>
    <x v="270"/>
    <n v="96916118"/>
    <d v="2016-08-25T00:00:00"/>
    <n v="77299803"/>
    <s v="Sofia"/>
    <s v="La location è eccezionale, in un quartire tranquillo ed elegante, facile da raggiungeer da ogni punto della città e vicino ai due parchi, al downtown, al fiume Charles e alla stazione della metropolitana._x000d__x000a_L'host è stato molto disponibile, velocissimo nelle risposte e molto accurato nelle indicazioni. Il monolocale è piccolo ma molto accogliente, c'era tutto il necessario per un soggiorno confortevole._x000d__x000a__x000d__x000a_"/>
    <x v="0"/>
    <x v="3"/>
    <x v="1"/>
  </r>
  <r>
    <x v="271"/>
    <n v="96960418"/>
    <d v="2016-08-25T00:00:00"/>
    <n v="3110625"/>
    <s v="Martina"/>
    <s v="Tony's apartment is in a very central part of the city, is clean and very tidy. The building in a very very luxury, it has a beautiful skyline._x000d__x000a_Tony is a great guy, it was always our disposal. He helped us in times of trouble. _x000d__x000a_I recommend everyone to stay in this apartment"/>
    <x v="0"/>
    <x v="5"/>
    <x v="0"/>
  </r>
  <r>
    <x v="787"/>
    <n v="96973822"/>
    <d v="2016-08-25T00:00:00"/>
    <n v="33996252"/>
    <s v="Andre"/>
    <s v="Very comfortable and quiet  stay in the southern part of Boston. "/>
    <x v="0"/>
    <x v="6"/>
    <x v="0"/>
  </r>
  <r>
    <x v="214"/>
    <n v="97089105"/>
    <d v="2016-08-25T00:00:00"/>
    <n v="33662460"/>
    <s v="Chris"/>
    <s v="I have stayed at Ari's places several times.    The room was comfortable and provided everything I needed for my stay.   "/>
    <x v="0"/>
    <x v="1"/>
    <x v="0"/>
  </r>
  <r>
    <x v="627"/>
    <n v="96970436"/>
    <d v="2016-08-25T00:00:00"/>
    <n v="16038979"/>
    <s v="Darlene"/>
    <s v="This apartment is a perfect location in the North End within easy walking distance to all the yummy food places.  A quick walk to breakfast and dinner.  Nice walk to the waterfront as well. Clean and attractive apartment but very small bathroom. Excellent communication with the host, all went smoothly!"/>
    <x v="1"/>
    <x v="7"/>
    <x v="0"/>
  </r>
  <r>
    <x v="869"/>
    <n v="97056446"/>
    <d v="2016-08-25T00:00:00"/>
    <n v="8996060"/>
    <s v="Louis"/>
    <s v="The location and neighborhood were excellent; the major JP shopping and restaurants were close as was Jamaica Pond.  Subway and bus connections were excellent to Boston."/>
    <x v="0"/>
    <x v="1"/>
    <x v="0"/>
  </r>
  <r>
    <x v="417"/>
    <n v="97065275"/>
    <d v="2016-08-25T00:00:00"/>
    <n v="76164568"/>
    <s v="Andreas"/>
    <s v="The Appartement was fantastic. The best Airbnb I had. Room was very clean, with nice bed and everything you will need...from water, towels till tooth paste. Bernie was a great host and always responsive. Fully recommended."/>
    <x v="0"/>
    <x v="6"/>
    <x v="0"/>
  </r>
  <r>
    <x v="561"/>
    <n v="96906627"/>
    <d v="2016-08-25T00:00:00"/>
    <n v="86342214"/>
    <s v="Harry"/>
    <s v="The host greeted me at the door and showed me around the house and where my cupboards were in the kitchen etc. Very welcoming man and great host. "/>
    <x v="0"/>
    <x v="1"/>
    <x v="0"/>
  </r>
  <r>
    <x v="274"/>
    <n v="97039249"/>
    <d v="2016-08-25T00:00:00"/>
    <n v="90530697"/>
    <s v="Sam"/>
    <s v="Brad was super accommodating for our whole trip and really went the extra mile to make us feel welcome. The apartment is also in an ideal location and is classy in itself. We will definitely look to book there again if we find ourselves back in Boston."/>
    <x v="0"/>
    <x v="6"/>
    <x v="0"/>
  </r>
  <r>
    <x v="720"/>
    <n v="97015101"/>
    <d v="2016-08-25T00:00:00"/>
    <n v="43211045"/>
    <s v="Rich"/>
    <s v="Very comfortable and clean apartment. Host was accommodative in meeting up for check-in. A great option for a business trip if working in the area. Old fashioned elevator is slow, but was not an issue. "/>
    <x v="0"/>
    <x v="6"/>
    <x v="0"/>
  </r>
  <r>
    <x v="790"/>
    <n v="97077831"/>
    <d v="2016-08-25T00:00:00"/>
    <n v="1620115"/>
    <s v="Hannah"/>
    <s v="Fantastic Airbnb experience! Thanh and Curt are extremely accommodating and hospitable. Their family are also very kind and lovely. The room itself is clean and full of light, very comfortable. Excellent excess to transit. One of my favorite AirBnB experiences!"/>
    <x v="0"/>
    <x v="5"/>
    <x v="0"/>
  </r>
  <r>
    <x v="870"/>
    <n v="97013879"/>
    <d v="2016-08-25T00:00:00"/>
    <n v="36772120"/>
    <s v="Joe"/>
    <s v="We had a great stay at Viktoria's place. A large living room and kitchen as well as the rooftop terrace was more than enough room for the 4 of us. _x000a__x000a_The location was also perfect. We could walk to some great restaurants nearby- Giacomo's a favourite for the pasta- which we found in a handy guide Viktoria left. We could also walk to Boston Common and do the freedom trail._x000a__x000a_Viktoria was very helpful throughout, and recommended 505 Tremont for parking which worked very well. _x000a__x000a_Would definitely recommend! "/>
    <x v="0"/>
    <x v="6"/>
    <x v="0"/>
  </r>
  <r>
    <x v="113"/>
    <n v="97086313"/>
    <d v="2016-08-25T00:00:00"/>
    <n v="22245037"/>
    <s v="Giulia"/>
    <s v="Ottima esperienza! Casa in ottima posizione a pochi minuti di metro dal centro e vicinissima all'aeroporto.... La casa è bella e pulita, e Nury è gentilissima e disponibile! Tutto perfetto.... Consigliatissima!"/>
    <x v="0"/>
    <x v="3"/>
    <x v="1"/>
  </r>
  <r>
    <x v="423"/>
    <n v="97038401"/>
    <d v="2016-08-25T00:00:00"/>
    <n v="78827721"/>
    <s v="Michele"/>
    <s v="Wonderful stay!  Everything is within walking distance and borrowing the bikes made for the perfect afternoon!  Thank you!_x000a_"/>
    <x v="0"/>
    <x v="6"/>
    <x v="0"/>
  </r>
  <r>
    <x v="634"/>
    <n v="97046872"/>
    <d v="2016-08-25T00:00:00"/>
    <n v="58507422"/>
    <s v="Gregory"/>
    <s v="Great location, super easy tdeal with A+"/>
    <x v="0"/>
    <x v="6"/>
    <x v="0"/>
  </r>
  <r>
    <x v="427"/>
    <n v="96997241"/>
    <d v="2016-08-25T00:00:00"/>
    <n v="12875705"/>
    <s v="Audrey"/>
    <s v="L'appartement est très agréable et situé dans un quartier magnifique. Il faut marcher une dizaine de minutes pour atteindre le métro. Ensuite en quinze minutes on est au centre de Boston. Appartement calme, grand, propre et bien équipé. Je recommande! Les propriétaires sont très discrets, peut-être même un peu trop. L'accueil est un peu distant. Personnellement ça ne nous a pas dérangé mais pour ceux qui chercheraient à créer du contact avec les hôtes, passez votre chemin."/>
    <x v="0"/>
    <x v="3"/>
    <x v="1"/>
  </r>
  <r>
    <x v="118"/>
    <n v="97024614"/>
    <d v="2016-08-25T00:00:00"/>
    <n v="85130015"/>
    <s v="Georg"/>
    <s v="Kleines nettes Apartment im 4 Stock in  Northend. Sehr sauber, gut organisierte Übergabe. Gute Kommunikation mit schneller Antwortzeit. Triple A"/>
    <x v="0"/>
    <x v="3"/>
    <x v="1"/>
  </r>
  <r>
    <x v="119"/>
    <n v="97011589"/>
    <d v="2016-08-25T00:00:00"/>
    <n v="54899503"/>
    <s v="Adam"/>
    <s v="This is a perfect location for just about any trip to Boston. It is just a few minute walk to Newberry or Whole Foods. The location is quiet. Kathy was a great host and very accommodating."/>
    <x v="0"/>
    <x v="5"/>
    <x v="0"/>
  </r>
  <r>
    <x v="871"/>
    <n v="97016005"/>
    <d v="2016-08-25T00:00:00"/>
    <n v="86189318"/>
    <s v="Carlos"/>
    <s v="Nice and roomy, room was exactly as described, private room, also private bathroom/shower, friendly people, relaxing atmosphere, definetely would recommend, close to transportation to get anywhere in the city, will be rebooking upon my return to Greater Boston Area"/>
    <x v="0"/>
    <x v="6"/>
    <x v="0"/>
  </r>
  <r>
    <x v="221"/>
    <n v="96908668"/>
    <d v="2016-08-25T00:00:00"/>
    <n v="270727"/>
    <s v="Anna"/>
    <s v="We had an excellent time at Richard's place for our 3-day trip to Boston! The North End location is great for exploring the whole Boston area - we were easily able to walk most places and take the train to others. The apartment is lovely, and had everything we needed. Richard was super communicative and helpful throughout the process. "/>
    <x v="0"/>
    <x v="6"/>
    <x v="0"/>
  </r>
  <r>
    <x v="434"/>
    <n v="96977928"/>
    <d v="2016-08-25T00:00:00"/>
    <n v="60716690"/>
    <s v="Christoph"/>
    <s v="It was great staying at Davis' place! Our room was really tidy&amp;spacious and the bed was amazingly comfortable. Davis was also very helpful in reommending sightseeing in Boston and always available in person or via Airbnb. Would definitely come back again!"/>
    <x v="0"/>
    <x v="5"/>
    <x v="0"/>
  </r>
  <r>
    <x v="434"/>
    <n v="97039183"/>
    <d v="2016-08-25T00:00:00"/>
    <n v="88326928"/>
    <s v="Claire"/>
    <s v="Davis nous a très bien reçu, il a été très sympa et accueillant, sa maison était propre ça a été très agréable d'y passer une nuit, je recommande cet hôte !! "/>
    <x v="0"/>
    <x v="3"/>
    <x v="1"/>
  </r>
  <r>
    <x v="347"/>
    <n v="96961673"/>
    <d v="2016-08-25T00:00:00"/>
    <n v="5627798"/>
    <s v="Sablle"/>
    <s v="Betsy was so kind and quick to communicate. I had a rental car and she went as far as to park her car in front of her house and once I arrived meet me outside so I could easily park my car and she went to park hers somewhere else! I don't know if you can get more hospitable than that. Her home is cozy and she has a nice AC fan in the window that works great, I was never hot and it was 85 degrees out my whole trip. Betsy rocks and I would recommend her home for the location as well! 10/10. "/>
    <x v="0"/>
    <x v="5"/>
    <x v="0"/>
  </r>
  <r>
    <x v="872"/>
    <n v="96899146"/>
    <d v="2016-08-25T00:00:00"/>
    <n v="16025030"/>
    <s v="Robert"/>
    <s v="My stay at Michael's worked out well. It was a nice clean house in a safe neighborhood. I would stay there again. "/>
    <x v="0"/>
    <x v="6"/>
    <x v="0"/>
  </r>
  <r>
    <x v="229"/>
    <n v="97014273"/>
    <d v="2016-08-25T00:00:00"/>
    <n v="79941700"/>
    <s v="Rebecca"/>
    <s v="Jim, his home and sweet pets were great!  The pictures of his place do not do it justice.  The bedroom was perfect and full of lots of small thoughtful touches to make it comfortable.  The bathroom was large and spacious that both my husband and I could get ready at the same time.  If you are tall you will love the shower!  Jim left out breakfast treats for us and makes a great pot of coffee.  Definitely a great experience!"/>
    <x v="1"/>
    <x v="6"/>
    <x v="0"/>
  </r>
  <r>
    <x v="231"/>
    <n v="97023093"/>
    <d v="2016-08-25T00:00:00"/>
    <n v="81204263"/>
    <s v="Zhan"/>
    <s v="The house was very clean and well stocked.  Tiffany was very quick to respond, even in late hours.  Check-in was very easy.  Overall it was a great experience for our party of 8.  Wish we could have stayed longer."/>
    <x v="0"/>
    <x v="6"/>
    <x v="0"/>
  </r>
  <r>
    <x v="873"/>
    <n v="97065932"/>
    <d v="2016-08-25T00:00:00"/>
    <n v="68604643"/>
    <s v="Ehud"/>
    <s v="To be more accurate concerning the air condition system. To re paint some parts of the apartment (especially bathroom)."/>
    <x v="0"/>
    <x v="3"/>
    <x v="1"/>
  </r>
  <r>
    <x v="233"/>
    <n v="97011299"/>
    <d v="2016-08-25T00:00:00"/>
    <n v="89586103"/>
    <s v="David"/>
    <s v="We didn't meet the host but checking in was very easy. The place had everything we needed including tourist maps, kitchen, TVs and a smoking deck. The subway station was very close and we could quickly get to city center. "/>
    <x v="0"/>
    <x v="1"/>
    <x v="0"/>
  </r>
  <r>
    <x v="446"/>
    <n v="97041187"/>
    <d v="2016-08-25T00:00:00"/>
    <n v="91588785"/>
    <s v="范"/>
    <s v="Grace is helpful, hosting my family and I late in the evening. The room is clean, comfy, though small. The location is great. "/>
    <x v="1"/>
    <x v="6"/>
    <x v="0"/>
  </r>
  <r>
    <x v="741"/>
    <n v="96896085"/>
    <d v="2016-08-25T00:00:00"/>
    <n v="28223771"/>
    <s v="Stéphanie"/>
    <s v="L'appartement est très bien situé dans un joli quartier et central. Il est très bien équipé avec beaucoup de serviettes et de produits de toilette. Nous n'avons pas vu Greta mais elle nous avait laissé une bouteille de vin et des biscuits à notre arrivée. Elle répond à vos messages dans l'heure. _x000d__x000a_Je recommmande."/>
    <x v="0"/>
    <x v="3"/>
    <x v="1"/>
  </r>
  <r>
    <x v="139"/>
    <n v="96895274"/>
    <d v="2016-08-25T00:00:00"/>
    <n v="1315503"/>
    <s v="Doris"/>
    <s v="My son and his girlfriend spent the end of their vacation at Michaels shared apartment and were very happy and satisfied with everything._x000d__x000a_They can absolutely recommend this apartment for a stay in Boston. Thanks for having them Michael!"/>
    <x v="0"/>
    <x v="6"/>
    <x v="0"/>
  </r>
  <r>
    <x v="139"/>
    <n v="97015927"/>
    <d v="2016-08-25T00:00:00"/>
    <n v="24199834"/>
    <s v="Mario"/>
    <s v="Yo solo me quede una noche, llegué por la tarde y Michael estuvó al pendiente de mi hora de llegada. Fue fácil el llegar ((SENSITIVE CONTENTS HIDDEN) maps ayuda bastante). Hay una estación de metro a tan solo 5 minutos a pie. No puede conocer a su esposa, pero Michael es muy amigable y amable._x000d__x000a_En verano las temperaturas son altas, en el cuarto hacia mucho calor por la noche. La sala cuenta con aire acondicionado pero el cuarto no."/>
    <x v="0"/>
    <x v="3"/>
    <x v="1"/>
  </r>
  <r>
    <x v="874"/>
    <n v="97025231"/>
    <d v="2016-08-25T00:00:00"/>
    <n v="47196320"/>
    <s v="Tom"/>
    <s v="Their house was immaculate and beautiful, the room was large and very well appointed.  I was able to get two great nights sleep!  They created a relaxed and comfortable environment, very nice when you are traveling.  _x000d__x000a__x000d__x000a_I loved their two French bulldogs and even their cat!_x000d__x000a__x000d__x000a_I highly recommend their house, it was great experience.  Would absolutely stay their again."/>
    <x v="0"/>
    <x v="8"/>
    <x v="0"/>
  </r>
  <r>
    <x v="357"/>
    <n v="97082682"/>
    <d v="2016-08-25T00:00:00"/>
    <n v="25992370"/>
    <s v="Hannah"/>
    <s v="I was staying for one night and everything was fine."/>
    <x v="0"/>
    <x v="3"/>
    <x v="1"/>
  </r>
  <r>
    <x v="296"/>
    <n v="96904633"/>
    <d v="2016-08-25T00:00:00"/>
    <n v="25036279"/>
    <s v="Jessica"/>
    <s v="This place was great to come home to after a long day of touring Boston! The location is excellent, right in the North End &amp; Little Italy. It's clean &amp; spacious. A couple things to know it is up 4 flights of stairs &amp; there is no parking. We really enjoyed it, &amp; wish we could of stayed longer. "/>
    <x v="0"/>
    <x v="5"/>
    <x v="0"/>
  </r>
  <r>
    <x v="875"/>
    <n v="97040493"/>
    <d v="2016-08-25T00:00:00"/>
    <n v="31031558"/>
    <s v="Alexandra"/>
    <s v="Katie was the best host ever. Her house is a dream come true. We stayed with 5 adults and one child (2) for 5 nights and we had a blast. The house is beautiful and we loved to hang out at the little Patio in the back. She was always answering all our questions right away via Email or (SENSITIVE CONTENTS HIDDEN). She left us a super sweet welcome note and we felt &quot;home away from home&quot; right away. UBER cars are always available within 2 minutes and we highly recommend UBER POOL - so cheap!! If you are a large family or group you should definitely book this Air B&amp;N house. Its just a few minutes away from a nice little beach and the neighborhood is very quiet and nice. Boston Downtown is easy to reach by Uber - there is no parking around the house - so don't take a rental car. We also enjoyed &quot;Alexa&quot; the Amazon Echo music provider. It was so much fun and we heard some great music during our evenings in Katies huge and pretty kitchen. _x000d__x000a_We forgot some laundry at the washing machine and Katie took care of it afterward. We really appreciate what you have done for us and we highly recommend your house to everyone who wants to stay in Boston. _x000d__x000a_Thanks again for our wonderful stay. "/>
    <x v="0"/>
    <x v="9"/>
    <x v="0"/>
  </r>
  <r>
    <x v="653"/>
    <n v="97023567"/>
    <d v="2016-08-25T00:00:00"/>
    <n v="39934928"/>
    <s v="Lorenzo"/>
    <s v="The description was accurate. The place and the neighbourhood are nice. Only spent a night here, so I can't say more info"/>
    <x v="0"/>
    <x v="3"/>
    <x v="1"/>
  </r>
  <r>
    <x v="238"/>
    <n v="97022979"/>
    <d v="2016-08-25T00:00:00"/>
    <n v="16615233"/>
    <s v="Naomi"/>
    <s v="Polly was welcoming.  Clean bathroom and bedroom and wonderful front porch where I enjoyed breakfast every morning."/>
    <x v="0"/>
    <x v="5"/>
    <x v="0"/>
  </r>
  <r>
    <x v="358"/>
    <n v="97040922"/>
    <d v="2016-08-25T00:00:00"/>
    <n v="57757437"/>
    <s v="Dirk"/>
    <s v="Das Haus ist tatsächlich so wie auf dem Foto._x000d__x000a_Der Stadtteil Roxbury ist schrecklich, viel Drogenkonsum._x000d__x000a_Der Gastgeber hat im Vorfeld gar nicht oder sehr spät auf E-Mails geantwortet. _x000d__x000a_Er war mehr als eine halbe Stunde zu spät beim Treffpunkt._x000d__x000a_"/>
    <x v="0"/>
    <x v="3"/>
    <x v="1"/>
  </r>
  <r>
    <x v="806"/>
    <n v="97016607"/>
    <d v="2016-08-25T00:00:00"/>
    <n v="19342459"/>
    <s v="Joëlle"/>
    <s v="Ahmed's appartment is REALLY well located, very nicely decorated and the bed is comfortable. Unfortunately, we were really disapointed by its cleanliness. The walls, the couch and the kitchen sink were dirty and the shower curtains were really disgusting. I know this is an old building but I am able to distinguish the old from the dirty and poorly maintained. I'm sorry to have to write this but the cleanliness is an important factor for me. There is also a constant pizza and frying smell coming from the restaurant underneath, which can be a little annoying in the morning... Fortunately, the bed and the towels were clean and we only needed the appartment to sleep and take showers. Eddie (Ahmed's assistant) was nice and helpful. We had a nice time in Boston anyway and this appartment made us save money compared to a hotel room, but I think more attention should be given on the cleaning."/>
    <x v="3"/>
    <x v="5"/>
    <x v="0"/>
  </r>
  <r>
    <x v="359"/>
    <n v="97054377"/>
    <d v="2016-08-25T00:00:00"/>
    <n v="36538932"/>
    <s v="Cheryl"/>
    <s v="What a beautiful home! Breakfast every morning was fabulous and the room was very comfortable. Getting around was very convenient and they are a half mile from the T. "/>
    <x v="0"/>
    <x v="6"/>
    <x v="0"/>
  </r>
  <r>
    <x v="584"/>
    <n v="97048659"/>
    <d v="2016-08-25T00:00:00"/>
    <n v="91019782"/>
    <s v="Angela"/>
    <s v="I was very late coming off the train and felt awful and Kaitlin was so gracious and kind about it. This was my first Airbnb experience and overall Kaitlin was very accommodating. Everything was clearly marked and labeled, which made finding my way around super easy. The bedroom was clean. It was a great stay and I'd highly recommend it to anyone. "/>
    <x v="1"/>
    <x v="5"/>
    <x v="0"/>
  </r>
  <r>
    <x v="156"/>
    <n v="97043448"/>
    <d v="2016-08-25T00:00:00"/>
    <n v="71027198"/>
    <s v="Jocelyn"/>
    <s v="Daniele is very nice, helped a lot during our living in her apartment. Room is not very big but equipped with everything you need. Location is good, with 5 min walk to quency market as well as to the subway station, and 15 min walk to boston commons."/>
    <x v="0"/>
    <x v="3"/>
    <x v="1"/>
  </r>
  <r>
    <x v="751"/>
    <n v="97012337"/>
    <d v="2016-08-25T00:00:00"/>
    <n v="35045627"/>
    <s v="Gaëlle"/>
    <s v="Eric's apartment was even more beautiful than what we saw on the pictures! Right down, and no need for transportation! Eric was very responsive, we had a great stay. Thank you so much!"/>
    <x v="0"/>
    <x v="6"/>
    <x v="0"/>
  </r>
  <r>
    <x v="876"/>
    <n v="97095700"/>
    <d v="2016-08-25T00:00:00"/>
    <n v="54690940"/>
    <s v="Nathan"/>
    <s v="Helen is sooooo nice! Waking up to Helen's SCONES, CROISSANTS, and so much more baked goods is amazing by itself....but the location of JP is awesome and the place is kept up very nice a has all the essentials for a nice stay. Your own entrance and exit (in the back of the house)' hardwood floors, Home-made granola, and did I mention the scones???! :-) Helen helps out with food suggestions and parking arrangements right when you get to her home. The subway station is walking distance away from the apartment and is literally a 20 min ride to downtown Boston so it's perfect. I also suggest just walking to the shops and restaurants in JP (Jamaica Plains), because they have a lot of little thrift stores and coffee shops all over. Sam Adams brewery isn't far either which makes it a sweet deal too! _x000a__x000a_This place is a MUST if you come to Boston!"/>
    <x v="0"/>
    <x v="6"/>
    <x v="0"/>
  </r>
  <r>
    <x v="52"/>
    <n v="97088604"/>
    <d v="2016-08-25T00:00:00"/>
    <n v="71608290"/>
    <s v="Joaquín"/>
    <s v="Nice room in a good and safe neighbourhood. It's just what you need, nothing more nothing less. They answer to all your questions instantly and leave little room for doubts. Nice experience. "/>
    <x v="0"/>
    <x v="1"/>
    <x v="0"/>
  </r>
  <r>
    <x v="53"/>
    <n v="97013972"/>
    <d v="2016-08-25T00:00:00"/>
    <n v="2983939"/>
    <s v="Molly &amp; Aurélien"/>
    <s v="Lori was a wonderful host.  She offers a great breakfast and the place is warm and welcoming.  We would definitely come back._x000d__x000a_"/>
    <x v="0"/>
    <x v="1"/>
    <x v="0"/>
  </r>
  <r>
    <x v="877"/>
    <n v="97018700"/>
    <d v="2016-08-25T00:00:00"/>
    <n v="47905997"/>
    <s v="Basais"/>
    <s v="I love the place Andrew he was very nice and generous gay but the problem with me only because the house is far away from my school"/>
    <x v="0"/>
    <x v="3"/>
    <x v="1"/>
  </r>
  <r>
    <x v="535"/>
    <n v="97075334"/>
    <d v="2016-08-25T00:00:00"/>
    <n v="57678436"/>
    <s v="Yi"/>
    <s v="All things are as described except that the air conditioner does not work well, so the room is little bit stuffy."/>
    <x v="0"/>
    <x v="3"/>
    <x v="1"/>
  </r>
  <r>
    <x v="664"/>
    <n v="97010828"/>
    <d v="2016-08-25T00:00:00"/>
    <n v="35709251"/>
    <s v="Paola"/>
    <s v="The listing description was accurate, neighborhood excellent in terms of closeness to touristic areas and walking distance to places of attraction in Boston."/>
    <x v="0"/>
    <x v="3"/>
    <x v="1"/>
  </r>
  <r>
    <x v="848"/>
    <n v="97010934"/>
    <d v="2016-08-25T00:00:00"/>
    <n v="41758545"/>
    <s v="Jen"/>
    <s v="I had a wonderful stay at Susan's. Susan was on an overseas trip at the time, which was a shame as I feel like we would have hit it off really well. She was a great communicator - she even messaged me one morning, all the way from her holiday in the UK, to tell me that the Museum of Fine Arts (which is a must-see) had free entry that evening - so thoughtful!_x000d__x000a__x000d__x000a_In her absence, Susan's current housemates made me feel very welcome - absolutely charming people! They made me feel very much at home. And Shuki the cat is a real cutie._x000d__x000a__x000d__x000a_Susan lives in a lovely neighbourhood. 5 minutes walk from a wonderful Whole Foods store, and 5 minutes walk in the other direction to the train station, with frequent trains. You can buy a 7-day unlimited travel pass from the machine at the local train station._x000d__x000a__x000d__x000a_Susan's home is full of interesting bits and bobs - you almost don't need to go to the wonderful galleries that Boston has on offer, as there's something new and interesting round every corner at Susan's!_x000d__x000a__x000d__x000a_Loved my room - it was light and bright, with tonnes of storage, and I really appreciated having a desk. It was hot in Boston and the window fan made the room very pleasant. Be aware that the bed is very very firm - if you like a firm bed then you should be fine, but someone used to a soft bed might struggle._x000d__x000a__x000d__x000a_Susan provided lots of local guidebooks, some of which are more up-to-date than others. I was thrilled to see she had a fairly recent version of the DK Eyewitness Boston Guide (I love those DK guidebooks), and I made extensive use of one of the other books, Walking Tours of Boston. _x000d__x000a__x000d__x000a_The photo of the deck doesn't do it justice - it's fairly large, and a lovely place to spend some time, with charming views of treetops and rooftops (really cute rooftops!)_x000d__x000a__x000d__x000a_Thanks Susan for a wonderful stay!"/>
    <x v="1"/>
    <x v="7"/>
    <x v="0"/>
  </r>
  <r>
    <x v="878"/>
    <n v="97004723"/>
    <d v="2016-08-25T00:00:00"/>
    <n v="19807663"/>
    <s v="Susan"/>
    <s v="The host canceled this reservation 22 days before arrival. This is an automated posting."/>
    <x v="0"/>
    <x v="3"/>
    <x v="1"/>
  </r>
  <r>
    <x v="465"/>
    <n v="97043998"/>
    <d v="2016-08-25T00:00:00"/>
    <n v="23044966"/>
    <s v="Patricia"/>
    <s v="Marc was very responsive and helpful. The indications on how to access The apartment were clear and easy to follow.The on-premise parking worked very well also."/>
    <x v="0"/>
    <x v="6"/>
    <x v="0"/>
  </r>
  <r>
    <x v="302"/>
    <n v="97038277"/>
    <d v="2016-08-25T00:00:00"/>
    <n v="58760598"/>
    <s v="Jane"/>
    <s v="This is a very convenient location, with fantastic proximity to Boston.  Very clean unit.  Lots of guides and maps provided.  Excellent communication with host."/>
    <x v="0"/>
    <x v="6"/>
    <x v="0"/>
  </r>
  <r>
    <x v="879"/>
    <n v="97024151"/>
    <d v="2016-08-25T00:00:00"/>
    <n v="43741543"/>
    <s v="Ramzi"/>
    <s v="We enjoyed our stay at Laura's place. It felt homey as if we were staying at a friend's place. Laura was very accomodating as we were travelling with a new born and a 5 year old. She had a parknplay set up for our new born and even a swing! Laura found out just before we got there that some contruction work was to start during our stay. She was straightforward about it and very flexible. "/>
    <x v="0"/>
    <x v="6"/>
    <x v="0"/>
  </r>
  <r>
    <x v="468"/>
    <n v="97064592"/>
    <d v="2016-08-25T00:00:00"/>
    <n v="32380938"/>
    <s v="Nazaha"/>
    <s v="Right by the water, very easy to get to the house using uber. Giant house!!! Had all the essentials. Very friendly host. Wonderful views from porches. Very cozy and homely feeling. Will come back and stay again!!!"/>
    <x v="0"/>
    <x v="5"/>
    <x v="0"/>
  </r>
  <r>
    <x v="811"/>
    <n v="96990691"/>
    <d v="2016-08-25T00:00:00"/>
    <n v="27431457"/>
    <s v="Hazel"/>
    <s v="We loved the place! It was perfect for the four of us to explore Boston. The Jamaica plain area was nice and the walk to the t was easy. Jeff and his family was very welcoming and easy to communicate with. Even though it was a little outside the main Boston area we still felt like we got the full Boston experience. Highly recommended!"/>
    <x v="0"/>
    <x v="1"/>
    <x v="0"/>
  </r>
  <r>
    <x v="538"/>
    <n v="96935923"/>
    <d v="2016-08-25T00:00:00"/>
    <n v="39164565"/>
    <s v="Ashley"/>
    <s v="Cynthia and Paul were very accommodating and helpful. They were also easy to get in contact with. They answered any questions I had. I enjoyed my stay with them. Their house is very clean and very close to the Orange line! I would definitely stay at their home again! "/>
    <x v="0"/>
    <x v="0"/>
    <x v="0"/>
  </r>
  <r>
    <x v="880"/>
    <n v="97025658"/>
    <d v="2016-08-25T00:00:00"/>
    <n v="17194087"/>
    <s v="Eimear"/>
    <s v="Great location for airport"/>
    <x v="0"/>
    <x v="1"/>
    <x v="0"/>
  </r>
  <r>
    <x v="593"/>
    <n v="97087767"/>
    <d v="2016-08-25T00:00:00"/>
    <n v="53211882"/>
    <s v="Catherine"/>
    <s v="Jeff was great, always easy to contact and always got back to us straight away, and very accommodating.  Loft was exactly as described and as looked in photos.  The only negative was that the lift was out of operation,  so 5 days of having to use stairs up to fourth floor was not fantastic.  If we had of been a few years younger this would probably not have been an issue.  Jeff did meet us upon arrival and helped lug our luggage up all the flights of stairs, which was greatly appreciated._x000d__x000a_The loft was in a great area for transport, food and walking distance from the Downtown Shopping area."/>
    <x v="0"/>
    <x v="1"/>
    <x v="0"/>
  </r>
  <r>
    <x v="764"/>
    <n v="97012196"/>
    <d v="2016-08-25T00:00:00"/>
    <n v="5314583"/>
    <s v="Yi Xiang"/>
    <s v="Tricia was responsive and friendly. We arrived late on the day of check in and she still met us to give us a short introduction of her place. _x000a__x000a_Her place was neat and clean as advertised. It's technically not an entire apartment as she lives on the first floor, but it totally feels like one. You have direct private access to the 2nd floor, and have the entire 2nd and 3rd storey to yourself, complete with a kitchen. _x000a__x000a_Location is great for the price. A short 5-7 min walk to the train station gets you to downtown in 25-30 min. _x000a__x000a_Only con was that there's only 1 toilet. But that's something we already knew before booking the apartment. _x000a__x000a_Overall an enjoyable stay that was value for money. Would do it again!"/>
    <x v="1"/>
    <x v="0"/>
    <x v="0"/>
  </r>
  <r>
    <x v="61"/>
    <n v="97023444"/>
    <d v="2016-08-25T00:00:00"/>
    <n v="22399083"/>
    <s v="Christopher"/>
    <s v="The apartment was just as described - it was clean, spacious enough for three people and there was a kitchen so we were able to cook. The apartment was quiet and the neighborhood okay; it was also not very far from downtown Boston."/>
    <x v="0"/>
    <x v="7"/>
    <x v="0"/>
  </r>
  <r>
    <x v="374"/>
    <n v="96916595"/>
    <d v="2016-08-25T00:00:00"/>
    <n v="87099256"/>
    <s v="Fran"/>
    <s v="My hosts were both there to greet us and arrange for parking of two cars...which in itself is an amazing benefit in Boston. _x000d__x000a_They showed us around the house and revealed the amenities. _x000d__x000a_The room was large and bathroom and kitchen had everything you could want. _x000d__x000a_Sliding door from kitchen to the large backyard deck offered quiet and serene setting at night. _x000d__x000a_Hosts were very courteous and cordial and I would go there again for sure. _x000d__x000a_A great value for the price. "/>
    <x v="0"/>
    <x v="6"/>
    <x v="0"/>
  </r>
  <r>
    <x v="676"/>
    <n v="96818479"/>
    <d v="2016-08-24T00:00:00"/>
    <n v="24255938"/>
    <s v="Lukas"/>
    <s v="James' partner welcomed us and showed us the room (two beds). It was really cozy and the big TV was great. Just a couple of minutes away from the beach and from JFK station with regular subway service to downtown. _x000d__x000a_We had to call James two times before arrival and he always answered our calls right away. I can really recommend staying there."/>
    <x v="0"/>
    <x v="6"/>
    <x v="0"/>
  </r>
  <r>
    <x v="678"/>
    <n v="96833498"/>
    <d v="2016-08-24T00:00:00"/>
    <n v="62526172"/>
    <s v="豪琪"/>
    <s v="It is a warm and comforting house with all equipment. it's close to the blue line stop and airport so it's super convenient. I love this house "/>
    <x v="0"/>
    <x v="1"/>
    <x v="0"/>
  </r>
  <r>
    <x v="377"/>
    <n v="96748018"/>
    <d v="2016-08-24T00:00:00"/>
    <n v="32013769"/>
    <s v="Susan"/>
    <s v="This place is off the charts in its location!!Your in the heart of the North End. It is a described, unique and small , but updated for a North End apt. It is so tucked in and quiet but again step out of the apt and you are where everyone wants to be. I stayed here for 5 days and my mother came up from the cape for 2 of those days to stay with me. We were there for the Fishermans Festivial- highly recommend this seafood fest in the North End.. James communication, though I did not get to meet him,  was  fast, quick and caring. He made sure I got in OK and again checked  in with me that everything went well as I left.  I rate James place 5 stars--Location-Location-Location and Communication!!!!_x000d__x000a_Susan"/>
    <x v="1"/>
    <x v="5"/>
    <x v="0"/>
  </r>
  <r>
    <x v="258"/>
    <n v="96712694"/>
    <d v="2016-08-24T00:00:00"/>
    <n v="44878138"/>
    <s v="Can"/>
    <s v="Really good experience! My mom and I enjoy the organic breakfast every morning!Lana is so nice and gives us a lot of help!The location is good since it is near the airport and only takes several minutes to get to the blue line subway station."/>
    <x v="0"/>
    <x v="1"/>
    <x v="0"/>
  </r>
  <r>
    <x v="484"/>
    <n v="96806634"/>
    <d v="2016-08-24T00:00:00"/>
    <n v="73225406"/>
    <s v="Tim"/>
    <s v="This was my first time in Boston. I had difficulty finding my way around at first, and especially finding parking. Mohab was very helpful in this regard, and also helped bring my stuff up to the room. The space had everything I needed, though the bathroom and kitchen could be kept up a little better. Overall, I had a great time."/>
    <x v="0"/>
    <x v="1"/>
    <x v="0"/>
  </r>
  <r>
    <x v="309"/>
    <n v="96841734"/>
    <d v="2016-08-24T00:00:00"/>
    <n v="24547189"/>
    <s v="Carol"/>
    <s v="We arrived late... Around 10 p.m.  Not a problem for them to welcome us."/>
    <x v="0"/>
    <x v="3"/>
    <x v="1"/>
  </r>
  <r>
    <x v="881"/>
    <n v="96804046"/>
    <d v="2016-08-24T00:00:00"/>
    <n v="1716810"/>
    <s v="Pierre"/>
    <s v="Everything was as pictured.  Easy to find and coordinate the keys etc.  Steve was great in ensuring everything went smoothly."/>
    <x v="0"/>
    <x v="3"/>
    <x v="1"/>
  </r>
  <r>
    <x v="184"/>
    <n v="96811157"/>
    <d v="2016-08-24T00:00:00"/>
    <n v="52393367"/>
    <s v="Joshua"/>
    <s v="Kate was a wonderful host!  I found that navigating from her home was an enjoyable experience.  My goal was to try to get a feel for the Boston area, and Kate's cozy home enabled me to do that.  She was very hospitable in a relaxed unobtrusive way; offering advice and insight on different locations within the area.  My stay was short and sweet, but I'm glad I went with Kate's place."/>
    <x v="0"/>
    <x v="5"/>
    <x v="0"/>
  </r>
  <r>
    <x v="312"/>
    <n v="96781462"/>
    <d v="2016-08-24T00:00:00"/>
    <n v="3477660"/>
    <s v="Laura"/>
    <s v="Very nice apartment - certainly large enough for 5-6 adults. Nice, quiet neighborhood - felt very safe walking around. Did not hear any planes even though Logan Airport was so close. Parking was a major problem. If possible, guests should come by public transportation."/>
    <x v="0"/>
    <x v="6"/>
    <x v="0"/>
  </r>
  <r>
    <x v="387"/>
    <n v="96699846"/>
    <d v="2016-08-24T00:00:00"/>
    <n v="76750130"/>
    <s v="Benjamin"/>
    <s v="Ale and Moe are really nice and helpful. It's a nice neighborhood for a walk and convenient to downtown. The room as very clean and comfortable."/>
    <x v="0"/>
    <x v="7"/>
    <x v="0"/>
  </r>
  <r>
    <x v="387"/>
    <n v="96805742"/>
    <d v="2016-08-24T00:00:00"/>
    <n v="46656080"/>
    <s v="Christian"/>
    <s v="Very nice place to stay. It has a pool, you can use and its near by a lake. Ale and Moe were very nice and they gave us good advises about Boston. We felt very comfortable and the bed was too. We would recommend this place and would stay again !! "/>
    <x v="0"/>
    <x v="6"/>
    <x v="0"/>
  </r>
  <r>
    <x v="313"/>
    <n v="96835967"/>
    <d v="2016-08-24T00:00:00"/>
    <n v="71919094"/>
    <s v="Tom"/>
    <s v="This was my first experience with air bnb and it was extremely pleasant. The location was great for sightseeing and local amenities. The apartment was exactly as described. Check in was made easy by Kevin who was very helpful and informative. I would definitely recommend. "/>
    <x v="0"/>
    <x v="1"/>
    <x v="0"/>
  </r>
  <r>
    <x v="882"/>
    <n v="96804564"/>
    <d v="2016-08-24T00:00:00"/>
    <n v="14926681"/>
    <s v="Kitty"/>
    <s v="Sarah was very friendly and welcoming."/>
    <x v="0"/>
    <x v="6"/>
    <x v="0"/>
  </r>
  <r>
    <x v="883"/>
    <n v="96817995"/>
    <d v="2016-08-24T00:00:00"/>
    <n v="22011993"/>
    <s v="Josh"/>
    <s v="Sean was great and the place was amazing!  Sean made it an exceptional easy experience, and I felt completely at home in the space.  I'll certainly stay here again! "/>
    <x v="0"/>
    <x v="1"/>
    <x v="0"/>
  </r>
  <r>
    <x v="884"/>
    <n v="96890388"/>
    <d v="2016-08-24T00:00:00"/>
    <n v="8855392"/>
    <s v="Norah"/>
    <s v="Staying at Robert's means you get to be welcomed in a lovely, clean and authentic home in a very nice area (quiet and green) of Boston, still within walk-able distance of everything you might want to see or do during your visit. Since the bigger room wasn't booked for the days I was there I got an upgrade (but I would also recommend the office room). The facilities provided are great and the AC worked perfectly. Upon my arrival Robert was very helpfull and provided me with useful information on what I shouldn't miss in Boston, tailored to my wishes. I had a lovely time and would defenitely stay again! Thanks for having me!"/>
    <x v="0"/>
    <x v="0"/>
    <x v="0"/>
  </r>
  <r>
    <x v="72"/>
    <n v="96857567"/>
    <d v="2016-08-24T00:00:00"/>
    <n v="19258689"/>
    <s v="Brad"/>
    <s v="We had a wonderful stay at this apartment with our four kids.  It was spacious enough for all of us, and in the perfect location for touring Boston, all within walking distance. While it was located on a very busy street, the apartment was extremely quiet. "/>
    <x v="0"/>
    <x v="5"/>
    <x v="0"/>
  </r>
  <r>
    <x v="819"/>
    <n v="96743886"/>
    <d v="2016-08-24T00:00:00"/>
    <n v="74004616"/>
    <s v="Maurice"/>
    <s v="You really couldn't ask for a nicer host or apartment.  I spent 5 days and really could not fault Maggie's hospitality or the location of her apartment.  As she said herself, her cat Shebley, owns the place and is simply the cutest thing on 4 legs.  And Charlie (hope I've spelt those names correctly Maggie) her dog is so eager to play I felt I was in a Garfield/Odie cartoon sometimes (and yes, they do chase each other and skid out of control into the (URL HIDDEN) funny to watch)._x000d__x000a__x000d__x000a_In terms of location the apartment is a couple of mins walk (2 small blocks) from a metro station and in between are several nice looking bars, a small diner (not used as I bought breakfast stuff from the nearby supermarket) and  a couple of coffee shops/sandwich shops._x000d__x000a__x000d__x000a_Thank you Maggie for making my stay in Boston so comfortable._x000d__x000a_"/>
    <x v="1"/>
    <x v="7"/>
    <x v="0"/>
  </r>
  <r>
    <x v="189"/>
    <n v="96858758"/>
    <d v="2016-08-24T00:00:00"/>
    <n v="14918854"/>
    <s v="Simon"/>
    <s v="Thanks a lot for letting us stay in your beautiful home! Everything was perfect and we enjoyed our stay in Boston a lot._x000a_"/>
    <x v="0"/>
    <x v="5"/>
    <x v="0"/>
  </r>
  <r>
    <x v="391"/>
    <n v="96886935"/>
    <d v="2016-08-24T00:00:00"/>
    <n v="2246757"/>
    <s v="Adrien"/>
    <s v="Marcia's place is like having hotel comfort but in a bnb! The place is conveniently located, at a 5-10min walk to some streets with restaurants and shops, and around 30min walk to the &quot;city center&quot; of Boston."/>
    <x v="0"/>
    <x v="1"/>
    <x v="0"/>
  </r>
  <r>
    <x v="885"/>
    <n v="96817262"/>
    <d v="2016-08-24T00:00:00"/>
    <n v="60459873"/>
    <s v="Kora"/>
    <s v="Lev has been a tremendous host to us and helped us out on very short notice when we ran into a snafu with another reservation. He was both approachable and organised, and communication was seamless._x000d__x000a__x000d__x000a_His place is great for business travels and exploring town alike, as it is close to everything exciting(!), but also situated in an absolutely perfect location close to the redline T from where you can go literally anywhere in the public transport perimeter with least transfers. Has good internet, great grocery stores such as WholeFoods etc within 2min walk, 5 minute walk to Boston Common, Charles river promenade, and a really easy and stimulating 15min walk to get into Back Bay's hustle and bustle by foot. _x000d__x000a__x000d__x000a_Thanks again Lev for a lovely stay and great recommendations to restaurants and all of that (we went to both your recommendations in the end - loved both!). Also for accommodating us on such very short notice. We couldn't have hoped for a better place to have ended up in!"/>
    <x v="0"/>
    <x v="0"/>
    <x v="0"/>
  </r>
  <r>
    <x v="77"/>
    <n v="96806214"/>
    <d v="2016-08-24T00:00:00"/>
    <n v="27523593"/>
    <s v="Francesco"/>
    <s v="Very nice apartment.  Easy communication and  detailed information. _x000a_Good position (7min  to subway), perfect for a family."/>
    <x v="0"/>
    <x v="3"/>
    <x v="1"/>
  </r>
  <r>
    <x v="397"/>
    <n v="96842148"/>
    <d v="2016-08-24T00:00:00"/>
    <n v="37554961"/>
    <s v="Suzanne"/>
    <s v="Great place to stay - amazing location and very comfortable! Close to lots of great restaurants &amp; breakfast spots in the North End and the Freedom Trail. Just like the photos. Suzy was great to communicate with and very helpful! Definitely worth a stay! "/>
    <x v="1"/>
    <x v="0"/>
    <x v="0"/>
  </r>
  <r>
    <x v="886"/>
    <n v="96800439"/>
    <d v="2016-08-24T00:00:00"/>
    <n v="81202397"/>
    <s v="Markéta"/>
    <s v="This is a great place, rather expensive, but the location is good, close to Harvard campus (probably a 20 min walk to the main gate and the red line), about 15 minutes to the green line, there are buses as well in the area but we haven´t tried them. This place is really clean, feels more like  a hotel, towels, shampoo, really nice shower! There are two bathrooms for about four rooms, so there was never a problem with that, big kitchen you can use, again, very clean! We haven´t really got the chance to meet the host, but the instructions were clear and everything was ok. Thank you!"/>
    <x v="0"/>
    <x v="6"/>
    <x v="0"/>
  </r>
  <r>
    <x v="329"/>
    <n v="96773650"/>
    <d v="2016-08-24T00:00:00"/>
    <n v="40323389"/>
    <s v="Taylor"/>
    <s v="Peter and Stella are absolutely amazing hosts! They sent us detailed instructions to make sure we found their place with ease, and they did everything in their power to make sure we were happy and comfortable and felt welcome during our week-long stay. They will help you with directions and suggestions and are all-around lovely people. Their place is absolutely fantastic; the bed is big and comfy and the shower was great - way better than many hotels I've stayed in._x000d__x000a_To top it off, their pets are adorable sweethearts who make the entire experience even better! :)_x000d__x000a_If you're ever visiting Boston, I definitely recommend staying with Stella and Peter!"/>
    <x v="1"/>
    <x v="7"/>
    <x v="0"/>
  </r>
  <r>
    <x v="330"/>
    <n v="96809292"/>
    <d v="2016-08-24T00:00:00"/>
    <n v="32472769"/>
    <s v="Felicitas"/>
    <s v="Adam is very friendly and easy-going! We stayed for one night and he gave us tips where to eat and showed us how to get to Boston South station. His apartment was clean and the cat very respectful. ;)"/>
    <x v="0"/>
    <x v="7"/>
    <x v="0"/>
  </r>
  <r>
    <x v="887"/>
    <n v="96866354"/>
    <d v="2016-08-24T00:00:00"/>
    <n v="5424716"/>
    <s v="Carole"/>
    <s v="Host was very friendly and generous with information about her home and family. We felt connected to the place. Love the location even though it was quite aways from the T. Once we found our way it worked well._x000d__x000a_Felt like a terrific neighborhood, close to Roslinda Village and the Arboretum."/>
    <x v="0"/>
    <x v="6"/>
    <x v="0"/>
  </r>
  <r>
    <x v="10"/>
    <n v="96890505"/>
    <d v="2016-08-24T00:00:00"/>
    <n v="2108588"/>
    <s v="Andra"/>
    <s v="Thr place looks like in the photos. We love the kitchen and the terrace..and the bed was really comfortable. The room was really clean and big. Fortunately we were only 2 people instead of free, because the extandable sofa didn't seem so comfortable. It was really great that natalia made a shower program, however even so we were about 9 people waiting for the shower/toillet. The location is 15min walk from the metro and very easy to get into town. Unfortunately, we never saw natalia...maybe next time. "/>
    <x v="0"/>
    <x v="6"/>
    <x v="0"/>
  </r>
  <r>
    <x v="552"/>
    <n v="96818858"/>
    <d v="2016-08-24T00:00:00"/>
    <n v="3910899"/>
    <s v="Dan"/>
    <s v="The host canceled this reservation 24 days before arrival. This is an automated posting."/>
    <x v="0"/>
    <x v="3"/>
    <x v="1"/>
  </r>
  <r>
    <x v="492"/>
    <n v="96817325"/>
    <d v="2016-08-24T00:00:00"/>
    <n v="86758775"/>
    <s v="Matthew"/>
    <s v="Great place to crash. Was really pleased with the quality of furniture and extra amenities, like filtered water pitcher and iron/ironing board."/>
    <x v="0"/>
    <x v="1"/>
    <x v="0"/>
  </r>
  <r>
    <x v="15"/>
    <n v="96839587"/>
    <d v="2016-08-24T00:00:00"/>
    <n v="560802"/>
    <s v="Carolyn"/>
    <s v="The apartment had a great location. The host was excellent. Communicative well and accommodating.  Would totally return and recommend this place. Everything was stellar."/>
    <x v="0"/>
    <x v="7"/>
    <x v="0"/>
  </r>
  <r>
    <x v="265"/>
    <n v="96768471"/>
    <d v="2016-08-24T00:00:00"/>
    <n v="11134135"/>
    <s v="Zanyu"/>
    <s v="Fully appreciate Imelda and her family 's great help!they live in a peaceful neighborhood which is 5 minutes driving to the airport and 20 minutes to the city center.6minutes walk to the closest subway station.very convenient._x000a_I broke my phone the day before my leaving.And Imelda woke me up 4am in the morning so that I could catch my flight on time!The taxi I had booked didn't show up,and Imelda had called to book another one for me .She even companied me during my waiting for the taxi!Her fathers and    husband had helped me to settle my heavy luggages both during the check-in and check-out!Definitely would like to recommend this warmhearted family to any guest!_x000a_The room itself is big and very cozy with a full size bed.the bathroom is big and clean too.sleep soundly that night!"/>
    <x v="0"/>
    <x v="7"/>
    <x v="0"/>
  </r>
  <r>
    <x v="888"/>
    <n v="96843039"/>
    <d v="2016-08-24T00:00:00"/>
    <n v="88406845"/>
    <s v="Dusan"/>
    <s v="Carissa's home is nice. The bed is very comfortable, bathroom is clean. I would recommend her place."/>
    <x v="0"/>
    <x v="7"/>
    <x v="0"/>
  </r>
  <r>
    <x v="495"/>
    <n v="96843460"/>
    <d v="2016-08-24T00:00:00"/>
    <n v="32897516"/>
    <s v="Mirna"/>
    <s v="My boyfriend and I stayed at Hayley's places for 3 days and we were so glad we chose her studio. First of all the studio is the cutest ever, we loved how small and cozy it was. The location is perfect because it's only a stop away from the aquarium and Quincy market. Also I loved how close to the piers it is, definitely visit the piers because the view is AMAZING. Overall we loved our time in Boston and would recommend her place to anyone visiting Boston."/>
    <x v="1"/>
    <x v="5"/>
    <x v="0"/>
  </r>
  <r>
    <x v="889"/>
    <n v="96861267"/>
    <d v="2016-08-24T00:00:00"/>
    <n v="68290185"/>
    <s v="Rick"/>
    <s v="Veronika made us feel welcome from the moment she picked us up.  Lovely lady lovely house. We were thoroughly spoiled  and as for her breakfasts.... delicious.  She and dallas her beautiful dog made our Boston experience one to remember.  Thank you Veronika  "/>
    <x v="0"/>
    <x v="6"/>
    <x v="0"/>
  </r>
  <r>
    <x v="96"/>
    <n v="96887148"/>
    <d v="2016-08-24T00:00:00"/>
    <n v="17821626"/>
    <s v="Roanne"/>
    <s v="This place was a great for us, we really felt at home the moment we walked in! Sean's place was in a very nice neigbourhood where you can easily spent some of your time just walking around or drinking coffee. This neigbourhood was also easy accessible from the city centre; 20 minutes by bus/metro and very easy by bike. The room and bed were comfortable, the kitchen had lots of pans (so we cooked for ourselves), the bathroom was clean and there was a balcony. In short: highly recommended."/>
    <x v="0"/>
    <x v="6"/>
    <x v="0"/>
  </r>
  <r>
    <x v="97"/>
    <n v="96792072"/>
    <d v="2016-08-24T00:00:00"/>
    <n v="89403621"/>
    <s v="Takuma"/>
    <s v="Thank you so much again, Tom!_x000d__x000a_His place was so comfortable and he was helpful._x000d__x000a_I enjoyed the stay."/>
    <x v="0"/>
    <x v="0"/>
    <x v="0"/>
  </r>
  <r>
    <x v="890"/>
    <n v="96722392"/>
    <d v="2016-08-24T00:00:00"/>
    <n v="41115214"/>
    <s v="Ashley"/>
    <s v="As always, Todd's Airbnb was clean, and had all of the amenities you would want for a short or long term stay. Will definitely stay with again on my next trip to Boston."/>
    <x v="0"/>
    <x v="1"/>
    <x v="0"/>
  </r>
  <r>
    <x v="209"/>
    <n v="96805320"/>
    <d v="2016-08-24T00:00:00"/>
    <n v="74253712"/>
    <s v="Peter"/>
    <s v="We had a great time staying at Yonatan's AirBnB. The place was well furnished and cozy. Street parking is available for those with cars and we never had a issue finding a free space to park in. Great place, definitely worth staying there. "/>
    <x v="0"/>
    <x v="6"/>
    <x v="0"/>
  </r>
  <r>
    <x v="891"/>
    <n v="96883504"/>
    <d v="2016-08-24T00:00:00"/>
    <n v="12208099"/>
    <s v="Simen"/>
    <s v="Great location! Shops and restaurants within walking distance. Metro was a little longer but still very close. A/C was non-functioning but it was not a problem as it was shady and the weather was not too hot weather."/>
    <x v="0"/>
    <x v="6"/>
    <x v="0"/>
  </r>
  <r>
    <x v="892"/>
    <n v="96809605"/>
    <d v="2016-08-24T00:00:00"/>
    <n v="82891139"/>
    <s v="Nancy"/>
    <s v="Perfect apartment in a perfect location - very central to all the sights. James was so helpful and replied to all messages promptly. He couldn't have done anymore - he even called to help us with a query. Highly recommended. _x000a_Big thanks James "/>
    <x v="0"/>
    <x v="7"/>
    <x v="0"/>
  </r>
  <r>
    <x v="211"/>
    <n v="96790934"/>
    <d v="2016-08-24T00:00:00"/>
    <n v="28913858"/>
    <s v="Kora"/>
    <s v="Olena' s place is very neat and cozy and very clean. She has one beautiful cat who is quiet and polite. She kept her outside the apt in the day. The room was comfy for one person. She provided everything u needed. Very accommodating. "/>
    <x v="0"/>
    <x v="8"/>
    <x v="0"/>
  </r>
  <r>
    <x v="211"/>
    <n v="96891754"/>
    <d v="2016-08-24T00:00:00"/>
    <n v="26419922"/>
    <s v="Pedro"/>
    <s v="The apartment was pretty good, (clean, spacious single room...). Olena was cordial and descrete. Would recommend it. "/>
    <x v="0"/>
    <x v="7"/>
    <x v="0"/>
  </r>
  <r>
    <x v="557"/>
    <n v="96853878"/>
    <d v="2016-08-24T00:00:00"/>
    <n v="90521194"/>
    <s v="Tania"/>
    <s v="This was an excellent bedroom with private bathroom. Everything was clean and in great condition. Very spacious as indicated. Easy location to get to with plenty of street parking. Alice was sweet, pleasant, friendly and very accommodating.  I highly recommend this master bedroom with personal bathroom. I have nothing negative to say about my stay here. "/>
    <x v="0"/>
    <x v="8"/>
    <x v="0"/>
  </r>
  <r>
    <x v="893"/>
    <n v="96812289"/>
    <d v="2016-08-24T00:00:00"/>
    <n v="3803857"/>
    <s v="Mohan"/>
    <s v="After having been a guest so many times in my life, I feel very strongly that it's the people who make the stay, more so than anything about the place itself. As advertised, my room was small and minimal---and Allston itself isn't the most upscale part of Boston. But none of that mattered much after being taken in and instantly treated as a regular old housemate. I quickly felt at home even though I was as far removed from my actual home as I could be. You'll do well here if you're a solo traveler who prefers to blend in with the locals, students, and young professionals without much fuss."/>
    <x v="1"/>
    <x v="1"/>
    <x v="1"/>
  </r>
  <r>
    <x v="269"/>
    <n v="96796663"/>
    <d v="2016-08-24T00:00:00"/>
    <n v="81596777"/>
    <s v="Lars"/>
    <s v="Julie is a great host! Everything worked perfectly and the condo is close to everything :) it was a great stay"/>
    <x v="0"/>
    <x v="1"/>
    <x v="0"/>
  </r>
  <r>
    <x v="497"/>
    <n v="96710665"/>
    <d v="2016-08-24T00:00:00"/>
    <n v="60538486"/>
    <s v="Tamara"/>
    <s v="Fivos was very pleasant and accommodating! The space was wonderful. A great place to stay!"/>
    <x v="0"/>
    <x v="7"/>
    <x v="0"/>
  </r>
  <r>
    <x v="559"/>
    <n v="96811334"/>
    <d v="2016-08-24T00:00:00"/>
    <n v="85564246"/>
    <s v="ChunLin"/>
    <s v="Aurelien is really friendly. And his place is very clean and nice! "/>
    <x v="0"/>
    <x v="6"/>
    <x v="0"/>
  </r>
  <r>
    <x v="714"/>
    <n v="96694542"/>
    <d v="2016-08-24T00:00:00"/>
    <n v="12958071"/>
    <s v="Philippe"/>
    <s v="The house was well situated and perfect for our family. Minor was very very nice and we enjoyed our stay very  much."/>
    <x v="0"/>
    <x v="6"/>
    <x v="0"/>
  </r>
  <r>
    <x v="894"/>
    <n v="96731691"/>
    <d v="2016-08-24T00:00:00"/>
    <n v="75391415"/>
    <s v="Wenjing"/>
    <s v="Great apartment. Very spacious. Wonderful location. Nina is a super helpful host. Definitely would stay here again."/>
    <x v="0"/>
    <x v="5"/>
    <x v="0"/>
  </r>
  <r>
    <x v="631"/>
    <n v="96870507"/>
    <d v="2016-08-24T00:00:00"/>
    <n v="30889034"/>
    <s v="Moritz"/>
    <s v="Rob and Patricia are a delightful couple. We felt at home in there beautiful house. Everything is nice and clean, its a pitty that we didn't stayed longer. I would highly recommend their place! Thanks for the everything! Lovely greetings Hannah &amp; Moritz"/>
    <x v="0"/>
    <x v="5"/>
    <x v="0"/>
  </r>
  <r>
    <x v="419"/>
    <n v="96702097"/>
    <d v="2016-08-24T00:00:00"/>
    <n v="5952735"/>
    <s v="Clémence"/>
    <s v="Filipe and his wife are great hosts! They were really opened on check in and check out hours making sure it's convenient for us, they are friendly and welcoming. When we were there they suggested us several places to go out. The appartment is close to the subway and located closed to a lot of shops bar and restaurants. "/>
    <x v="0"/>
    <x v="5"/>
    <x v="0"/>
  </r>
  <r>
    <x v="722"/>
    <n v="96843574"/>
    <d v="2016-08-24T00:00:00"/>
    <n v="30605639"/>
    <s v="Thomas"/>
    <s v="Cynthia was very easy to work with and made us feel very welcome. The apartment appeared as everything was brand new and was spotlessly clean.  Really enjoyed the 55-inch TV. The apartment was conveniently located just 3 blocks from the Shawmut subway stop on the red-line.  Would definitely recommend."/>
    <x v="0"/>
    <x v="5"/>
    <x v="0"/>
  </r>
  <r>
    <x v="111"/>
    <n v="96843983"/>
    <d v="2016-08-24T00:00:00"/>
    <n v="88787161"/>
    <s v="Emily"/>
    <s v="Definitely a great location. Easy access to great restaurants, and historical sights. "/>
    <x v="0"/>
    <x v="6"/>
    <x v="0"/>
  </r>
  <r>
    <x v="723"/>
    <n v="96777698"/>
    <d v="2016-08-24T00:00:00"/>
    <n v="85679576"/>
    <s v="Edward"/>
    <s v="Beautiful house and good experience. THX."/>
    <x v="0"/>
    <x v="1"/>
    <x v="0"/>
  </r>
  <r>
    <x v="895"/>
    <n v="96850901"/>
    <d v="2016-08-24T00:00:00"/>
    <n v="132317"/>
    <s v="Stephanie"/>
    <s v="The host canceled this reservation the day before arrival. This is an automated posting."/>
    <x v="0"/>
    <x v="3"/>
    <x v="1"/>
  </r>
  <r>
    <x v="279"/>
    <n v="96863655"/>
    <d v="2016-08-24T00:00:00"/>
    <n v="79365140"/>
    <s v="冠志"/>
    <s v="Good place to stay in Boston."/>
    <x v="0"/>
    <x v="3"/>
    <x v="1"/>
  </r>
  <r>
    <x v="113"/>
    <n v="96706374"/>
    <d v="2016-08-24T00:00:00"/>
    <n v="70919469"/>
    <s v="Christoph"/>
    <s v="Nury was a great host. She communicates fast and well and everything worked out nicely, despite the fact that our both schedules were completely out of sync and we actually never saw each other. Solving this, she texted me to make sure I have everything I need, which was really helpful. _x000d__x000a_The apartment is located really close to the airport, which means traveling back home is easy, plus you only need two stations to get to the Aquarium in the north end. "/>
    <x v="0"/>
    <x v="6"/>
    <x v="0"/>
  </r>
  <r>
    <x v="896"/>
    <n v="96805030"/>
    <d v="2016-08-24T00:00:00"/>
    <n v="6529276"/>
    <s v="Jennifer"/>
    <s v="The website description, photos and location are as shown and Ella and Will's apt is close to colleges and downtown. Perfect place to stay while moving students into their college dorm._x000d__x000a_Will definitely stay again!_x000d__x000a__x000d__x000a_ Ella and Will are ideal hosts. Everything went smoothly. This is a lovely residential part of Boston with easy access to everything the city  has to offer."/>
    <x v="0"/>
    <x v="1"/>
    <x v="0"/>
  </r>
  <r>
    <x v="281"/>
    <n v="96863644"/>
    <d v="2016-08-24T00:00:00"/>
    <n v="7885468"/>
    <s v="Imelda"/>
    <s v="Beautiful, big bedroom with clean lines and minimalist decor. The master bedroom looks exactly like the photos. Quiet neighborhood -- love the bed; I had great night sleep after all-day client meetings. The bay windows offered great morning light. I enjoyed the spacious bathroom, double vanity and large shower stall. Jonathan is a wonderful host, responsive to questions about the space as well as about the neighborhood. I would definitely stay here again."/>
    <x v="0"/>
    <x v="10"/>
    <x v="0"/>
  </r>
  <r>
    <x v="634"/>
    <n v="96808163"/>
    <d v="2016-08-24T00:00:00"/>
    <n v="3087644"/>
    <s v="Marshall"/>
    <s v="Great location! The space was as advertised; clean and well-suited to my needs. Jose was super responsive and helpful when I got stuck figuring out how to find the apt. Pro tip: you need to enter the building via the side door #2, which is where the lockboxes are located."/>
    <x v="0"/>
    <x v="0"/>
    <x v="0"/>
  </r>
  <r>
    <x v="428"/>
    <n v="96807399"/>
    <d v="2016-08-24T00:00:00"/>
    <n v="32939397"/>
    <s v="Juan"/>
    <s v="Todo estuvo de lo mejor en todos los aspectos"/>
    <x v="0"/>
    <x v="3"/>
    <x v="1"/>
  </r>
  <r>
    <x v="429"/>
    <n v="96802196"/>
    <d v="2016-08-24T00:00:00"/>
    <n v="10230960"/>
    <s v="Arj"/>
    <s v="This place is really really nice. Bruce was a friendly and helpful host, and really accommodating and responsive when we had a problem. The apartment itself is beautiful and in a good area, easy to get downtown etc. A great place to stay in Boston"/>
    <x v="0"/>
    <x v="4"/>
    <x v="0"/>
  </r>
  <r>
    <x v="429"/>
    <n v="96813804"/>
    <d v="2016-08-24T00:00:00"/>
    <n v="32121031"/>
    <s v="Jai"/>
    <s v="Bruce has a very nice place indeed; quiet neighbourhood, nice furniture and a good bed. Bruce and Tim were both very helpful and flexible in coordinating everything, which made my stay quite effortless and smooth eventhough it was my first airbnb experience. Will definitely stay here again. "/>
    <x v="0"/>
    <x v="6"/>
    <x v="0"/>
  </r>
  <r>
    <x v="897"/>
    <n v="96793545"/>
    <d v="2016-08-24T00:00:00"/>
    <n v="58660628"/>
    <s v="Bruce"/>
    <s v="Yining communicated clearly and accurately with us. Her Airbnb is very sunny, air conditioned and quite modern with a relatively spacious 'bedsit' layout. It was clean, well maintained and suited us very well. It is very convenient to both St Mary's and Fenway green line stations. With suitcases, St Mary's has no steps and is 5 minutes away."/>
    <x v="0"/>
    <x v="6"/>
    <x v="0"/>
  </r>
  <r>
    <x v="431"/>
    <n v="96856708"/>
    <d v="2016-08-24T00:00:00"/>
    <n v="26674162"/>
    <s v="Florian"/>
    <s v="Maria Elena is a very caring and helpful host. She provided us with all informations we needed about the area and giving us insight tips of the hotspots in the wonderful neighborhood in Jamaica Plains (The Lake and the burgers at canary square restaurant for example). The apartment in her charming house is cozy and well equipped in a good location to explore Boston.  We would like to thank you again:)"/>
    <x v="1"/>
    <x v="5"/>
    <x v="0"/>
  </r>
  <r>
    <x v="898"/>
    <n v="96763345"/>
    <d v="2016-08-24T00:00:00"/>
    <n v="14400482"/>
    <s v="Paula Gabriele"/>
    <s v="My uncle stayed at Katie`s place and it is very clean, confortable and with all the amenities a traveler need. The room is very private and the location is perfect for travelers that want to be near the best in Boston!"/>
    <x v="0"/>
    <x v="1"/>
    <x v="0"/>
  </r>
  <r>
    <x v="899"/>
    <n v="96831970"/>
    <d v="2016-08-24T00:00:00"/>
    <n v="12605064"/>
    <s v="Gloria"/>
    <s v="Max's apartment is a suitable place to spend some days visiting Boston.  Unfortunately,  we couldn't meet Max in person during our stay (2 nights ), but we kept in touch by text messages. _x000a_The apartment is nice, modern and comfortable and Max seems to be an interesting person._x000a_From the apartment, you can easily get around the city by public transportation."/>
    <x v="0"/>
    <x v="1"/>
    <x v="0"/>
  </r>
  <r>
    <x v="795"/>
    <n v="96795103"/>
    <d v="2016-08-24T00:00:00"/>
    <n v="55109651"/>
    <s v="Lukas"/>
    <s v="Jeremy was a nice guy,  who described the apartment very good. His apartment was clean, nice and total like he showed on the pictures. We had a perfect stay in Boston."/>
    <x v="0"/>
    <x v="6"/>
    <x v="0"/>
  </r>
  <r>
    <x v="435"/>
    <n v="96738941"/>
    <d v="2016-08-24T00:00:00"/>
    <n v="90655889"/>
    <s v="Norbert"/>
    <s v="very helpful and forthcoming"/>
    <x v="0"/>
    <x v="1"/>
    <x v="0"/>
  </r>
  <r>
    <x v="900"/>
    <n v="96703319"/>
    <d v="2016-08-24T00:00:00"/>
    <n v="89559664"/>
    <s v="Derek"/>
    <s v="Great place to stay near down town.  I needed a quiet place to stay for two nights and didn't want to pay the ridiculous hotel prices.   Parking is hard to find in the area but as is with anything down town and it was well worth it to have a place to stay within walking distance of many areas.  I would stay there again if I need a place."/>
    <x v="0"/>
    <x v="6"/>
    <x v="0"/>
  </r>
  <r>
    <x v="125"/>
    <n v="96808569"/>
    <d v="2016-08-24T00:00:00"/>
    <n v="21641896"/>
    <s v="Kristýna"/>
    <s v="The location of the apartment is great : one station to the aquarium (city center) and one to the airport. It was clean (could have been a bit cleaner in the bathroom and living area), well-equipped and the bed was comfy! There are three different bedrooms that are rented to Airbnb, one shared bathroom &amp; kitchen and one living room. _x000a__x000a_The AC/window is right under the bed - it's a bit loud._x000a__x000a_All in all a perfect stay and I totally recommend this place !"/>
    <x v="0"/>
    <x v="6"/>
    <x v="0"/>
  </r>
  <r>
    <x v="126"/>
    <n v="96874541"/>
    <d v="2016-08-24T00:00:00"/>
    <n v="68767327"/>
    <s v="Graeme"/>
    <s v="The host canceled this reservation 50 days before arrival. This is an automated posting."/>
    <x v="0"/>
    <x v="3"/>
    <x v="1"/>
  </r>
  <r>
    <x v="225"/>
    <n v="96708205"/>
    <d v="2016-08-24T00:00:00"/>
    <n v="74669509"/>
    <s v="Cipriano"/>
    <s v="The city cabin is exactly as described but better. The place is super clean and has everything that you will need. Plus, there is a lot of space. We only stayed a night but we wish we could have stayed longer. We were looking to go to Fenway Park and this place was a short drive away plus we also visited downtown Boston which was not far away as well. No issues at all with this place, a must stay!"/>
    <x v="0"/>
    <x v="6"/>
    <x v="0"/>
  </r>
  <r>
    <x v="436"/>
    <n v="96806550"/>
    <d v="2016-08-24T00:00:00"/>
    <n v="18083496"/>
    <s v="Suzan"/>
    <s v="Host was super friendly and great in communication. Thanks Fivos!"/>
    <x v="0"/>
    <x v="5"/>
    <x v="0"/>
  </r>
  <r>
    <x v="350"/>
    <n v="96856798"/>
    <d v="2016-08-24T00:00:00"/>
    <n v="5524735"/>
    <s v="Michelle"/>
    <s v="Hilary's is a cozy, artfully decorated and clean home, with a small guest room upstairs and shared bathroom downstairs. Hilary is friendly and welcoming, and was very helpful in letting us keep our bags for a late flight after checkout. Jamaica Plain was perhaps not quite as hip a neighborhood as we'd expected, but it is a pleasant suburban area with good public transport connections and a nice lake nearby. "/>
    <x v="1"/>
    <x v="0"/>
    <x v="0"/>
  </r>
  <r>
    <x v="226"/>
    <n v="96808765"/>
    <d v="2016-08-24T00:00:00"/>
    <n v="5526644"/>
    <s v="Charlotte"/>
    <s v="Nice, colorful and clean room with a great welcoming team. Thanks Sarah!_x000d__x000a_"/>
    <x v="0"/>
    <x v="6"/>
    <x v="0"/>
  </r>
  <r>
    <x v="353"/>
    <n v="96796440"/>
    <d v="2016-08-24T00:00:00"/>
    <n v="82901247"/>
    <s v="Catherine"/>
    <s v="Antoinette and Louis gave us the perfect introduction to Airbnb.  Always helpful and accommodating, yet never intrusive, they gave us a stay to remember in their beautiful upstairs suite.  It is private and extremely well-appointed.  No fancy hotel could have been better._x000d__x000a__x000d__x000a_Antoinette cares about the finest details in outfitting the guest quarters, using fine linens and--would you believe--even providing a magnifying mirror in the bathroom!  I always miss mine when traveling.  :-)_x000d__x000a__x000d__x000a_The location is a short walk from all that the best part of Jamaica Plain has to offer.  We enjoyed many fine restaurants, boutique shops, thrift stores, an antique store, and walking around the Arboretum and Jamaica Pond._x000d__x000a__x000d__x000a_Our bank was right nearby, and Whole Foods is a goodly walk or a short drive up Centre Street.  Oh, and do go a few extra blocks to try The Blue Nile [Ethiopian Restaurant] sometime during your stay.  It's worth getting in the car for a short drive, but if you choose to stay on the main shopping area on Centre, I'll not hold you to blame.  We could easily have done just that.  _x000d__x000a__x000d__x000a_Also, do enjoy the lovely cottage gardens surrounding the house, and the front porch, and the ample parking if you drive.  Oh, there is just too much to like about this place."/>
    <x v="0"/>
    <x v="4"/>
    <x v="0"/>
  </r>
  <r>
    <x v="901"/>
    <n v="96812629"/>
    <d v="2016-08-24T00:00:00"/>
    <n v="6520750"/>
    <s v="Brad"/>
    <s v="Perfect place for two of us in separate queen beds. Walked to the convention center for our meetings on a beautiful sunny day and had dinner in the seaport. All close by! "/>
    <x v="0"/>
    <x v="1"/>
    <x v="0"/>
  </r>
  <r>
    <x v="840"/>
    <n v="96805064"/>
    <d v="2016-08-24T00:00:00"/>
    <n v="87596962"/>
    <s v="Cindy"/>
    <s v="The accommodations were perfect and VERY CLEAN.  We would definitely stay again if the opportunity arose.  "/>
    <x v="0"/>
    <x v="6"/>
    <x v="0"/>
  </r>
  <r>
    <x v="902"/>
    <n v="96756741"/>
    <d v="2016-08-24T00:00:00"/>
    <n v="32595548"/>
    <s v="Dean"/>
    <s v="While we did not talk with Mikhail in person, everything was as it was supposed to be.  A great place to stay while we were installing our daughter at Boston College."/>
    <x v="0"/>
    <x v="1"/>
    <x v="0"/>
  </r>
  <r>
    <x v="841"/>
    <n v="96761053"/>
    <d v="2016-08-24T00:00:00"/>
    <n v="36380653"/>
    <s v="Florian"/>
    <s v="Great hosts, quick response to any question. The place is adorable and very clean! Can recommend it to everyone!"/>
    <x v="0"/>
    <x v="5"/>
    <x v="0"/>
  </r>
  <r>
    <x v="903"/>
    <n v="96782926"/>
    <d v="2016-08-24T00:00:00"/>
    <n v="72085842"/>
    <s v="Cinzia"/>
    <s v="Wilke's apartment is very comfortable, lovely and spacious. it is also provided of all necessary furnitures. It is situated near a big supermarket and near the Heath (Green Line) and Jackson sq (Orange Line) MBTA stations. _x000d__x000a_Unfortunately we were there in August and we have found some very hot days and the house is not so fresh. _x000d__x000a_However, the house is perfect for an holiday and we have been there very well. _x000d__x000a_Instead, Wilke is a very funny and responsive owner. He is accommodating and we hope to see him again. "/>
    <x v="0"/>
    <x v="0"/>
    <x v="0"/>
  </r>
  <r>
    <x v="736"/>
    <n v="96853176"/>
    <d v="2016-08-24T00:00:00"/>
    <n v="69155436"/>
    <s v="Nayantara"/>
    <s v="Sarah's place is perfect for a couple. The room is tastefully done up with a very comfortable bed, effective air conditioning and large closets. The guidebook was also very helpful in planning our 2 day trip and Sarah herself was always forthcoming with suggestions on how best to plan our itinerary. In all, an excellent overall experience._x000d__x000a_"/>
    <x v="0"/>
    <x v="6"/>
    <x v="0"/>
  </r>
  <r>
    <x v="445"/>
    <n v="96753492"/>
    <d v="2016-08-24T00:00:00"/>
    <n v="6062357"/>
    <s v="Donna"/>
    <s v="Mike and Nina were extremely friendly and helpful. They provided anything a traveler may need/want and then some. I heard from them a few days prior to my trip to set up a check-in time and then when I arrived, they were there (with Teddy) to greet me. Mike showed me to the room (which was large and lovely) and explained all the details (wifi, guidebooks, umbrella, towels, etc.). There's a separate (spacious) bathroom for guests (AMAZING) with basic toiletries and a hair dryer. The kitchen has coffee, tea, snacks and drinks set aside for guests as well.  The room and apartment are in an excellent part of JP with the train and amenities close by. Although I didn't spend much time in the room, it worked perfectly for my two days that I was in town. And, of course, Teddy was super-friendly and ADORABLE! "/>
    <x v="0"/>
    <x v="8"/>
    <x v="0"/>
  </r>
  <r>
    <x v="904"/>
    <n v="96807068"/>
    <d v="2016-08-24T00:00:00"/>
    <n v="89330428"/>
    <s v="Trudy"/>
    <s v="Great location, good price, we loved the rooftop, we would definitely stay there again."/>
    <x v="0"/>
    <x v="6"/>
    <x v="0"/>
  </r>
  <r>
    <x v="292"/>
    <n v="96888918"/>
    <d v="2016-08-24T00:00:00"/>
    <n v="49760904"/>
    <s v="Leck"/>
    <s v="Georgia was really helpful and took care of us during our stay. Her place was perfect for 5 people - there were enough space and it was cozy. Will definitely recommended her place to stay if you're in Boston. Thanks Georgia for your kindness and hospitality! :-) "/>
    <x v="0"/>
    <x v="5"/>
    <x v="0"/>
  </r>
  <r>
    <x v="133"/>
    <n v="96761340"/>
    <d v="2016-08-24T00:00:00"/>
    <n v="21888083"/>
    <s v="Kattlynn"/>
    <s v="This Airbnb experience was a last minute booking which the host was very quick to accept and clearly communicate instructions for self-check in and check out.  The building and the room was welcoming, clean and cozy, and just a few minute walk to a nearby subway station to get around. The bathrooms were clean and never had much of a wait despite being shared among other residents. A much appreciated fan was provided in the bedroom to combat hot nights, as stated in the description there is no AC.   The free parking right next to the building was also a plus.  I would definitely stay here again if in Boston for the price and no fuss arrangements! "/>
    <x v="0"/>
    <x v="7"/>
    <x v="0"/>
  </r>
  <r>
    <x v="294"/>
    <n v="96858795"/>
    <d v="2016-08-24T00:00:00"/>
    <n v="18151696"/>
    <s v="Ele &amp; Betti"/>
    <s v="This is a nice place to visit Boston, close to the metro in a quiet neighborhood, easy parking. Valerie excellent host, gave us all the information to make our stay perfect. The apartment is clean, friendly and correspond the description. Pleasant surprise find in the fridge you need for breakfast. Really recommended!"/>
    <x v="0"/>
    <x v="5"/>
    <x v="0"/>
  </r>
  <r>
    <x v="134"/>
    <n v="96810996"/>
    <d v="2016-08-24T00:00:00"/>
    <n v="85573427"/>
    <s v="Simone"/>
    <s v="We stay three nights in Lee's apartment, it's in a perfect location really near Boston Common and so it's very easy for us to walk all around the city... The apartment is a little bit different from the photo but it's not a big deal. The only suggestion to the host is to pay more attention to cleaning, the apartment is clean only superficially."/>
    <x v="0"/>
    <x v="7"/>
    <x v="0"/>
  </r>
  <r>
    <x v="905"/>
    <n v="96817825"/>
    <d v="2016-08-24T00:00:00"/>
    <n v="51832151"/>
    <s v="Tim"/>
    <s v="A lovely apartment in a lovely neighbourhood. Rebecca looked after our booking exceptionally well, was always on hand to answer questions and the flat was exactly as advertised. Thanks so much!"/>
    <x v="0"/>
    <x v="1"/>
    <x v="0"/>
  </r>
  <r>
    <x v="44"/>
    <n v="96702360"/>
    <d v="2016-08-24T00:00:00"/>
    <n v="1159169"/>
    <s v="Angela"/>
    <s v="It was what I was looking for. Thank you very much!"/>
    <x v="0"/>
    <x v="1"/>
    <x v="0"/>
  </r>
  <r>
    <x v="356"/>
    <n v="96805498"/>
    <d v="2016-08-24T00:00:00"/>
    <n v="89706571"/>
    <s v="Jackie"/>
    <s v="Great! Comfortable and quiet place to sleep. Nice common area."/>
    <x v="0"/>
    <x v="6"/>
    <x v="0"/>
  </r>
  <r>
    <x v="296"/>
    <n v="96797015"/>
    <d v="2016-08-24T00:00:00"/>
    <n v="53572966"/>
    <s v="Monica"/>
    <s v="Exactly as shown in the pictures.  The location was great!  Jay was very helpful when we needed assistance."/>
    <x v="0"/>
    <x v="1"/>
    <x v="0"/>
  </r>
  <r>
    <x v="653"/>
    <n v="96814262"/>
    <d v="2016-08-24T00:00:00"/>
    <n v="75400009"/>
    <s v="Stefania"/>
    <s v="La descrizione dell'ostello era proprio come menzionata nell'annuncio. Facile e veloce il self check-in. Ostello pulito dotato di uso cucina ( 2 cucine in tutto, 1 ogni piano) due bagni di cui uno più  grande con lavatrice e uso phon. Nel complesso gradevole e pulito. Certamente il soggiorno dipende dalla fortuna di trovare vicini rispettosi del silenzio dopo una certa ora perché le pareti sono di cartone e si sente tutto!!!_x000d__x000a_Raccomandato a chi sa rispettare le regole di ogni ostello. .. in mancanza dell'oste alcuni topi ballano!!!!_x000d__x000a__x000d__x000a_"/>
    <x v="0"/>
    <x v="3"/>
    <x v="1"/>
  </r>
  <r>
    <x v="906"/>
    <n v="96809047"/>
    <d v="2016-08-24T00:00:00"/>
    <n v="26704884"/>
    <s v="Jannette"/>
    <s v="Carlos and Cheryl were very organized and attentive hosts. Overall,they provided clear and accurate instructions and advice regarding  the listing.They were very easily reached by phone or email._x000d__x000a_The space was very clean, charming and had all the amenities promised. It is well suited to the needs of travelers. I stayed with my husband and 2 teenage children. We found the  beds and sofa comfortable and there was adequate space for food prep,eating and relaxing._x000d__x000a_The location was excellent. The condo is close to tourist sites and tour bus stops. The area has several restaurants within walking distance with the famous Mike's pastry being nearby. It was a short  walk to the grocery store and we were able to obtain items for breakfast for each day that we were there. There was a palpable charm to the area and it was indeed an Italian neighborhood . _x000d__x000a_The only issue we had was with parking. It was very costly to use the local garage as we were charged an overnight as well as a daily rate regardless of how much time were parked there. The rates also kept changing.We had no choice but to use the garage since we drove into the area. It was also about a five minute walk in from the garage._x000d__x000a_I think this location is more suited to travelers who fly into area and therefore would not need to have a car for the most part."/>
    <x v="0"/>
    <x v="7"/>
    <x v="0"/>
  </r>
  <r>
    <x v="579"/>
    <n v="96692125"/>
    <d v="2016-08-24T00:00:00"/>
    <n v="85190614"/>
    <s v="Brooke"/>
    <s v="Is this the place for you?  Maybe!  Pros:  Alex is an an excellent communicator, timely in responses and very flexible.  The location is good for walking downtown Boston, close to subways, Boston Common and the Public Garden. The apartment is clean._x000d__x000a_ Cons:  The apartment is located near a really noisy street.  Strongly recommend a white noise machine.  The bedding/towels are all mismatched and threadbare.  Several pillow are completely flat, couch is peeling pleather.   Light pours into the bedrooms at dawn.    _x000d__x000a_The price of the apartment reflects some of these issues.    None are necessarily deal breakers, but good information for a prospective guest to have. "/>
    <x v="1"/>
    <x v="6"/>
    <x v="0"/>
  </r>
  <r>
    <x v="141"/>
    <n v="96880225"/>
    <d v="2016-08-24T00:00:00"/>
    <n v="46033980"/>
    <s v="Roxana"/>
    <s v="We loved staying at Cindy's condo! Although it is located close to a very busy restaurant area,  the condo itself is on a quiet street._x000d__x000a_It is small, but very clean and functional, with everything one might need. "/>
    <x v="1"/>
    <x v="7"/>
    <x v="0"/>
  </r>
  <r>
    <x v="142"/>
    <n v="96777134"/>
    <d v="2016-08-24T00:00:00"/>
    <n v="43288480"/>
    <s v="Colin"/>
    <s v="Outstanding communication, instructions, and the location is perfect for activities around Boston. Very close to public transit."/>
    <x v="0"/>
    <x v="3"/>
    <x v="1"/>
  </r>
  <r>
    <x v="145"/>
    <n v="96811925"/>
    <d v="2016-08-24T00:00:00"/>
    <n v="34818725"/>
    <s v="John"/>
    <s v="Erin was the best host. Apartment was absolutely charming!"/>
    <x v="0"/>
    <x v="3"/>
    <x v="1"/>
  </r>
  <r>
    <x v="580"/>
    <n v="96788987"/>
    <d v="2016-08-24T00:00:00"/>
    <n v="87613041"/>
    <s v="Liz"/>
    <s v="Such a great location - easy to get around and lots to see! "/>
    <x v="0"/>
    <x v="1"/>
    <x v="0"/>
  </r>
  <r>
    <x v="358"/>
    <n v="96721393"/>
    <d v="2016-08-24T00:00:00"/>
    <n v="23370032"/>
    <s v="Ellen"/>
    <s v="Really nice place and a warm welcome from Christian. He as a host is really into this Airbnb concept and he is really making an effort. The second shower is gonna help to improve the convenience. Keep up the good work."/>
    <x v="0"/>
    <x v="3"/>
    <x v="1"/>
  </r>
  <r>
    <x v="358"/>
    <n v="96804315"/>
    <d v="2016-08-24T00:00:00"/>
    <n v="89231216"/>
    <s v="Chris"/>
    <s v="Very clean, good communication with Christian, though we didn't get to see him. Beds eere comfy and towels were soft smelled very nice. Everything went very smoothly and we really enjoyed our stay here! "/>
    <x v="0"/>
    <x v="7"/>
    <x v="0"/>
  </r>
  <r>
    <x v="242"/>
    <n v="96848725"/>
    <d v="2016-08-24T00:00:00"/>
    <n v="6942405"/>
    <s v="Micaela"/>
    <s v="Situata nei pressi dell'aeroporto ( quartiere poco interessante) e vicino alla metro che porta in città,  la casa è funzionale ma un po' trascurata nell'arredo e nella pulizia. Buona soluzione per chi è di passaggio e vuole trascorrere una notte risparmiando."/>
    <x v="0"/>
    <x v="3"/>
    <x v="1"/>
  </r>
  <r>
    <x v="151"/>
    <n v="96807598"/>
    <d v="2016-08-24T00:00:00"/>
    <n v="8338494"/>
    <s v="Ralf"/>
    <s v="Very nice appartment and SouthEnd is the perfect location to explore Boston. Valeria's brother Armando took care of me as she was not in town. As I stayed twice for two days (in between elsewhere on a business training), I had to make two bookings but could keep the keys. Armando also recommended nice places around for eating (try out the food trucks at SoWa on Sundays!). Would recommend and come back!"/>
    <x v="0"/>
    <x v="7"/>
    <x v="0"/>
  </r>
  <r>
    <x v="152"/>
    <n v="96803955"/>
    <d v="2016-08-24T00:00:00"/>
    <n v="91193882"/>
    <s v="Johannes"/>
    <s v="We had a great stay in the room. The common area is very comfortable and we had a great transit option to down town via the near by T-line."/>
    <x v="0"/>
    <x v="1"/>
    <x v="0"/>
  </r>
  <r>
    <x v="583"/>
    <n v="96810816"/>
    <d v="2016-08-24T00:00:00"/>
    <n v="450535"/>
    <s v="Kaia"/>
    <s v="We had a great stay with Eve and she made everything super easy for us. She waited for us when we arrived and everything was really smooth. Great location!"/>
    <x v="0"/>
    <x v="6"/>
    <x v="0"/>
  </r>
  <r>
    <x v="298"/>
    <n v="96865777"/>
    <d v="2016-08-24T00:00:00"/>
    <n v="14051994"/>
    <s v="Alfonso"/>
    <s v="This house is GREAT! For sure was the best apartment we had in our US journey. It's totally clean and perfect from every point of view. The only problem for me is that the photos on airbnb don't let u understand at all how beautiful this house is. Trust me, use it!"/>
    <x v="0"/>
    <x v="6"/>
    <x v="0"/>
  </r>
  <r>
    <x v="52"/>
    <n v="96810519"/>
    <d v="2016-08-24T00:00:00"/>
    <n v="31399628"/>
    <s v="Bonnie"/>
    <s v="The bed was exceptionally comfortable. The sheets were soft and clean. Great location."/>
    <x v="0"/>
    <x v="7"/>
    <x v="0"/>
  </r>
  <r>
    <x v="53"/>
    <n v="96786576"/>
    <d v="2016-08-24T00:00:00"/>
    <n v="83974718"/>
    <s v="Ángel"/>
    <s v="Ha sido un placer pasar unos días en casa de Lori, fundamentalmente por su carácter acogedor que hace que te sientas realmente bienvenido. En todo momento se preocupó por nosotros, adelantándose incluso a nuestras necesidades con una atención personalizada. Como ejemplo, decir que después de una noche calurosa (el apartamento está en una buhardilla y los días de calor se notan especialmente en esta parte de la casa), Lori nos compró dos ventiladores, ya que dijimos que no nos gustaba dormir con el aire acondicionado. Eso fue realmente un detalle. También destacar que todos los productos que nos ofreció para el desayuno eran de la mejor calidad (yogures, bollería, leche)... Todo de las mejores marcas._x000d__x000a_También nos ofreció consejos para mejorar nuestra experiencia en la ciudad._x000d__x000a_Como punto de mejora, diría que la cama del dormitorio era un poco pequeña para dos personas (estamos acostumbrados a dormir en una cama de 150 x 200 cm y esta era más pequeña), y echamos en falta alguna cortina para el velux del tejado por donde entraba demasiada luz por la mañana._x000d__x000a_El barrio es de lo más auténtico que hay en Boston y Airbnb es la única manera de vivirlo, ya que no hay hoteles. El metro está realmente cerca de la casa de Lori (muy bien conectado con el centro), así como zona de supermercados y restaurantes muy aténticos... Jamaica Plain es un barrio que ofrece experiencias únicas mucho más allá que los típicos lugares turísticos de la ciudad. _x000d__x000a_Sin duda volvería a repetir la casa de Lori si alguna vez vuelvo a Boston."/>
    <x v="0"/>
    <x v="1"/>
    <x v="0"/>
  </r>
  <r>
    <x v="661"/>
    <n v="96697542"/>
    <d v="2016-08-24T00:00:00"/>
    <n v="87702819"/>
    <s v="Song"/>
    <s v="very nice."/>
    <x v="0"/>
    <x v="3"/>
    <x v="1"/>
  </r>
  <r>
    <x v="907"/>
    <n v="96797514"/>
    <d v="2016-08-24T00:00:00"/>
    <n v="85003147"/>
    <s v="Julianna"/>
    <s v="Stacy and family are friendly and accommodating. Their home is spacious, clean and well organized. Stacy was very communicative and helpful throughout our stay. The neighborhood is an ideal city experience, having great food and other conveniences within reasonable walking distances.  Stacy, thank you for welcoming us into your home!"/>
    <x v="0"/>
    <x v="10"/>
    <x v="0"/>
  </r>
  <r>
    <x v="908"/>
    <n v="96777512"/>
    <d v="2016-08-24T00:00:00"/>
    <n v="51132977"/>
    <s v="Josh"/>
    <s v="Host was very hospitable, and made sure I had everything I needed. "/>
    <x v="0"/>
    <x v="1"/>
    <x v="0"/>
  </r>
  <r>
    <x v="909"/>
    <n v="96694905"/>
    <d v="2016-08-24T00:00:00"/>
    <n v="12479507"/>
    <s v="Melissa"/>
    <s v="Our host, Edward, was always available and helpful with everything. We enjoyed the privacy and peacefulness of the neighborhood, and loved walking just a few blocks to the bustle of the city."/>
    <x v="0"/>
    <x v="5"/>
    <x v="0"/>
  </r>
  <r>
    <x v="173"/>
    <n v="96878700"/>
    <d v="2016-08-24T00:00:00"/>
    <n v="16048651"/>
    <s v="Kathy"/>
    <s v="Ivan is very nice and helpful. Honestly, the room is too small for me. Not even room for a chair. The bed is comfortable and I slept very well. The stairs are narrow and difficult for an older person to get down but Ivan was helpful in carrying my bags for me. The whole place was very very clean. The shower and full bathroom is upstairs as well as the kitchen. I did not feel comfortable to use the kitchen. The location is excellent. So close to the airport and train station. I would stay there again. It was an adequate place to stay for a couple nights. "/>
    <x v="1"/>
    <x v="7"/>
    <x v="0"/>
  </r>
  <r>
    <x v="850"/>
    <n v="96806724"/>
    <d v="2016-08-24T00:00:00"/>
    <n v="75966852"/>
    <s v="Olivia"/>
    <s v="Very nice place. Exactly what was said and great location too! We loved it!"/>
    <x v="0"/>
    <x v="6"/>
    <x v="0"/>
  </r>
  <r>
    <x v="910"/>
    <n v="96801598"/>
    <d v="2016-08-24T00:00:00"/>
    <n v="90889337"/>
    <s v="Katie"/>
    <s v="Maira was extremely accommodating and helpful when we wanted to check in early. She had her boyfriend meet us on his lunch break, which was amazing. The apartment is in the center of the Little Italy neighborhood, with everything you could want/need within walking distance. The apartment was exactly how Maira described in her post. It was very clean and comfy! "/>
    <x v="0"/>
    <x v="5"/>
    <x v="0"/>
  </r>
  <r>
    <x v="303"/>
    <n v="96838148"/>
    <d v="2016-08-24T00:00:00"/>
    <n v="62299592"/>
    <s v="Justina"/>
    <s v="It was a very cozy and nice stay! Erika made us feel just as home and apartament was realy comfy."/>
    <x v="0"/>
    <x v="1"/>
    <x v="0"/>
  </r>
  <r>
    <x v="880"/>
    <n v="96811646"/>
    <d v="2016-08-24T00:00:00"/>
    <n v="79032027"/>
    <s v="Hongping"/>
    <s v="Tom is friendly and kind!"/>
    <x v="0"/>
    <x v="6"/>
    <x v="0"/>
  </r>
  <r>
    <x v="911"/>
    <n v="96817790"/>
    <d v="2016-08-24T00:00:00"/>
    <n v="2341208"/>
    <s v="Orian"/>
    <s v="I am a frequent AirBnB user. This is the first time I used this apartment.  In my judgment  this is one of the best AirBnB properties I stayed in. This one bedroom apartment has been recently updated,  renovated and furnished. Beautiful new hardwood floor. Modern bathroom. Shower has hot water at strong stream any time. Towels, soap, shampoo and conditioner, and toilet paper were supplied generously. Appliances are all very new and at top quality. Kitchen has all utensils, plates, pans and pots needed for proper cooking. Salt, pepper, coffee, aluminum paper and saran wrap were provided. Apartment includes Dishwasher, Laundry washer, Dryer, Refrigerator, micro, toaster, stove, TV, WiFi++, iron, hair dryer. All new._x000d__x000a_Apt was super clean. Location is superb._x000d__x000a_Ben was very responsive over the email and AirBnB messaging. "/>
    <x v="0"/>
    <x v="8"/>
    <x v="0"/>
  </r>
  <r>
    <x v="763"/>
    <n v="96847438"/>
    <d v="2016-08-24T00:00:00"/>
    <n v="91171527"/>
    <s v="Nathan"/>
    <s v="John was an incredible host, the type all Airbnb hosts should be! John was the best host anyone in our group has ever dealt with through Airbnb. No joke. He went beyond what we expected to ensure our stay was comfortable and enjoyable all-around. He was quick to respond to all communications prior, during, and after our stay. Located in the South End, his place is in a perfect location to walk to many of the Boston tourist staples, as well as countless local favorites. It's also located near the subway to take you just about anywhere around the city. As a host, John had lots of suggestions on restaurants, entertainment, and must-sees during our stay. He's lived in the area for over a decade and can guide you to some hidden gems! The interior of John's condo was beautiful and incredibly clean. While this is a shared space, John is very receptive to being as available as you'd like; whether that's hanging around or doing your own thing, you'll have no issues. We can't express enough how much we enjoyed staying with John in Boston and wouldn't hesitate to recommend this place to anyone passing through. This was an incredible value for a beautiful space in Boston, excellent location, and a host who was very easy to work with! Thanks again, John!"/>
    <x v="0"/>
    <x v="9"/>
    <x v="0"/>
  </r>
  <r>
    <x v="912"/>
    <n v="96816511"/>
    <d v="2016-08-24T00:00:00"/>
    <n v="27579468"/>
    <s v="Shane Michael"/>
    <s v="Had some pasta and Nutella for us when we arrived, overall a great spot in Little Italy, but smaller than the pictures show it to be."/>
    <x v="1"/>
    <x v="3"/>
    <x v="1"/>
  </r>
  <r>
    <x v="476"/>
    <n v="96812117"/>
    <d v="2016-08-24T00:00:00"/>
    <n v="90456398"/>
    <s v="Aileen"/>
    <s v="Upon entering the house, we were greeted by Keith. He showed us around the house and allowed us to settle down afterwards. The house gives off a nice rustic feel; while still being very clean and organized. The neighborhood is also very nice and quiet._x000a__x000a_Keith and Beth are both very nice people and respected our privacy greatly. They provided us with any utensils, bowls, and toiletry needs. Couldn't have asked for a better BnB stay.  "/>
    <x v="0"/>
    <x v="6"/>
    <x v="0"/>
  </r>
  <r>
    <x v="254"/>
    <n v="96655021"/>
    <d v="2016-08-23T00:00:00"/>
    <n v="14400482"/>
    <s v="Paula Gabriele"/>
    <s v="Emmily was very welcoming and we feel like living in our own home. The apartment is very confortable and has all amenities. The location is perfect for travelers that want to be near what is best in Boston."/>
    <x v="0"/>
    <x v="3"/>
    <x v="1"/>
  </r>
  <r>
    <x v="853"/>
    <n v="96609883"/>
    <d v="2016-08-23T00:00:00"/>
    <n v="49049115"/>
    <s v="Mercia"/>
    <s v="Anthony is super kind. He helped us store our luggages and the room is super clean. Very convenient place to the downtown Boston! Worth the value! Will recommend it to my friend!"/>
    <x v="0"/>
    <x v="7"/>
    <x v="0"/>
  </r>
  <r>
    <x v="307"/>
    <n v="96655975"/>
    <d v="2016-08-23T00:00:00"/>
    <n v="85206368"/>
    <s v="Vincent"/>
    <s v="Exactly as advertised."/>
    <x v="0"/>
    <x v="3"/>
    <x v="1"/>
  </r>
  <r>
    <x v="483"/>
    <n v="96603946"/>
    <d v="2016-08-23T00:00:00"/>
    <n v="40197855"/>
    <s v="Ke"/>
    <s v="Great location in downtown Boston and historical brownstone home. Great communications from the Glenn and Kevin. Everything as expected. "/>
    <x v="0"/>
    <x v="1"/>
    <x v="0"/>
  </r>
  <r>
    <x v="772"/>
    <n v="96661805"/>
    <d v="2016-08-23T00:00:00"/>
    <n v="76100024"/>
    <s v="Ying Yi"/>
    <s v="It's a lovely place, though have to travel up and down e stairs to use the bathroom. But not a big issue as both the bathroom and bedroom are clean, spacious and nice! Conveniently located down the street from Airport station. The traffic was light during the few days i stayed meant that it was only a short walk."/>
    <x v="0"/>
    <x v="6"/>
    <x v="0"/>
  </r>
  <r>
    <x v="814"/>
    <n v="96470687"/>
    <d v="2016-08-23T00:00:00"/>
    <n v="74213858"/>
    <s v="Rei"/>
    <s v="Wencai was very welcoming and friendly. The room was big and very clean."/>
    <x v="0"/>
    <x v="6"/>
    <x v="0"/>
  </r>
  <r>
    <x v="913"/>
    <n v="96611684"/>
    <d v="2016-08-23T00:00:00"/>
    <n v="41402314"/>
    <s v="Brandon"/>
    <s v="The host canceled this reservation the day before arrival. This is an automated posting."/>
    <x v="0"/>
    <x v="3"/>
    <x v="1"/>
  </r>
  <r>
    <x v="485"/>
    <n v="96660086"/>
    <d v="2016-08-23T00:00:00"/>
    <n v="83838729"/>
    <s v="Amy"/>
    <s v="thanks for the fast response"/>
    <x v="0"/>
    <x v="1"/>
    <x v="0"/>
  </r>
  <r>
    <x v="70"/>
    <n v="96634357"/>
    <d v="2016-08-23T00:00:00"/>
    <n v="75857659"/>
    <s v="Andrew"/>
    <s v="Bernie was the perfect host. He gave me a quick tour of the room and building when I arrived; showing me where the laundry room was and a very cool room with an amazing view at the top of the building. The room was spotless and had more amenities than I would have ever expected (towels, soap, shampoo, bottles of water, etc.). The room also had an A/C going, which was nice on a warm night. The location is right above the food court at the Galleria and in the heart of the Longwood Medical Area. I had business at Brigham and Women's for two days and it was the perfect location to spend the night in between and at a rate you will not even approach finding in the area. Couldn't have asked for a better stay at an incredible rate. Highly recommend. "/>
    <x v="0"/>
    <x v="5"/>
    <x v="0"/>
  </r>
  <r>
    <x v="262"/>
    <n v="96643820"/>
    <d v="2016-08-23T00:00:00"/>
    <n v="11588744"/>
    <s v="Chou"/>
    <s v="Great house, great room.  Great communication."/>
    <x v="0"/>
    <x v="3"/>
    <x v="1"/>
  </r>
  <r>
    <x v="914"/>
    <n v="96607317"/>
    <d v="2016-08-23T00:00:00"/>
    <n v="49633974"/>
    <s v="Lu"/>
    <s v="Nice apartment, location and neighborhood, very clean. A little smaller for a bedroom."/>
    <x v="1"/>
    <x v="1"/>
    <x v="1"/>
  </r>
  <r>
    <x v="7"/>
    <n v="96601128"/>
    <d v="2016-08-23T00:00:00"/>
    <n v="24537034"/>
    <s v="Ana"/>
    <s v="Never met the host, but the place was great. It's in a good location and good indoor space.  There is a large park nearby where I spent the afternoon. I used the common area to prepare food and watch movies with friends.  It was very clean and quiet at night.  No problem communicating with the host.  Someone next door complained about the neighborhood. I thought it was fine and felt safe walking alone to the airport shuttle in the early morning."/>
    <x v="0"/>
    <x v="7"/>
    <x v="0"/>
  </r>
  <r>
    <x v="915"/>
    <n v="96516202"/>
    <d v="2016-08-23T00:00:00"/>
    <n v="4413393"/>
    <s v="Gabriela"/>
    <s v="Izzy &amp; his guests are super nice. Very convenient location. Walking distance from airport shuttle &amp; T-line. I loved their welcome sign. The coffee station is a nice touch. I enjoyed my stay. Thank you."/>
    <x v="0"/>
    <x v="8"/>
    <x v="0"/>
  </r>
  <r>
    <x v="393"/>
    <n v="96629929"/>
    <d v="2016-08-23T00:00:00"/>
    <n v="65368694"/>
    <s v="Hanna"/>
    <s v="Rafael was a great host! Though he wasn't home for the week we stayed at the bnb, he did a great job communicating with us and was overall very kind. The house was very clean, especially the kitchen and the bathroom!! The neighborhood was a bit scary at night, however, it was very convenient getting in and out downtown Boston and the surrounding areas. 5 stars for the host! "/>
    <x v="0"/>
    <x v="6"/>
    <x v="0"/>
  </r>
  <r>
    <x v="263"/>
    <n v="96479746"/>
    <d v="2016-08-23T00:00:00"/>
    <n v="69865018"/>
    <s v="Meng"/>
    <s v="It's a pleasure to live in VJ house. Beautiful studio with nice location."/>
    <x v="0"/>
    <x v="1"/>
    <x v="0"/>
  </r>
  <r>
    <x v="396"/>
    <n v="96601160"/>
    <d v="2016-08-23T00:00:00"/>
    <n v="56624187"/>
    <s v="Brian"/>
    <s v="The location was great :) Bathroom is incredibly tiny. Bed was very uncomfortable. Overall we were happy with our stay!"/>
    <x v="0"/>
    <x v="1"/>
    <x v="0"/>
  </r>
  <r>
    <x v="916"/>
    <n v="96543615"/>
    <d v="2016-08-23T00:00:00"/>
    <n v="74883826"/>
    <s v="Lynn"/>
    <s v="Chris and Kristina went out of their way to send helpful info like how to get to their place from the airport and reminders as I approached my visit date. Location was great - so easy to navigate JP and go downtown via bus or train. Their place was absolutely lovely - it had an Ikea inspired, summer cottage feel that was really adorable. Bed was super comfy. I wanted for nothing except to stay forever! "/>
    <x v="0"/>
    <x v="6"/>
    <x v="0"/>
  </r>
  <r>
    <x v="917"/>
    <n v="96652512"/>
    <d v="2016-08-23T00:00:00"/>
    <n v="19975405"/>
    <s v="Julian"/>
    <s v="My husband and I stayed for three nights, while a friend of us stayed for six nights. _x000d__x000a_The ad lists in its amenities: 24-Hour Check-in but this is not the case. We paid for an extra night since our friend was arriving between 1 to 2 am (this was informed to the host and she never mentioned any problem of getting into the apartment)_x000d__x000a_The host said key instructions were going to be provided via sms two days before arrival. We had to insist to receive instructions after 24/48 hours prior arrival since our friend did not have an US mobile number. _x000d__x000a_When key instructions were provided, they were not clear. After exchanging several emails, the host mentioned that the main door from the street was closed and locked when the bar was closed between 2 to 11.30 am. When we asked her what options did she have in case our friend's flight was delayed, she answered &quot;none&quot;. We booked with confidence in the first place because the listing features a 24-hour check-in._x000d__x000a_Anyway, our friend managed to arrive at 1 am, but she couldn't get in since the key instructions were incorrect. We have to call the host at 1 am to provided us the correct key number. She never offered an apology for putting our friend through an uncomfortable situation at 1 in the morning._x000d__x000a_And the host never mentioned a cleaning lady was supposed to go during those days. We received the host's phone call on Monday at 9 am to let us know someone was downstairs trying to enter to clean up the apartment. Obviously, nobody was at the apartment since we were on vacations visiting the city._x000d__x000a__x000d__x000a_Nevertheless, the apartment and the location were great."/>
    <x v="1"/>
    <x v="6"/>
    <x v="0"/>
  </r>
  <r>
    <x v="323"/>
    <n v="96600855"/>
    <d v="2016-08-23T00:00:00"/>
    <n v="43252905"/>
    <s v="Jon"/>
    <s v="Amazing location, clean apartment and well furnished. Felt like home, thank you for your hospitality. "/>
    <x v="0"/>
    <x v="5"/>
    <x v="0"/>
  </r>
  <r>
    <x v="324"/>
    <n v="96607924"/>
    <d v="2016-08-23T00:00:00"/>
    <n v="64969164"/>
    <s v="Patrick"/>
    <s v="Great last minute stay.  Courtney accommodated my one night crash. Comfortable and clean. "/>
    <x v="0"/>
    <x v="6"/>
    <x v="0"/>
  </r>
  <r>
    <x v="918"/>
    <n v="96606947"/>
    <d v="2016-08-23T00:00:00"/>
    <n v="39231294"/>
    <s v="Ayyaf"/>
    <s v="The room is clean,beautiful and Tidy_x000d__x000a_Location comfortable and very close to public transportation _x000d__x000a_Jonathan was wonderful host and courteous person"/>
    <x v="0"/>
    <x v="5"/>
    <x v="0"/>
  </r>
  <r>
    <x v="822"/>
    <n v="96492719"/>
    <d v="2016-08-23T00:00:00"/>
    <n v="73507382"/>
    <s v="Marcus"/>
    <s v="Great place to stay, very walkable neighborhood. Will definitely stay here again. Host was excellent whenever I needed anything. Perfect! "/>
    <x v="0"/>
    <x v="1"/>
    <x v="0"/>
  </r>
  <r>
    <x v="919"/>
    <n v="96679383"/>
    <d v="2016-08-23T00:00:00"/>
    <n v="90344480"/>
    <s v="Bernd"/>
    <s v="The host was very care taking and answered all our questions we had in advance and during our stay. The apartment is very well equipped with all things you need, especially the kitchen is ready for cooking and it has all you need to really enjoy cooking and dining._x000d__x000a_The apartment was exactly as described and easy to find on arrival._x000d__x000a_The location is central, so that you can walk to the next subway stations in only a few minutes (North Station, Bowdoin) and you can find plenty of restaurants close by. The view from the 12th floor is also very nice._x000d__x000a_We also appreciated that we could use the large and nice pool area."/>
    <x v="0"/>
    <x v="6"/>
    <x v="0"/>
  </r>
  <r>
    <x v="203"/>
    <n v="96603051"/>
    <d v="2016-08-23T00:00:00"/>
    <n v="24627066"/>
    <s v="Alejandro"/>
    <s v="Amazing apartment,  near downtown (10 minutes driving) and in a quite neighborhood._x000d__x000a_Mac is a great host and clarify all the doubts we had. "/>
    <x v="0"/>
    <x v="6"/>
    <x v="0"/>
  </r>
  <r>
    <x v="782"/>
    <n v="96684097"/>
    <d v="2016-08-23T00:00:00"/>
    <n v="23602002"/>
    <s v="Gilles"/>
    <s v="Appartement très confortable et cosy dans un quartier idéalement placé pour les visites. Rue très typique et pleine de charme. Pas de vue depuis l appartement qui est en entresol sans que cela soit un problème.  Très bien équipé.  Contact par le site avec Scott simple et efficace. Une bonne adresse"/>
    <x v="0"/>
    <x v="1"/>
    <x v="0"/>
  </r>
  <r>
    <x v="86"/>
    <n v="96605815"/>
    <d v="2016-08-23T00:00:00"/>
    <n v="14926681"/>
    <s v="Kitty"/>
    <s v="Awesome place and location. Very comfortable and the hosts are very friendly and hospitable. Neighborhood is safe, clean and convenient to two subway stops, large grocery, park and two beaches. I would definitely stay again."/>
    <x v="0"/>
    <x v="4"/>
    <x v="0"/>
  </r>
  <r>
    <x v="920"/>
    <n v="96602453"/>
    <d v="2016-08-23T00:00:00"/>
    <n v="40809705"/>
    <s v="Caroline"/>
    <s v="Isaac is wonderful, friendly and very helpful.  The room itself is cheerful and comfortable with plenty of space. The neighborhood has easy access to an excellent bakery, good running neighborhoods, and public transportation."/>
    <x v="0"/>
    <x v="0"/>
    <x v="0"/>
  </r>
  <r>
    <x v="403"/>
    <n v="96543646"/>
    <d v="2016-08-23T00:00:00"/>
    <n v="17811367"/>
    <s v="Gina"/>
    <s v="Host she is really helpful and nice place is great to feel relaxed"/>
    <x v="0"/>
    <x v="1"/>
    <x v="0"/>
  </r>
  <r>
    <x v="698"/>
    <n v="96678748"/>
    <d v="2016-08-23T00:00:00"/>
    <n v="6951312"/>
    <s v="Su-Kyoung"/>
    <s v="The host canceled this reservation 9 days before arrival. This is an automated posting."/>
    <x v="0"/>
    <x v="3"/>
    <x v="1"/>
  </r>
  <r>
    <x v="921"/>
    <n v="96643603"/>
    <d v="2016-08-23T00:00:00"/>
    <n v="62806982"/>
    <s v="Mary Rose"/>
    <s v="Miriam was easy to communicate with regarding our arrival time.  Arrangements and instructions for the key were easy.  Apartment was ready for us.  Neighborhood lacked curb appeal.  Corner store was very convenient and store owner was welcoming.   Air conditioning was through window units.  Everything worked.  Beautiful television with cable.  Wi-fi was available for computers and iphones.  "/>
    <x v="0"/>
    <x v="1"/>
    <x v="0"/>
  </r>
  <r>
    <x v="922"/>
    <n v="96591063"/>
    <d v="2016-08-23T00:00:00"/>
    <n v="28937527"/>
    <s v="Kim"/>
    <s v="This apartment is in an ideal location in Beacon Hill...walkable to everything. It is perfect for a single traveller or couple who want an affordable place to stay while they explore the city. The hosts were easy to reach &amp; helpful when needed. The space isn't large but it is clean and is a good spot to go back to after a busy day enjoying downtown. "/>
    <x v="0"/>
    <x v="7"/>
    <x v="0"/>
  </r>
  <r>
    <x v="784"/>
    <n v="96604190"/>
    <d v="2016-08-23T00:00:00"/>
    <n v="14062951"/>
    <s v="Kshipra"/>
    <s v="The host was very responsive and flexible with any changes we had, which we truly appreciated. He was great at coordinating our arrival and key pickup. There could have been better communication in terms of the shared bathroom, but we had a comfortable stay overall. "/>
    <x v="0"/>
    <x v="6"/>
    <x v="0"/>
  </r>
  <r>
    <x v="620"/>
    <n v="96599928"/>
    <d v="2016-08-23T00:00:00"/>
    <n v="251093"/>
    <s v="Jeff"/>
    <s v="Had a blast while in Boston and Jason's place was perfect for me. It was comfortable and provided everything that I needed. I'd stay here again. Jason was a great host and cool guy."/>
    <x v="0"/>
    <x v="6"/>
    <x v="0"/>
  </r>
  <r>
    <x v="406"/>
    <n v="96584492"/>
    <d v="2016-08-23T00:00:00"/>
    <n v="7217831"/>
    <s v="Emma"/>
    <s v="Will was an incredible host! _x000d__x000a__x000d__x000a_He gave us really good tips about where we should go to visit the city and where nice bars and restaurants were. Thanks to him and his kindness we also discovered the American culture._x000d__x000a__x000d__x000a_The apartment is really well decorated and looks exactly like on the pictures. It is perfectly situated in a really central and nice neighborhood in Boston._x000d__x000a__x000d__x000a_ We had a really great time in Boston staying at Will's place and can't wait to come back!!"/>
    <x v="0"/>
    <x v="6"/>
    <x v="0"/>
  </r>
  <r>
    <x v="923"/>
    <n v="96582604"/>
    <d v="2016-08-23T00:00:00"/>
    <n v="64529539"/>
    <s v="Spencer"/>
    <s v="Place was great, loved it very new and modern which is what I loved about the place!"/>
    <x v="0"/>
    <x v="1"/>
    <x v="0"/>
  </r>
  <r>
    <x v="707"/>
    <n v="96634869"/>
    <d v="2016-08-23T00:00:00"/>
    <n v="29115877"/>
    <s v="David"/>
    <s v="Melba was nice to communicate with but the listing was not what we expected. It said there was a double bed in the bedroom but it was actually two twins. My biggest problem was an odor that was persistent throughout our five night stay. Melba immediately sent someone over to take care of it but the smell did not go away. _x000d__x000a__x000d__x000a_Other than that the place doesn't have many usable outlets or great lighting in the living room. "/>
    <x v="0"/>
    <x v="1"/>
    <x v="0"/>
  </r>
  <r>
    <x v="828"/>
    <n v="96673754"/>
    <d v="2016-08-23T00:00:00"/>
    <n v="55657257"/>
    <s v="Erin"/>
    <s v="Tayler was absolutely wonderful and the place was a perfect 10. Very clean. Great spot. Wonderful host. "/>
    <x v="0"/>
    <x v="6"/>
    <x v="0"/>
  </r>
  <r>
    <x v="99"/>
    <n v="96606961"/>
    <d v="2016-08-23T00:00:00"/>
    <n v="88705174"/>
    <s v="Suzanne"/>
    <s v="Zipporah is a great host!! very polite and always ready to help. We enjoyed staying at her place. THUMBS UP!!"/>
    <x v="0"/>
    <x v="7"/>
    <x v="0"/>
  </r>
  <r>
    <x v="924"/>
    <n v="96684850"/>
    <d v="2016-08-23T00:00:00"/>
    <n v="50220354"/>
    <s v="Franck"/>
    <s v="Juliet  was very nice with us. Her house was very clean.  The house is well located near Boston. The area is nice._x000a_It is just unfortunate that the rooms doors don't close. It is regrettable that there is no glasses of water. Some air conditioning would be nice."/>
    <x v="0"/>
    <x v="1"/>
    <x v="0"/>
  </r>
  <r>
    <x v="215"/>
    <n v="96629489"/>
    <d v="2016-08-23T00:00:00"/>
    <n v="90266847"/>
    <s v="Arsala"/>
    <s v="Great place to stay if you are looking for a nights rest. Very accommodating host and really close to the airport for those who've spent a long day of travel."/>
    <x v="0"/>
    <x v="6"/>
    <x v="0"/>
  </r>
  <r>
    <x v="925"/>
    <n v="96527225"/>
    <d v="2016-08-23T00:00:00"/>
    <n v="68003888"/>
    <s v="Michael"/>
    <s v="Incredible location, right next to Boston Commons with quick access to multiple subway lines.  Beautiful view of the Boston Commons.  Very spacious and easily fit the 4 of us for our trip.  Emma was a great host!"/>
    <x v="0"/>
    <x v="5"/>
    <x v="0"/>
  </r>
  <r>
    <x v="627"/>
    <n v="96591113"/>
    <d v="2016-08-23T00:00:00"/>
    <n v="5508297"/>
    <s v="B&amp;L"/>
    <s v="What a great place this was! The location was fabulous and the apartment met all of our needs! Would stay here again."/>
    <x v="0"/>
    <x v="1"/>
    <x v="0"/>
  </r>
  <r>
    <x v="560"/>
    <n v="96574345"/>
    <d v="2016-08-23T00:00:00"/>
    <n v="4794380"/>
    <s v="Sue Ellen"/>
    <s v="Krysti's apartment was perfect for an overnight stay in Boston for my friend and I.  The location was great; just a few blocks from Boston Commons and a rail station if you don't want to walk around.  The apartment is clean and back patio is great to relax and enjoy sitting outside after a long day of walking The Freedom Trail and exploring the town.  There is no TV or WiFi, but as Krysti pointed out, there's a Starbucks down the street that has WiFi, and I didn't miss the TV; too busy exploring!  Krysti was EXTREMELY accommodating for us to leave our bags on the second day and quick to respond.  If I'm looking for a place to stay again in Boston, I'd definitely pick this &quot;Beacon Hill Gem.&quot; "/>
    <x v="0"/>
    <x v="5"/>
    <x v="0"/>
  </r>
  <r>
    <x v="417"/>
    <n v="96607316"/>
    <d v="2016-08-23T00:00:00"/>
    <n v="3394017"/>
    <s v="John"/>
    <s v="Well, I re-booked for the second stay before I checked out from the first stay!  And I want to say thanks for an unexpected good cup of java! "/>
    <x v="0"/>
    <x v="1"/>
    <x v="0"/>
  </r>
  <r>
    <x v="926"/>
    <n v="96595363"/>
    <d v="2016-08-23T00:00:00"/>
    <n v="85385552"/>
    <s v="Amanda"/>
    <s v="Super cute apartment in a super convenient location!"/>
    <x v="0"/>
    <x v="6"/>
    <x v="0"/>
  </r>
  <r>
    <x v="927"/>
    <n v="96653443"/>
    <d v="2016-08-23T00:00:00"/>
    <n v="91380829"/>
    <s v="Lindsay"/>
    <s v="The host canceled this reservation 85 days before arrival. This is an automated posting."/>
    <x v="0"/>
    <x v="3"/>
    <x v="1"/>
  </r>
  <r>
    <x v="720"/>
    <n v="96546270"/>
    <d v="2016-08-23T00:00:00"/>
    <n v="77579452"/>
    <s v="Samantha"/>
    <s v="Absolutely fantastic AirBnB! Azize and Vivian were so wonderful at communicating with us every step of the way. They went above and beyond with their kindness and generosity to ensure we had a wonderful stay - and we did! Cannot thank them enough!! Location was perfect for us, we were able to walk to nearly everything throughout the weekend - and when we didn't want to walk, the T was close by and easy to get to. The apartment itself was clean and comfortable with plenty of space for the two of us. By far our best stay yet."/>
    <x v="0"/>
    <x v="5"/>
    <x v="0"/>
  </r>
  <r>
    <x v="928"/>
    <n v="96604489"/>
    <d v="2016-08-23T00:00:00"/>
    <n v="461362"/>
    <s v="Helene"/>
    <s v="Very easy of access to apartment._x000d__x000a_The location is perfect - just two short bocks from the Train Station and on the edge of Chinatown."/>
    <x v="0"/>
    <x v="3"/>
    <x v="1"/>
  </r>
  <r>
    <x v="929"/>
    <n v="96652110"/>
    <d v="2016-08-23T00:00:00"/>
    <n v="43641294"/>
    <s v="Zhongwang"/>
    <s v="Edwin is a very nice person, it is very flexible to check in and check out. The location is very quite and close to many places. In addition, he borrowed the car seat to me when we live there, and there is always a off street parking spot  available, which are very convenient.  "/>
    <x v="0"/>
    <x v="3"/>
    <x v="1"/>
  </r>
  <r>
    <x v="508"/>
    <n v="96680822"/>
    <d v="2016-08-23T00:00:00"/>
    <n v="66335511"/>
    <s v="Liz"/>
    <s v="Brendan was awesome what a great stay!"/>
    <x v="0"/>
    <x v="3"/>
    <x v="1"/>
  </r>
  <r>
    <x v="930"/>
    <n v="96604270"/>
    <d v="2016-08-23T00:00:00"/>
    <n v="12591044"/>
    <s v="Justin"/>
    <s v="Great place, walkable from airport, beautiful harbor view, cute neighborhood. Comfortable for four, honestly. The walk to the train station was a little farther than I expected, but all in all a great stay. Super friendly and responsive hosts. "/>
    <x v="0"/>
    <x v="8"/>
    <x v="0"/>
  </r>
  <r>
    <x v="633"/>
    <n v="96646189"/>
    <d v="2016-08-23T00:00:00"/>
    <n v="5545489"/>
    <s v="Steve"/>
    <s v="This is a nice apartment in a very historic and beautiful neighborhood. It is very to close to the rest of Boston, but has its own character. We walked every evening and enjoyed the historic feeling of this special part of the city.  Gerald and Marie were great hosts, communicated well, and provided everything we needed for a short stay. A great place to stay in Boston!"/>
    <x v="0"/>
    <x v="0"/>
    <x v="0"/>
  </r>
  <r>
    <x v="421"/>
    <n v="96603703"/>
    <d v="2016-08-23T00:00:00"/>
    <n v="15156261"/>
    <s v="Alessia"/>
    <s v="This place is fantastic. The room is just as you see in the photos: beautiful, spacious and very clean. When we arrived we were welcomed with the local bakery's gift card (the bakery was excellent). The house is very close to the tube. Very convenient._x000a_Thanh&amp;curt are very nice and gave us good advice. We had a lovely time at their place and hope to go back soon!!! "/>
    <x v="0"/>
    <x v="7"/>
    <x v="0"/>
  </r>
  <r>
    <x v="566"/>
    <n v="96629119"/>
    <d v="2016-08-23T00:00:00"/>
    <n v="77146887"/>
    <s v="Wendy"/>
    <s v="It is definitely am amzing view. We couldn't stop looking out of the window! The location is perfect, you can walk anywhere. The only negative of the location is infront of the apartment and for another block  is were all the homeless seem to hang out. _x000d__x000a_Our first night at the apartment we walked out without taking the key. Emma answered the phone right away and had someone there in 5 minutes to let us back into the apartment! Every time I sent her a email or text meaasge I couldn't believe how fast she got back to me. "/>
    <x v="0"/>
    <x v="3"/>
    <x v="1"/>
  </r>
  <r>
    <x v="510"/>
    <n v="96678080"/>
    <d v="2016-08-23T00:00:00"/>
    <n v="26971329"/>
    <s v="Claire"/>
    <s v="We thoroughly enjoyed our stay at Bobbi's. The neighbourhood was welcoming and beautiful, as was the lovely apartment. We had plenty of space for the four of us and felt very at home."/>
    <x v="0"/>
    <x v="7"/>
    <x v="0"/>
  </r>
  <r>
    <x v="931"/>
    <n v="96602743"/>
    <d v="2016-08-23T00:00:00"/>
    <n v="48090532"/>
    <s v="Loraine"/>
    <s v="The host canceled this reservation 28 days before arrival. This is an automated posting."/>
    <x v="0"/>
    <x v="3"/>
    <x v="1"/>
  </r>
  <r>
    <x v="24"/>
    <n v="96590003"/>
    <d v="2016-08-23T00:00:00"/>
    <n v="87125430"/>
    <s v="Leslie"/>
    <s v="It was in a nice conveniently located area of Boston. Our room was a good size, clean &amp; nicely decorated. Shared bathroom was not a problem."/>
    <x v="0"/>
    <x v="1"/>
    <x v="0"/>
  </r>
  <r>
    <x v="423"/>
    <n v="96597795"/>
    <d v="2016-08-23T00:00:00"/>
    <n v="24252442"/>
    <s v="Lidia"/>
    <s v="Our experience in Boston was great thanks to Steve as well. The apartment is cozy, clean and fully furnished, with litterally everything you need and it is located in the most beautiful area in the city. I would recommend to stay in his apt and would definitely come back to his place if I will be back in Boston. "/>
    <x v="0"/>
    <x v="4"/>
    <x v="0"/>
  </r>
  <r>
    <x v="725"/>
    <n v="96605427"/>
    <d v="2016-08-23T00:00:00"/>
    <n v="14794254"/>
    <s v="Mark"/>
    <s v="Great loft apartment.   Supreme location in Seaport area close to everything yet in quiet neighborhood.   The building is an old garment mill from the early 20th century.  Apartment was clean and fully equipped.  A far better alternative to the Intercontinental or other local hotels.  Patrick was a great host who called several times during the week to make sure all was OK."/>
    <x v="0"/>
    <x v="7"/>
    <x v="0"/>
  </r>
  <r>
    <x v="280"/>
    <n v="96535922"/>
    <d v="2016-08-23T00:00:00"/>
    <n v="26764503"/>
    <s v="Anna"/>
    <s v="Luz and her son, Daniel, were very welcoming and friendly. They provided what we needed, and the listing was exactly what we got. Luz was a delight to talk with briefly, and even dropped us off at the metro station on the morning of our departure. We loved it here."/>
    <x v="0"/>
    <x v="6"/>
    <x v="0"/>
  </r>
  <r>
    <x v="426"/>
    <n v="96492722"/>
    <d v="2016-08-23T00:00:00"/>
    <n v="33081429"/>
    <s v="Amanda"/>
    <s v="Misha's place is amazing. It's located in a great neighborhood right by Chestnut Hill Reservoir and between Brighton and Brookline. The reservoir makes for a great morning walk and escape from the city. The Green line T is conveniently across the street. Misha was a great host. He was easily reachable and extremely quick with resolving any issues we might have had. The A/C wasn't functioning properly on day 1 and Misha replaced it very quickly. Overall it was a great stay. We also really enjoyed the nespresso machine. "/>
    <x v="0"/>
    <x v="0"/>
    <x v="0"/>
  </r>
  <r>
    <x v="932"/>
    <n v="96630690"/>
    <d v="2016-08-23T00:00:00"/>
    <n v="72183115"/>
    <s v="Lauren"/>
    <s v="Elizabeth was a great host. Although she wasn't there while I was there, she gave me fantastic directions and made everything clear and easy. She was a great communicator and everything was clean and comfortable. The room also had air conditioning, which was perfect as the weather was very hot._x000d__x000a_Would definitely recommend :)"/>
    <x v="1"/>
    <x v="5"/>
    <x v="0"/>
  </r>
  <r>
    <x v="282"/>
    <n v="96533382"/>
    <d v="2016-08-23T00:00:00"/>
    <n v="3936398"/>
    <s v="Katerina"/>
    <s v="It was easy to find, easy to park a car, the key was in the lockbox. The location is very good, short walk to metro station, few stations from Boston downtown. Heriberto prepared some pastry and fruits for breakfast, which was so nice from him. The only downside were the locks and doors. Main house door lock is so difficult to unlock, we arrived late night and I was worry we will not be able to enter the house. Appartment doors and lock are so weak, one kick could open it. But the neighbourhood was fine, we didn' t feel unsafe."/>
    <x v="0"/>
    <x v="6"/>
    <x v="0"/>
  </r>
  <r>
    <x v="634"/>
    <n v="96608980"/>
    <d v="2016-08-23T00:00:00"/>
    <n v="526703"/>
    <s v="Angela And David"/>
    <s v="If you are interested in reliving your days as a struggling young adult, this is the place for you – stained tub, moldy grout, uneven floors with nails sticking out, broken blinds, and a baseboard heater falling off the wall that is full of dust. This place needs a very deep cleaning and home repairs. We definitely did not want to spend any time in this dark space other than to sleep. _x000d__x000a_(URL HIDDEN)_x000d__x000a_And, no, we do not have high expectations, as we live in a 1908 building in the 3rd largest US city with a 1950s kitchen and bath. We understand and appreciate vintage. We enjoy camping and regularly stay in non-traditional accommodations throughout the world. This space is definitely on my list of, “what the...?!” _x000d__x000a_ _x000d__x000a_The positives: The location was wonderful – on the Freedom Trail and in the North End. Jose/Jason was quick to respond and accommodated a late check-out. _x000d__x000a_"/>
    <x v="2"/>
    <x v="5"/>
    <x v="0"/>
  </r>
  <r>
    <x v="933"/>
    <n v="96487931"/>
    <d v="2016-08-23T00:00:00"/>
    <n v="47775773"/>
    <s v="Spencer"/>
    <s v="The place was nice and the area was great. Everything you would want to see is a walks away. The host was really friendly through texts. I never actually met him. His friend who didn't live there let me in and gave me the keys. I definitely would stay here again."/>
    <x v="0"/>
    <x v="6"/>
    <x v="0"/>
  </r>
  <r>
    <x v="119"/>
    <n v="96679485"/>
    <d v="2016-08-23T00:00:00"/>
    <n v="59495749"/>
    <s v="Anya"/>
    <s v="Kathy was extremely helpful! Even when we asked for information about car rental options, she was very kind to help us out. The manager who was there to help us in person was also very nice and friendly. The area is lovely! A metro station and a grocery store nearby were very convenient. Overall, a great stay in Boston!"/>
    <x v="0"/>
    <x v="6"/>
    <x v="0"/>
  </r>
  <r>
    <x v="871"/>
    <n v="96606414"/>
    <d v="2016-08-23T00:00:00"/>
    <n v="55947613"/>
    <s v="Joe"/>
    <s v="Sarah was a great host. I was very tired from my work trip so my intention was to catch up with sleep in this room. The room was nice, the family living in the house was very nice to me. Although there are kids around so you will have to sit through some noise but other than that, I really enjoyed my stay here."/>
    <x v="0"/>
    <x v="7"/>
    <x v="0"/>
  </r>
  <r>
    <x v="837"/>
    <n v="96599978"/>
    <d v="2016-08-23T00:00:00"/>
    <n v="87246288"/>
    <s v="Marie Agathe"/>
    <s v="Bon séjour dans l'ensemble , appartement conforme aux photos, situé dans un très bon quartier commerces et banques à proximité._x000d__x000a_je recommande ce (URL HIDDEN) est clair et lumineux , le quartier est calme et sécurisé.Mégan la représentante de notre hôte  a pris régulièrement de nos nouvelles._x000d__x000a_j'avais envoyé un petit cadeau(souvenir) pour mon hôte et sa famille je n'ai pas pu lui remettre:_x000d__x000a_il était en congés._x000d__x000a__x000d__x000a__x000d__x000a_ "/>
    <x v="0"/>
    <x v="3"/>
    <x v="1"/>
  </r>
  <r>
    <x v="513"/>
    <n v="96662328"/>
    <d v="2016-08-23T00:00:00"/>
    <n v="1777788"/>
    <s v="Tony"/>
    <s v="Kaitlyn was very sweet, welcoming and hospitable. She was very quick to communicate with us. The room is bright and spacious for two. We felt safe in neighbourhood and it was close to the train."/>
    <x v="0"/>
    <x v="5"/>
    <x v="0"/>
  </r>
  <r>
    <x v="29"/>
    <n v="96549457"/>
    <d v="2016-08-23T00:00:00"/>
    <n v="77891451"/>
    <s v="Pushpaleela"/>
    <s v="Alicia and Kostas were amazing! It was lovely staying with them. They even surprised us with a cake for my parents' anniversary which made us closer to them. They had a really nice breakfast spread set out for us every morning. The place is so close to Stony Brook station and was easily accessible. I would really recommend this place. It was an absolute pleasure. :)"/>
    <x v="0"/>
    <x v="6"/>
    <x v="0"/>
  </r>
  <r>
    <x v="434"/>
    <n v="96683433"/>
    <d v="2016-08-23T00:00:00"/>
    <n v="74514753"/>
    <s v="Gabrielle"/>
    <s v="This place was perfect, near the train station, and Davis answered all my questions about train schedules and how to get to the city. We were only stopping in Boston for one night and arriving late at the place, but Davis and Rachael told me everything i needed to know before we arrive. I only met Rachael, because we arrived late, but she was very kind. Place was very clean. "/>
    <x v="0"/>
    <x v="1"/>
    <x v="0"/>
  </r>
  <r>
    <x v="31"/>
    <n v="96542371"/>
    <d v="2016-08-23T00:00:00"/>
    <n v="51508690"/>
    <s v="Eric"/>
    <s v="We had an incredible weekend vacation in Boston staying at Susan's place!  Perfect size and location for a couple to explore the city.  The place was just as advertised and Susan did a great job accommodating our arrival.  Would recommend highly!"/>
    <x v="0"/>
    <x v="6"/>
    <x v="0"/>
  </r>
  <r>
    <x v="934"/>
    <n v="96503161"/>
    <d v="2016-08-23T00:00:00"/>
    <n v="83563311"/>
    <s v="Raffaele"/>
    <s v="Sono scappato dalla stanza perchè era sporca e puzzava di fumo, il quartiere è tranquillo, ma decisamente non dei migliori. Da  evitare"/>
    <x v="0"/>
    <x v="3"/>
    <x v="1"/>
  </r>
  <r>
    <x v="286"/>
    <n v="96609940"/>
    <d v="2016-08-23T00:00:00"/>
    <n v="54784394"/>
    <s v="Andrea"/>
    <s v="Für mich war der Aufenthalt unerträglich, da es im Zimmer immens gestunken hat und wir den Geruch weder durch lüften noch durch Klimaanlage beseitigen konnten."/>
    <x v="0"/>
    <x v="3"/>
    <x v="1"/>
  </r>
  <r>
    <x v="125"/>
    <n v="96668869"/>
    <d v="2016-08-23T00:00:00"/>
    <n v="52814690"/>
    <s v="Elise"/>
    <s v="the room was clean and had everything we needed. as long as travelers are aware that the living room, bathroom, and kitchen are all shared with other guests, then everything should be fine. close to the airport and convenient."/>
    <x v="0"/>
    <x v="1"/>
    <x v="0"/>
  </r>
  <r>
    <x v="935"/>
    <n v="96471678"/>
    <d v="2016-08-23T00:00:00"/>
    <n v="79906966"/>
    <s v="David"/>
    <s v="Kaitlin was very personable and communicated throughout the booking and was flexible with our unknown arrival time. She informed us that we could call on her any time during the night if we needed anything. However, we were VERY disappointed with the appearance of the room, its furnishings, its bare appearance and quality of bedding. There was one bare ceiling light bulb, nothing covering it, no bed lamps. We expected towels, washcloths, and pillows to be waiting in the room and not have to ask for them. There was air conditioning in the apartment, but nothing in the room. With the door closed it was uncomfortably hot. There two windows, one with damaged tangled, mini blinds. A large headboard (not attached the bed) blocked any air that did manage to make it through the window. The mattress was dirty, worn and lumpy. No mattress pad made it even less appealing. The sheets were thin and worn and did not seem to fit the bed. Street parking was available, but limited. Breakfast was acceptable. Hot coffee upon arising would have been welcome. Most of the pictures on the listing were of her breakfast; there was no photo of the room to which we were assigned. Coming from a small rural community we were uncomfortable with the neighborhood._x000d__x000a_It was quiet, with the exception of a constant beeping of a dead smoke alarm battery._x000d__x000a_"/>
    <x v="5"/>
    <x v="7"/>
    <x v="1"/>
  </r>
  <r>
    <x v="225"/>
    <n v="96574394"/>
    <d v="2016-08-23T00:00:00"/>
    <n v="36826232"/>
    <s v="Timothy"/>
    <s v="Very cute nice place and value for the money to hang out and get a good nights sleep.  "/>
    <x v="0"/>
    <x v="1"/>
    <x v="0"/>
  </r>
  <r>
    <x v="436"/>
    <n v="96611390"/>
    <d v="2016-08-23T00:00:00"/>
    <n v="24886298"/>
    <s v="Yuen Man"/>
    <s v="Location is good, 3 mins walk to the major restaurant or bus stop going to downtown. Fivos is welcoming, we self checked-in in the midnight thus we didn't see the lock box out of the house clearly at first as it was too dark. The house has everything u need, a good stay here!"/>
    <x v="1"/>
    <x v="3"/>
    <x v="1"/>
  </r>
  <r>
    <x v="637"/>
    <n v="96532203"/>
    <d v="2016-08-23T00:00:00"/>
    <n v="80908769"/>
    <s v="Jennifer"/>
    <s v="As a last minute arrangement, Afiyah and Jim are so gracious and welcoming! Accommodations are clean. The home is warm, inviting, and the bedroom is designed for comfort. I felt very relaxed here._x000a_To start your day, coffee, cereal and toast are available in the kichen, or for &quot;snack&quot; as sweet Afiyah stated. _x000a_Clean and clear sidewalks except for the occasional car jutting out, where most everyone initiates or returns greetings, makes this neighborhood great for walking.  The home is not far from MBTA for carless transport into the heart of Boston. Other small businesses are close, as well as a CVS._x000a_Across the channel is the Boston Logan airport. I stated to friends on a call, that the planes coming and going are rhythmic and surprisingly relaxing like the ocean waves. _x000a_All in all, I am very pleased with my stay. I would plan in advance to stay here again!"/>
    <x v="1"/>
    <x v="1"/>
    <x v="1"/>
  </r>
  <r>
    <x v="637"/>
    <n v="96646128"/>
    <d v="2016-08-23T00:00:00"/>
    <n v="36217088"/>
    <s v="Debbie"/>
    <s v="The communication with the host was very good.   We felt safe and our bed was comfortable but the pillows were awful and we were very glad to have brought our own pillows with us.  Although this is a beautiful home it could use a lot of TLC. Nothing a coat of paint and some simple upgrades or touches couldn't solve but we will likely find another place when we return to Boston.  This property provides the basic necessities but nothing more. "/>
    <x v="1"/>
    <x v="5"/>
    <x v="0"/>
  </r>
  <r>
    <x v="570"/>
    <n v="96643339"/>
    <d v="2016-08-23T00:00:00"/>
    <n v="32838757"/>
    <s v="Kevin"/>
    <s v="Nate and Danielle personally gave a tour of the space, offered amenities and had an information sheet suggesting local restaurants and explaining the transit system, internet access, etc. At no point did we feel at a loss or uncomfortable. The space itself has a beautiful decor and offers privacy. One of the best Air BnBs I have stayed at."/>
    <x v="0"/>
    <x v="7"/>
    <x v="0"/>
  </r>
  <r>
    <x v="731"/>
    <n v="96600134"/>
    <d v="2016-08-23T00:00:00"/>
    <n v="84714381"/>
    <s v="Maria"/>
    <s v="Will did a great job communicating with us before arrival and let us drop our bags off early which was very helpful. The location so close to the airport was wonderful. Not sure the sheets were washed before we came, but over all great location and good stay! "/>
    <x v="0"/>
    <x v="7"/>
    <x v="0"/>
  </r>
  <r>
    <x v="571"/>
    <n v="96642298"/>
    <d v="2016-08-23T00:00:00"/>
    <n v="25981003"/>
    <s v="Jack"/>
    <s v="We had a fantastic stay at Richards place. It is well located and only a short walk from the subway which takes you into the Quincy Market area within minutes. The apartment itself is exactly as described and although Richard couldn't meet us his neighbour was so accommodating as was Richard via mobile. We would definitely stay here again if we visit Boston in the future. "/>
    <x v="0"/>
    <x v="1"/>
    <x v="0"/>
  </r>
  <r>
    <x v="572"/>
    <n v="96600064"/>
    <d v="2016-08-23T00:00:00"/>
    <n v="29443984"/>
    <s v="Sara"/>
    <s v="Stay at home by her is like staying at your own home!She is a beautiful person, and takes care of her guests!She drove  me to the airport even it was early morning (6 am) The apartment is 5min walk far from Andrew Station and it is easy to reach any part of the city !"/>
    <x v="0"/>
    <x v="6"/>
    <x v="0"/>
  </r>
  <r>
    <x v="936"/>
    <n v="96589118"/>
    <d v="2016-08-23T00:00:00"/>
    <n v="54090492"/>
    <s v="Jim"/>
    <s v="All was good"/>
    <x v="0"/>
    <x v="3"/>
    <x v="1"/>
  </r>
  <r>
    <x v="800"/>
    <n v="96564033"/>
    <d v="2016-08-23T00:00:00"/>
    <n v="82341041"/>
    <s v="Maryana"/>
    <s v="Every thing was really nice! "/>
    <x v="0"/>
    <x v="3"/>
    <x v="1"/>
  </r>
  <r>
    <x v="439"/>
    <n v="96685400"/>
    <d v="2016-08-23T00:00:00"/>
    <n v="85612311"/>
    <s v="Margot"/>
    <s v="Ricardo nous a très bien renseigné sur la démarche à suivre pour arriver à l'appartement, et toutes les autres commodités. Notre séjour s'est très bien passé, l'appartement est proposé, fidèle à la description."/>
    <x v="0"/>
    <x v="3"/>
    <x v="1"/>
  </r>
  <r>
    <x v="640"/>
    <n v="96654559"/>
    <d v="2016-08-23T00:00:00"/>
    <n v="26031901"/>
    <s v="Tyler"/>
    <s v="Juans home was amazing loved th e view and everything ut had to offer thank you very much"/>
    <x v="0"/>
    <x v="7"/>
    <x v="0"/>
  </r>
  <r>
    <x v="937"/>
    <n v="96601867"/>
    <d v="2016-08-23T00:00:00"/>
    <n v="6349930"/>
    <s v="Jean-François"/>
    <s v="The room was great, very clean and as presented in the pictures. The bed was also very comfortable. We loved the location which was ideal as we could go to the subway by walking or taking the bus a few minutes from the apartment. Joe was a generous host. He was there when we arrived and gave us a lot of advises about what to do in the area and on the best way to move around the city.  I highly recommend this place !! "/>
    <x v="0"/>
    <x v="5"/>
    <x v="0"/>
  </r>
  <r>
    <x v="938"/>
    <n v="96620122"/>
    <d v="2016-08-23T00:00:00"/>
    <n v="17846243"/>
    <s v="Ryan"/>
    <s v="The host canceled this reservation 59 days before arrival. This is an automated posting."/>
    <x v="0"/>
    <x v="3"/>
    <x v="1"/>
  </r>
  <r>
    <x v="938"/>
    <n v="96639820"/>
    <d v="2016-08-23T00:00:00"/>
    <n v="21636042"/>
    <s v="Ariana"/>
    <s v="The host canceled this reservation 7 days before arrival. This is an automated posting."/>
    <x v="0"/>
    <x v="3"/>
    <x v="1"/>
  </r>
  <r>
    <x v="939"/>
    <n v="96601618"/>
    <d v="2016-08-23T00:00:00"/>
    <n v="29551770"/>
    <s v="Ralf"/>
    <s v="The house is clean and easy to check in and check out. It is located in q quiet neighborhood and you can find the parking lot easily. I highly recommend here to anyone who want to find a stay in Boston. "/>
    <x v="0"/>
    <x v="7"/>
    <x v="0"/>
  </r>
  <r>
    <x v="440"/>
    <n v="96669684"/>
    <d v="2016-08-23T00:00:00"/>
    <n v="41042515"/>
    <s v="Adrian"/>
    <s v="This home is basically in new condition, well maintained, and within 10 minutes walk of the T (orange line, much better than staying near sloooow green line).  Cable, fast wifi, easy control over AC window units to control comfort.  Very nice place, would definitely recommend.  "/>
    <x v="0"/>
    <x v="3"/>
    <x v="1"/>
  </r>
  <r>
    <x v="840"/>
    <n v="96686884"/>
    <d v="2016-08-23T00:00:00"/>
    <n v="17736128"/>
    <s v="Tom &amp; Elaine"/>
    <s v="Great little apartment in a GREAT location!_x000d__x000a_Clean 2br/2ba with small kitchen and NO LR / listing is honest._x000d__x000a_Active construction site next door / excavator work began at about 7:00am._x000d__x000a_Home is a fantastic location and a great value / thank you so much!"/>
    <x v="1"/>
    <x v="7"/>
    <x v="0"/>
  </r>
  <r>
    <x v="231"/>
    <n v="96630606"/>
    <d v="2016-08-23T00:00:00"/>
    <n v="13969830"/>
    <s v="Kate"/>
    <s v="Our stay at Tiffany's was just perfect! She was easy to communicate with before and during our trip and very accommodating. The house was clean, comfortable and nicely decorated, and an easy 10 minute walk to the T. Would definitely stay here again."/>
    <x v="0"/>
    <x v="7"/>
    <x v="0"/>
  </r>
  <r>
    <x v="443"/>
    <n v="96593662"/>
    <d v="2016-08-23T00:00:00"/>
    <n v="29932880"/>
    <s v="Noellie"/>
    <s v="Susie did everything so we find the place easily. It was a great stay and Jamaica Plane is a lovely neighbourhood."/>
    <x v="0"/>
    <x v="3"/>
    <x v="1"/>
  </r>
  <r>
    <x v="940"/>
    <n v="96642011"/>
    <d v="2016-08-23T00:00:00"/>
    <n v="7521025"/>
    <s v="Ryan"/>
    <s v="This place is perfect for Boston.  It's central to everything.  A short walk to just about everything you'd want to see - Boston Common, the freedom trail, little Italy, the ferry to P-Town (which can totally be done in a day trip).  Additionally the place has all of the amenities you could possibly want or need, down to a washer and dryer just outside the front door.  Lastly, Rebecca was amazing and very helpful and welcoming."/>
    <x v="0"/>
    <x v="6"/>
    <x v="0"/>
  </r>
  <r>
    <x v="518"/>
    <n v="96479142"/>
    <d v="2016-08-23T00:00:00"/>
    <n v="52934506"/>
    <s v="Penny"/>
    <s v="Really great apartment, fully equipped to a very high standard and location wise couldn't be better. Paul was extremely helpful and accommodating which made our stay in Boston the highlight of our holiday. Would definitely recommend staying here. "/>
    <x v="0"/>
    <x v="7"/>
    <x v="0"/>
  </r>
  <r>
    <x v="646"/>
    <n v="96525357"/>
    <d v="2016-08-23T00:00:00"/>
    <n v="55665856"/>
    <s v="Charissa"/>
    <s v="Everything is exactly how it looks in the pictures! Ella is easy to get ahold of and able give advice on places to go in the neighborhood! Key pick up was easy and convenient. Cute and clean place! Would recommend to anyone visiting Boston, especially the Fenway area. "/>
    <x v="0"/>
    <x v="6"/>
    <x v="0"/>
  </r>
  <r>
    <x v="941"/>
    <n v="96613935"/>
    <d v="2016-08-23T00:00:00"/>
    <n v="2732277"/>
    <s v="Alice"/>
    <s v="Great place, easy acess with the subway. _x000d__x000a_loved the dogs!!"/>
    <x v="0"/>
    <x v="1"/>
    <x v="0"/>
  </r>
  <r>
    <x v="235"/>
    <n v="96606700"/>
    <d v="2016-08-23T00:00:00"/>
    <n v="90545666"/>
    <s v="Kieron"/>
    <s v="Pretty good experience, host was very friendly and approachable.   Accommodation was simple and did the job, we had beds and hot showers as well as kitchen facilities.   There was also good security.   The place is located in a nice neighbourhood with easy access to metro, food and shopping facilities."/>
    <x v="0"/>
    <x v="6"/>
    <x v="0"/>
  </r>
  <r>
    <x v="356"/>
    <n v="96499927"/>
    <d v="2016-08-23T00:00:00"/>
    <n v="45876600"/>
    <s v="Kelsey"/>
    <s v="The room was small. But not bad."/>
    <x v="2"/>
    <x v="3"/>
    <x v="1"/>
  </r>
  <r>
    <x v="942"/>
    <n v="96545550"/>
    <d v="2016-08-23T00:00:00"/>
    <n v="90839626"/>
    <s v="Axel"/>
    <s v="We needed an early check in and also leaving our luggage for some hours on the check out day, and she did her best to help us. Amazing place."/>
    <x v="0"/>
    <x v="1"/>
    <x v="0"/>
  </r>
  <r>
    <x v="874"/>
    <n v="96571737"/>
    <d v="2016-08-23T00:00:00"/>
    <n v="6919369"/>
    <s v="Kelsey"/>
    <s v="The house is stunning, well-decorated, and comfortable. The dogs and cat are very friendly, and well-behaved. The room is exceptionally spacious, in fact it's the biggest room we've had in an Airbnb. Nathan and Matt were helpful with our arrival and provided all we could need. Very clean and nice!"/>
    <x v="0"/>
    <x v="0"/>
    <x v="0"/>
  </r>
  <r>
    <x v="652"/>
    <n v="96649041"/>
    <d v="2016-08-23T00:00:00"/>
    <n v="39246128"/>
    <s v="Maria Alejandra"/>
    <s v="El cuarto es tal como lo describen, todo muy limpio y ordenado. Nosotras llegamos un poco más temprano de lo acordado pero fueron muy amables. La estadía fue perfecta, a 5-7 minutos de la estación de tren y bicicletas."/>
    <x v="0"/>
    <x v="3"/>
    <x v="1"/>
  </r>
  <r>
    <x v="943"/>
    <n v="96605098"/>
    <d v="2016-08-23T00:00:00"/>
    <n v="87779052"/>
    <s v="Scott"/>
    <s v="I was blown away in ever sense. Terry was great, the space was great, the location was great. Will certainly be going back to stay!"/>
    <x v="0"/>
    <x v="3"/>
    <x v="1"/>
  </r>
  <r>
    <x v="944"/>
    <n v="96600859"/>
    <d v="2016-08-23T00:00:00"/>
    <n v="30016469"/>
    <s v="Haisheng"/>
    <s v="房子所在位置的交通非常方便,紧邻地铁红线。房东为我们准备了方便面、矿泉水和零食。非常感谢!房间很干净,很整洁。住的非常舒服。非常推荐这个房子。"/>
    <x v="0"/>
    <x v="3"/>
    <x v="1"/>
  </r>
  <r>
    <x v="238"/>
    <n v="96601988"/>
    <d v="2016-08-23T00:00:00"/>
    <n v="6772815"/>
    <s v="Sophie"/>
    <s v="Polly is super charming and welcoming. I had a great time staying at her place. "/>
    <x v="0"/>
    <x v="1"/>
    <x v="0"/>
  </r>
  <r>
    <x v="579"/>
    <n v="96535850"/>
    <d v="2016-08-23T00:00:00"/>
    <n v="13668566"/>
    <s v="Tom &amp; Jen"/>
    <s v="Pro's: convenient location, easy access, good communication._x000d__x000a__x000d__x000a_Con's: We got what we paid for in retrospect, but only fair to note that it is essentially a &quot;college&quot; guys place in regards to furnishings and appearance - beds, lines, etc. _x000d__x000a__x000d__x000a_I understand this last part is completely out of Alex's hands but we feel we have to state that we did have a shooting occur down below the apartment on our last night. I'm sure it's situational and surely isn't a frequent occurrence but is only fair to state."/>
    <x v="0"/>
    <x v="1"/>
    <x v="0"/>
  </r>
  <r>
    <x v="945"/>
    <n v="96578630"/>
    <d v="2016-08-23T00:00:00"/>
    <n v="10422646"/>
    <s v="Veronica"/>
    <s v="good location, very centrally located apartment but not so clean."/>
    <x v="0"/>
    <x v="1"/>
    <x v="0"/>
  </r>
  <r>
    <x v="581"/>
    <n v="96552522"/>
    <d v="2016-08-23T00:00:00"/>
    <n v="26135278"/>
    <s v="Jim"/>
    <s v="This apartment is in a great location, we were able to walk to all of the sights. Sean was very helpful in coordinating our arrival and departure. "/>
    <x v="0"/>
    <x v="6"/>
    <x v="0"/>
  </r>
  <r>
    <x v="946"/>
    <n v="96604736"/>
    <d v="2016-08-23T00:00:00"/>
    <n v="83786797"/>
    <s v="Wenjie Gabby"/>
    <s v="The host is great"/>
    <x v="0"/>
    <x v="3"/>
    <x v="1"/>
  </r>
  <r>
    <x v="947"/>
    <n v="96487413"/>
    <d v="2016-08-23T00:00:00"/>
    <n v="36612952"/>
    <s v="Jessye"/>
    <s v="Izzy was a great host, flexible and reactive! His house is very much like a hostel, great place to meet people from all over the world!"/>
    <x v="0"/>
    <x v="6"/>
    <x v="0"/>
  </r>
  <r>
    <x v="51"/>
    <n v="96588543"/>
    <d v="2016-08-23T00:00:00"/>
    <n v="47182707"/>
    <s v="Andrew"/>
    <s v="Jennifer met us in person to give us the keys, show us the place, and took time to tell us about nearby restaurants, bars, and coffee shops. The place was immaculately clean and it's a close walk to the Common. Wonderful experience! Communication was great! As long as it's under 85 degrees outside, we would certainly stay there again."/>
    <x v="0"/>
    <x v="5"/>
    <x v="0"/>
  </r>
  <r>
    <x v="948"/>
    <n v="96601874"/>
    <d v="2016-08-23T00:00:00"/>
    <n v="5243770"/>
    <s v="David"/>
    <s v="Great host and great Airbnb. Highly recommended! "/>
    <x v="0"/>
    <x v="1"/>
    <x v="0"/>
  </r>
  <r>
    <x v="52"/>
    <n v="96593628"/>
    <d v="2016-08-23T00:00:00"/>
    <n v="73629353"/>
    <s v="Dennis"/>
    <s v="Great night and relaxing stay!"/>
    <x v="0"/>
    <x v="3"/>
    <x v="1"/>
  </r>
  <r>
    <x v="366"/>
    <n v="96667144"/>
    <d v="2016-08-23T00:00:00"/>
    <n v="52285332"/>
    <s v="Adrian"/>
    <s v="We were in Boston for three days and Jj's appartment was a great choice. It was clean, tidy and well located. Jj is a nice host."/>
    <x v="0"/>
    <x v="1"/>
    <x v="0"/>
  </r>
  <r>
    <x v="535"/>
    <n v="96576786"/>
    <d v="2016-08-23T00:00:00"/>
    <n v="17331550"/>
    <s v="Clement"/>
    <s v="Phyllis est très disponible, gentille. Sa maison est propre et située en périphérie de Boston. Un bus nous emmène facilement et rapidement en ville. Le petit déjeuner et les cookies offèrent sont très bons."/>
    <x v="0"/>
    <x v="3"/>
    <x v="1"/>
  </r>
  <r>
    <x v="949"/>
    <n v="96532773"/>
    <d v="2016-08-23T00:00:00"/>
    <n v="72709645"/>
    <s v="Sabine"/>
    <s v="Victoria war sehr nett und gastfreundlich. Sie hat uns sehr gut mit allen nötigen  Informationen versorgt und unsere Fragen immer sofort beantwortet. Ihre Unterkunft hatte alles was man braucht, um sich wie zu Hause zu fühlen - vor allem auch ein sehr bequemes Bett!"/>
    <x v="0"/>
    <x v="3"/>
    <x v="1"/>
  </r>
  <r>
    <x v="301"/>
    <n v="96629142"/>
    <d v="2016-08-23T00:00:00"/>
    <n v="78606755"/>
    <s v="Eva"/>
    <s v="Allotjament correcte, molt ben comunicat amb el centre. L'anfitrio es molt amable i posa totes les facilitats en quant a la hora d'arribada i de sortida, igualment amb la custodia de  l'equipatge en cas necessari"/>
    <x v="1"/>
    <x v="3"/>
    <x v="1"/>
  </r>
  <r>
    <x v="754"/>
    <n v="96545011"/>
    <d v="2016-08-23T00:00:00"/>
    <n v="53956292"/>
    <s v="Jose Angel"/>
    <s v="El apartamento era muy espacioso y muy bien amueblado. Agradecimos los detalles de refrescos, vino y aperitivos a la llegada. Estaba todo muy limpio y cuidado. Todo como se ve en las fotos. Las camas eran muy  cómodas y la ropa de cama muy limpia y agradable. El metro estaba cerca y comunicaba fácilmente con los puntos de interés de la ciudad. Supermercado cerca. Sólo tuvimos un pequeño problema para obtener el código de entrada. Sería deseable que los anfitriones enviaran este código por mensaje a través de Airbnb tal como nosotros hemos recibido en otros alojamientos. No todo el mundo dispone de teléfono con cobertura USA y la persona de contacto no nos lo puso fácil. Sin duda, si volviéramos a Boston nos volveríamos a alojar aquí. "/>
    <x v="0"/>
    <x v="1"/>
    <x v="0"/>
  </r>
  <r>
    <x v="590"/>
    <n v="96672553"/>
    <d v="2016-08-23T00:00:00"/>
    <n v="16885536"/>
    <s v="David"/>
    <s v="Carl's house was conveniently located and easy to get to during our stay in Boston. The neighborhood was pretty noisy and we had some issues with the shower not working well. Otherwise we really enjoyed our time here. Carl was super helpful and we really enjoyed knowing exactly how to get into the space. "/>
    <x v="0"/>
    <x v="5"/>
    <x v="0"/>
  </r>
  <r>
    <x v="950"/>
    <n v="96560782"/>
    <d v="2016-08-23T00:00:00"/>
    <n v="41742796"/>
    <s v="Rachel"/>
    <s v="Chris' apartment is comfortable, spacious and well equipped. It's in a great location within easy reach of shops, restaurants and the Charles/MGH T station. It is a quiet, relaxed neighbourhood close to the river and public park. Communication with Chris was excellent. Her guide to the apartment and local area was really helpful. We would highly recommend Chris' apartment. "/>
    <x v="0"/>
    <x v="4"/>
    <x v="0"/>
  </r>
  <r>
    <x v="247"/>
    <n v="96626856"/>
    <d v="2016-08-23T00:00:00"/>
    <n v="26539294"/>
    <s v="Karin"/>
    <s v="We had a wonderful time in Nicole's place. The apartment is wonderful and the location is perfect. "/>
    <x v="0"/>
    <x v="1"/>
    <x v="0"/>
  </r>
  <r>
    <x v="951"/>
    <n v="96600877"/>
    <d v="2016-08-23T00:00:00"/>
    <n v="84485120"/>
    <s v="Maddie"/>
    <s v="Although Yair was very nice, we unfortunately did not have the best experience. We encountered countless cockroaches during our stay. We also got moved to a different room than the one listed, which wouldn't have been a problem had there been an AC unit in that room (both of the other rooms each had their own units). Hopefully this was an isolated incident, and we wish Yair the very best! "/>
    <x v="0"/>
    <x v="3"/>
    <x v="1"/>
  </r>
  <r>
    <x v="250"/>
    <n v="96488945"/>
    <d v="2016-08-23T00:00:00"/>
    <n v="85643800"/>
    <s v="Marisa"/>
    <s v="Great communication, easy and simple to find with clear instructions._x000d__x000a_Thanks Barney for your hospitality"/>
    <x v="0"/>
    <x v="1"/>
    <x v="0"/>
  </r>
  <r>
    <x v="466"/>
    <n v="96477884"/>
    <d v="2016-08-23T00:00:00"/>
    <n v="36741158"/>
    <s v="Jessica"/>
    <s v="We really enjoyed our stay at Juliet's! There was plenty of room for two, and it was easy to get there from the airport. We didn't meet in person but Juliet was very friendly and helpful with whatever we needed!"/>
    <x v="0"/>
    <x v="0"/>
    <x v="0"/>
  </r>
  <r>
    <x v="468"/>
    <n v="96610338"/>
    <d v="2016-08-23T00:00:00"/>
    <n v="12096536"/>
    <s v="Marie"/>
    <s v="I stay with Mary &amp; Barney all the time. Best place in Boston!!"/>
    <x v="0"/>
    <x v="3"/>
    <x v="1"/>
  </r>
  <r>
    <x v="303"/>
    <n v="96658214"/>
    <d v="2016-08-23T00:00:00"/>
    <n v="13305780"/>
    <s v="Alexander"/>
    <s v="Erica and Liam are amazing hosts. It was easy to have deal with them and I really enjoyed to chat with them while we were here. The house is located in the very quite and nice neighborhood. The room is clean and cozy with very comfortable beds. There is all you need in the large and light bathroom. I was really happy to stay here and hope to come back in my next time in Boston. I highly recommend Erica and Liam and their beautiful house!"/>
    <x v="0"/>
    <x v="10"/>
    <x v="0"/>
  </r>
  <r>
    <x v="952"/>
    <n v="96603692"/>
    <d v="2016-08-23T00:00:00"/>
    <n v="53238270"/>
    <s v="Nick"/>
    <s v="The host canceled this reservation 31 days before arrival. This is an automated posting."/>
    <x v="0"/>
    <x v="3"/>
    <x v="1"/>
  </r>
  <r>
    <x v="953"/>
    <n v="96682238"/>
    <d v="2016-08-23T00:00:00"/>
    <n v="88746076"/>
    <s v="Peter"/>
    <s v="All was as described.  Great place in the heart of the north end."/>
    <x v="0"/>
    <x v="6"/>
    <x v="0"/>
  </r>
  <r>
    <x v="670"/>
    <n v="96684490"/>
    <d v="2016-08-23T00:00:00"/>
    <n v="37069872"/>
    <s v="Mees"/>
    <s v="The location was great, safe, clean and close to many restaurants, metro stations, we even walked to the city center without a big effort. The pictures shown are accurate, the place was very clean, comfortable and cozy, it can easily accommodate 4 people  Glenn provides  all the necessary  equipment to  have a lovelly shower/bad, have a quite evening, enjoy the view and (even) prepare a fancy dinner (not that we did it).  The host was available and easy to reach, the only min point is the lack of parking possibilities (nothing  unusual when staying in any city center of the world) "/>
    <x v="1"/>
    <x v="8"/>
    <x v="0"/>
  </r>
  <r>
    <x v="880"/>
    <n v="96606419"/>
    <d v="2016-08-23T00:00:00"/>
    <n v="91097843"/>
    <s v="Diana"/>
    <s v="As stated, the shuttle to the airport is within walking distance from his place.  I walked in the neighborhood during the day and night- very safe. I felt very welcomed, had great conversations with Tom. He has a vast amount of knowledge in many areas.  He is very easy going. Even the cat that does not belong to him comes to visit daily. "/>
    <x v="0"/>
    <x v="1"/>
    <x v="0"/>
  </r>
  <r>
    <x v="594"/>
    <n v="96603196"/>
    <d v="2016-08-23T00:00:00"/>
    <n v="74070163"/>
    <s v="力"/>
    <s v="房屋的环境很好,临近海边,很干净,交通便利,附近有超市和小餐馆。只是房东始终没有出现,家的感觉差了一些。公共设施打扫并不及时,餐厅不太干净。"/>
    <x v="0"/>
    <x v="3"/>
    <x v="1"/>
  </r>
  <r>
    <x v="539"/>
    <n v="96627884"/>
    <d v="2016-08-23T00:00:00"/>
    <n v="71547248"/>
    <s v="John"/>
    <s v="Very nice home in convenient area.  Very comfortable beds, and nice baths.  Lots of space upstairs.  Our main concern was the heat in the living room and kitchen areas._x000d__x000a__x000d__x000a__x000d__x000a__x000d__x000a__x000d__x000a__x000d__x000a__x000d__x000a__x000d__x000a__x000d__x000a__x000d__x000a_"/>
    <x v="0"/>
    <x v="1"/>
    <x v="0"/>
  </r>
  <r>
    <x v="954"/>
    <n v="96587808"/>
    <d v="2016-08-23T00:00:00"/>
    <n v="11948110"/>
    <s v="Marcus"/>
    <s v="Alex was a great host and accomodating, we had an early flight and were able to check in early which was really helpful because we were traveling with a toddler. The apartment is comfortable and has great finishes. There are two levels on the first floor is the living room, kitchen, and dining room and the bathroom and bedroom are down stairs. It is centrally located, we didn't use public transportation this trip but the bus is two blocks away. Which is great because parking in Back Bay, Faneuil Hall and tourist areas is expensive and difficult."/>
    <x v="0"/>
    <x v="7"/>
    <x v="0"/>
  </r>
  <r>
    <x v="372"/>
    <n v="96599687"/>
    <d v="2016-08-23T00:00:00"/>
    <n v="6703015"/>
    <s v="Veronica"/>
    <s v="Can't beat the value for this place - close to a T stop, a 15 minute drive down town, and the the bed was so comfortable! My friend stayed on the geometric couch and said it was great. Thanks for a comfortable stay!"/>
    <x v="0"/>
    <x v="6"/>
    <x v="0"/>
  </r>
  <r>
    <x v="252"/>
    <n v="96577505"/>
    <d v="2016-08-23T00:00:00"/>
    <n v="33132368"/>
    <s v="Tj"/>
    <s v="My girlfriend and I really enjoyed staying in Rachel's apartment.  The bed was extremely comfortable and made it hard to get up in the mornings. We had a private AC unit that made the room wonderful to sleep in. Her two dogs, Whiskey and Bronco, were very sweet, and we rarely encountered any roommates. _x000d__x000a__x000d__x000a_The apartment is about 5-7 minutes from the Forest Hills Orange Line T station so getting into and around town was easy. There were plenty of food options around the station as well. You are also a short walk from the Sam Adams Brewery through some really cool neighborhoods._x000d__x000a__x000d__x000a_ We felt welcomed by both the roommates and the dogs. We highly recommend staying here if you are looking to save money and still feel safe and comfortable._x000d__x000a__x000d__x000a_"/>
    <x v="0"/>
    <x v="8"/>
    <x v="0"/>
  </r>
  <r>
    <x v="180"/>
    <n v="96517966"/>
    <d v="2016-08-23T00:00:00"/>
    <n v="12880622"/>
    <s v="Hope"/>
    <s v="Gisel's place was awesome! Super clean and cute, and she went out of her way to make sure we were communicating about arrival time and everything. The room was cozy and the house was well decorated, and super conveniently located. Both hosts were super sweet and accommodating. Thanks y'all!"/>
    <x v="0"/>
    <x v="0"/>
    <x v="0"/>
  </r>
  <r>
    <x v="955"/>
    <n v="96362352"/>
    <d v="2016-08-22T00:00:00"/>
    <n v="11307072"/>
    <s v="Jenny"/>
    <s v="Cozy converted 3 ba 1 ba at west end area of Boston.  The decoration makes us feel fresh and bright, and it is close to piers, Cambridge as we ulber everywhere and it took within 15 min for every drive. In addition,  Elizabeth is  considerate and always provides first time response upon my question!  Will definitely recommend it to friends and stay at this apartment for our next trip to Boston.  "/>
    <x v="0"/>
    <x v="6"/>
    <x v="0"/>
  </r>
  <r>
    <x v="375"/>
    <n v="96328482"/>
    <d v="2016-08-22T00:00:00"/>
    <n v="88036921"/>
    <s v="Leisl"/>
    <s v="David was so responsive to a few special request and questions.  We loved that we had a private space within the stunning B&amp;B.  It provided us with the apartment feel but the B&amp;B amenities, like a yummy breakfast, which was amazing. _x000d__x000a__x000d__x000a_The space is air conditioned and very comfortable.  The common space was perfect for our group of three couples to be able to relax and chat without utilizing one of the sleeping rooms. Having the exclusive access to the cupula was really special! _x000d__x000a__x000d__x000a_The location is great - with shops and food just a 5 minute walk down the street.  We enjoyed a late night walk for some ice cream.  Parking was also a breeze, even with vehicles._x000d__x000a__x000d__x000a_Our group agreed that if we needed a room for one night or had a small group this would be at the top of our list.  Thanks so much for the warm hospitality! "/>
    <x v="1"/>
    <x v="4"/>
    <x v="0"/>
  </r>
  <r>
    <x v="678"/>
    <n v="96367650"/>
    <d v="2016-08-22T00:00:00"/>
    <n v="16234841"/>
    <s v="Mark W"/>
    <s v="Jordan provided us with all the info we required for a smooth arrival and check-in. The home is perfectly located near the Airport stop on the blue line. We parked across the street and used public transport throughout out visit.  The apartment is well equipped and very clean. I can highly recommend this place for visitors to Boston. "/>
    <x v="0"/>
    <x v="6"/>
    <x v="0"/>
  </r>
  <r>
    <x v="307"/>
    <n v="96157342"/>
    <d v="2016-08-22T00:00:00"/>
    <n v="3788479"/>
    <s v="Sinaida"/>
    <s v="Gastgeber war vor Ort, wir hätten das Gepäck schon abstellen können, das Zimmer war aber erst ab 16 Uhr fertig. Wir sind dem Gastgeber noch mehrmals begegnet, da er Reperaturen am Haus erledigte, er war jedoch sehr wortkarg. Nach der kurzen Begrüßung und Schlüsselübergabe bei der Ankunft gab es keinen weiteren Kontakt._x000d__x000a_Die Klimaanlage war viel zu laut und das Zimmer unter dem Dach sehr heiß."/>
    <x v="0"/>
    <x v="3"/>
    <x v="1"/>
  </r>
  <r>
    <x v="483"/>
    <n v="96185080"/>
    <d v="2016-08-22T00:00:00"/>
    <n v="21399385"/>
    <s v="Melissa"/>
    <s v="We loved staying at Glenn's beautiful place in the South End. The apartment was well equipped and exactly as described. "/>
    <x v="0"/>
    <x v="6"/>
    <x v="0"/>
  </r>
  <r>
    <x v="814"/>
    <n v="96265603"/>
    <d v="2016-08-22T00:00:00"/>
    <n v="39513003"/>
    <s v="Andrea"/>
    <s v="Very clean apartment, in a nice and secure place. You are in downtown boston in less then 30 minutes. "/>
    <x v="0"/>
    <x v="1"/>
    <x v="0"/>
  </r>
  <r>
    <x v="183"/>
    <n v="96432235"/>
    <d v="2016-08-22T00:00:00"/>
    <n v="64097153"/>
    <s v="Marianne"/>
    <s v="Andrea's place is a cozy place to stay when you want to explore Boston. I chose her place because it was only 10 minutes away from daughter who does not have a guest room. The neighborhood has a lot to offer: restaurants, shops, places to go for a walk, close proximity to the subway. Andrea was a very attentive host, always making sure I was comfortable and she was willing to offer a helping hand. When the neighborhood lost power, she kept me well informed of what was going on. She loves and knows her neighborhood and provided a lot of material of what there was to do, where to eat, and where to shop. Before my arrival she put yoghurt and cold water in the fridge. Even though I  did not take advantage of her book collection, it is a nice touch. I would stay there again on future trips to Boston."/>
    <x v="0"/>
    <x v="7"/>
    <x v="0"/>
  </r>
  <r>
    <x v="380"/>
    <n v="96372499"/>
    <d v="2016-08-22T00:00:00"/>
    <n v="46189990"/>
    <s v="Tammy"/>
    <s v="We loved Joe and Ayad's place!   The location was perfect.   The space was clean, comfortable and perfect in every way!   There were special little touches like hair products, drinks, and super fast WiFi.   The neighborhood is fantastic and in walking distance to anything you could possibly need!   We will definitely be staying there the next time we go to Boston!   Joe was very welcoming and they have the cutest dogs!!   The space was private and so close to everything!   We had no problem parking right near the house!   That is a big plus!!  The bed is a King and very comfortable!!   I'm only sorry we had to leave earlier than expected and didn't get to say goodbye!   But, I know I will be seeing them again!! "/>
    <x v="0"/>
    <x v="5"/>
    <x v="0"/>
  </r>
  <r>
    <x v="66"/>
    <n v="96446628"/>
    <d v="2016-08-22T00:00:00"/>
    <n v="50292189"/>
    <s v="Tommy"/>
    <s v="Mac was really great with communications and made sure I understand exactly what I needed to. The place was just as described with no surprises."/>
    <x v="0"/>
    <x v="3"/>
    <x v="1"/>
  </r>
  <r>
    <x v="956"/>
    <n v="96193174"/>
    <d v="2016-08-22T00:00:00"/>
    <n v="41883833"/>
    <s v="Dennis"/>
    <s v="The photo isnt accurate - it gives the impression of a high gloss, wooden interior - well, that wall has been painted a dull reddish color, the next wall a dull sand color.  The bathroom tub has a ding in it that we thought was a giant, dead bug at first.  The shower curtain is held up by a string in one spot.  The sheets werent changed since we viewed the unit early, and saw the bed unmade, then made later, with the same bedding.  The towel hanging in the bathroom was re-folded. This is really not worthy of paying any money for it, and it shouldnt be on Air BNB if they had actual standards of enforcement.  We would gladly accept a refund.  This and the previous Air BNB experience have discouraged us from using AirBNB in the future."/>
    <x v="0"/>
    <x v="3"/>
    <x v="1"/>
  </r>
  <r>
    <x v="605"/>
    <n v="96329330"/>
    <d v="2016-08-22T00:00:00"/>
    <n v="73779928"/>
    <s v="Wendy"/>
    <s v="We had a terrific time..such a great  4 night get away..Ryan and Diego were excellent  to  deal with. Loved the area even though it was not in (URL HIDDEN) was a quick inexpensive  uber trip into downtown. Loved seeing the drawbridge go up and the boats go into the harbor. My boyfriend and I would definitely  go back and would highly recommend to others..bed in stateroom was super comfy with pillow top.."/>
    <x v="0"/>
    <x v="5"/>
    <x v="0"/>
  </r>
  <r>
    <x v="957"/>
    <n v="96337282"/>
    <d v="2016-08-22T00:00:00"/>
    <n v="49416634"/>
    <s v="Cynthia"/>
    <s v="The house is about 7 minutes to subway station.  "/>
    <x v="0"/>
    <x v="3"/>
    <x v="1"/>
  </r>
  <r>
    <x v="70"/>
    <n v="96363964"/>
    <d v="2016-08-22T00:00:00"/>
    <n v="46822712"/>
    <s v="Feiyu"/>
    <s v="The bed is soft and comfortable. The room is perfectly spaced and very clean. Also, the house has perfect location, which is located just beside Harvard Medical School."/>
    <x v="0"/>
    <x v="7"/>
    <x v="0"/>
  </r>
  <r>
    <x v="958"/>
    <n v="96165051"/>
    <d v="2016-08-22T00:00:00"/>
    <n v="52170238"/>
    <s v="Patrick"/>
    <s v="We could not have had a better time or been more impressed. Sean mailed us our keys and they arrived exactly as promised. The apartment was just like it was advertised and every room was clean and tidy. Sean clearly took the time to clean the apartment, and he left us plenty of towels and a fan so we didn't get too hot at night. We were very satisfied with our stay and would definitely go there again."/>
    <x v="0"/>
    <x v="1"/>
    <x v="0"/>
  </r>
  <r>
    <x v="959"/>
    <n v="96275106"/>
    <d v="2016-08-22T00:00:00"/>
    <n v="85595038"/>
    <s v="Fritz"/>
    <s v="Ene absolute TOP-Unterkunft. _x000d__x000a_Tolle Terasse, die ebenso wie das Wohnzimmer und die Küche mitgenutzt werden durfte. Die Abende auf der Terasse waren wunderbar._x000d__x000a_Das Zimmer und das dazugehörige Badezimmer waren geräumig und sehr sauber._x000d__x000a_Darren ist ein sehr angenehmer Gastgeber, mit dem man sich toll unterhalten kann. Er hat uns in allen Fragen zu unserem Aufenthalt sehr gut unterstützt. _x000d__x000a_Sogar eine Wochenkarte für die öffentlichen Verkehrsmittel haben wir kostenlos von Darren erhalten. Mit dieser war die Innenstadt mit der Red Line in ca. 20 Minuten zu erreichen. Sehr gute Lage der Unterkunft!_x000d__x000a_Es war unsere erste Buchung über airbnb und sie war ein absoluter Erfolg. _x000d__x000a_Wir empfehlen die Unterkunft und den super netten Gastgeber uneingeschränkt weiter._x000d__x000a_Danke Darren!"/>
    <x v="1"/>
    <x v="1"/>
    <x v="1"/>
  </r>
  <r>
    <x v="960"/>
    <n v="96302021"/>
    <d v="2016-08-22T00:00:00"/>
    <n v="7333074"/>
    <s v="Ken"/>
    <s v="Staying at this apartment was a great experience. Kevin was very communicative, and the check-in/check-out procedure was very easy and flexible. The apartment itself is clean, modern and comfortable. I was afraid it would be a bit difficult to get around for sightseeing at first, but there are to metro stops within a 10-15 min walk and the MBTA is quite reliable, so we were able to reach anywhere in the city within a half hour. Would definitely recommend. "/>
    <x v="0"/>
    <x v="7"/>
    <x v="0"/>
  </r>
  <r>
    <x v="961"/>
    <n v="96452509"/>
    <d v="2016-08-22T00:00:00"/>
    <n v="21633252"/>
    <s v="Patricia"/>
    <s v="Vicki greeted us at exactly the time we agreed to and showed us around her house. Everything was exactly as advertised. She even left us coffee and blueberry bread..delicious. The house was immaculate, the location private and quiet. We especially enjoyed the rooftop deck. We couldn't be happier(URL HIDDEN) "/>
    <x v="0"/>
    <x v="5"/>
    <x v="0"/>
  </r>
  <r>
    <x v="962"/>
    <n v="96161979"/>
    <d v="2016-08-22T00:00:00"/>
    <n v="73354403"/>
    <s v="Anna"/>
    <s v="We were 3 to stay at Ashlee's place for 5 nights. The neighborhood is amazing, there's a lot of restaurants and place to shop as she told us. She always responded quickly to our questions and made us feel comfortable. Only downside was that she didn't tell us that the place will be empty because she's moving so it was a bit surprising. But we had an excellent stay and enjoyed our time in Boston ! "/>
    <x v="1"/>
    <x v="8"/>
    <x v="0"/>
  </r>
  <r>
    <x v="488"/>
    <n v="96434698"/>
    <d v="2016-08-22T00:00:00"/>
    <n v="32453139"/>
    <s v="Ted"/>
    <s v="Rob and David are natural hosts. Rob is crazy funny, David is just chill and laid back. They make this look easy. I have never felt so welcome in a hosts home, truly a delight!"/>
    <x v="1"/>
    <x v="3"/>
    <x v="1"/>
  </r>
  <r>
    <x v="189"/>
    <n v="96261952"/>
    <d v="2016-08-22T00:00:00"/>
    <n v="21150232"/>
    <s v="Jim"/>
    <s v="As advertised, great neighborhood, 10 minute walk to subway"/>
    <x v="0"/>
    <x v="3"/>
    <x v="1"/>
  </r>
  <r>
    <x v="963"/>
    <n v="96268363"/>
    <d v="2016-08-22T00:00:00"/>
    <n v="90346836"/>
    <s v="Yu-Wen"/>
    <s v="We arrived pretty late, but the host is still willing to wait for us and walked me through the facility._x000d__x000a__x000d__x000a_The bed will make noise, so if you are very sensitive to that, then you may want to reconsider. I still had a nice sleep. If you are a group of loud people, other tenants will be disturbed even though they are on different floors. The overall experience is good and fits in our need."/>
    <x v="0"/>
    <x v="3"/>
    <x v="1"/>
  </r>
  <r>
    <x v="964"/>
    <n v="96207904"/>
    <d v="2016-08-22T00:00:00"/>
    <n v="51231804"/>
    <s v="Andrea"/>
    <s v="Great stay at Eran's place. Very clean and comfortable apartment, great location,  and Eran was easy to reach. My parents and I stayed a couple nights, the bed was comfortable as well as the sofa bed. Would recommend staying at his place !"/>
    <x v="0"/>
    <x v="5"/>
    <x v="0"/>
  </r>
  <r>
    <x v="7"/>
    <n v="96364946"/>
    <d v="2016-08-22T00:00:00"/>
    <n v="75262817"/>
    <s v="Christian"/>
    <s v="Wir waren für zwei Tage in Boston, die Stadt besuchen. Da wir den ganzen Tag unterwegs waren hat uns ein Zimmer mit einem Bett völlig ausgereicht.  Wer also auf Luxus wie TV verzichten kann, kann hier ruhig ein paar Nächte verbringen."/>
    <x v="0"/>
    <x v="3"/>
    <x v="1"/>
  </r>
  <r>
    <x v="965"/>
    <n v="96173219"/>
    <d v="2016-08-22T00:00:00"/>
    <n v="76902151"/>
    <s v="Paola"/>
    <s v="Nos hospedamos 2 noches, la habitación era tal cual y Gary fue excelente, hasta tenía información turística. Muy tranquilo el vecindario cerca de la estación de bus. Lo recomiendo_x000a_"/>
    <x v="0"/>
    <x v="3"/>
    <x v="1"/>
  </r>
  <r>
    <x v="74"/>
    <n v="96304231"/>
    <d v="2016-08-22T00:00:00"/>
    <n v="13902332"/>
    <s v="Carsten"/>
    <s v="We had a lovely five-day family vacation in the Greater Boston Area staying at Jacklyn and Joel's apartment. It's spacious, clean, comfortable, and stocked with all sorts of practical amenities that are really useful when you're away from home (like sandwich bags and extension cords!). There was convenient parking for our rental car in the driveway, a Whole Foods grocery store down the street, and plenty of restaurants nearby. Would definitely recommend!"/>
    <x v="0"/>
    <x v="5"/>
    <x v="0"/>
  </r>
  <r>
    <x v="858"/>
    <n v="96368123"/>
    <d v="2016-08-22T00:00:00"/>
    <n v="59205064"/>
    <s v="Chuck"/>
    <s v="This place was as advertised and a good place for our 2 night Fenway event. 4 rooms share 2 bathrooms and a kitchen and small living space. We would have liked a coffee maker in the kitchen or a small one in the room. But there is a Duncan donuts a short walk away. Also a mirror in the room would be nice, so make up etc can be done there to free up the bathroom sooner for other guests."/>
    <x v="1"/>
    <x v="1"/>
    <x v="1"/>
  </r>
  <r>
    <x v="490"/>
    <n v="96306055"/>
    <d v="2016-08-22T00:00:00"/>
    <n v="2494423"/>
    <s v="Audrey"/>
    <s v="We had a perfect weekend at Mac's place. Everything is net and prepared with thoughtful attentions ( beverages in the fridge, a lot of towels... ). Mac and Sean are very easily reachable and super kind ! Thanks again for everything!_x000a__x000a_Je recommande cet endroit, tout est très bien pensé et les hôtes sont adorables "/>
    <x v="0"/>
    <x v="6"/>
    <x v="0"/>
  </r>
  <r>
    <x v="966"/>
    <n v="96192152"/>
    <d v="2016-08-22T00:00:00"/>
    <n v="43872078"/>
    <s v="Michael"/>
    <s v="Great experience. Place was clean and inviting. They were very nice and really helpful in making us more comfortable in a new city. "/>
    <x v="0"/>
    <x v="7"/>
    <x v="0"/>
  </r>
  <r>
    <x v="967"/>
    <n v="96316288"/>
    <d v="2016-08-22T00:00:00"/>
    <n v="90314249"/>
    <s v="Brooke"/>
    <s v="The room was very nice and clean. We didn't meet Steve but he was nice in his messages and the other people staying there really liked him."/>
    <x v="0"/>
    <x v="6"/>
    <x v="0"/>
  </r>
  <r>
    <x v="967"/>
    <n v="96457676"/>
    <d v="2016-08-22T00:00:00"/>
    <n v="16123447"/>
    <s v="Mark"/>
    <s v="Steve made us feel like home. Despite the short stay it was a pleasant one."/>
    <x v="0"/>
    <x v="3"/>
    <x v="1"/>
  </r>
  <r>
    <x v="968"/>
    <n v="96416091"/>
    <d v="2016-08-22T00:00:00"/>
    <n v="75771430"/>
    <s v="Emily"/>
    <s v="The location was very convenient - close to the airport and T station, so it was easy to travel throughout the city. Our group of 6 fit comfortably in the apartment - everyone had a bed and we were fine with only one bathroom. We spent most of our time out in the city, so we didn't relax much in the unit itself. There is a large TV but few channels, so if you plan to spend a lot of time in the condo, bring your own entertainment. We used the AC and it kept the space cool enough (it was over 80 degrees outside). _x000d__x000a__x000d__x000a_My biggest concern with the unit was that the key doesn't work in the deadbolt. This would be an easy fix and would make the unit feel more secure. _x000d__x000a__x000d__x000a_We were able to check-in a little early, but had to wait for the cleaning crew to finish. If you require an early check-in, I recommend contacting the host before booking to see if that would be an option. _x000d__x000a__x000d__x000a_While the unit wasn't luxurious, we felt it was a good value overall. "/>
    <x v="1"/>
    <x v="7"/>
    <x v="0"/>
  </r>
  <r>
    <x v="192"/>
    <n v="96244395"/>
    <d v="2016-08-22T00:00:00"/>
    <n v="29576561"/>
    <s v="Allison"/>
    <s v="Nick was an awesome host.  He was very accommodating by allowing us to have an early check-in.  The apartment was in a great location on a charming street.  We were able to walk to a number for great restaurants.  The apartment was clean and spacious.  On my next trip to Boston, I would definitely stay at Nick's again."/>
    <x v="0"/>
    <x v="0"/>
    <x v="0"/>
  </r>
  <r>
    <x v="687"/>
    <n v="96212449"/>
    <d v="2016-08-22T00:00:00"/>
    <n v="15693633"/>
    <s v="Felipe"/>
    <s v="Antoinne was a lovely host, very responsive and helpful and polite. The listing was accurate and well-located. We had a lovely stay here! Would return!"/>
    <x v="0"/>
    <x v="6"/>
    <x v="0"/>
  </r>
  <r>
    <x v="321"/>
    <n v="96358826"/>
    <d v="2016-08-22T00:00:00"/>
    <n v="49052290"/>
    <s v="Anna"/>
    <s v="Paul is fun and kind. This place is a perfect Airbnb experience - it's truly a unique and fun place to stay! Adorable dogs, lots of plants, and a cozy room."/>
    <x v="0"/>
    <x v="1"/>
    <x v="0"/>
  </r>
  <r>
    <x v="196"/>
    <n v="96360260"/>
    <d v="2016-08-22T00:00:00"/>
    <n v="70914605"/>
    <s v="Dawn"/>
    <s v="Inexpensive, roomy, lots of places to eat nearby.  Deirdra was very friendly and responded quickly to all questions.  Only concern is if you plan to do much cooking, the kitchen is not set up for that. "/>
    <x v="0"/>
    <x v="7"/>
    <x v="0"/>
  </r>
  <r>
    <x v="397"/>
    <n v="96202643"/>
    <d v="2016-08-22T00:00:00"/>
    <n v="11161828"/>
    <s v="Michael"/>
    <s v="Location is perfect for North End. Walking distance to fantastic Italian restaurants such as Giacomo’s. The bed is super comfy. The apartment is well decorated. Suzy is a delight. Would definitely stay here again!"/>
    <x v="0"/>
    <x v="6"/>
    <x v="0"/>
  </r>
  <r>
    <x v="549"/>
    <n v="96204249"/>
    <d v="2016-08-22T00:00:00"/>
    <n v="46192268"/>
    <s v="Jeffery"/>
    <s v="My stay with Yu-Chen was excellent - he gave clear instructions and was easy to communicate with.  The room is in a great location: very close to public transportation and walking distance from restaurants and a major grocery store.  The room itself was clean and quiet, and Yu-Chen gave me plenty of privacy."/>
    <x v="0"/>
    <x v="5"/>
    <x v="0"/>
  </r>
  <r>
    <x v="969"/>
    <n v="96319579"/>
    <d v="2016-08-22T00:00:00"/>
    <n v="81950695"/>
    <s v="Marco Antonio"/>
    <s v="O anfitrião foi sempre muito gentil e atencioso, e nos recebeu de forma bastante acolhedora._x000d__x000a_O apartamento, apesar de pequeno, supriu perfeitamente nossas necessidades, estando bem equipado e limpo._x000d__x000a_A localização é privilegiada, facilitando bastante o deslocamento pela cidade. "/>
    <x v="0"/>
    <x v="3"/>
    <x v="1"/>
  </r>
  <r>
    <x v="970"/>
    <n v="96460141"/>
    <d v="2016-08-22T00:00:00"/>
    <n v="83491211"/>
    <s v="Brenda"/>
    <s v="Chris and Dylan were wonderful hosts with detailed instructions and advice. They have a beautiful place close to the beach, pubs, and restaraunts. Highly recommend."/>
    <x v="0"/>
    <x v="6"/>
    <x v="0"/>
  </r>
  <r>
    <x v="971"/>
    <n v="96358349"/>
    <d v="2016-08-22T00:00:00"/>
    <n v="36286196"/>
    <s v="Brandon"/>
    <s v="Room was great for what I needed! I had perfect WiFi connection, just to clear that up with other reviews."/>
    <x v="0"/>
    <x v="3"/>
    <x v="1"/>
  </r>
  <r>
    <x v="85"/>
    <n v="96393711"/>
    <d v="2016-08-22T00:00:00"/>
    <n v="84091063"/>
    <s v="Alexandria"/>
    <s v="Amanda was an amazing host! This being my first AirBNB experience I don't have much to compare it too, but I will definitely be using the App again. Her hospitality made it easy for my mom and I to enjoy Boston without worrying. I would recommend staying with her to anyone! "/>
    <x v="0"/>
    <x v="7"/>
    <x v="0"/>
  </r>
  <r>
    <x v="553"/>
    <n v="96173753"/>
    <d v="2016-08-22T00:00:00"/>
    <n v="58201377"/>
    <s v="Adriana"/>
    <s v="Great place, clean, accessible and cozy.  Awesome location, walking distance from the aquarium, Quincy market and downtown. James was an great host. "/>
    <x v="0"/>
    <x v="7"/>
    <x v="0"/>
  </r>
  <r>
    <x v="972"/>
    <n v="96221006"/>
    <d v="2016-08-22T00:00:00"/>
    <n v="4524740"/>
    <s v="Anna"/>
    <s v="We absolutely loved staying in this Back Bay apartment and it worked very well for our family (we stayed for 2 weeks with 2 young children). The location is fantastic, with a neighbourhood feeling, close to multiple attractions, restaurants, cafes, a good supermarket, playgrounds, but also touristy things like the Duck Tour starting point. The flat itself is light, spacious and nicely decorated. Brooks was a wonderful host. We've had a few small issues that she tirelessly worked to resolve asap and in no way these issues spoilt our stay. We left her with a small list of suggestions that we are sure have already been fixed. We would happily stay there again. "/>
    <x v="1"/>
    <x v="0"/>
    <x v="0"/>
  </r>
  <r>
    <x v="973"/>
    <n v="96163771"/>
    <d v="2016-08-22T00:00:00"/>
    <n v="3238900"/>
    <s v="Kang"/>
    <s v="Andrew left a detailed instruction on how to access the room and it went pretty smooth. The room was clean and neat, and I have my private bathroom. "/>
    <x v="0"/>
    <x v="6"/>
    <x v="0"/>
  </r>
  <r>
    <x v="492"/>
    <n v="96366002"/>
    <d v="2016-08-22T00:00:00"/>
    <n v="83165538"/>
    <s v="Sara"/>
    <s v="I enjoyed our stay in the studio. We were there for 5 days and it was all that Jonathan said it would be. "/>
    <x v="0"/>
    <x v="6"/>
    <x v="0"/>
  </r>
  <r>
    <x v="619"/>
    <n v="96441313"/>
    <d v="2016-08-22T00:00:00"/>
    <n v="79359622"/>
    <s v="Rachel"/>
    <s v="Our host was very conscientious &amp; emailed to make sure we arrived safely.  The place was clean and quiet."/>
    <x v="0"/>
    <x v="7"/>
    <x v="0"/>
  </r>
  <r>
    <x v="205"/>
    <n v="96400454"/>
    <d v="2016-08-22T00:00:00"/>
    <n v="24774712"/>
    <s v="Jessica"/>
    <s v="Drew's place was a great spot to rest as I had been traveling a lot beforehand. His loft is decorated well and was very clean. Towels were ready and so was complimentary breakfast. Great location. I barely saw Drew but during our interactions he was very nice. "/>
    <x v="0"/>
    <x v="6"/>
    <x v="0"/>
  </r>
  <r>
    <x v="206"/>
    <n v="96430693"/>
    <d v="2016-08-22T00:00:00"/>
    <n v="56409237"/>
    <s v="Beth"/>
    <s v="Travis was a great host! He made us feel at home staying there. The apartment was clean and welcoming. Plus, Travis's dog was super cute and friendly! The location and room was just what my boyfriend and I needed for our trip to Boston. The easy access to the red line was definitely a huge benefit of this location! "/>
    <x v="0"/>
    <x v="5"/>
    <x v="0"/>
  </r>
  <r>
    <x v="701"/>
    <n v="96158058"/>
    <d v="2016-08-22T00:00:00"/>
    <n v="30388902"/>
    <s v="James"/>
    <s v="Beautiful apartment with a nice convenient location in South End near plenty of restaurants, coffee shops, and metro stops nearby. Street parking in front of the apartment was incredibly convenient, as well._x000a__x000a_Spacious 1bdr apartment with a Jack and Jill bathroom, but the icing on the cake is a beautiful, large, west-facing deck._x000a__x000a_The hosts were incredibly communicative and accommodating, even after a mixup when a member of our group arrived too early. Would highly recommend and would stay again."/>
    <x v="0"/>
    <x v="8"/>
    <x v="0"/>
  </r>
  <r>
    <x v="265"/>
    <n v="96366428"/>
    <d v="2016-08-22T00:00:00"/>
    <n v="36081978"/>
    <s v="Fan"/>
    <s v="Excellent host."/>
    <x v="0"/>
    <x v="3"/>
    <x v="1"/>
  </r>
  <r>
    <x v="867"/>
    <n v="96364081"/>
    <d v="2016-08-22T00:00:00"/>
    <n v="86758459"/>
    <s v="Toni"/>
    <s v="If this Studio is available - go for it!!!_x000d__x000a_It was really a great experience. Kathe and Lisa are so friendly and helpful, communication before and during our stay was so easy, the Apartment so cosy, backbay is at walking distance from the Studio ( we also walked doentown easily) and the neighbourhood is really nice. _x000d__x000a_We absolutely enjoyed our stay and would come back."/>
    <x v="0"/>
    <x v="8"/>
    <x v="0"/>
  </r>
  <r>
    <x v="337"/>
    <n v="96303231"/>
    <d v="2016-08-22T00:00:00"/>
    <n v="89903408"/>
    <s v="James"/>
    <s v="Great place, the room was clean and had a nice kitchen area. Ricardo was quick to respond and very helpful."/>
    <x v="0"/>
    <x v="7"/>
    <x v="0"/>
  </r>
  <r>
    <x v="974"/>
    <n v="96406788"/>
    <d v="2016-08-22T00:00:00"/>
    <n v="28984407"/>
    <s v="Niek"/>
    <s v="It was a simple appartment as advertised. Linda and her roomate were awesome and very welcomming. I had a great time chatting with everyone there."/>
    <x v="0"/>
    <x v="3"/>
    <x v="1"/>
  </r>
  <r>
    <x v="975"/>
    <n v="96423900"/>
    <d v="2016-08-22T00:00:00"/>
    <n v="15998273"/>
    <s v="Hanley"/>
    <s v="My stay at this Airbnb was super comfortable. Everything was clean and Kaitlin made sure I had everything I could need. The kitchen and laundry access made my stay really make me feel at home. I'd recommend this for anyone wanting to stay in Boston for a few nights. "/>
    <x v="0"/>
    <x v="5"/>
    <x v="0"/>
  </r>
  <r>
    <x v="976"/>
    <n v="96437076"/>
    <d v="2016-08-22T00:00:00"/>
    <n v="89734693"/>
    <s v="Brad"/>
    <s v="This rental is for the guest bedroom with a double bed which was exactly what we needed and at a good price.  The bathroom with shower is shared with the hosts which was also  just ok.  The neighborhood is very quiet.  Monroe and Mary are very nice- they even loaned us a ladder for a day to help our daughter replace a ceiling fan."/>
    <x v="0"/>
    <x v="1"/>
    <x v="0"/>
  </r>
  <r>
    <x v="977"/>
    <n v="96416548"/>
    <d v="2016-08-22T00:00:00"/>
    <n v="23269679"/>
    <s v="Judi"/>
    <s v="The place on commonwealth ave was perfect for our long weekend couples getaway! We came for a concert at Fenway and its the perfect distance to walk to Fenway! In fact we could hear the Saturday performance in the distance while sitting on the front steps enjoying a glass of wine and the weather and tree lined streets. Jason was extremely accommodating and a gracious host. "/>
    <x v="0"/>
    <x v="6"/>
    <x v="0"/>
  </r>
  <r>
    <x v="95"/>
    <n v="96357920"/>
    <d v="2016-08-22T00:00:00"/>
    <n v="61851002"/>
    <s v="Kristen"/>
    <s v="Everything was very modern and clean. Great location, would stay again!"/>
    <x v="0"/>
    <x v="6"/>
    <x v="0"/>
  </r>
  <r>
    <x v="705"/>
    <n v="96372435"/>
    <d v="2016-08-22T00:00:00"/>
    <n v="41524507"/>
    <s v="Thomas"/>
    <s v="Very nice stay, everything was as described and the apartment nice and clean. Great location"/>
    <x v="0"/>
    <x v="7"/>
    <x v="0"/>
  </r>
  <r>
    <x v="96"/>
    <n v="96354333"/>
    <d v="2016-08-22T00:00:00"/>
    <n v="29226361"/>
    <s v="Francesca"/>
    <s v="Sean's apartment is amazing - full of eclectic and interesting things - in a beautiful part of Boston. The room was comfortable and Sean very helpful and friendly. We really enjoyed our visit. "/>
    <x v="0"/>
    <x v="4"/>
    <x v="0"/>
  </r>
  <r>
    <x v="410"/>
    <n v="96416711"/>
    <d v="2016-08-22T00:00:00"/>
    <n v="30362896"/>
    <s v="Dylan"/>
    <s v="Staying with Beth was awesome! Check-in and check-out were nice and easy, and the place was cozy and clean - plenty of room for two travelers. As explained in the listing, the bathroom is shared, but it really wasn't a big deal. As far as location goes, this place is perfect: located within the heart of the North End, and within walking distance to most sights around the city._x000d__x000a__x000d__x000a_Would love to stay with Beth again - thanks!"/>
    <x v="0"/>
    <x v="7"/>
    <x v="0"/>
  </r>
  <r>
    <x v="978"/>
    <n v="96267087"/>
    <d v="2016-08-22T00:00:00"/>
    <n v="65789635"/>
    <s v="Abdullah"/>
    <s v="This place my first airbnb experience. Really bad place for resting. Very noisy."/>
    <x v="1"/>
    <x v="3"/>
    <x v="1"/>
  </r>
  <r>
    <x v="979"/>
    <n v="96388326"/>
    <d v="2016-08-22T00:00:00"/>
    <n v="1322346"/>
    <s v="Guy"/>
    <s v="Mark and Ashley's cosy place was perfect for this first stay in Boston!!  Close to Metro Station, Whole Foods Market, Charles Street, incredibly beautiful Beacon Hill neighbourhood!!!!  Secure and confortable, this apartment is a sure bet for anybody wanting to discover Boston."/>
    <x v="0"/>
    <x v="6"/>
    <x v="0"/>
  </r>
  <r>
    <x v="97"/>
    <n v="96445533"/>
    <d v="2016-08-22T00:00:00"/>
    <n v="85992524"/>
    <s v="Katie"/>
    <s v="Tom was a fantastic host. Very friendly and talkative. He is passionate about his work, people, and the city of Boston. He is very knowledgable about the surrounding areas. Very clean living space in rooms with AC. Felt very comfortable and welcomed. Easy walk to the T for a short trip into the city! "/>
    <x v="0"/>
    <x v="5"/>
    <x v="0"/>
  </r>
  <r>
    <x v="624"/>
    <n v="96232973"/>
    <d v="2016-08-22T00:00:00"/>
    <n v="49726363"/>
    <s v="Mc"/>
    <s v="A fantastic stay in JP! Thank you Maria for being such a great host :-) Great location close to the T. Spotless flat with fantastic amenities. The area feels very safe and Maria did everything to make my visit stress free and comfortable. I'll be back!"/>
    <x v="0"/>
    <x v="8"/>
    <x v="0"/>
  </r>
  <r>
    <x v="209"/>
    <n v="96173467"/>
    <d v="2016-08-22T00:00:00"/>
    <n v="36454729"/>
    <s v="Stefano"/>
    <s v="Ho ricevuto indicazioni dettagliate su come accedere all'appartamento e degli snack di benvenuto accompagnati da una bottiglia di vino. L'appartamento è esattamente come nelle foto ma la pulizia ha lasciato a desiderare (dal bagno, al pavimento con alcune formiche, fino alle lenzuola). L'host é stato rapido e disponibile nell'organizzare una pulizia non prevista. Avvistati topi nei pressi dell'ingresso della casa._x000d__x000a_In pochi minuti a piedi è possibile raggiungere la metropolitana che consente di arrivare rapidamente in centro."/>
    <x v="0"/>
    <x v="3"/>
    <x v="1"/>
  </r>
  <r>
    <x v="980"/>
    <n v="96394067"/>
    <d v="2016-08-22T00:00:00"/>
    <n v="9212217"/>
    <s v="Philippe"/>
    <s v="Great, the place was perfect and our host have been very welcoming."/>
    <x v="0"/>
    <x v="3"/>
    <x v="1"/>
  </r>
  <r>
    <x v="210"/>
    <n v="96419612"/>
    <d v="2016-08-22T00:00:00"/>
    <n v="68804637"/>
    <s v="Jorma"/>
    <s v="Maura nous a donné, rapidement et précisément, toutes les informations dont nous avions besoin. Elle était sur place quand nous sommes arrivés pour nous donner la clé et nous décrire la maison, ses habitants et l'environnement."/>
    <x v="0"/>
    <x v="3"/>
    <x v="1"/>
  </r>
  <r>
    <x v="891"/>
    <n v="96446237"/>
    <d v="2016-08-22T00:00:00"/>
    <n v="263394"/>
    <s v="Lori"/>
    <s v="Miriam was a pleasure to deal with.  Her place looked better than the pictures made it look! She was very accommodating in meeting upon our arrival and kept in communication with me arrival morning.  We had our very own parking spot in the back of the house which is rare in Boston.  This made us feel secure leaving our car there.  There was beautiful art work and paintings on the back of the house and neat pieces of art from around the world in the apartment.  The place is small but fitted our needs perfectly.  The apartment was very clean and smelt very good.  The bed was also very comphy!  We took an Uber from Fenway back to the apartment and it only cost about $5.  We originally walked to Fenway and it was about a 45 minute walk along a pretty park.  Over all our experience was great and we will return when we are in Boston.  "/>
    <x v="1"/>
    <x v="0"/>
    <x v="0"/>
  </r>
  <r>
    <x v="892"/>
    <n v="96433609"/>
    <d v="2016-08-22T00:00:00"/>
    <n v="81977040"/>
    <s v="Jeff"/>
    <s v="We had a great time. The apartment is in a great location and was extremely clean. I would highly recommend this place if you're heading to Boston. "/>
    <x v="0"/>
    <x v="7"/>
    <x v="0"/>
  </r>
  <r>
    <x v="981"/>
    <n v="96262012"/>
    <d v="2016-08-22T00:00:00"/>
    <n v="83364805"/>
    <s v="Rebecca"/>
    <s v="James was very communicative and was always available when I had a question. The neighborhood looked a bit sketchy at night but it was fine and we were never really bothered while walking the 1 block to the T station. Parking took a while because I didn't know how to read the signs but a quick text to James remedied the situation. Overall we had a great time in Boston and the convenient location of our accommodation made our travel into the  downtown area super easy. Thanks James!"/>
    <x v="0"/>
    <x v="0"/>
    <x v="0"/>
  </r>
  <r>
    <x v="557"/>
    <n v="96316075"/>
    <d v="2016-08-22T00:00:00"/>
    <n v="89508837"/>
    <s v="Wendelly"/>
    <s v="Alice was the perfect host. She was very understanding &amp; welcoming. I had a great time in her home with no issues. If you had a question all you have to do is ask."/>
    <x v="0"/>
    <x v="3"/>
    <x v="1"/>
  </r>
  <r>
    <x v="982"/>
    <n v="96365497"/>
    <d v="2016-08-22T00:00:00"/>
    <n v="5485544"/>
    <s v="Eleni"/>
    <s v="My husband and I loved this studio. It suited our needs perfectly. It has everything you could need for a longer stay - kitchenette, closet, dresser, big fridge *and* is walking distance to some great restaurants and bars. It's a great neighborhood with really kind neighbors in the building. Everyone was so good to us. Clemente was overseas during our stay but made sure we were settled and had all our needs met. He was great! We had a wonderful experience here and would come back again. "/>
    <x v="0"/>
    <x v="7"/>
    <x v="0"/>
  </r>
  <r>
    <x v="983"/>
    <n v="96372789"/>
    <d v="2016-08-22T00:00:00"/>
    <n v="81539470"/>
    <s v="Denise"/>
    <s v="We did not meet the hosts. There were perfect instructions on how to enter and leave the garden apartment."/>
    <x v="0"/>
    <x v="3"/>
    <x v="1"/>
  </r>
  <r>
    <x v="984"/>
    <n v="96197850"/>
    <d v="2016-08-22T00:00:00"/>
    <n v="89233836"/>
    <s v="Vitelio"/>
    <s v="The place is good"/>
    <x v="0"/>
    <x v="3"/>
    <x v="1"/>
  </r>
  <r>
    <x v="213"/>
    <n v="96423512"/>
    <d v="2016-08-22T00:00:00"/>
    <n v="6390993"/>
    <s v="Markus"/>
    <s v="We enjoyed very much staying two nights at the Carney family's well located and nicely decorated home. Our room was as described, all bathrooms very clean, and tea and muffins in the morning provided a good start for our Boston sightseeing. Getting to the city center is very convenient from the subway station nearby. In summer, don't miss lounging for a while on the wonderful front porch. Only small downside: our room's aircondition was quite noisy at night - and it couldn't be turned off, because it's a central system for all rooms."/>
    <x v="1"/>
    <x v="0"/>
    <x v="0"/>
  </r>
  <r>
    <x v="272"/>
    <n v="96212393"/>
    <d v="2016-08-22T00:00:00"/>
    <n v="28824116"/>
    <s v="Tom"/>
    <s v="Nick's place is excellent. The location is a 5-10 minute walk to the T(B line). The gourmet kitchen is truly amazing, and the bed spacious and comfy. Communication with Nick was also excellent. A+ and highly recommended. "/>
    <x v="0"/>
    <x v="6"/>
    <x v="0"/>
  </r>
  <r>
    <x v="985"/>
    <n v="96428066"/>
    <d v="2016-08-22T00:00:00"/>
    <n v="73094542"/>
    <s v="Bing"/>
    <s v="The host canceled this reservation 13 days before arrival. This is an automated posting."/>
    <x v="0"/>
    <x v="3"/>
    <x v="1"/>
  </r>
  <r>
    <x v="985"/>
    <n v="96428527"/>
    <d v="2016-08-22T00:00:00"/>
    <n v="21924510"/>
    <s v="Jimena"/>
    <s v="The host canceled this reservation 15 days before arrival. This is an automated posting."/>
    <x v="0"/>
    <x v="3"/>
    <x v="1"/>
  </r>
  <r>
    <x v="985"/>
    <n v="96429085"/>
    <d v="2016-08-22T00:00:00"/>
    <n v="14236622"/>
    <s v="Noelia"/>
    <s v="The host canceled this reservation 17 days before arrival. This is an automated posting."/>
    <x v="0"/>
    <x v="3"/>
    <x v="1"/>
  </r>
  <r>
    <x v="500"/>
    <n v="96361445"/>
    <d v="2016-08-22T00:00:00"/>
    <n v="72750150"/>
    <s v="Gerard"/>
    <s v="This was my wife's 1st AirB&amp;B experience and she loved it.  I spent a few moments with the hosts and they were wonderful."/>
    <x v="0"/>
    <x v="6"/>
    <x v="0"/>
  </r>
  <r>
    <x v="831"/>
    <n v="96360136"/>
    <d v="2016-08-22T00:00:00"/>
    <n v="17821626"/>
    <s v="Roanne"/>
    <s v="This place was a very good last minute option to stay for us! Robin was a very nice host, who made us feel at home. The neigbourhood was great as well. We could reach the city centre easy by metro, bus, or city bike. You can have a nice walk through the neigbourhood or have a nice breakfast just down the road. We should say the bed was not so comfortable. Also, the room does not have much privacy, since this room had an entrance to a different room (but it is seperated by a curtain!). All in all, we are very happy Robin had a place for us, which was very easy to reach and convenient."/>
    <x v="0"/>
    <x v="6"/>
    <x v="0"/>
  </r>
  <r>
    <x v="628"/>
    <n v="96407232"/>
    <d v="2016-08-22T00:00:00"/>
    <n v="54370022"/>
    <s v="Jaime"/>
    <s v="We had a great stay at this home with our family of six. The host's attention to detail is outstanding: a welcome note and delicious sweets were awaiting us on the table. The pantry was stocked with various teas, brand name coffees (incl. Starbucks), fridge had beer and condiments. Kitchen had all utensils and pots/pans. The home was very clean and you also had at your disposal all cleaning supplies if needed. Toiletries were also at hand, as well as plenty of clean towels and sheets. The location was very accesible and only a few minutes from downtown  (we were driving).   Communication with Yilkal was prompt and he was always very attentive.  We were extremely happy with our stay and highly recommend Yilkal's place."/>
    <x v="1"/>
    <x v="6"/>
    <x v="0"/>
  </r>
  <r>
    <x v="560"/>
    <n v="96315173"/>
    <d v="2016-08-22T00:00:00"/>
    <n v="86059208"/>
    <s v="Rebecca"/>
    <s v="My friends and I visited Boston for the weekend. Krysti's apartment was in the PERFECT location. Krysti was very accommodating with keeping our luggage, before and after check in/out times, which helped us enjoy our short visit even more. The apartment was clean and perfect for our needs. Communication was also easy and consistent with Krysti. "/>
    <x v="0"/>
    <x v="5"/>
    <x v="0"/>
  </r>
  <r>
    <x v="417"/>
    <n v="96358867"/>
    <d v="2016-08-22T00:00:00"/>
    <n v="46822712"/>
    <s v="Feiyu"/>
    <s v="这间房子就在哈佛医学院旁边。基本的日用品房东都提供的很齐全。除此之外,房子里的厨房、冰箱也是开放使用。房东人非常好,给我们介绍了周边而且对于我们的疑问给予十分有用的回答。床很软很舒服,地毯也很干净。"/>
    <x v="0"/>
    <x v="3"/>
    <x v="1"/>
  </r>
  <r>
    <x v="561"/>
    <n v="96270733"/>
    <d v="2016-08-22T00:00:00"/>
    <n v="60799043"/>
    <s v="Mary"/>
    <s v="Very convenient, comfortable and welcoming."/>
    <x v="0"/>
    <x v="1"/>
    <x v="0"/>
  </r>
  <r>
    <x v="562"/>
    <n v="96186778"/>
    <d v="2016-08-22T00:00:00"/>
    <n v="3108539"/>
    <s v="Vincent"/>
    <s v="Listing is accurate.  Comfortable, clean, nothing fancy but a great value if your primary objective is a base to go explore.  And the location is perfect.  Cute street in Beacon Hill and a prime spot with easy walking access to the North End, Back Bay, wharf and all the top historical attractions.  Was very happy with Alan's prompt, friendly communication.  This was a last minute decision for me, and Alan was quick, easy and helpful.  Excellent host.  I recommend the apartment and would stay there again.  Thanks!"/>
    <x v="0"/>
    <x v="10"/>
    <x v="0"/>
  </r>
  <r>
    <x v="110"/>
    <n v="96445411"/>
    <d v="2016-08-22T00:00:00"/>
    <n v="10694315"/>
    <s v="David"/>
    <s v="Magnifique maison de 1860, proche métro direct centre de Boston. Accueil et communication irréprochable. S'il y a un airbnb à choisir à boston, c'est celui-ci!"/>
    <x v="1"/>
    <x v="3"/>
    <x v="1"/>
  </r>
  <r>
    <x v="631"/>
    <n v="96193317"/>
    <d v="2016-08-22T00:00:00"/>
    <n v="76831610"/>
    <s v="Wade"/>
    <s v="We felt very comfortable to live there and the hosts are very friendly."/>
    <x v="0"/>
    <x v="6"/>
    <x v="0"/>
  </r>
  <r>
    <x v="928"/>
    <n v="96337489"/>
    <d v="2016-08-22T00:00:00"/>
    <n v="21142093"/>
    <s v="Donna"/>
    <s v="As usual - staying at Rain's was terrific.  Very comfortable and such a friendly host.  I will be back"/>
    <x v="0"/>
    <x v="7"/>
    <x v="0"/>
  </r>
  <r>
    <x v="277"/>
    <n v="96369525"/>
    <d v="2016-08-22T00:00:00"/>
    <n v="14469028"/>
    <s v="Sigurgestur"/>
    <s v="Staying at Ann´s place was just perfect. Only a few steps to the Green st T, and your downtown in a matter of minutes. Ann was extremely welcoming but still gave us all the privacy we needed. _x000d__x000a_House is old and creaky but has a rustic charm._x000d__x000a__x000d__x000a_If you end up staying here we recommend a couple of things close by:_x000d__x000a_Samuel Adams brewery has a tasting party every third Thursday, definitely a must. _x000d__x000a_Chilacates is a cute little mexican place next to the brewery (couple of steps from Stony Brook T station) and we loved it._x000d__x000a_For Brunch we urge you to try out The Dogwood, in front of Forest Hills station. Lovely place, good food and great athmo._x000d__x000a__x000d__x000a_All in all, we loved our stay in Jamaica Plain!"/>
    <x v="0"/>
    <x v="6"/>
    <x v="0"/>
  </r>
  <r>
    <x v="835"/>
    <n v="96293598"/>
    <d v="2016-08-22T00:00:00"/>
    <n v="3952177"/>
    <s v="Martyn"/>
    <s v="Had a great stay at Danielle's place, it was just as described, impeccably clean and  well organized. _x000d__x000a_I had a busy agenda in Boston so was out a lot  and so only met Danielle for dinner once but she's really great and was a fabulous host, knowledgable and helpful._x000d__x000a_The apartment is really well designed and has lots of great original features/ exposed brick, with a lovely communal garden area. _x000d__x000a_I will certainly stay here again."/>
    <x v="0"/>
    <x v="6"/>
    <x v="0"/>
  </r>
  <r>
    <x v="986"/>
    <n v="96221596"/>
    <d v="2016-08-22T00:00:00"/>
    <n v="30899526"/>
    <s v="Mahu"/>
    <s v="Perfectly clean room,very accessible and the self check in was very easy!_x000a_Thank you Todd!"/>
    <x v="0"/>
    <x v="6"/>
    <x v="0"/>
  </r>
  <r>
    <x v="723"/>
    <n v="96258230"/>
    <d v="2016-08-22T00:00:00"/>
    <n v="32150924"/>
    <s v="Marc"/>
    <s v="So good and comfortamble but we are 7 people and maybe it was a little space for us"/>
    <x v="0"/>
    <x v="3"/>
    <x v="1"/>
  </r>
  <r>
    <x v="987"/>
    <n v="96369523"/>
    <d v="2016-08-22T00:00:00"/>
    <n v="75181253"/>
    <s v="Fernanda"/>
    <s v="Thai was a wonderful host, very welcoming and kind. He welcomed us with lots of fruit, mints, better than what a hotel would ever do! This place has everything you need if you're staying for a couple of days. If you're a dancer, the floor is amazing! He has a nice sound system and a great desk to work on if you have to get things done. If there was any issue we were able to contact him and he would respond immediately. He is a wonderful host, definitely recommend staying with him, and would stay again at this location! :)"/>
    <x v="0"/>
    <x v="7"/>
    <x v="0"/>
  </r>
  <r>
    <x v="988"/>
    <n v="96257182"/>
    <d v="2016-08-22T00:00:00"/>
    <n v="18418188"/>
    <s v="Shannon"/>
    <s v="Great stay"/>
    <x v="0"/>
    <x v="3"/>
    <x v="1"/>
  </r>
  <r>
    <x v="114"/>
    <n v="96194253"/>
    <d v="2016-08-22T00:00:00"/>
    <n v="38719741"/>
    <s v="Ken"/>
    <s v="Excellent and unbeatable location; apartment was exactly as advertised. Nice and cozy, very comfortable for a couple to stay at and explore the wonderful city that is Boston. Lori was also a fantastic host, as she provided extremely useful tips and recommendations about where to eat/drink/visit/be touristy/etc. Could not have asked for a better Airbnb experience!"/>
    <x v="0"/>
    <x v="7"/>
    <x v="0"/>
  </r>
  <r>
    <x v="281"/>
    <n v="96362570"/>
    <d v="2016-08-22T00:00:00"/>
    <n v="43605981"/>
    <s v="Haley"/>
    <s v="We never got the chance to meet Jonathan, but the place was absolutely beautiful! The bed was comfortable, Jonathan left chocolates and water for us. Close to transportation to the city center, great area, and beautiful apartment and room. Jonathan was quick to respond and made arrival and departure extremely easy with detailed descriptions of everything. Would highly recommend to other guests. "/>
    <x v="0"/>
    <x v="5"/>
    <x v="0"/>
  </r>
  <r>
    <x v="512"/>
    <n v="96159908"/>
    <d v="2016-08-22T00:00:00"/>
    <n v="83268652"/>
    <s v="Alberto"/>
    <s v="Armand apartment is just like described, everything is new and working perfectly!! It's a really good place to relax too if you need. The location is another positive point of his apartment. We look foward to come Back and I surely recomend it."/>
    <x v="0"/>
    <x v="3"/>
    <x v="1"/>
  </r>
  <r>
    <x v="119"/>
    <n v="96304079"/>
    <d v="2016-08-22T00:00:00"/>
    <n v="35055344"/>
    <s v="Roxane"/>
    <s v="Great house, great location, great neighborhood, very clean. Perfect for a girls weekend !"/>
    <x v="0"/>
    <x v="6"/>
    <x v="0"/>
  </r>
  <r>
    <x v="989"/>
    <n v="96457575"/>
    <d v="2016-08-22T00:00:00"/>
    <n v="76540849"/>
    <s v="Agostino"/>
    <s v="Fantastic place, great location, and great host. "/>
    <x v="0"/>
    <x v="6"/>
    <x v="0"/>
  </r>
  <r>
    <x v="990"/>
    <n v="96236735"/>
    <d v="2016-08-22T00:00:00"/>
    <n v="88134603"/>
    <s v="Joe"/>
    <s v="Andree was great, location in JP was cool, and the space it self had a warm feeling"/>
    <x v="0"/>
    <x v="3"/>
    <x v="1"/>
  </r>
  <r>
    <x v="221"/>
    <n v="96347545"/>
    <d v="2016-08-22T00:00:00"/>
    <n v="63910997"/>
    <s v="Joann"/>
    <s v="Richards apartment was perfect for our overnight stay. The apartment is located in Boston's north end with parking available nearby, close to restaurants as well as the many sights and sounds of the neighborhood. Richard provided everything that we would need from an early check in to suggestions for places to have dinner. We would definitely love to stay here again during our next overnight stay in Boston. "/>
    <x v="0"/>
    <x v="1"/>
    <x v="0"/>
  </r>
  <r>
    <x v="899"/>
    <n v="96358517"/>
    <d v="2016-08-22T00:00:00"/>
    <n v="3985052"/>
    <s v="Beatriz"/>
    <s v="La casa de Max responde a las características que se señalan en el anuncio. Esta limpia y ordenada. La habitación es muy espaciosa y luminosa y tiene aire acondicionado. Esta muy bien comunicada con el centro y esta junto a un parque muy agradable para pasear._x000d__x000a_Max fue muy amable en subirme el equipaje hasta la casa que esta en un tercer piso. Como no estaba en casa por trabajo, disponía todo el día de gran independencia. "/>
    <x v="0"/>
    <x v="3"/>
    <x v="1"/>
  </r>
  <r>
    <x v="285"/>
    <n v="96394622"/>
    <d v="2016-08-22T00:00:00"/>
    <n v="23649132"/>
    <s v="Anna"/>
    <s v="Die Unterkunft war super sauber, alles verlief wie besprochen. Die Lage ist ideal. Wir sind vom Flughafen zu Fuß zur  Unterkunft gelaufen. Bis ins Zentrum ist es nur eine Station mit der Blue Line. Für uns super, da wir nur eine Nacht in Boston waren und Flughafen &amp; das Stadtzentrum direkt um die Ecke gelegen sind. Andrea haben wir leider nicht kennengelernt. Tivan war super nett.  Wir hatten das Badezimmer oben für uns alleine - alles bestens, sauber und zu empfehlen!! "/>
    <x v="2"/>
    <x v="1"/>
    <x v="1"/>
  </r>
  <r>
    <x v="728"/>
    <n v="96364480"/>
    <d v="2016-08-22T00:00:00"/>
    <n v="89193880"/>
    <s v="Judy"/>
    <s v="Bill was very welcoming checking in with us before, during, and after our stay! He had his own plans but still made time to make sure we could access what we needed (delicious homemade muffins, beverages, fruits, transportation arrangements) during our 3-night stay. He kept us informed of updates regarding his guests who would stay in his quarters for one night while we were there, and they were nice as well. The photos reflected the spaces pretty accurately. The house is lived in with great sunlight in living room and kitchen.  The neighborhood is diverse and we felt safe during daytime. I would still be careful driving around at night because a few streets over we encountered a few fast noisy drivers around midnight. Overall, great stay and Thank you Bill for sharing his home with us!"/>
    <x v="0"/>
    <x v="6"/>
    <x v="0"/>
  </r>
  <r>
    <x v="121"/>
    <n v="96337128"/>
    <d v="2016-08-22T00:00:00"/>
    <n v="52330615"/>
    <s v="Alison"/>
    <s v="Mac's place was the perfect spot for a bachelorette weekend for my sister.  It was great checking in and finding a refrigerator full of cold sodas and water.  It was even better to see a cabinet stocked full of Ramen and mac and cheese! He had many conveniences ready for us, such as Dove shampoo and conditioner and body wash. Mac even had 2 blow dryers, which was perfect for our group. The wifi was quick and easy to set up.  There were numerous chargers available for us around the living room.  We felt right at home with a group of 8 women and never felt like we were roughing it.  The house is in a great location, in a small suburb of Boston.  There are bars, liquor stores, and a beach (with a walking path) nearby. We had some minor issues during our stay and Mac responded immediately to remedy the situations.  We loved our stay and would definitely stay here again in the future!"/>
    <x v="1"/>
    <x v="7"/>
    <x v="0"/>
  </r>
  <r>
    <x v="569"/>
    <n v="96439989"/>
    <d v="2016-08-22T00:00:00"/>
    <n v="21297985"/>
    <s v="Valerie"/>
    <s v="Great location. Appartment was very clean. Host was quick and helpful. Appartment is  small and the second bedroom is tiny. I found it rather expensive for the size but I guess we have to pay for the perfect location. "/>
    <x v="1"/>
    <x v="0"/>
    <x v="0"/>
  </r>
  <r>
    <x v="346"/>
    <n v="96352853"/>
    <d v="2016-08-22T00:00:00"/>
    <n v="24702250"/>
    <s v="Prajesh"/>
    <s v="Great value. Everything as described. Clean. Bathrooms are small. Would recommend as an affordable place."/>
    <x v="1"/>
    <x v="6"/>
    <x v="0"/>
  </r>
  <r>
    <x v="347"/>
    <n v="96415843"/>
    <d v="2016-08-22T00:00:00"/>
    <n v="7812635"/>
    <s v="Katie"/>
    <s v="We had a great time staying at Betsy's place, mostly made great by Betsy herself! The apartment is very comfortable and clean, and has a great kitchen set up if you were looking to cook during your stay. Betsy was extremely helpful both before and during our trip, and made us feel very comfortable being there. Nice to get out of the busy tourist areas at the end of the day and relax in the South End. All up had a great trip and would highly recommend Betsy's place to all travellers to Boston. "/>
    <x v="0"/>
    <x v="5"/>
    <x v="0"/>
  </r>
  <r>
    <x v="125"/>
    <n v="96372395"/>
    <d v="2016-08-22T00:00:00"/>
    <n v="37035079"/>
    <s v="Antonio"/>
    <s v="It was a clean, comfortable stay. Although I'd prefer for the bed not to have been right  under the air conditioner. Over-all they were great hosts and for what it's worth it was really close the the blue line to easily get in and out of central Boston. "/>
    <x v="0"/>
    <x v="7"/>
    <x v="0"/>
  </r>
  <r>
    <x v="935"/>
    <n v="96156449"/>
    <d v="2016-08-22T00:00:00"/>
    <n v="47214548"/>
    <s v="Limar"/>
    <s v="One thing to be aware of: you have to be comfortable with the smell of cigarettes. _x000a__x000a_That being said, staying with Kaitlin was great.  Upon arrival she made us feel extremely welcome by making sure we had everything we needed and told us to find her with any questions.  Within a few minutes she was even curling my friend's hair before we went out dancing.  _x000a__x000a_In the morning we were awoken at an agreed upon time to breakfast on a tray delivered right to us in bed._x000a__x000a_For the price, and location so close to downtown Boston, this is a great deal."/>
    <x v="0"/>
    <x v="1"/>
    <x v="0"/>
  </r>
  <r>
    <x v="991"/>
    <n v="96258716"/>
    <d v="2016-08-22T00:00:00"/>
    <n v="49881444"/>
    <s v="Shayna"/>
    <s v="AK was a wonderful host and I highly recommend this location. He was very responsive and incredibly accommodating - he truly went above and beyond! This location is a quick 15 minute walk from subway/metro stops and is a quick walk to Harvard. When we come back to Boston we hope to stay here again!"/>
    <x v="0"/>
    <x v="0"/>
    <x v="0"/>
  </r>
  <r>
    <x v="351"/>
    <n v="96426663"/>
    <d v="2016-08-22T00:00:00"/>
    <n v="47181038"/>
    <s v="Christopher"/>
    <s v="Quiet and well located place._x000d__x000a_The room was clean and provided with many amenities._x000d__x000a_Would recommend the stay there."/>
    <x v="0"/>
    <x v="7"/>
    <x v="0"/>
  </r>
  <r>
    <x v="226"/>
    <n v="96226509"/>
    <d v="2016-08-22T00:00:00"/>
    <n v="57477452"/>
    <s v="Hillary"/>
    <s v="The host &amp; family were so incredibly nice. The room was clean and spacious and they were so friendly and sweet! I loved it there. Very welcoming and thoughtful people! "/>
    <x v="0"/>
    <x v="0"/>
    <x v="0"/>
  </r>
  <r>
    <x v="797"/>
    <n v="96216037"/>
    <d v="2016-08-22T00:00:00"/>
    <n v="67371465"/>
    <s v="David"/>
    <s v="Very responsive, great location. Pretty much everything you want in a vacation to a new city."/>
    <x v="0"/>
    <x v="1"/>
    <x v="0"/>
  </r>
  <r>
    <x v="227"/>
    <n v="96366166"/>
    <d v="2016-08-22T00:00:00"/>
    <n v="88311403"/>
    <s v="Matthew"/>
    <s v="Great room with a comfy bed and a private bathroom.  Beautiful view of a domed Church out the window (they offer free tours of you want to see the inside). The location in Back Bay allows you to easily access different parts of the city. The T station is just down the street."/>
    <x v="0"/>
    <x v="1"/>
    <x v="0"/>
  </r>
  <r>
    <x v="992"/>
    <n v="96298217"/>
    <d v="2016-08-22T00:00:00"/>
    <n v="71249127"/>
    <s v="Imogen"/>
    <s v="I have to say a big thank you to Juliet for accommodating us at such short notice. The house was beautiful and had all the amenities and things we needed for our short stay, I would highly recommend it. The location of the house is also not too far from central Boston if you are driving or happy to take the T."/>
    <x v="0"/>
    <x v="5"/>
    <x v="0"/>
  </r>
  <r>
    <x v="228"/>
    <n v="96419594"/>
    <d v="2016-08-22T00:00:00"/>
    <n v="17844150"/>
    <s v="Guillaume"/>
    <s v="My family and I stayed for 3 days in Florence’s apartment. Her place was exactly as seen on pictures and very clean. We just felt like home. _x000d__x000a__x000d__x000a_We really enjoyed the neighborhood especially the Public Garden very close by. _x000d__x000a__x000d__x000a_Our host was really helpful and we thank her for her hospitality."/>
    <x v="0"/>
    <x v="0"/>
    <x v="0"/>
  </r>
  <r>
    <x v="993"/>
    <n v="96298101"/>
    <d v="2016-08-22T00:00:00"/>
    <n v="12929724"/>
    <s v="Giulio"/>
    <s v="L'alloggio si trova al piano terra di una palazzina di tre piani, abbiamo trovato le chiavi in un box protetto da codice. L'appartamento è ordinato e funzionale con due camere da letto - la prima ha un letto king mentre la seconda queen ma ad ogni modo ci si può dormire in due._x000d__x000a_La zona è ok, prettamente residenziale senza troppi ristornati. Per raggiungere il centro però basta davvero una fermata di metro - necessaria però perché occorre passare sotto al mare (ci troviamo infatti in un'altra penisola). Per andare alla fermata occorrono meno di 5 min a piedi._x000d__x000a_Shawn è stato disponibile e ci ha permesso di stare qualche ora in più nell'appartamento il giorno della partenza."/>
    <x v="0"/>
    <x v="3"/>
    <x v="1"/>
  </r>
  <r>
    <x v="994"/>
    <n v="96434485"/>
    <d v="2016-08-22T00:00:00"/>
    <n v="9505857"/>
    <s v="Annie"/>
    <s v="Maggie's place was great for my husband, toddler and myself. Of course, a full bed is a wee bit small for cosleeping with 2 adults and a toddler, but we made it work :)_x000d__x000a__x000d__x000a_Location could not have been better. We were attending a wedding at the Boston Harbor Hotel, and it was an easy 12-minute walk to the hotel. We used the T to get everywhere else far away and it was maybe a 5-minute walk to get to the subway station from Maggie's (URL HIDDEN) easy!_x000d__x000a__x000d__x000a_I had a lot of questions about getting from the airport to her condo (and how we would transport our toddler) and Maggie was super helpful in letting me know the best public transit options. We had a great time, thanks!"/>
    <x v="1"/>
    <x v="7"/>
    <x v="0"/>
  </r>
  <r>
    <x v="995"/>
    <n v="96245485"/>
    <d v="2016-08-22T00:00:00"/>
    <n v="73201978"/>
    <s v="Christopher"/>
    <s v="The house was great! We were greeted with a bottle of wine along with some chips &amp; salsa! The house was very clean and comfortable. There was a good selection of restaurants and shops close in the neighborhood and it was extremely quiet. Communication with FJ was awesome! She checked in on us regularly throughout our stay through text. We would definitely stay here again! Thanks for a great stay! "/>
    <x v="0"/>
    <x v="0"/>
    <x v="0"/>
  </r>
  <r>
    <x v="996"/>
    <n v="96424569"/>
    <d v="2016-08-22T00:00:00"/>
    <n v="41632892"/>
    <s v="Wiran"/>
    <s v="Place was as described. Sienna was a great host and provided an iron and ironing board when I requested it. "/>
    <x v="0"/>
    <x v="6"/>
    <x v="0"/>
  </r>
  <r>
    <x v="937"/>
    <n v="96371141"/>
    <d v="2016-08-22T00:00:00"/>
    <n v="14588553"/>
    <s v="Sarah"/>
    <s v="Joe was a very friendly and caring host always available for any questions. Shampoo for public use, free water from the can, nice equipped kitchen and very comfy bed. Using the washing machine was definitely a plus! More hostel style then Airbnb. We had a great time! "/>
    <x v="0"/>
    <x v="6"/>
    <x v="0"/>
  </r>
  <r>
    <x v="34"/>
    <n v="96170350"/>
    <d v="2016-08-22T00:00:00"/>
    <n v="6787939"/>
    <s v="Julia"/>
    <s v="We stayed at this lovely apartment for a long weekend. Everything we needed was there and ready. The home is in a lovely neighborhood within walking distance to everything we wanted to do. "/>
    <x v="0"/>
    <x v="3"/>
    <x v="1"/>
  </r>
  <r>
    <x v="35"/>
    <n v="96270728"/>
    <d v="2016-08-22T00:00:00"/>
    <n v="88332523"/>
    <s v="Tracie"/>
    <s v="Nicole was a sweet and wonderful host who responded to my messages in a timely manner. She also gave us helpful tips and recommendations to ensure that our stay and trip in Boston would be fun and enjoyable. Her home was very clean, with beautiful decors, it was exactly like how its shown in pictures. She provided us with everything we would need in the house. It was a comfortable stay that it felt just like home. The location of the house is also very convenient, quiet, and safe. I enjoyed my stay. :)"/>
    <x v="0"/>
    <x v="12"/>
    <x v="0"/>
  </r>
  <r>
    <x v="997"/>
    <n v="96217961"/>
    <d v="2016-08-22T00:00:00"/>
    <n v="38539777"/>
    <s v="Fanni"/>
    <s v="Cynthia and Keith were great hosts. The location is easily accessible from the city centre through public transport. Breakfast was provided every morning. Cynthia's cake was delicious. :) It was a great stay, I would recommend everyone to stay at Cynthia's place."/>
    <x v="0"/>
    <x v="6"/>
    <x v="0"/>
  </r>
  <r>
    <x v="231"/>
    <n v="96438201"/>
    <d v="2016-08-22T00:00:00"/>
    <n v="2337472"/>
    <s v="Alexia"/>
    <s v="PARFAIT! Du début à la fin . Maison accueillante, d'une propreté irréprochable, parfaitement équipée. Tiffany est extrêmement sympathique et prévenante. Ce fut un plaisir d'y séjourner ."/>
    <x v="0"/>
    <x v="3"/>
    <x v="1"/>
  </r>
  <r>
    <x v="998"/>
    <n v="96267427"/>
    <d v="2016-08-22T00:00:00"/>
    <n v="37357337"/>
    <s v="Fereydoon"/>
    <s v="Excellent location and value.  Make sure to read the instruction how to get into the apartment etc."/>
    <x v="0"/>
    <x v="3"/>
    <x v="1"/>
  </r>
  <r>
    <x v="736"/>
    <n v="96346902"/>
    <d v="2016-08-22T00:00:00"/>
    <n v="15729509"/>
    <s v="Agnès"/>
    <s v="_x000d__x000a_Sarah est une hôtesse parfaite : charmante, prévenante, tout avait été prévu pour notre arrivée. Elle est très facilement joignable s'il y a la moindre question.  La description de l'appartement est fidèle à la réalité. L'appartement est bien placé, dans un quartier calme. Il est très bien tenu et charmant. Nous avons tout fait à pieds dans Boston en étant situé dans ce quartier. "/>
    <x v="0"/>
    <x v="3"/>
    <x v="1"/>
  </r>
  <r>
    <x v="575"/>
    <n v="96464540"/>
    <d v="2016-08-22T00:00:00"/>
    <n v="88451365"/>
    <s v="Annemarie"/>
    <s v="Das Zimmer hat ein gutes Preis-Leistungs-Verhältnis für Boston und dank der Nähe zur Metro ist man auch schnell in der Stadt. Der Erhalt der Schlüssel wurde ebenfalls sehr effizient gelöst und die Kommunikation mit Anthony war problemlos. Leider ist es durch die Nähe zur Autobahn und nicht gut isolierten Fenstern aber auch Nachts so laut, dass es zumindest uns beim Schlafen gestört hat."/>
    <x v="1"/>
    <x v="3"/>
    <x v="1"/>
  </r>
  <r>
    <x v="233"/>
    <n v="96399960"/>
    <d v="2016-08-22T00:00:00"/>
    <n v="39524899"/>
    <s v="Zoe"/>
    <s v="Stay for 2 nights. It is a very good house. The room is clean and spacious. The bus station is close. It is also convenient and cheap to take a uber from this house to downtown. "/>
    <x v="0"/>
    <x v="7"/>
    <x v="0"/>
  </r>
  <r>
    <x v="234"/>
    <n v="96426971"/>
    <d v="2016-08-22T00:00:00"/>
    <n v="66221531"/>
    <s v="Dom"/>
    <s v="Connor was great, the place was exactly what I needed really chilled and really simple to travel to downtown Boston. Would definitely stay again "/>
    <x v="0"/>
    <x v="1"/>
    <x v="0"/>
  </r>
  <r>
    <x v="645"/>
    <n v="96426213"/>
    <d v="2016-08-22T00:00:00"/>
    <n v="26181155"/>
    <s v="Kim"/>
    <s v="What a great stay! The apartment is just so charming, and the porch out the back is such a treat, looking out on a community garden and set right in the middle of the cross streets, not close enough to either to be bothered by the noise. The kitchen was stocked well enough to enjoy breakfast before going out for the day, and the whole apartment was clean, bright, breezy, and comfortable. The bathroom might seem a little challenging for a taller person, but completely manageable, and very clean. There is mostly private parking on the street, but we stayed just for the weekend and grabbed a spot in the visitor parking section near the corner of Shawmut Ave, making everything way easier than dealing with a local parking garage. Walking distance to a few great cafes, to the SoWa Market on Sunday, to some excellent places to eat. Easy to get into other parts of Boston, we used mostly car service as Uber and Uber Pool were incredibly cheap, no matter where we were headed or when. Overall, I would absolutely recommend this place, great experience! "/>
    <x v="0"/>
    <x v="5"/>
    <x v="0"/>
  </r>
  <r>
    <x v="999"/>
    <n v="96177231"/>
    <d v="2016-08-22T00:00:00"/>
    <n v="85221784"/>
    <s v="Jeffrey"/>
    <s v="Ada was an awesome host. Very helpful, attenive and accessible. Her place was very clean, and everything you need at your fingertips. Great location and beautiful view of harbor."/>
    <x v="0"/>
    <x v="5"/>
    <x v="0"/>
  </r>
  <r>
    <x v="1000"/>
    <n v="96314230"/>
    <d v="2016-08-22T00:00:00"/>
    <n v="52444241"/>
    <s v="Steven"/>
    <s v="Cool, no-frills, cozy place in a great location. Would recommend if location is your top priority."/>
    <x v="0"/>
    <x v="7"/>
    <x v="0"/>
  </r>
  <r>
    <x v="1001"/>
    <n v="96460729"/>
    <d v="2016-08-22T00:00:00"/>
    <n v="80588766"/>
    <s v="Ahad"/>
    <s v="Communication with Alan was always straightforward and prompt from the initial enquiry through to checkout. Alan was always keen to answer questions and was courteous and helpful._x000a__x000a_The apartment was centrally placed and convenient to reach from the station with local shops and amenities only steps away.  The space was excellent for my daughter and I and the kitchen and bathroom were both well equipped and clean._x000a__x000a_Entry to the apartment using a combination system was very convenient and Alan's associate Eddie was always locally available to help with any questions and he personally came over to resolve an issue with the Internet service._x000a__x000a_I would suggest perhaps a deep clean of the rug in the bedroom area though this wasn't a big concern, it would further add to the already positive impression of this accommodation._x000a__x000a_Overall an enjoyable stay with an excellent host."/>
    <x v="0"/>
    <x v="7"/>
    <x v="0"/>
  </r>
  <r>
    <x v="132"/>
    <n v="96367489"/>
    <d v="2016-08-22T00:00:00"/>
    <n v="53509969"/>
    <s v="Derrick"/>
    <s v="Prompt meeting time. Everything was as described"/>
    <x v="0"/>
    <x v="1"/>
    <x v="0"/>
  </r>
  <r>
    <x v="294"/>
    <n v="96430732"/>
    <d v="2016-08-22T00:00:00"/>
    <n v="58674488"/>
    <s v="Michaela"/>
    <s v="The Appartement was very well located for a city trip in a qiet and friendly neighbourhood. Although we didn't met Valerie, we got all the information we needed."/>
    <x v="0"/>
    <x v="6"/>
    <x v="0"/>
  </r>
  <r>
    <x v="43"/>
    <n v="96424665"/>
    <d v="2016-08-22T00:00:00"/>
    <n v="86771240"/>
    <s v="Sara"/>
    <s v="I thoroughly enjoyed my (EMAIL HIDDEN)munication was a breeze and the room was very comfortable. I also loved how close it was to the subway. "/>
    <x v="0"/>
    <x v="5"/>
    <x v="0"/>
  </r>
  <r>
    <x v="134"/>
    <n v="96341797"/>
    <d v="2016-08-22T00:00:00"/>
    <n v="4533710"/>
    <s v="Bill"/>
    <s v="The listing was accurate. Check-In/Check-out was very easy and the Location was great."/>
    <x v="0"/>
    <x v="3"/>
    <x v="1"/>
  </r>
  <r>
    <x v="743"/>
    <n v="96205407"/>
    <d v="2016-08-22T00:00:00"/>
    <n v="32932471"/>
    <s v="Joseph"/>
    <s v="Tim's place was fantastic! The apartment was beautiful and in a great neighborhood. You feel at home at the apartment, with the roof top being a great place to relax and have a few drinks after exploring the city.  It was a short walk to the central part of the city and the closest T station that can get you anywhere else in Boston. Tim was an awesome host, great communication throughout the process and easy check in/out.  Would definitely recommend staying here!"/>
    <x v="0"/>
    <x v="7"/>
    <x v="0"/>
  </r>
  <r>
    <x v="1002"/>
    <n v="96396453"/>
    <d v="2016-08-22T00:00:00"/>
    <n v="7440840"/>
    <s v="Romano"/>
    <s v="Emma è stata sempre disponibile e ha risposto in breve alle nostre domande o dubbi; tutte le indicazioni che ci sono nella descrizione dell'alloggio sono vere; casa comoda per 4 persone adulte  e ben fornita, eccellente posizione per visitare Boston; "/>
    <x v="0"/>
    <x v="3"/>
    <x v="1"/>
  </r>
  <r>
    <x v="139"/>
    <n v="96391381"/>
    <d v="2016-08-22T00:00:00"/>
    <n v="24166703"/>
    <s v="Elaine"/>
    <s v="I arrived too early and Michael was still an incredibly gracious host! The photos are accurate, the neighborhood is charming, and the space is both large and private. I was looking for a place to rest before a 6 AM flight and this place was great! Would highly recommend. The little touches (the Aveeno products, breakfast to go) say so much about the couple. "/>
    <x v="0"/>
    <x v="3"/>
    <x v="1"/>
  </r>
  <r>
    <x v="44"/>
    <n v="96198560"/>
    <d v="2016-08-22T00:00:00"/>
    <n v="69685651"/>
    <s v="Danielle"/>
    <s v="Nice and clean place. Great host, very flexible and helpful. _x000a_Good for an airport layover."/>
    <x v="0"/>
    <x v="7"/>
    <x v="0"/>
  </r>
  <r>
    <x v="1003"/>
    <n v="96463968"/>
    <d v="2016-08-22T00:00:00"/>
    <n v="41506834"/>
    <s v="Kit"/>
    <s v="We really enjoyed our stay at Melissa's apartment. Everything was exactly as advertised in the photos, the beds were comfortable, and Melissa was very responsive to our texts. The parking space out back was crucial, and we appreciated that it was secured behind a fence. While the location a few blocks from Bunker Hill was great, you should be aware that the apartment faces a busy street and there's a bus stop directly out front, so the front rooms can be a little noisy. Nothing a pair of earplugs can't handle."/>
    <x v="1"/>
    <x v="5"/>
    <x v="0"/>
  </r>
  <r>
    <x v="1004"/>
    <n v="96454062"/>
    <d v="2016-08-22T00:00:00"/>
    <n v="62846179"/>
    <s v="Beth"/>
    <s v="La Gemma truly is a hidden gem. It is updated, yet still has the character and charm of the North End. Everything you need is right out your front door. Gina is great to work with and truly makes you feel at home. We would recommend this to anyone traveling to Boston! "/>
    <x v="0"/>
    <x v="6"/>
    <x v="0"/>
  </r>
  <r>
    <x v="1005"/>
    <n v="96306172"/>
    <d v="2016-08-22T00:00:00"/>
    <n v="18770964"/>
    <s v="Wendy"/>
    <s v="Xerxes' property was absolutely perfect for a weekend getaway to Boston! Check-in was a breeze, and we were greeted on our arrival by Olga, the manager of the property. She let us into the apartment, showed us where to find extra towels, and promptly left us to unpack before heading out for the evening. The apartment is very large and spacious, especially in Boston, and had we been traveling with another couple, and someone been willing to sleep on a couch or air mattress, there would have been plenty of room to accommodate 4 adults (or maybe 2 adults and a few kids). We almost felt silly having so much space for just two of us, but it was so nice to not be cramped into a small hotel room. _x000a__x000a_As far as location goes, we found the apartment was exactly where we wanted to be! Boston Commons was only a short walk away, as were the Park Street and Government Center T stops (which gave us easy access to the green, orange, and red lines). The apartment is situated in a very safe part of the town, and we made it to the Back Bay, Fenway, Stony Brook, and Cambridge easily on our short two-day stay. _x000a__x000a_I can't recommend the apartment enough- if and when we make our way back to Boston, we will definitely be staying at Xerxes' property again!"/>
    <x v="2"/>
    <x v="7"/>
    <x v="0"/>
  </r>
  <r>
    <x v="450"/>
    <n v="96258430"/>
    <d v="2016-08-22T00:00:00"/>
    <n v="65165097"/>
    <s v="Ca"/>
    <s v="All over, we enjoyed our stay. The room is spacious and has an AC. Due to our short stay, we did not see the hosts a lot. "/>
    <x v="0"/>
    <x v="7"/>
    <x v="0"/>
  </r>
  <r>
    <x v="1006"/>
    <n v="96356615"/>
    <d v="2016-08-22T00:00:00"/>
    <n v="11557118"/>
    <s v="Harshul"/>
    <s v="It was a good stay in the amount we paid for a city like Boston. I appreciate how quick Sulian was in replying my messages. I also found the parking spot at her house which was a big deal for me as finding a parking spot in the Boston neighborhoods can be very tricky. _x000d__x000a_Overall it was a good experience. _x000d__x000a__x000d__x000a_Thanks,  "/>
    <x v="0"/>
    <x v="6"/>
    <x v="0"/>
  </r>
  <r>
    <x v="652"/>
    <n v="96306516"/>
    <d v="2016-08-22T00:00:00"/>
    <n v="3797057"/>
    <s v="Sandrine"/>
    <s v="The location is perfect and it's very easy to go downtown. The room is pretty private and it's great that it has the air conditioning! Thank you Dawson."/>
    <x v="0"/>
    <x v="1"/>
    <x v="0"/>
  </r>
  <r>
    <x v="653"/>
    <n v="96440215"/>
    <d v="2016-08-22T00:00:00"/>
    <n v="43124118"/>
    <s v="Francisco"/>
    <s v="Wonderful stay. In a great location from downtown Boston. Simply take the subway Blue line which was a 5 min walk straight to the city. The room was clean, the common space was clean and the bathroom was clean. The A/C in the room was a plus! I definitely enjoyed my stay! Would definitely like to return when I come back to Boston."/>
    <x v="0"/>
    <x v="0"/>
    <x v="0"/>
  </r>
  <r>
    <x v="1007"/>
    <n v="96354423"/>
    <d v="2016-08-22T00:00:00"/>
    <n v="2168232"/>
    <s v="Kyle"/>
    <s v="Alex had plans to go away the weekend I stayed at the Rainbow Room, but he delayed his departure in order to personally greet me and answer any questions regarding the well-appointed room and townhouse.  This is a testament to Alex's professionalism and dedication to being an exemplary airbnb host.  The room was as advertised, spotlessly clean and has access (shared if the other room is rented) to a very large, renovated and well-appointed two-story space.   The 'assigned' bathroom for the room is located downstairs, which was a small inconvenience.  But that minor point aside, I highly recommend the space for its value and amenities as well as the hospitality of Alex.   "/>
    <x v="1"/>
    <x v="5"/>
    <x v="0"/>
  </r>
  <r>
    <x v="1008"/>
    <n v="96359998"/>
    <d v="2016-08-22T00:00:00"/>
    <n v="84421973"/>
    <s v="Claire"/>
    <s v="Afiyah and Jim were so helpful when I needed to overnight in Boston thanks to a last minute flight cancellation. They were really responsive and the place was an easy trip from the airport and a comfy rest for a few hours in between flights."/>
    <x v="0"/>
    <x v="7"/>
    <x v="0"/>
  </r>
  <r>
    <x v="1009"/>
    <n v="96246318"/>
    <d v="2016-08-22T00:00:00"/>
    <n v="2606144"/>
    <s v="Michelle"/>
    <s v="We had a wonderful time. The apartment is charming and very clean.  The neighborhood has a bunch of bars and restaurants and the train stop to get into the center is just a few blocks away. Be aware-Boston parking is tough (this is coming from someone who has to find street parking daily in NYC)!!  We would certainly stay with Marketa again. "/>
    <x v="0"/>
    <x v="7"/>
    <x v="0"/>
  </r>
  <r>
    <x v="358"/>
    <n v="96321167"/>
    <d v="2016-08-22T00:00:00"/>
    <n v="85082462"/>
    <s v="Ashley"/>
    <s v="Great place to stay! Christian was very accommodating and the room was very comfortable for two. "/>
    <x v="0"/>
    <x v="7"/>
    <x v="0"/>
  </r>
  <r>
    <x v="359"/>
    <n v="96464484"/>
    <d v="2016-08-22T00:00:00"/>
    <n v="23501420"/>
    <s v="Dinara"/>
    <s v="The house is gorgeous, indeed. The family is doing their best to keep the house clean. The service is exceptional and the additional facilities provided like breakfast, slippers, bathing gowns - all these tiny details make you feel very welcome."/>
    <x v="0"/>
    <x v="1"/>
    <x v="0"/>
  </r>
  <r>
    <x v="527"/>
    <n v="96357234"/>
    <d v="2016-08-22T00:00:00"/>
    <n v="23707984"/>
    <s v="Elizabeth"/>
    <s v="We had been concerned about finding parking, but Carl met us and showed us the &quot;good spots&quot; so he took care of that worry right away. We also felt safe up on the 3rd floor. The apartment is small-ish, but very clean, and felt bigger than a hotel room (with a full kitchen). Carl, the owner, lives in the other bedroom and was very quiet at night- and made us coffee in the morning :) A great experience for a GREAT rate and we're sold on the idea of AirBnB vs hotels."/>
    <x v="2"/>
    <x v="5"/>
    <x v="0"/>
  </r>
  <r>
    <x v="1010"/>
    <n v="96384749"/>
    <d v="2016-08-22T00:00:00"/>
    <n v="88401501"/>
    <s v="Anand"/>
    <s v="The host canceled this reservation 3 days before arrival. This is an automated posting."/>
    <x v="0"/>
    <x v="3"/>
    <x v="1"/>
  </r>
  <r>
    <x v="1011"/>
    <n v="96386880"/>
    <d v="2016-08-22T00:00:00"/>
    <n v="90533065"/>
    <s v="Alfredo"/>
    <s v="The host canceled this reservation 3 days before arrival. This is an automated posting."/>
    <x v="0"/>
    <x v="3"/>
    <x v="1"/>
  </r>
  <r>
    <x v="1012"/>
    <n v="96388390"/>
    <d v="2016-08-22T00:00:00"/>
    <n v="60657743"/>
    <s v="Constantinos"/>
    <s v="Ok, but given the prize we expected more."/>
    <x v="0"/>
    <x v="3"/>
    <x v="1"/>
  </r>
  <r>
    <x v="1013"/>
    <n v="96267886"/>
    <d v="2016-08-22T00:00:00"/>
    <n v="60935705"/>
    <s v="Maddy"/>
    <s v="Communicating with Rosie was really easy and she made us feel welcomed right away! The place was clean and really well located, we loved the rooftop patio. It was perfect for our weekend in Boston and I would highly recommend it!"/>
    <x v="0"/>
    <x v="7"/>
    <x v="0"/>
  </r>
  <r>
    <x v="1014"/>
    <n v="96390147"/>
    <d v="2016-08-22T00:00:00"/>
    <n v="8608276"/>
    <s v="Serena"/>
    <s v="If you're looking for a nice, clean, safe, convenient place to stay in Boston, don't look any further! Ed's place checks all those boxes and then some! The room and flat is exactly as pictured in the photos._x000d__x000a__x000d__x000a_I had the pleasure of staying for a month. Ed is a responsive and accommodating host. His apartment is 8-10 minutes walk to a couple of T stops, and a short walk to a large supermarket (Star Market at Prudential Center). There are restaurants nearby - and a Caffe Nero as well!_x000d__x000a__x000d__x000a_It was my first time using airbnb, and Ed has set the bar very high! Communication was easy, and he made sure that I was aware of any other guests who might be staying in the apartment while I was there._x000d__x000a__x000d__x000a_If I were to visit Boston again, I would certainly hope Ed's place is available!"/>
    <x v="0"/>
    <x v="8"/>
    <x v="0"/>
  </r>
  <r>
    <x v="1015"/>
    <n v="96413254"/>
    <d v="2016-08-22T00:00:00"/>
    <n v="46579980"/>
    <s v="Chiara"/>
    <s v="Appartamento spazioso al terzo piano di una casa storica nei sobborghi di Boston. Ha due camere da letto, una con letto matrimoniale e l'altra con due letti singoli, due verande. La casa non è fresca e non essendo presente l'aria condizionata, sconsiglio di pernottarci in periodi particolarmente caldi. Laine è stata disponibilissima e sempre presente per ogni esigenza."/>
    <x v="0"/>
    <x v="3"/>
    <x v="1"/>
  </r>
  <r>
    <x v="363"/>
    <n v="96442203"/>
    <d v="2016-08-22T00:00:00"/>
    <n v="83187637"/>
    <s v="Cathy"/>
    <s v="This is a great little place tucked away in a fantastic location. While small, it was very clean and had everything you needed for a comfortable stay. The host Dave was a delight to deal with - he gave thorough instructions on how to access the apartment, checked in to ensure everything was going smoothly, and always responded quickly. Parking was very easy - we parked in the lot right across the street and didn't need to move or use the car again until we left town because we were so well located that everything was within walking distance. (Do note that you pay for the convenience with the parking lot fee). All in all this is the perfect place to stay in the North End and I would definitely recommend staying here!"/>
    <x v="1"/>
    <x v="5"/>
    <x v="0"/>
  </r>
  <r>
    <x v="1016"/>
    <n v="96162515"/>
    <d v="2016-08-22T00:00:00"/>
    <n v="27883488"/>
    <s v="Becca"/>
    <s v="Great location, very clean and comfortable and accommodating! Provided great information and host was easy to contact. Safe neighborhood, we were sad to leave! "/>
    <x v="0"/>
    <x v="0"/>
    <x v="0"/>
  </r>
  <r>
    <x v="1017"/>
    <n v="96362963"/>
    <d v="2016-08-22T00:00:00"/>
    <n v="15096012"/>
    <s v="Felippe"/>
    <s v="Khaled was a great and attentious host. Would reccomend to anyone."/>
    <x v="0"/>
    <x v="3"/>
    <x v="1"/>
  </r>
  <r>
    <x v="1018"/>
    <n v="96406778"/>
    <d v="2016-08-22T00:00:00"/>
    <n v="12218084"/>
    <s v="Teresa"/>
    <s v="La casa está bien ubicada, aunque las escaleras y la entrada no es lo que estamos acostumbrados!"/>
    <x v="0"/>
    <x v="3"/>
    <x v="1"/>
  </r>
  <r>
    <x v="1019"/>
    <n v="96360303"/>
    <d v="2016-08-22T00:00:00"/>
    <n v="189178"/>
    <s v="Gloria"/>
    <s v="Steve was an amazing host. He was readily available by phone or email, visited the house daily to check if everything was okay or if we needed anything._x000d__x000a__x000d__x000a_The location is convenient, close to the T Redline, about a 10 minute walk to restaurants (including McDonalds and Thai) and shopping in an interesting, multicultural neighbourhood. _x000d__x000a__x000d__x000a_The house description was as advertised. The bed and pillows were comfortable, and room window air conditioners helped us through the hot muggy summer weather. The washrooms were up to date and had full size enclosed showers. We had full use of the fully equipped kitchen. There was an area to relax and socialize._x000d__x000a__x000d__x000a_We interacted with most of the other guests, and it felt like home. _x000d__x000a_"/>
    <x v="0"/>
    <x v="7"/>
    <x v="0"/>
  </r>
  <r>
    <x v="1020"/>
    <n v="96425555"/>
    <d v="2016-08-22T00:00:00"/>
    <n v="38958478"/>
    <s v="Pearse"/>
    <s v="Had a wonderful stay on Newbury street for the end of our American holiday, the apartment was great clean, spacious and inviting! The dual apartment system was a little odd but was totally manageable! Paige was very responsive during our stay and had no issues"/>
    <x v="0"/>
    <x v="5"/>
    <x v="0"/>
  </r>
  <r>
    <x v="660"/>
    <n v="96351127"/>
    <d v="2016-08-22T00:00:00"/>
    <n v="71762782"/>
    <s v="Joyce"/>
    <s v="This was our first Airbnb stay and Estee has set a high standard. Estee was very welcoming and ready to come over if assistance was required. She always responded within an hour of making contact._x000d__x000a_All in all a superb host and I would definitely recommend staying at Estee's."/>
    <x v="0"/>
    <x v="6"/>
    <x v="0"/>
  </r>
  <r>
    <x v="461"/>
    <n v="96372569"/>
    <d v="2016-08-22T00:00:00"/>
    <n v="9375229"/>
    <s v="Jenn"/>
    <s v="My husband and I stayed three nights and had a great stay. The  space is gorgeous, Jonathan and Celia were responsive, hospitable, and kind, and the neighborhood was convenient for our regular trips to the hospital, as well as getting into downtown via the T. We would gladly stay again. Thanks for everything. "/>
    <x v="0"/>
    <x v="6"/>
    <x v="0"/>
  </r>
  <r>
    <x v="662"/>
    <n v="96403479"/>
    <d v="2016-08-22T00:00:00"/>
    <n v="58611979"/>
    <s v="Jim"/>
    <s v="My wife and i found this the perfect place to stay for visiting with family members who live in JP.  Would do it again. "/>
    <x v="0"/>
    <x v="3"/>
    <x v="1"/>
  </r>
  <r>
    <x v="167"/>
    <n v="96251121"/>
    <d v="2016-08-22T00:00:00"/>
    <n v="21289686"/>
    <s v="Mike"/>
    <s v="Susan and David are exactly what make Airbnb so amazing. From start to finish, they welcomed us into their beautiful space, and provided the perfect amount of help and communication throughout our stay. The location is fantastic, steps from the Back Bay T and tons of shops and restaurants. The space itself is very well appointed, and the roof deck is absolutely stunning. I would highly recommend this space!"/>
    <x v="0"/>
    <x v="0"/>
    <x v="0"/>
  </r>
  <r>
    <x v="1021"/>
    <n v="96353691"/>
    <d v="2016-08-22T00:00:00"/>
    <n v="82397624"/>
    <s v="Arrua"/>
    <s v="This studio is exactly as depicted online. Access was easy and convenient... My unit was on the 4th floor... Which was a little annoying because I'm five months pregnant and had to lug my laptop and books up and down every day. If I wasn't pregnant I wouldn't have minded. Otherwise the location on newbury is perfect! It's in the heart of the back bay....The view was gorgeous!  Alicia was responsive and easy to reach. Even though I didn't need to contact her during my stay. I highly recommend it and will probably stay here again next time I'm in town. "/>
    <x v="1"/>
    <x v="6"/>
    <x v="0"/>
  </r>
  <r>
    <x v="301"/>
    <n v="96281035"/>
    <d v="2016-08-22T00:00:00"/>
    <n v="41933435"/>
    <s v="Jacques"/>
    <s v="Oui vraiment l’accueil et services de Mohsen ont été excellents ......maison bien aménagé à neuf et déco parfaite et sympathique....merce Mohsen"/>
    <x v="0"/>
    <x v="3"/>
    <x v="1"/>
  </r>
  <r>
    <x v="1022"/>
    <n v="96242205"/>
    <d v="2016-08-22T00:00:00"/>
    <n v="9462007"/>
    <s v="Matt"/>
    <s v="The apartment was perfect! it was exactly as described and honestly don't think you could have stayed in a better location in Boston. It was in the heart of everything and made getting around easy. I would highly recommend anyone coming to Boston to stay here. Even though the apt is over a bar (Blackstone Grill) you cannot hear any of the noise. I would very much like to come back and stay here next time I am in town. "/>
    <x v="0"/>
    <x v="1"/>
    <x v="0"/>
  </r>
  <r>
    <x v="1023"/>
    <n v="96265988"/>
    <d v="2016-08-22T00:00:00"/>
    <n v="15693618"/>
    <s v="Jenia"/>
    <s v="Herbie's apartment is in a great location close to everything. The studio is immaculately clean, spacious, and bright. I had a wonderful stay! The building is brand new, very secure, with an underground parking lot, and everything is super convenient. All fixtures and appliances are new and in perfect working order. Herbie was very responsive, friendly and extremely easy to deal with. Thanks a bunch!!"/>
    <x v="0"/>
    <x v="12"/>
    <x v="0"/>
  </r>
  <r>
    <x v="1024"/>
    <n v="96277690"/>
    <d v="2016-08-22T00:00:00"/>
    <n v="1155271"/>
    <s v="Margaret"/>
    <s v="A sweet stay in a sweet place.   I didn't actually meet Pam, but enjoyed her space immensely, which I had all to myself and appreciated very much her generous upgrading of my room to the larger unoccupied room with no extra charge.  Thank you"/>
    <x v="0"/>
    <x v="7"/>
    <x v="0"/>
  </r>
  <r>
    <x v="757"/>
    <n v="96399138"/>
    <d v="2016-08-22T00:00:00"/>
    <n v="67149677"/>
    <s v="Michael"/>
    <s v="There were three people in the other room, and with the host bathroom time was at a premium. Otherwise great."/>
    <x v="0"/>
    <x v="3"/>
    <x v="1"/>
  </r>
  <r>
    <x v="248"/>
    <n v="96325561"/>
    <d v="2016-08-22T00:00:00"/>
    <n v="89968175"/>
    <s v="Michele"/>
    <s v="Larry's place was a wonderful place to get away and explore the city. "/>
    <x v="0"/>
    <x v="1"/>
    <x v="0"/>
  </r>
  <r>
    <x v="173"/>
    <n v="96322069"/>
    <d v="2016-08-22T00:00:00"/>
    <n v="90690885"/>
    <s v="Veronica"/>
    <s v="Ivan was a great host! His place was very close to the airport and was able to guide me in the right direction when looking to explore. He was very accommodating and even picked me up when I needed to get back. The room is small but comfortable and perfect for a quick night in Boston. I had a great time and was able to explore all over and still remain close to my room. If booking with Ivan, I guarantee he will do his best to make you feel as comfortable as possible! Thanks again for the experience. "/>
    <x v="2"/>
    <x v="0"/>
    <x v="0"/>
  </r>
  <r>
    <x v="1025"/>
    <n v="96365382"/>
    <d v="2016-08-22T00:00:00"/>
    <n v="4182065"/>
    <s v="Colette"/>
    <s v="The apartment is very nice in a nice residential area of south Boston, close to the water. _x000d__x000a_Very clean with new appliances and with very efficient air-conditioning everywhere. _x000d__x000a_Only problem, the sleeping for the 5th and 6th persons (small sofa) is suitable only for very young children. _x000d__x000a_Unfortunately, this was a problem for our party._x000d__x000a_We wrote to Jennifer about it but she didn’t get back to us."/>
    <x v="1"/>
    <x v="1"/>
    <x v="1"/>
  </r>
  <r>
    <x v="1026"/>
    <n v="96422414"/>
    <d v="2016-08-22T00:00:00"/>
    <n v="63111348"/>
    <s v="Jens"/>
    <s v="Despite having no A/C* there is nothing much to say. The rooms are functional, everything is clean and the locations is good because you can reach most locations by foot. _x000a__x000a_For the rate it is a fair offer. _x000a__x000a_* They provide a ventilator and ceiling fan to deal with hot weather which works reasonably fine. "/>
    <x v="0"/>
    <x v="1"/>
    <x v="0"/>
  </r>
  <r>
    <x v="1027"/>
    <n v="96450441"/>
    <d v="2016-08-22T00:00:00"/>
    <n v="22652886"/>
    <s v="Didier"/>
    <s v="Prise en main facile de l'appartement au 2leme etage. Appartement spacieux et confortable. Climatisation agreable. Curtis est disponble et repond rapidement aux questions. Informations sur les activites a faire et sur le metro disponibles dans l'appartement_x000a_Easy handling of the 2nde floor apartment. spacious and comfortable apartment. pleasant air conditioning. Curtis is disponble and quickly answers questions. Information on activities to do and the metro available in the apartment."/>
    <x v="0"/>
    <x v="7"/>
    <x v="0"/>
  </r>
  <r>
    <x v="667"/>
    <n v="96328026"/>
    <d v="2016-08-22T00:00:00"/>
    <n v="81499916"/>
    <s v="Nelson"/>
    <s v="The pictures don't really do justice to this home, it's historic and really makes you feel as you're truly a part of Boston/New England history.  The home itself was spotless, and could easily pass any military inspection. I would be more than happy to go back as a guest in the very near future.  "/>
    <x v="0"/>
    <x v="1"/>
    <x v="0"/>
  </r>
  <r>
    <x v="305"/>
    <n v="96332054"/>
    <d v="2016-08-22T00:00:00"/>
    <n v="4715075"/>
    <s v="Juan Ramiro"/>
    <s v="Nancy nos dejó todo perfectamente acomodado para que llegáramos al horario que quisiéramos y nos sintiéramos como en casa. Nos esperaban las llaves en un candado de seguridad, el departamento estaba impecable  y nos encontramos ni bien entramos con una nota muy detallada de dónde teníamos todo, guías y mapas con tours recomendados, indicaciones necesarias, y su entera disposición para cualquier consulta."/>
    <x v="0"/>
    <x v="3"/>
    <x v="1"/>
  </r>
  <r>
    <x v="851"/>
    <n v="96252018"/>
    <d v="2016-08-22T00:00:00"/>
    <n v="19031422"/>
    <s v="Brian"/>
    <s v="Chris was a phenomenal host. He was highly responsive, extremely generous, and knows how to run an Airbnb listing! The room was clean and the climate control really helped fight the humidity. Chris provided clean linens, toiletries, and towels. I would definitely return next time I'm in Boston!"/>
    <x v="0"/>
    <x v="1"/>
    <x v="0"/>
  </r>
  <r>
    <x v="880"/>
    <n v="96303969"/>
    <d v="2016-08-22T00:00:00"/>
    <n v="24397452"/>
    <s v="Melina"/>
    <s v="Tom is really nice and uncomplicated. Super fast answer :) Thank You:)"/>
    <x v="0"/>
    <x v="6"/>
    <x v="0"/>
  </r>
  <r>
    <x v="1028"/>
    <n v="96384271"/>
    <d v="2016-08-22T00:00:00"/>
    <n v="9999567"/>
    <s v="Ailin"/>
    <s v="The host canceled this reservation 236 days before arrival. This is an automated posting."/>
    <x v="0"/>
    <x v="3"/>
    <x v="1"/>
  </r>
  <r>
    <x v="671"/>
    <n v="96439629"/>
    <d v="2016-08-22T00:00:00"/>
    <n v="34184210"/>
    <s v="Giulia"/>
    <s v="The house and the room are big and super clean. Eliza is a very nice person, generous and kind. The bus stop is right in front of the house, about 30 seconds by walk. You can quickly reach the downtown. I raccomand this place"/>
    <x v="0"/>
    <x v="7"/>
    <x v="0"/>
  </r>
  <r>
    <x v="763"/>
    <n v="96371426"/>
    <d v="2016-08-22T00:00:00"/>
    <n v="9316519"/>
    <s v="Jason"/>
    <s v="This was my first trip to Boston, and I really lucked out finding John’s listing. Having my own room and bath was exactly what I was looking for and it was also within my budget as a lone traveler. The accommodations are clean, safe, and comfortable and appear recently updated.  _x000d__x000a_John was a most gracious host, responsive to my inquiries and accommodating when my arrival flight was delayed.  He provided thorough details of how to get around on public transportation (Silver and Orange Lines are within blocks), although I discovered most everywhere I wanted to go was perfectly walkable.  The house is a quintessential “Boston” Brownstone Row-house (though John describes it more accurately) surrounded by the SoWa art district, intimate neighborhood restaurants, and parks._x000d__x000a_I really wouldn’t change a thing.  I probably got spoiled a little since I was John’s first Airbnb guest, but he was a friendly, helpful and genuine host and I wish him much success in his Airbnb endeavors. _x000d__x000a__x000d__x000a_Highly recommended."/>
    <x v="0"/>
    <x v="12"/>
    <x v="0"/>
  </r>
  <r>
    <x v="764"/>
    <n v="96167372"/>
    <d v="2016-08-22T00:00:00"/>
    <n v="56059737"/>
    <s v="Vanessa"/>
    <s v="Excellent location and very clean.  The host, Tricia, was very friendly and helpful. I would definitely recommend this unit to others."/>
    <x v="0"/>
    <x v="0"/>
    <x v="0"/>
  </r>
  <r>
    <x v="1029"/>
    <n v="96422988"/>
    <d v="2016-08-22T00:00:00"/>
    <n v="42634223"/>
    <s v="Freda"/>
    <s v="This was a fantastic place to stay. Ideal for a couple &amp; has the most comfortable bed. So close to everything we were there for a week and walked everywhere. The apartment was clean and had everything you could need for your stay. One of the best locations in Boston and a beautiful building._x000a_Our host was excellent and was in contact every couple of days asking if we were comfortable and if there was anything she could help with._x000a_We have no hesitation in recommending this apartment to anyone._x000a_Thank you so much Liesl, we will always remember your gem on an apartment and our wonderful week in beautiful Boston "/>
    <x v="0"/>
    <x v="0"/>
    <x v="0"/>
  </r>
  <r>
    <x v="61"/>
    <n v="96187719"/>
    <d v="2016-08-22T00:00:00"/>
    <n v="28091904"/>
    <s v="Matt"/>
    <s v="Nothing but good things to say about our stay. The unit was incredibly clean, and contained every amenity one could hope for. The newly-installed a/c worked wonderfully! We'll be back."/>
    <x v="0"/>
    <x v="6"/>
    <x v="0"/>
  </r>
  <r>
    <x v="61"/>
    <n v="96371584"/>
    <d v="2016-08-22T00:00:00"/>
    <n v="90105635"/>
    <s v="John"/>
    <s v="Baljinder was extremely responsive in our communication. Room was more or less as described. Thanks for a great first airbnb experience!"/>
    <x v="0"/>
    <x v="6"/>
    <x v="0"/>
  </r>
  <r>
    <x v="1030"/>
    <n v="96372451"/>
    <d v="2016-08-22T00:00:00"/>
    <n v="10499496"/>
    <s v="Callen"/>
    <s v="My parents were visiting from out of town, and this was the perfect place to stay! It's clean, comfortable, and close to everything we needed. I have to say I was especially impressed with Khurram and Nadia as hosts. They were easy to communicate with and were understanding and accommodating of last minute schedule changes. I would recommend this place without hesitation, or any other place Khurram and Nadia post. Thank you for everything! "/>
    <x v="0"/>
    <x v="0"/>
    <x v="0"/>
  </r>
  <r>
    <x v="1031"/>
    <n v="96464744"/>
    <d v="2016-08-22T00:00:00"/>
    <n v="15533105"/>
    <s v="Elena"/>
    <s v="Nice location, beautiful views!"/>
    <x v="0"/>
    <x v="1"/>
    <x v="0"/>
  </r>
  <r>
    <x v="676"/>
    <n v="95981143"/>
    <d v="2016-08-21T00:00:00"/>
    <n v="84244059"/>
    <s v="Marie"/>
    <s v="James was very helpful and suggested nice places in the neighborhood for drinks and eats! He made sure someone was there to welcome us and we had towels ready and beds we're made :) I would definitely recommend it "/>
    <x v="0"/>
    <x v="6"/>
    <x v="0"/>
  </r>
  <r>
    <x v="597"/>
    <n v="96069464"/>
    <d v="2016-08-21T00:00:00"/>
    <n v="64660945"/>
    <s v="Ryan"/>
    <s v="Excellent space in a great location. Quiet side street off of Beacon. Quick and convenient access to the T. 15-20 minutes and you're downtown. Host was quick and accommodating to all inquiries. Allowed us to stay a little later after checkout because our flight was later in the afternoon. _x000a__x000a_Overall a great experience and I would recommend to anyone. "/>
    <x v="0"/>
    <x v="0"/>
    <x v="0"/>
  </r>
  <r>
    <x v="598"/>
    <n v="95982566"/>
    <d v="2016-08-21T00:00:00"/>
    <n v="79823269"/>
    <s v="Randee"/>
    <s v="I can recommend without hesitation one of the best experiences in travel. I'm looking forward to returning. George made the stay pleasant and comfortable."/>
    <x v="0"/>
    <x v="6"/>
    <x v="0"/>
  </r>
  <r>
    <x v="1032"/>
    <n v="96003360"/>
    <d v="2016-08-21T00:00:00"/>
    <n v="17060371"/>
    <s v="Alessandra"/>
    <s v="beautiful apartment, beautiful location. can't wait to come back!"/>
    <x v="0"/>
    <x v="1"/>
    <x v="0"/>
  </r>
  <r>
    <x v="599"/>
    <n v="95973859"/>
    <d v="2016-08-21T00:00:00"/>
    <n v="34287118"/>
    <s v="Udit"/>
    <s v="Great apartment! Everything was as described in the (URL HIDDEN) issues found whatsoever. _x000a__x000a_Great location in terms of convenience to the train station, dunkin donuts! "/>
    <x v="0"/>
    <x v="6"/>
    <x v="0"/>
  </r>
  <r>
    <x v="677"/>
    <n v="96095922"/>
    <d v="2016-08-21T00:00:00"/>
    <n v="14927736"/>
    <s v="Rj"/>
    <s v="Great location. Couldn't be beat. Highly recommended. "/>
    <x v="0"/>
    <x v="1"/>
    <x v="0"/>
  </r>
  <r>
    <x v="544"/>
    <n v="95975129"/>
    <d v="2016-08-21T00:00:00"/>
    <n v="81385083"/>
    <s v="Jorge"/>
    <s v="N/a"/>
    <x v="0"/>
    <x v="3"/>
    <x v="1"/>
  </r>
  <r>
    <x v="378"/>
    <n v="95842416"/>
    <d v="2016-08-21T00:00:00"/>
    <n v="6787929"/>
    <s v="John"/>
    <s v="Great location and extremely quiet area_x000a_Met all my needs - owner was attentive and prompt response to a question i had - I'll definitely come back for future Boston trips _x000a_"/>
    <x v="0"/>
    <x v="6"/>
    <x v="0"/>
  </r>
  <r>
    <x v="772"/>
    <n v="95959751"/>
    <d v="2016-08-21T00:00:00"/>
    <n v="27803617"/>
    <s v="Alexander"/>
    <s v="Our stay was great with Valerie. The location is easy to get to from the airport. She was very responsive to all of our questions. We were able to drop our bags off early and then explore Boston. The hospitality was great. We all chatted over beer, whiskey and cookies. They also gave us great restaurant recommendations. Bed was comfortable and bathroom very clean. We had a great time in their beautiful house! "/>
    <x v="0"/>
    <x v="5"/>
    <x v="0"/>
  </r>
  <r>
    <x v="1033"/>
    <n v="96007254"/>
    <d v="2016-08-21T00:00:00"/>
    <n v="65105342"/>
    <s v="Natalie"/>
    <s v="Thiago's studio was awesome! Great location, clean, and had everything you would need for a short trip. Thiago was very responsive and made sure that I was having a good stay. Thanks for everything!"/>
    <x v="0"/>
    <x v="5"/>
    <x v="0"/>
  </r>
  <r>
    <x v="600"/>
    <n v="95853822"/>
    <d v="2016-08-21T00:00:00"/>
    <n v="14602788"/>
    <s v="Aine"/>
    <s v="This was a lovely place. Victoria was very helpful and accommodating. We had a great time here and would definitely recommend it to anyone coming to Boston. It is easily accessible from the city centre and airport and very convenient to local restaurants, shops and bars."/>
    <x v="0"/>
    <x v="5"/>
    <x v="0"/>
  </r>
  <r>
    <x v="1034"/>
    <n v="96116134"/>
    <d v="2016-08-21T00:00:00"/>
    <n v="4012916"/>
    <s v="Margaux"/>
    <s v="Diana was a great host! She was able to make an exception and allow both my fiancé and I to stay, which we are so thankful for since we were having trouble finding a reasonably priced place near the wedding we were attending. It's about a 25 minute walk to Copley Square and public transport is really close. We didn't get to see her much since we were so busy, but Diana was really friendly and laid back and the room was big and comfortable! If I come back to Boston, I'll absolutely stay here again. "/>
    <x v="0"/>
    <x v="0"/>
    <x v="0"/>
  </r>
  <r>
    <x v="484"/>
    <n v="96057686"/>
    <d v="2016-08-21T00:00:00"/>
    <n v="65549677"/>
    <s v="Laura"/>
    <s v="it was a pretty central place with nice shops around! "/>
    <x v="0"/>
    <x v="3"/>
    <x v="1"/>
  </r>
  <r>
    <x v="380"/>
    <n v="95932632"/>
    <d v="2016-08-21T00:00:00"/>
    <n v="81337314"/>
    <s v="John"/>
    <s v="They made us feel very welcome and were accommodating from the beginning; we asked for an early check-in and we were able to do so without any problems at all. Joe was extremely responsive and friendly from the beginning and throughout our stay. _x000d__x000a__x000d__x000a_He also was thoughtful, providing us with extra snacks and waters in the fridge for us when we arrived. "/>
    <x v="0"/>
    <x v="5"/>
    <x v="0"/>
  </r>
  <r>
    <x v="681"/>
    <n v="96004511"/>
    <d v="2016-08-21T00:00:00"/>
    <n v="43842208"/>
    <s v="E"/>
    <s v="Monica was very easy to communicate with and made everything very comfortable.  Everything was easy and good location.  Thank you Monica!"/>
    <x v="0"/>
    <x v="6"/>
    <x v="0"/>
  </r>
  <r>
    <x v="1035"/>
    <n v="95999866"/>
    <d v="2016-08-21T00:00:00"/>
    <n v="80226121"/>
    <s v="Tanja"/>
    <s v="Perfect spot for a trip to Boston! The location is perfect, close to public transportation downtown. Patti is so very much welcoming and supporting, couldn't be any better!"/>
    <x v="0"/>
    <x v="3"/>
    <x v="1"/>
  </r>
  <r>
    <x v="1036"/>
    <n v="96062095"/>
    <d v="2016-08-21T00:00:00"/>
    <n v="1896375"/>
    <s v="Ewa"/>
    <s v="This wasn't the best of my airbnb experiences. I love airbnb for the ability to stay in unique places that have a personal touch and this apartment doesn't offer that at all unfortunately. It's clean, but very basic, with not enough communal space or even kitchen tableware to host the number of people it is advertised for. It's very basic and sterile. If you want just a place to sleep with no character close to the airport, it might be a place for you, but if you're searching for something more personal and with character - try someplace else. Plus, on the last night there was a party upstairs with people dancing, which felt like the ceiling was going to come down. Luckily, communication with Andy was very good and he quickly resolved the problem by asking the neighbours to quiet it down. "/>
    <x v="0"/>
    <x v="5"/>
    <x v="0"/>
  </r>
  <r>
    <x v="956"/>
    <n v="95954634"/>
    <d v="2016-08-21T00:00:00"/>
    <n v="68417017"/>
    <s v="Kimberly"/>
    <s v="My coworker and I stayed at Sean’s place this last weekend, staying from Friday to Saturday. We had confirmation from him before the week of that check in was at 12 pm but cleaning might take until 3 pm. On Friday morning, Sean informed us that he would be by in the afternoon to clean, and we said that was fine and that we wouldn’t be back before 5 pm. We waited until 6 pm to come back to the place, and nothing was cleaned still. Trash in trashcans. Dirty sheets on the bed. Dirty towel on the floor. We texted, emailed and called Sean to ask him if he was planning on cleaning and when we should expect to have the place ready. It took him forty minutes to finally text us back and said he was coming to do it now. Then a few minutes later he texted back saying he was going to clean ANOTHER one of his Air BNBs before ours. We technically should have had this Air BNB cleaned and ready at our check in at 12 pm, and ended up not having it cleaned and ready until 7 pm. After our stay, the only communication we had with Sean was having him say we didn’t return the keys that he quickly found. Disappointment would not even begin to describe how we felt. We were understanding of cleaning and schedules, but do not have check in after 12 pm or say cleaning will be done sometimes until 3 pm if you are going to keep us out of your apartment and waiting for 4 hours later. We are thankful we still got to stay there a night and that was the only reason we did not ask for a partial refund. "/>
    <x v="1"/>
    <x v="7"/>
    <x v="0"/>
  </r>
  <r>
    <x v="184"/>
    <n v="95980900"/>
    <d v="2016-08-21T00:00:00"/>
    <n v="23527061"/>
    <s v="Antoine"/>
    <s v="If your are looking for the perfect room to live in Boston few days...come here !_x000d__x000a_Kate is always available to give you some advice and she gave us a warm welcome. _x000d__x000a_"/>
    <x v="0"/>
    <x v="3"/>
    <x v="1"/>
  </r>
  <r>
    <x v="261"/>
    <n v="95936536"/>
    <d v="2016-08-21T00:00:00"/>
    <n v="63114202"/>
    <s v="Matthew"/>
    <s v="My stay at Tom's was very pleasant and comfortable! In addition to a very comfortable bed, the access to a stocked kitchen made a very good long-term arrangement. Lovely quiet neighborhood. Tom is a great guy who really went out of his way to make sure I wasn't lacking anything, and frequently offered to pick up supplies for me. He was also flexible with visitors crashing briefly, which saved me from booking hotels for a number of people over the summer. Very good value altogether!"/>
    <x v="0"/>
    <x v="7"/>
    <x v="0"/>
  </r>
  <r>
    <x v="4"/>
    <n v="95993953"/>
    <d v="2016-08-21T00:00:00"/>
    <n v="85147502"/>
    <s v="Elise"/>
    <s v="Although I didn't get the chance to meet Daniel in person, he was very accommodating and responsive. He was flexible with our arrival time and offered recommendations for things to do in the area. The room was comfortable and it was easy to get into the city from the apartment. "/>
    <x v="0"/>
    <x v="6"/>
    <x v="0"/>
  </r>
  <r>
    <x v="386"/>
    <n v="95821551"/>
    <d v="2016-08-21T00:00:00"/>
    <n v="88205280"/>
    <s v="Hina"/>
    <s v="Ari is a wonderful host..I and my boyfriend stayed at his place for 3 nights and we found the place extremely clean and well organized...There was a small fridge in the room that helped us to survive the hot weather...All the basic utilities were provided..you could easily find good restaurants and pubs nearby...I would recommend this place to everyone"/>
    <x v="1"/>
    <x v="5"/>
    <x v="0"/>
  </r>
  <r>
    <x v="1037"/>
    <n v="95960564"/>
    <d v="2016-08-21T00:00:00"/>
    <n v="79317905"/>
    <s v="Derya"/>
    <s v="She was really nice and helpful. I feel like myself at home.Room is exactly the same in the photos.Also it is close to green line. I enjoyed my trip"/>
    <x v="0"/>
    <x v="7"/>
    <x v="0"/>
  </r>
  <r>
    <x v="854"/>
    <n v="95965452"/>
    <d v="2016-08-21T00:00:00"/>
    <n v="71628028"/>
    <s v="Jen"/>
    <s v="We had a good stay at this location, there was a decent supply of amenities and the house itself was nicely re-done. Cleanliness was sufficient.  The hosts saved us a parking space and was very flexible with our check in time, that was greatly appreciated."/>
    <x v="0"/>
    <x v="1"/>
    <x v="0"/>
  </r>
  <r>
    <x v="70"/>
    <n v="95962595"/>
    <d v="2016-08-21T00:00:00"/>
    <n v="32375384"/>
    <s v="Holger"/>
    <s v="Bernie was a great host. The apartment is easy to get to by public transport. Everything was very clean and the view from the apartment astonishing. I had a very good chat with Bernie. It was my first Airbnb experience and it was very good. I can definitely recommend this place."/>
    <x v="0"/>
    <x v="5"/>
    <x v="0"/>
  </r>
  <r>
    <x v="388"/>
    <n v="95834097"/>
    <d v="2016-08-21T00:00:00"/>
    <n v="70780827"/>
    <s v="Gill"/>
    <s v="Great location in main shopping area. Very clean, helpful owner and check in was very easy. If you are a light sleeper bring ear plugs. "/>
    <x v="0"/>
    <x v="7"/>
    <x v="0"/>
  </r>
  <r>
    <x v="883"/>
    <n v="96058398"/>
    <d v="2016-08-21T00:00:00"/>
    <n v="82669922"/>
    <s v="Jah"/>
    <s v="For the price it was perfect. No noisy neighbors and it was immaculately clean. I would definitely stay there again."/>
    <x v="0"/>
    <x v="6"/>
    <x v="0"/>
  </r>
  <r>
    <x v="262"/>
    <n v="95929264"/>
    <d v="2016-08-21T00:00:00"/>
    <n v="87123290"/>
    <s v="Yingzhi"/>
    <s v="The room was very well organized and clean. I enjoyed my stay."/>
    <x v="0"/>
    <x v="7"/>
    <x v="0"/>
  </r>
  <r>
    <x v="1038"/>
    <n v="96154554"/>
    <d v="2016-08-21T00:00:00"/>
    <n v="66087332"/>
    <s v="Paul"/>
    <s v="Location, location, location. Absolute great location. Could walk from the Back Bay Station. Quincy Market was not far away. Excellent location."/>
    <x v="0"/>
    <x v="1"/>
    <x v="0"/>
  </r>
  <r>
    <x v="884"/>
    <n v="95978770"/>
    <d v="2016-08-21T00:00:00"/>
    <n v="87921818"/>
    <s v="Justin"/>
    <s v="Robert made me feel welcomed and even stayed up late for my arrival when my flight was delayed. He gave me good directions and excellent recommendations for local restaurants etc."/>
    <x v="1"/>
    <x v="1"/>
    <x v="1"/>
  </r>
  <r>
    <x v="1039"/>
    <n v="95981963"/>
    <d v="2016-08-21T00:00:00"/>
    <n v="3938844"/>
    <s v="Florian"/>
    <s v="Anna went out of her way to welcome me to the place. The room was functional, it's greatest benefit being the location in walking distance to the city center."/>
    <x v="0"/>
    <x v="3"/>
    <x v="1"/>
  </r>
  <r>
    <x v="548"/>
    <n v="95975824"/>
    <d v="2016-08-21T00:00:00"/>
    <n v="3363209"/>
    <s v="Frederick"/>
    <s v="Brendon's apartment has a great location, convenient to everything in central Boston. The unit itself is fantastic, we had five guests and everyone was very comfortable. The apartment is well maintained and stocked with amenities (but would have loved a few more coffee Keurig pods instead of the hot cider ones).  The private rooftop deck is the crown gem -- super spacious, lots of seating, with an great view._x000d__x000a__x000d__x000a_Caveats: the stairways are very steep and narrow, just something to watch out for if you have mobility trouble. The deadbolt to the apartment can be a little tricky to figure out -- I believe the trick is to turn right a bit, then left all the way.  The unit has a single AC in the living room, which is very powerful, but unfortunately doesn't reach the bedrooms, so you'll need to leave the doors open and have the fan blowing the cool air into the rooms._x000d__x000a__x000d__x000a_Brendon was great with communication, quick to respond and accommodating with any issue/requests. Unfortunately for our stay there was a problem with the housekeeper, so the apartment had not been cleaned and we were asked to launder the linens. Brendon was very upfront about this and refunded the $80 cleaning fee. But still, our first plan upon arriving to Boston was not do a load of laundry._x000d__x000a__x000d__x000a_Overall, I highly recommend this place to anyone visiting Boston, especially good for a larger group. The rooftop really makes it a great value."/>
    <x v="0"/>
    <x v="12"/>
    <x v="0"/>
  </r>
  <r>
    <x v="72"/>
    <n v="96076487"/>
    <d v="2016-08-21T00:00:00"/>
    <n v="88997498"/>
    <s v="Giovanni"/>
    <s v="Was received on time, the apt was nice and centrally located.  Jeff was very prompt in accepting our reservation.  "/>
    <x v="0"/>
    <x v="3"/>
    <x v="1"/>
  </r>
  <r>
    <x v="777"/>
    <n v="96055250"/>
    <d v="2016-08-21T00:00:00"/>
    <n v="84598597"/>
    <s v="Ricardo"/>
    <s v="It's a clean and quite place, very easy to commute to where you want to go. The host where very nice they where not there for most of the 3 weeks that I was there so we practical had the place to our selves."/>
    <x v="0"/>
    <x v="1"/>
    <x v="0"/>
  </r>
  <r>
    <x v="1040"/>
    <n v="95977462"/>
    <d v="2016-08-21T00:00:00"/>
    <n v="65819931"/>
    <s v="Kelly"/>
    <s v="Ari is a great host.  He's very responsive and clear in his communication. The actual room is fine, it's a basic room with a shared bathroom between 3 other bedrooms.  The location is good for parking and it is off the main stretch so it's quiet.   I would not recommend this for an extended stay. For us, it worked well to get to/from main downtown for the weekend.  "/>
    <x v="0"/>
    <x v="5"/>
    <x v="0"/>
  </r>
  <r>
    <x v="391"/>
    <n v="95788218"/>
    <d v="2016-08-21T00:00:00"/>
    <n v="83514051"/>
    <s v="Francesca"/>
    <s v="Ottima sistemazione,comoda per girare Boston contenendo o costi."/>
    <x v="0"/>
    <x v="3"/>
    <x v="1"/>
  </r>
  <r>
    <x v="915"/>
    <n v="95944743"/>
    <d v="2016-08-21T00:00:00"/>
    <n v="68885094"/>
    <s v="Clark"/>
    <s v="Izzy was super helpful. Bed was comfortable. Great experience!"/>
    <x v="0"/>
    <x v="7"/>
    <x v="0"/>
  </r>
  <r>
    <x v="967"/>
    <n v="95877802"/>
    <d v="2016-08-21T00:00:00"/>
    <n v="60359610"/>
    <s v="Sebastian"/>
    <s v="We were allows to store our luggage early at Steve's house before our official check-in, which was really great. We've met Steve later in the afternoon. He is a really nice guy who showed us around the house. The house is beautiful, especially the bathroom. It's in a nice neighborhood with good connections to the metro. "/>
    <x v="0"/>
    <x v="1"/>
    <x v="0"/>
  </r>
  <r>
    <x v="395"/>
    <n v="96005495"/>
    <d v="2016-08-21T00:00:00"/>
    <n v="63954409"/>
    <s v="Matthew"/>
    <s v="Absolutely great stay. It was everything I wanted and some."/>
    <x v="0"/>
    <x v="3"/>
    <x v="1"/>
  </r>
  <r>
    <x v="1041"/>
    <n v="96084361"/>
    <d v="2016-08-21T00:00:00"/>
    <n v="30421116"/>
    <s v="Stephanie"/>
    <s v="This is an apartment on the 2nd floor. We stayed for a week and were very comfortable. It was homey place. Katya's communication was great and any questions I had were answered quickly. The neighborhood is nice. I had a car and found the parking easy. Grocery stores and Whole Foods are close by with a car. I highly recommend this apartment if the location works which it did for us."/>
    <x v="0"/>
    <x v="7"/>
    <x v="0"/>
  </r>
  <r>
    <x v="318"/>
    <n v="95983053"/>
    <d v="2016-08-21T00:00:00"/>
    <n v="66211175"/>
    <s v="Vanessa"/>
    <s v="Phil was very nice and welcoming. We really appreciated his flexibility of the check in and check out time. The room we had was clean and cozy. His house is in a beautiful neighborhood and is a 2 minute walk from the beach. Thanks again Phil! "/>
    <x v="0"/>
    <x v="5"/>
    <x v="0"/>
  </r>
  <r>
    <x v="1042"/>
    <n v="95983633"/>
    <d v="2016-08-21T00:00:00"/>
    <n v="82046527"/>
    <s v="Ida"/>
    <s v="Lisa og John er super søde og har gjort opholdet meget nemt og hyggeligt. Området er rigtig fint (!) og det er nemt at komme ind til downtown."/>
    <x v="0"/>
    <x v="1"/>
    <x v="0"/>
  </r>
  <r>
    <x v="820"/>
    <n v="96045173"/>
    <d v="2016-08-21T00:00:00"/>
    <n v="26102927"/>
    <s v="Rakan"/>
    <s v="Jessica's home has multiple rooms. Accordingly, my review is for the &quot;Eagle's Nest&quot; room, which I don't believe is actually pictured, but I could be wrong. In short, my stay was great and I have no complaints. _x000d__x000a__x000d__x000a_Jessica is the sweetest person ever—I wish had more time to sit and chat with her, but I was in town for a wedding and had a very packed schedule. _x000d__x000a__x000d__x000a_As for the Space, what you see is what you get; the pictures and listing descriptions were accurate. The Eagle's Next had an AC, which was nice, and a full bath across the hall. All rooms appeared to have their and extra lock and their own key._x000d__x000a__x000d__x000a_My only real experience with the neighborhood was with respect to parking, walking to the Rite Aid, and taking Uber and/or Lyft.  Parking: I got in at 9:00 PM on a Friday and there was plenty of parking—on my second day there (Saturday), I even found a parking spot right in front of the house.  Rite Aid: my 5 minute walk to a Rite Aid on Saturday morning was pleasant, no issues. Uber and/or Lyft: I had no issues (regardless of time) getting Uber and/or Lyft to and from Jessica's house to and from various parts of Boston. _x000d__x000a_"/>
    <x v="1"/>
    <x v="3"/>
    <x v="1"/>
  </r>
  <r>
    <x v="1043"/>
    <n v="96052898"/>
    <d v="2016-08-21T00:00:00"/>
    <n v="2468435"/>
    <s v="Yanxue"/>
    <s v="It is a really nice place to stay. Erin was a great host, I would highly recommend her location to my friends."/>
    <x v="0"/>
    <x v="6"/>
    <x v="0"/>
  </r>
  <r>
    <x v="77"/>
    <n v="95988739"/>
    <d v="2016-08-21T00:00:00"/>
    <n v="4798430"/>
    <s v="Ravi"/>
    <s v="The place was great as a home base for our friend's wedding weekend.  The place was clean and comfortable.  The hosts were also very responsive and accommodating."/>
    <x v="0"/>
    <x v="5"/>
    <x v="0"/>
  </r>
  <r>
    <x v="1044"/>
    <n v="95971872"/>
    <d v="2016-08-21T00:00:00"/>
    <n v="14424246"/>
    <s v="Ruben"/>
    <s v="Beacon Hill is one of my favorite neighborhoods in Boston. And this place is right in the center of Beacon Hill, I could not have chosen a better spot._x000d__x000a__x000d__x000a_It may not be huge but it had everything that I needed. I was especially happy with the AC and powerful shower since it the Boston summer can be pretty hot._x000d__x000a__x000d__x000a_Alicia was a terrific host and very flexible since my plane arrived earlier than expected but I could already enter the apartment anyway. _x000d__x000a__x000d__x000a_The next time when I go to Boston and this apartment is available I would not hesitate for a second!"/>
    <x v="0"/>
    <x v="3"/>
    <x v="1"/>
  </r>
  <r>
    <x v="863"/>
    <n v="96001106"/>
    <d v="2016-08-21T00:00:00"/>
    <n v="90007053"/>
    <s v="Perry"/>
    <s v="Althea was fantastic,the place was everything I wanted clean quiet.there is some sweet little cafes a 5 minute walk away."/>
    <x v="0"/>
    <x v="6"/>
    <x v="0"/>
  </r>
  <r>
    <x v="322"/>
    <n v="96006143"/>
    <d v="2016-08-21T00:00:00"/>
    <n v="78777530"/>
    <s v="Denise"/>
    <s v="Und auch beim zweiten Aufenthalt gab es nichts zu beanstanden. Es wurde sogar im Zeitraum zwischen unseren 1. und 2. Besuch (also innerhalb einer Woche) sogar eine neue Matratze und ein neues Regal organisiert. Wenn wir wieder in Boston sind, werden wir definitv auch ein drittes Mal die Unterkunft von Lais buchen. "/>
    <x v="0"/>
    <x v="3"/>
    <x v="1"/>
  </r>
  <r>
    <x v="398"/>
    <n v="95975981"/>
    <d v="2016-08-21T00:00:00"/>
    <n v="65592843"/>
    <s v="Wiesje"/>
    <s v="Christian was very friendly and the house was clean and comfortable._x000d__x000a_At night though, there was a lot of neighborhood notice _x000d__x000a_Loud music until after midnight _x000d__x000a_"/>
    <x v="0"/>
    <x v="5"/>
    <x v="0"/>
  </r>
  <r>
    <x v="1045"/>
    <n v="95847631"/>
    <d v="2016-08-21T00:00:00"/>
    <n v="4162317"/>
    <s v="Nick"/>
    <s v="The location was nice, however the sheets were dirty when we checked in and the person who was responsible for cleaning came in after we arrived, and we had to leave while they cleaned the rest of apartment. We were a little hesitant about sleeping there after that. The apartment was a bit dirty, missing garbage bags and the amenities were lacking (no toothpaste)._x000d__x000a__x000d__x000a_The building was nice as well, however the check in process was mechanical. No answers to questions, just a copy + paste statement to any communication. Despite the apartment having some nice, modern features, I would likely would not choose to stay here again."/>
    <x v="1"/>
    <x v="1"/>
    <x v="1"/>
  </r>
  <r>
    <x v="1046"/>
    <n v="96045134"/>
    <d v="2016-08-21T00:00:00"/>
    <n v="70130294"/>
    <s v="Michael"/>
    <s v="The location was great for Dan's place. I loved being only 10 minutes from the train station that also had a shuttle bus to the airport. I was able to use the train station to get everywhere without having to use Uber. While the room was very clean, the bathroom, hallway, and the rest of the house were very cluttered. Also, this is on the third floor so it was very warm in the house so they provide an in room air conditioner, which is very loud (even on lowest setting) making it difficult to sleep and it is too hot to turn it off. It was good experience though as everything else was great. The room was spacious and the bed was comfortable. They also provided everything I needed including water bottles and towels. I never interacted with them after check in so I had a lot of privacy."/>
    <x v="1"/>
    <x v="5"/>
    <x v="0"/>
  </r>
  <r>
    <x v="1047"/>
    <n v="95988879"/>
    <d v="2016-08-21T00:00:00"/>
    <n v="46960005"/>
    <s v="Ran"/>
    <s v="Pro: 1. Very good location, in Italian community and can almost walk to anywhere! 2. Spacious. 3 has a full kitchen 4 the apartment is nice and clean 5 Antony is quite friendly _x000d__x000a_Cons: 1. In a basement &amp; furniture are all very old, esp. the sofa - the cover for the sofa really needs changing! "/>
    <x v="0"/>
    <x v="0"/>
    <x v="0"/>
  </r>
  <r>
    <x v="325"/>
    <n v="95978045"/>
    <d v="2016-08-21T00:00:00"/>
    <n v="90240579"/>
    <s v="Mollie"/>
    <s v="Beautiful neighborhood conveniently right by the train, our hosts were welcoming and friendly. Would definitely stay here again :) "/>
    <x v="0"/>
    <x v="6"/>
    <x v="0"/>
  </r>
  <r>
    <x v="1048"/>
    <n v="95985765"/>
    <d v="2016-08-21T00:00:00"/>
    <n v="6201184"/>
    <s v="Jennifer"/>
    <s v="Desk, night stands, and duvet were almost identical to my own so it felt just like home - haha. Loved the windows, walk-in closet, and comfy bed."/>
    <x v="0"/>
    <x v="1"/>
    <x v="0"/>
  </r>
  <r>
    <x v="886"/>
    <n v="95973777"/>
    <d v="2016-08-21T00:00:00"/>
    <n v="3456105"/>
    <s v="Georg"/>
    <s v="The bedrooms and bathrooms are clean and the kitchen is well equipped. Joe was very helpful and immediately responded to emails. I really enjoyed my stay!"/>
    <x v="0"/>
    <x v="5"/>
    <x v="0"/>
  </r>
  <r>
    <x v="199"/>
    <n v="95995944"/>
    <d v="2016-08-21T00:00:00"/>
    <n v="13342411"/>
    <s v="Ed"/>
    <s v="Susan is a wonderful hostess and made extra special accommodation for me! Thank you, I would love to return in September. Ed"/>
    <x v="0"/>
    <x v="6"/>
    <x v="0"/>
  </r>
  <r>
    <x v="83"/>
    <n v="95990868"/>
    <d v="2016-08-21T00:00:00"/>
    <n v="75551573"/>
    <s v="Nathan"/>
    <s v="My Fiancé and I were in town for an event at Fenway Park and wanted to stay someplace close.  Anna's place did not let us down one bit!  A very close walk to the park, train stop, etc.  it is also a short walk to the Charles River where you can walk and run along the wonderful path on the water.  She has a great kitchen where we cooked breakfast each morning.  Very clean and we would for sure rent this apartment again!  "/>
    <x v="0"/>
    <x v="6"/>
    <x v="0"/>
  </r>
  <r>
    <x v="695"/>
    <n v="96126342"/>
    <d v="2016-08-21T00:00:00"/>
    <n v="89515521"/>
    <s v="Nicole"/>
    <s v="THANK YOU x 1 million! Richard was the very best host! Our first time in Boston was made perfect thanks to our airbnb stay. If you are going to Boston...STAY HERE! The location is PERFECT. We walked everywhere and used the T stop located right under the building. There are many bars and food places within walking distance including a CVS, 7-11 and liquor store. A short walk away from the historic North End and many other famous spots in Boston. Also, only a 9-minute uber ride from the airport. The apartment was clean and spacious. I wish we were able to spend more time in it!"/>
    <x v="1"/>
    <x v="7"/>
    <x v="0"/>
  </r>
  <r>
    <x v="781"/>
    <n v="95986159"/>
    <d v="2016-08-21T00:00:00"/>
    <n v="16789741"/>
    <s v="Audrey"/>
    <s v="Tiffany is a great hostess. She provided an easy check-in and plenty of info about the Boston area. Her home was clean and comfortable. And her home was conveniently located to the downtown and surrounding neigborhoods. Loved the walking distance to many entertainments!"/>
    <x v="0"/>
    <x v="5"/>
    <x v="0"/>
  </r>
  <r>
    <x v="1049"/>
    <n v="95794580"/>
    <d v="2016-08-21T00:00:00"/>
    <n v="43929444"/>
    <s v="Nicklas"/>
    <s v="It was great. Clean room and had everything you needed for a nice place to sleep."/>
    <x v="0"/>
    <x v="1"/>
    <x v="0"/>
  </r>
  <r>
    <x v="696"/>
    <n v="95925039"/>
    <d v="2016-08-21T00:00:00"/>
    <n v="79391440"/>
    <s v="Kerry"/>
    <s v="Everything worked great.  The location is is very nice.  Near the subway.  Very nice neighborhood. We enjoyed the local jazz club."/>
    <x v="0"/>
    <x v="6"/>
    <x v="0"/>
  </r>
  <r>
    <x v="1050"/>
    <n v="96113383"/>
    <d v="2016-08-21T00:00:00"/>
    <n v="6397067"/>
    <s v="Steven"/>
    <s v="Hochiang was a very gracious host and I connected with him a number of times during my stay (unlike some AirBnBs where you don't see the host at all). I especially enjoyed the proximity to the MFA, the Garnder and the T line. The back porch with the couch was comfortable and I made use of it multiple times. A very nice experience!"/>
    <x v="0"/>
    <x v="7"/>
    <x v="0"/>
  </r>
  <r>
    <x v="782"/>
    <n v="95804834"/>
    <d v="2016-08-21T00:00:00"/>
    <n v="53646076"/>
    <s v="K"/>
    <s v="Wonderful accommodations!  This was our 1st Air BnB stay ever and it was very happy with the experience. Walking distance to North End, Back Bay, and most of Freedom Trail!"/>
    <x v="0"/>
    <x v="1"/>
    <x v="0"/>
  </r>
  <r>
    <x v="86"/>
    <n v="95979668"/>
    <d v="2016-08-21T00:00:00"/>
    <n v="2423242"/>
    <s v="Jo Ellen"/>
    <s v="Michael and Rachael are pros at hosting. I felt like I was staying in an old fashioned inn with innkeepers. The guest room is clean, comfortable, and well-equipped with lots of outlets, toiletries, etc. They are excited about sharing information about their neighborhood and Boston. Rachael made me home-baked cookies and I felt welcome to use their kitchen. Plus they are only a couple blocks from the red line. Just a great experience!"/>
    <x v="0"/>
    <x v="6"/>
    <x v="0"/>
  </r>
  <r>
    <x v="616"/>
    <n v="95978501"/>
    <d v="2016-08-21T00:00:00"/>
    <n v="32160140"/>
    <s v="Paul"/>
    <s v="Great location, clean nice little apartment. Full size bed. Parking is hard sometime, so, park your car early, and take bus or Marta at night.  "/>
    <x v="0"/>
    <x v="6"/>
    <x v="0"/>
  </r>
  <r>
    <x v="1051"/>
    <n v="95808609"/>
    <d v="2016-08-21T00:00:00"/>
    <n v="87517089"/>
    <s v="Turki"/>
    <s v="She's really good "/>
    <x v="0"/>
    <x v="3"/>
    <x v="1"/>
  </r>
  <r>
    <x v="1052"/>
    <n v="95964924"/>
    <d v="2016-08-21T00:00:00"/>
    <n v="42800007"/>
    <s v="Joey Lee"/>
    <s v="Host was very responsive and was able to find me a place at the last minute. Good location. "/>
    <x v="0"/>
    <x v="1"/>
    <x v="0"/>
  </r>
  <r>
    <x v="1053"/>
    <n v="96070823"/>
    <d v="2016-08-21T00:00:00"/>
    <n v="75210975"/>
    <s v="Randy"/>
    <s v="What a beautiful home! Beds were incredibly comfortable, very large on the interior, A/C was INCREDIBLY effective during the hot summer and the location was fantastic. Short walk to great nightlife (great dive bar down the street), Dunkin Donuts for coffee and awesome local food spots of South Boston. Could not recommend this place more."/>
    <x v="1"/>
    <x v="7"/>
    <x v="0"/>
  </r>
  <r>
    <x v="1054"/>
    <n v="95818351"/>
    <d v="2016-08-21T00:00:00"/>
    <n v="30215639"/>
    <s v="Carlo"/>
    <s v="This apartment was great, and the pictures don't do it justice! It's spacious, clean, and modern. We stayed to explore Boston proper, and the location was awesome. Everything we wanted to see was a 5-15 minute walk or 10 minute Uber ride away. Also, there are lots of pharmacies and shops around in case you need something, but all of the essentials are provided for. There are some sketchy characters in the area at night, but they mostly seem harmless and the entire area is well-lit. Overall, we had a great experience and would recommend this apartment for an extended stay in Boston."/>
    <x v="0"/>
    <x v="7"/>
    <x v="0"/>
  </r>
  <r>
    <x v="404"/>
    <n v="96113801"/>
    <d v="2016-08-21T00:00:00"/>
    <n v="67694089"/>
    <s v="Jennifer"/>
    <s v="We really enjoyed staying at Molly's house, she made us feel home right away. The rooms is super cozy, very neat and just lovable! Just as described. Our weekend in Boston couldn't have been better! I would highly recommend this place! The room is nice, the connections are very good and Molly is a great host._x000d__x000a_"/>
    <x v="0"/>
    <x v="10"/>
    <x v="0"/>
  </r>
  <r>
    <x v="14"/>
    <n v="96040367"/>
    <d v="2016-08-21T00:00:00"/>
    <n v="33535246"/>
    <s v="Chenying"/>
    <s v="Very lovely house, the room is very clean, I like delicious breakfast, the landlord is very nice!"/>
    <x v="0"/>
    <x v="1"/>
    <x v="0"/>
  </r>
  <r>
    <x v="1055"/>
    <n v="96006558"/>
    <d v="2016-08-21T00:00:00"/>
    <n v="32511918"/>
    <s v="Silas"/>
    <s v="This was the perfect location for myself and my party to enjoy the area around Fenway for a weekend. The place was clean and well furnished, and An even left an air mattress to sleep on instead of the couch! I would definitely stay here again if I ever find myself needing an AirBNB in Boston."/>
    <x v="0"/>
    <x v="5"/>
    <x v="0"/>
  </r>
  <r>
    <x v="1056"/>
    <n v="95984575"/>
    <d v="2016-08-21T00:00:00"/>
    <n v="87855311"/>
    <s v="Julia"/>
    <s v="We loved our stay! Lisa and her husband were great host. they were very attentive to our needs. It was a great place to rest after exploring the city. We would stay here again in a heartbeat!  "/>
    <x v="0"/>
    <x v="7"/>
    <x v="0"/>
  </r>
  <r>
    <x v="205"/>
    <n v="96005267"/>
    <d v="2016-08-21T00:00:00"/>
    <n v="86387016"/>
    <s v="Molly"/>
    <s v="Drew's place was perfect for my first self-organized Airbnb trip. The located was great--it was located close enough to downtown Boston for us to conveniently able to see all the sights, but was in a quiet and (seemingly) safe neighborhood. Drew was very nice and accommodating and answered all of our questions well. The space was small and not very private, but that was well described on the listing page and in other reviews. Also the shower was really nice! All in all, great stay."/>
    <x v="1"/>
    <x v="7"/>
    <x v="0"/>
  </r>
  <r>
    <x v="825"/>
    <n v="95793410"/>
    <d v="2016-08-21T00:00:00"/>
    <n v="75982894"/>
    <s v="Andrea"/>
    <s v="Michael provides an acceptable product at a very competitive price. The location was perfect for our needs. _x000d__x000a_Overnight street parking is restricted to residents only. This could be a problem._x000d__x000a_When running, you can hear the A/C compressor noise in the room. This might be a problem for some._x000d__x000a_Michael was quickly and totally responsive to our few requests._x000d__x000a_Were we to visit Boston again, I would consider staying with Michael."/>
    <x v="0"/>
    <x v="6"/>
    <x v="0"/>
  </r>
  <r>
    <x v="1057"/>
    <n v="95975535"/>
    <d v="2016-08-21T00:00:00"/>
    <n v="45313657"/>
    <s v="Lalitha"/>
    <s v="When I migrated to the US alone, Mohameds' was the first placed I stayed in. And I am glad I made that choice. He is a genuinely kind person and an absolute gentleman. He is always there when you need help and yet gave me the personal space that I needed. The room itself is comfortable and sufficiently furnished. The entire home is open to the guests; which I had spent more time relaxing in the garden. I would highly recommend his place yo anyone considering."/>
    <x v="0"/>
    <x v="7"/>
    <x v="0"/>
  </r>
  <r>
    <x v="1058"/>
    <n v="96134514"/>
    <d v="2016-08-21T00:00:00"/>
    <n v="23816430"/>
    <s v="Andrew"/>
    <s v="Awesome views.  Apartment is excellent all around."/>
    <x v="0"/>
    <x v="3"/>
    <x v="1"/>
  </r>
  <r>
    <x v="265"/>
    <n v="96081516"/>
    <d v="2016-08-21T00:00:00"/>
    <n v="6302526"/>
    <s v="Gero"/>
    <s v="Had a great (EMAIL HIDDEN)munication was perfect and she was very helpful and accommodating. Her place is conveniently located just a ten-minute walk from the subway station of the airport; from there, it's also just a 5-minute ride into town. The AC in the room was very welcome on the hot day I was there. Excellent accommodation if you'd like to be close to the airport!"/>
    <x v="0"/>
    <x v="6"/>
    <x v="0"/>
  </r>
  <r>
    <x v="336"/>
    <n v="96076286"/>
    <d v="2016-08-21T00:00:00"/>
    <n v="5027114"/>
    <s v="Cameron"/>
    <s v="It was a great listing. "/>
    <x v="0"/>
    <x v="3"/>
    <x v="1"/>
  </r>
  <r>
    <x v="16"/>
    <n v="96149155"/>
    <d v="2016-08-21T00:00:00"/>
    <n v="65080046"/>
    <s v="Andrew"/>
    <s v="Emma's place was in a great central location that is walking distance from everything downtown especially the Boston Commons park area.  It was clean, cozy and perfect for a two couple getaway.  "/>
    <x v="0"/>
    <x v="6"/>
    <x v="0"/>
  </r>
  <r>
    <x v="1059"/>
    <n v="96142963"/>
    <d v="2016-08-21T00:00:00"/>
    <n v="28088223"/>
    <s v="Lynn"/>
    <s v="This is a great flat!  We stayed here as a family of 5 and would recommend it to anyone looking for a comfortable and well located place to stay.  _x000a__x000a_Jason is fantastic at communicating before and during your stay. He has a great sense of service and genuinely would like you to have a comfortable stay. _x000a__x000a_The decor and cleanliness of the apartment is as pictured. No surprises.  It has an &quot;executive-Accomodations&quot; feeling overall.  The kitchen has all the basics, we managed to cook daily basic meals for the kids. Trader Joes is around the corner! _x000a__x000a_Do note that this is a walk-up, as is the case in most Boston apartment buildings with character and history.  You have 1 set of stairs to get to your flat, then another set inside to get up to the living room. _x000a__x000a_Jason was kind enough to let us keep our luggage downstairs after check out, which was greatly appreciated._x000a__x000a_We would definitely consider staying here again.  It is a professionally run accommodation.  The location is absolutely fantastic.  _x000a__x000a_"/>
    <x v="0"/>
    <x v="7"/>
    <x v="0"/>
  </r>
  <r>
    <x v="703"/>
    <n v="95995887"/>
    <d v="2016-08-21T00:00:00"/>
    <n v="51774077"/>
    <s v="Mohamed"/>
    <s v="Une expérience cauchemardesque et traumatisante: premièrement, si j'avais su et était informé que la résidence est partagée avec d'autres colocataires, je n'aurais jamais accepté de la louer. Il n’y avait aucune mention de cela dans l'annonce. En découvrant après (et en ouvrant une porte fermée), que la résidence était occupé par d'autres colocataires, mes 2 filles avaient eu la frousse de leur vie et ne voulaient plus dormir dans la chambre. On était obligé de les rassurer longtemps et de passer le maximum du temps en dehors de la résidence et ne revenir que tard la nuit et  juste pour dormir. Le wifi ne fonctionnait presque pas : il se coupait souvent. La seule salle de bain est trop petite et utilisée par plusieurs colocataires. La baignoire n’est pas trop propre et n’avait pas de bouchon pour pouvoir faire un bain. On était obligé de se servir uniquement de la douche de la baignoire. La lumière extérieure de la résidence est brûlée et la nuit quand on rentre pour dormir, on ne voyait presque rien. Une grande poubelle jamais vidée se trouvant juste devant la porte principale d’entrée attirait plusieurs insectes : mouches, abeilles, etc.).Les climatiseurs sont trop bruyants et nous empêchaient de dormir .Le quartier n’était pas calme durant la nuit : les sirènes des véhicules d’urgence retentaient toute la nuit. Le frigidaire commun est plein de la nourriture des autres colocataires et il n’y avait presque pas  de la place pour mettre la notre."/>
    <x v="0"/>
    <x v="3"/>
    <x v="1"/>
  </r>
  <r>
    <x v="827"/>
    <n v="96056618"/>
    <d v="2016-08-21T00:00:00"/>
    <n v="57389551"/>
    <s v="Chloe"/>
    <s v="The neighborhood is up and coming so it can get a little sketchy at times but otherwise it was convenient to live at and a very nice place to stay at!"/>
    <x v="0"/>
    <x v="3"/>
    <x v="1"/>
  </r>
  <r>
    <x v="974"/>
    <n v="95830182"/>
    <d v="2016-08-21T00:00:00"/>
    <n v="8337691"/>
    <s v="Brandon"/>
    <s v="Linda's place was great and Linda was very friendly and helpful.  The place was small and minimal, but in a great part of town and perfect for us, as we were just passing through for a night.  "/>
    <x v="1"/>
    <x v="7"/>
    <x v="0"/>
  </r>
  <r>
    <x v="1060"/>
    <n v="95990459"/>
    <d v="2016-08-21T00:00:00"/>
    <n v="18770879"/>
    <s v="Melissa"/>
    <s v="Loved our stay at TJ's condo this weekend. The condo was great, my boyfriend and I loved the set up. The space itself is big and open. TJ was very helpful and accommodating. The area in South Boston was perfect for our stay, it was close to the areas we were aiming to see, super close to the water, and only a 5 minute drive from a really great bar scene. Overall, we really enjoyed our stay. Thank you TJ!"/>
    <x v="0"/>
    <x v="4"/>
    <x v="0"/>
  </r>
  <r>
    <x v="554"/>
    <n v="96105789"/>
    <d v="2016-08-21T00:00:00"/>
    <n v="39114146"/>
    <s v="Maria D"/>
    <s v="Meri makes us feel welcome at all times . Posting information about her beautiful place was accurate ._x000d__x000a_She was in touch with us everyday making sure we were comfortable and having a good time "/>
    <x v="0"/>
    <x v="6"/>
    <x v="0"/>
  </r>
  <r>
    <x v="408"/>
    <n v="95841053"/>
    <d v="2016-08-21T00:00:00"/>
    <n v="10811712"/>
    <s v="Tobiah"/>
    <s v="Our stay at the Hedges was all of the best things about air bnb. Kit and Scott are laid back, warm and relaxed hosts, they have a beautiful home with a lovely private garden and in a great location! It was a few minutes pleasant walk to the T station, they offered good suggestions and advice about the area, and breakfast was included. "/>
    <x v="0"/>
    <x v="6"/>
    <x v="0"/>
  </r>
  <r>
    <x v="495"/>
    <n v="96050376"/>
    <d v="2016-08-21T00:00:00"/>
    <n v="55036007"/>
    <s v="Stephen"/>
    <s v="Great neighbourhood. Felt safe, some nice places to eat. Not too far into downtown and very close to the airport. Spacious and clean."/>
    <x v="0"/>
    <x v="7"/>
    <x v="0"/>
  </r>
  <r>
    <x v="95"/>
    <n v="96137411"/>
    <d v="2016-08-21T00:00:00"/>
    <n v="52669150"/>
    <s v="Corey"/>
    <s v="Ken was a great host, he was very accommodating. The apartment was super clean and we had everything we needed. I would recommend staying here on your next trip to Boston. "/>
    <x v="0"/>
    <x v="0"/>
    <x v="0"/>
  </r>
  <r>
    <x v="1061"/>
    <n v="95984569"/>
    <d v="2016-08-21T00:00:00"/>
    <n v="44212729"/>
    <s v="Carolina"/>
    <s v="This was a great apartment - convenient, very clean, and perfect for my daughter and I while we searched for an apartment for her.  We particularly appreciated the private entrance, the dedicated parking spot, the nice soaps and shampoos, and the pool.  Sanjay sent information about the area which was very helpful.  The kitchen amenities were sparse but functional.  A previous guest had made off with a cooking pot and when I texted Sanjay that there was no pot, he brought one by immediately.  I will definitely book again when I come to visit."/>
    <x v="0"/>
    <x v="6"/>
    <x v="0"/>
  </r>
  <r>
    <x v="1062"/>
    <n v="95796763"/>
    <d v="2016-08-21T00:00:00"/>
    <n v="14290629"/>
    <s v="Hilda"/>
    <s v="Tyree had excellent communication with us, the space was as described, a parking spot was held for us, we had a great stay and would recommend her place."/>
    <x v="0"/>
    <x v="6"/>
    <x v="0"/>
  </r>
  <r>
    <x v="785"/>
    <n v="96004634"/>
    <d v="2016-08-21T00:00:00"/>
    <n v="82743376"/>
    <s v="Stephen"/>
    <s v="This was a perfect place for our family trip to Boston.  Host was excellent, quickly responded when I had a question.  The accommodations were as expected and as described.  Location worked out well.  Right on the bus line, about a 5 block walk to the nearest T stop.  I would definitely recommend this one!"/>
    <x v="0"/>
    <x v="6"/>
    <x v="0"/>
  </r>
  <r>
    <x v="828"/>
    <n v="95912735"/>
    <d v="2016-08-21T00:00:00"/>
    <n v="59389668"/>
    <s v="Double"/>
    <s v="Tayler’s house is neat, tidy, and well decorated. Besides, she is very nice lady thus it is really pleased to spend a few days with her in Boston._x000d__x000a__x000d__x000a_Regarding some unexpected issues, we were very late behind our scheduled check-in time, however Tayler kept waiting for us until 11pm. When the door was open, she gave us a bright smiles rather than claims. She also shared some interesting place hints, which was helpful to tourists like us._x000d__x000a__x000d__x000a_The house is located in the central of little Italy, North end. So it is convenience to get the famous sites on foot – surely it might be better if you rent a bike here._x000d__x000a__x000d__x000a_Anyway it is a great experience to meet Tayler at AirBNB."/>
    <x v="0"/>
    <x v="6"/>
    <x v="0"/>
  </r>
  <r>
    <x v="828"/>
    <n v="95974546"/>
    <d v="2016-08-21T00:00:00"/>
    <n v="281213"/>
    <s v="Mia"/>
    <s v="Comfortable, nice and very clean apartment in perfectly located and interesting neighborhood close to the harbour. Tayler was very kind and helpful, it was a pleasure to meet. We definitely recommend – and will come back, when in Boston._x000d__x000a_"/>
    <x v="0"/>
    <x v="5"/>
    <x v="0"/>
  </r>
  <r>
    <x v="411"/>
    <n v="95979642"/>
    <d v="2016-08-21T00:00:00"/>
    <n v="79953135"/>
    <s v="Camille"/>
    <s v="Le cottage est fantastique, une véritable petite maison avec tout le nécessaire et plus encore. Panier gourmand offert dans la cuisine, panier santé/beauté dans la salle de bain, classeur avec une multitude d'informations pratiques pour nous faciliter la vie ! Carl et Judy sont charmants et prêts à rendre service et aider sans être trop présent. Se réveiller à la lumière du jour avec la vue sur les arbres était un bonheur !"/>
    <x v="0"/>
    <x v="3"/>
    <x v="1"/>
  </r>
  <r>
    <x v="891"/>
    <n v="96130967"/>
    <d v="2016-08-21T00:00:00"/>
    <n v="62548039"/>
    <s v="Lauren"/>
    <s v="a great place for two! Close to the orange line and safe place to walk at night."/>
    <x v="0"/>
    <x v="6"/>
    <x v="0"/>
  </r>
  <r>
    <x v="413"/>
    <n v="95940502"/>
    <d v="2016-08-21T00:00:00"/>
    <n v="39125647"/>
    <s v="Feng"/>
    <s v="People are all very nice here, Linda's a very good host and she even provided us Charlie cards. The view outside is beautiful and the house is very near to the bus station."/>
    <x v="0"/>
    <x v="6"/>
    <x v="0"/>
  </r>
  <r>
    <x v="100"/>
    <n v="95975459"/>
    <d v="2016-08-21T00:00:00"/>
    <n v="80846559"/>
    <s v="Susanne"/>
    <s v="Sehr großzügig was Ankunft/Abreise betrifft.Tolle Location in bester Ausgangslage für die  Stadt zu entdecken."/>
    <x v="0"/>
    <x v="3"/>
    <x v="1"/>
  </r>
  <r>
    <x v="1063"/>
    <n v="95898991"/>
    <d v="2016-08-21T00:00:00"/>
    <n v="87719927"/>
    <s v="Nerea"/>
    <s v="Scott was always very helpful! His house, in a quiet neighborhood, is a good option to go visit Boston!"/>
    <x v="0"/>
    <x v="6"/>
    <x v="0"/>
  </r>
  <r>
    <x v="101"/>
    <n v="95993816"/>
    <d v="2016-08-21T00:00:00"/>
    <n v="39974360"/>
    <s v="Johnny"/>
    <s v="Great stay! Host was communicative and helpful. Room was nice and cozy, and in a great location."/>
    <x v="0"/>
    <x v="7"/>
    <x v="0"/>
  </r>
  <r>
    <x v="712"/>
    <n v="96007853"/>
    <d v="2016-08-21T00:00:00"/>
    <n v="88957631"/>
    <s v="Lauren"/>
    <s v="Cory's directions for the unit and parking were great! We could walk from the location to Boston everyday with ease. By the end of the trip we didn't need directions :) Cory was attentive and checked on us during the trip. Will definitely stay here again when I'm in Boston ! "/>
    <x v="1"/>
    <x v="3"/>
    <x v="1"/>
  </r>
  <r>
    <x v="270"/>
    <n v="96111223"/>
    <d v="2016-08-21T00:00:00"/>
    <n v="13943771"/>
    <s v="Chris"/>
    <s v="The location is really excellent, in a great neighbourhood. The apartment is small, but clean and nicely decorated. We went at the height of summer, so it got a bit stuffy - and noisy with the fan and air conditioner on. Other than that, we had a fantastic stay. "/>
    <x v="1"/>
    <x v="1"/>
    <x v="1"/>
  </r>
  <r>
    <x v="103"/>
    <n v="96046391"/>
    <d v="2016-08-21T00:00:00"/>
    <n v="70203406"/>
    <s v="Serena"/>
    <s v="Natalia was helpful with communication and providing helpful information via text and in her home.  There were helpful handouts and printouts by the kitchen to help those who are new to the area.  Her explanation of the house was for the most part accurate.  We used the location primarily as a place to clean up and sleep.  For that, the place was worth it!"/>
    <x v="0"/>
    <x v="6"/>
    <x v="0"/>
  </r>
  <r>
    <x v="215"/>
    <n v="96119979"/>
    <d v="2016-08-21T00:00:00"/>
    <n v="10643051"/>
    <s v="David"/>
    <s v="Great communication. Video on how to get in. Early or late arrival or departure. Only issue was bed was rather lumpy."/>
    <x v="0"/>
    <x v="3"/>
    <x v="1"/>
  </r>
  <r>
    <x v="273"/>
    <n v="95985791"/>
    <d v="2016-08-21T00:00:00"/>
    <n v="49173546"/>
    <s v="Adrienne"/>
    <s v="Loved staying at Ashley's place. It was in the perfect location for our weekend trip."/>
    <x v="0"/>
    <x v="6"/>
    <x v="0"/>
  </r>
  <r>
    <x v="501"/>
    <n v="95802172"/>
    <d v="2016-08-21T00:00:00"/>
    <n v="20189310"/>
    <s v="Valerie"/>
    <s v="The location is perfect and the apartment really well maintained. On top of that, Mario welcomed us with some drinks in the fridge._x000d__x000a_Thanks a lot again !"/>
    <x v="0"/>
    <x v="1"/>
    <x v="0"/>
  </r>
  <r>
    <x v="107"/>
    <n v="96125958"/>
    <d v="2016-08-21T00:00:00"/>
    <n v="59526958"/>
    <s v="Jennesy"/>
    <s v="This home is beautiful! Everything went so smoothly from start to finish and Todd was very responsive. The home is situated down a beautiful quite street in the heart of the North End/Italian District, luckily we happened to come for the weekend of the Fishermans Feast festival so there were so many fun things to do and explore literally around the block! It's a very quick and easy walk to the historic district and if you're planning on heading far, (why would you need to!) the train stations were close as well._x000a__x000a_The home was pristine and filled with all of the essentials. We were welcomed with a bottle of white wine and an instructive binder filled with the apartment info and things/places to see around the city. It was also updated with things going on the weekend of our stay, super helpful!_x000a__x000a_I would definitely recommend staying here, you'll feel right at home the second you arrive "/>
    <x v="0"/>
    <x v="8"/>
    <x v="0"/>
  </r>
  <r>
    <x v="502"/>
    <n v="95790822"/>
    <d v="2016-08-21T00:00:00"/>
    <n v="57573604"/>
    <s v="Aleksandra"/>
    <s v="I loved staying at this Airbnb. Chris is friendly and accommodating. The bed was very comfortable, and the room was non pretentious, the desk was very comfortable as well. I would definitely recommend staying here!"/>
    <x v="0"/>
    <x v="8"/>
    <x v="0"/>
  </r>
  <r>
    <x v="926"/>
    <n v="95956941"/>
    <d v="2016-08-21T00:00:00"/>
    <n v="81540969"/>
    <s v="Yuxin"/>
    <s v="Good communication and coordination"/>
    <x v="0"/>
    <x v="3"/>
    <x v="1"/>
  </r>
  <r>
    <x v="719"/>
    <n v="95995202"/>
    <d v="2016-08-21T00:00:00"/>
    <n v="83808816"/>
    <s v="Laurie"/>
    <s v="My daughter and I spent 5 days in Boston and stayed with Ron and Ignacio. They were great hosts and the house was so cute, clean and comfortable! They were both there when we arrived and departed (Ignacio was sick but still got up to see us off!). They made sure we had everything we needed, had breakfast waiting for us and made us lattes and margaritas. They made sure we knew where to go, best trains to take, best spots to visit, provided maps, advice and their phone numbers in case we got lost or needed anything. The house was so cute with a great backyard with a beautiful deck and (URL HIDDEN) relaxing! The location is perfect, only about 15 min by train to downtown Boston, and close to the freeway if your heading North or South to Cape Cod (about 90 min. away). We thoroughly enjoyed our stay and were treated more like family than guests. We will definitely stay with Ron and Ignacio again if we are back in the area!"/>
    <x v="1"/>
    <x v="8"/>
    <x v="0"/>
  </r>
  <r>
    <x v="1064"/>
    <n v="95971499"/>
    <d v="2016-08-21T00:00:00"/>
    <n v="4436360"/>
    <s v="Mingfan"/>
    <s v=" 房间非常的干净和舒适。"/>
    <x v="0"/>
    <x v="3"/>
    <x v="1"/>
  </r>
  <r>
    <x v="109"/>
    <n v="96127702"/>
    <d v="2016-08-21T00:00:00"/>
    <n v="55781416"/>
    <s v="Hannah"/>
    <s v="Great stay here! "/>
    <x v="0"/>
    <x v="3"/>
    <x v="1"/>
  </r>
  <r>
    <x v="565"/>
    <n v="95987597"/>
    <d v="2016-08-21T00:00:00"/>
    <n v="13893761"/>
    <s v="Kohare"/>
    <s v="I've enjoyed staying at Ellen's flat. The place was very clean and cosy._x000d__x000a_Ellen was very responsive to messages. Thank you Ellen!"/>
    <x v="0"/>
    <x v="8"/>
    <x v="0"/>
  </r>
  <r>
    <x v="23"/>
    <n v="96065417"/>
    <d v="2016-08-21T00:00:00"/>
    <n v="59789226"/>
    <s v="Daniel"/>
    <s v="Sarah was a great host, very helpful and friendly. _x000a_The apt was cute, and had everything we needed and more!"/>
    <x v="0"/>
    <x v="7"/>
    <x v="0"/>
  </r>
  <r>
    <x v="419"/>
    <n v="96006748"/>
    <d v="2016-08-21T00:00:00"/>
    <n v="13763265"/>
    <s v="Maria"/>
    <s v="Filipe estuvo muy atento y fue muy flexible en todo momento, la habitación y la casa estaban muy limpios y además me ofrecieron comida típica Brasileña buenísima, muy amables y muy dispuestos en todo momento. Un 10!"/>
    <x v="0"/>
    <x v="3"/>
    <x v="1"/>
  </r>
  <r>
    <x v="1065"/>
    <n v="95991935"/>
    <d v="2016-08-21T00:00:00"/>
    <n v="52319890"/>
    <s v="Robert"/>
    <s v="Excellent location. Studio had everything I needed - particularly AC(!).  "/>
    <x v="0"/>
    <x v="3"/>
    <x v="1"/>
  </r>
  <r>
    <x v="111"/>
    <n v="96087974"/>
    <d v="2016-08-21T00:00:00"/>
    <n v="38579982"/>
    <s v="Carlos"/>
    <s v="Casa con cierto encanto en el centro del barrio italiano. Un poco antigua pero en muy buena ubicación. Si vas a visitar Boston por poco tiempo es perfecta para tener todo cerca, en el barrio con más encanto de Boston. Los mejores restaurantes y las tiendas de ropa más independientes estan en la misma. zona._x000a_El estado de la casa podría ser mejor pero el sitio compensa._x000a_El anfitrión da buenas instrucciones y pudimos entrar antes a la casa sin ningún coste. Gracias Jason."/>
    <x v="1"/>
    <x v="3"/>
    <x v="1"/>
  </r>
  <r>
    <x v="506"/>
    <n v="96060354"/>
    <d v="2016-08-21T00:00:00"/>
    <n v="7151316"/>
    <s v="Maarit"/>
    <s v="Lovely apartment and excellent location. Rooms were smallish but clean and comfortable, space was maybe not ideal for kids but luckily we were out and about most of the time."/>
    <x v="1"/>
    <x v="6"/>
    <x v="0"/>
  </r>
  <r>
    <x v="1066"/>
    <n v="96049732"/>
    <d v="2016-08-21T00:00:00"/>
    <n v="89403621"/>
    <s v="Takuma"/>
    <s v="It was great stay and the host was helpful._x000d__x000a_"/>
    <x v="0"/>
    <x v="1"/>
    <x v="0"/>
  </r>
  <r>
    <x v="508"/>
    <n v="95997792"/>
    <d v="2016-08-21T00:00:00"/>
    <n v="45090994"/>
    <s v="Megan"/>
    <s v="Brendan was the best host I've ever had!!! I moved to Boston for work and I stayed with him while I was looking for an apartment. He was so welcoming and gave me a perfect first impression of the city. My room was super comfy and complete with a queen size mattress. His dog Yaffa is also THE sweetest dog you will ever meet! She is very calm and won't bother you in the slightest. His place is a 5 minute walk from the T stop making trips downtown super convenient and quick. Within 15 minutes you can reach Northeastern's Campus, Back Bay/South End, or Downtown Crossing. I bought a T pass and just hopped on and hopped off it all the time. He also lives just two blocks off the main street (Centre St.)  in Jamaica Plain. There you can easily pick up drinks, or have fantastic local eats! I had ice cream from J.P. Licks (Brownie Batter and Coffee Cookies n' Cream :P) and amazing Lebanese food from Cafe Beirut. There are tons of other places to eat including Thai, American, and Latin restaurants. Brendan and I also visited the Arnold Arboretum which is also just a few blocks away. It is truly the best location and its an awesome price! "/>
    <x v="0"/>
    <x v="5"/>
    <x v="0"/>
  </r>
  <r>
    <x v="834"/>
    <n v="95988864"/>
    <d v="2016-08-21T00:00:00"/>
    <n v="22436454"/>
    <s v="Subasish"/>
    <s v="Very clean and nice environment. I really enjoyed statying there."/>
    <x v="0"/>
    <x v="7"/>
    <x v="0"/>
  </r>
  <r>
    <x v="723"/>
    <n v="95874625"/>
    <d v="2016-08-21T00:00:00"/>
    <n v="46564518"/>
    <s v="Craig"/>
    <s v="Elisangela was very accessable and helpful and the apartment was exactly what we were looking for."/>
    <x v="0"/>
    <x v="1"/>
    <x v="0"/>
  </r>
  <r>
    <x v="343"/>
    <n v="96001796"/>
    <d v="2016-08-21T00:00:00"/>
    <n v="45382778"/>
    <s v="Andrea"/>
    <s v="Ari was great! He makes everything smooth so you experience can be good! The room was perfect, clean, fresh, neat, and very comfortable, i loved the bed! You have to share bathroom with 2 more rooms but that wasn't a problem, very clean bathroom! I totally recommend him for your stay! "/>
    <x v="0"/>
    <x v="0"/>
    <x v="0"/>
  </r>
  <r>
    <x v="1067"/>
    <n v="96109661"/>
    <d v="2016-08-21T00:00:00"/>
    <n v="49300118"/>
    <s v="Nat"/>
    <s v="Great place! Exceptionally helpful when we arrived and left, accommodation is modern and easily fit the 4 of us (2 in bed and 2 on foldout). Central location. One of the better Airbnbs that I have stayed at. Strongly recommend. "/>
    <x v="0"/>
    <x v="1"/>
    <x v="0"/>
  </r>
  <r>
    <x v="24"/>
    <n v="95794089"/>
    <d v="2016-08-21T00:00:00"/>
    <n v="335510"/>
    <s v="Sun"/>
    <s v="Excellent accommodations walking distance to everything in downtown Boston. A lovely house, a very well appointed room, and a charming neighborhood complemented by very attentive and professional service from Gustavo. Highly recommended."/>
    <x v="0"/>
    <x v="1"/>
    <x v="0"/>
  </r>
  <r>
    <x v="422"/>
    <n v="95973087"/>
    <d v="2016-08-21T00:00:00"/>
    <n v="24204408"/>
    <s v="Amanda"/>
    <s v="We would definitely stay here again.  It was about a mile from the Blue Hills Bank Pavilion and close to the T station; so it met our needs.  Ellen communicated with us related to any questions we had.  My impression was this was an AirB&amp;B rental only, as when I called she clarified if I was referring to the Boston apartment.  This didn't bother me, but was different than my past AirB&amp;B experiences.  She also let us know that there were other people staying in the other rooms, which I greatly (URL HIDDEN) I would want to know if I were there alone.  We saw one other guest (once) when we were both coming home.  _x000d__x000a__x000d__x000a_I had one issue in the upstairs bathroom.  The summary information specifically said not to use the upstairs shower portion of the tub.   About 3/4 into my bath I realized that water was coming out of the shower nozzle (it was hooked to the water spout so it wasn't impacting my bath).  I ignored it as I thought perhaps it had been fixed or I had read the information incorrectly.   When I got out of the bath the floor was pretty wet...towel, bath mat, clothes, etc.  There was a baking pan under the tub, I suspect to catch runoff (it obviously was full).  I had my partner bring in an extra towel...but if my partner wasn't there  I would have been left with uncomfortable options.  This wasn't a big deal for me, but for others I suggest you check  that the shower is indeed turned off prior to filling up your tub!_x000d__x000a__x000d__x000a_It was also a bit noisy, but it didn't keep me awake.  The central air was nice!  It was hot upstairs when we got there but Ellen made sure to tell us to make it conformable.    _x000d__x000a__x000d__x000a_We didn't even need to use the parking garage as we found free street parking closer.  _x000d__x000a__x000d__x000a_As I said, overall, good experience.  Be sure to check your email, as that is where Ellen will send the codes to get in the apartment door shortly before your check-in time.  _x000d__x000a_"/>
    <x v="1"/>
    <x v="1"/>
    <x v="1"/>
  </r>
  <r>
    <x v="280"/>
    <n v="96005146"/>
    <d v="2016-08-21T00:00:00"/>
    <n v="21516815"/>
    <s v="Kevin"/>
    <s v="Un grand merci à Luz et sa famille pour leur accueil, leur hospitalité, leurs conseils et leur gentillesse. _x000a_La maison est à proximité de l'aéroport et des transports en commun, près d'un parc avec une vue imprenable sur Boston._x000a_Nous conseillons vivement ce logement ! _x000a_Nous y retournerions avec plaisir"/>
    <x v="0"/>
    <x v="3"/>
    <x v="1"/>
  </r>
  <r>
    <x v="1068"/>
    <n v="96149690"/>
    <d v="2016-08-21T00:00:00"/>
    <n v="58705998"/>
    <s v="Katie"/>
    <s v="This was the perfect rental for us. We lived nearby previously and were able to host many friends at the house over the course of our stay. The house was great for our kids: fun bedrooms, lots of toys and a nice backyard."/>
    <x v="0"/>
    <x v="3"/>
    <x v="1"/>
  </r>
  <r>
    <x v="118"/>
    <n v="96070985"/>
    <d v="2016-08-21T00:00:00"/>
    <n v="36070225"/>
    <s v="Julie"/>
    <s v="Konstantinos was a great host! His instructions were very clear on how to get in and what to do when we left. He was very polite when we communicated and readily available. _x000a__x000a_As far as the apartment, it is very cute. Everything is new and even tho it is small, there is a surprising amount of space with the layout. It is located in the heart of the north end which is an awesome location! It is near the old north church of you are interested in walking the Freedom Trail you can hop on right there. The neighborhood is amazing and very much a community. You are close enough to the tourist stuff on that part of town if you are interested but a couple blocks away so you aren't always around the hustle and bustle. Fairly easy access to the T if you are using it to get around town. Wonderful Italian bakeries and restaurants are right around the corner. _x000a__x000a_We would absolutely stay here again!"/>
    <x v="1"/>
    <x v="0"/>
    <x v="0"/>
  </r>
  <r>
    <x v="1069"/>
    <n v="96032277"/>
    <d v="2016-08-21T00:00:00"/>
    <n v="49045725"/>
    <s v="Vi"/>
    <s v="Very clean "/>
    <x v="0"/>
    <x v="1"/>
    <x v="0"/>
  </r>
  <r>
    <x v="871"/>
    <n v="95879615"/>
    <d v="2016-08-21T00:00:00"/>
    <n v="12735198"/>
    <s v="Pedro"/>
    <s v="The listing description is a bit misleading. The neighborhood was rougher than I expected particularly at night, so I suggest taking a cab to the apartment building. The back door to the garden from the bedroom did not have a deadbolt. The Windows do not lock. The shower is grimy and has very, very low water pressure. There was no top sheet on the bed, only a comforter. The bathroom window did not have blinds or curtains. The bathroom towel was provided hanging between the window panes of the bathroom, acting as a curtain. There was no other towel. Paper towels are provided as hand towels next to the sink. The bed is comfortable and the shared kitchen/living room is very nice. Sarah was very responsive and kind in her messages, although we never met. "/>
    <x v="0"/>
    <x v="6"/>
    <x v="0"/>
  </r>
  <r>
    <x v="513"/>
    <n v="95984858"/>
    <d v="2016-08-21T00:00:00"/>
    <n v="34326603"/>
    <s v="Hongxi"/>
    <s v="She was welcoming! The location is great, it's only 2mins from the T station. We enjoyed living here:) "/>
    <x v="0"/>
    <x v="6"/>
    <x v="0"/>
  </r>
  <r>
    <x v="1070"/>
    <n v="95974217"/>
    <d v="2016-08-21T00:00:00"/>
    <n v="8548705"/>
    <s v="Tony"/>
    <s v="As everyone else said, the location was fantastic. Eddie was very accommodating to our arrival and met us within a minute or arrival. The unit was very clean and unbelievably quiet given the neighbourhood surroundings. The bathroom could use some work but otherwise we really enjoyed our three nights here."/>
    <x v="0"/>
    <x v="0"/>
    <x v="0"/>
  </r>
  <r>
    <x v="285"/>
    <n v="95995073"/>
    <d v="2016-08-21T00:00:00"/>
    <n v="25891277"/>
    <s v="Ariana"/>
    <s v="Andrea and Tivan were incredibly welcoming and great hosts! I'd definitely recommend staying here!"/>
    <x v="0"/>
    <x v="6"/>
    <x v="0"/>
  </r>
  <r>
    <x v="30"/>
    <n v="95973351"/>
    <d v="2016-08-21T00:00:00"/>
    <n v="70752835"/>
    <s v="Nicole"/>
    <s v="This place was perfect for my stay in Boston. Had everything I needed, thank you Isa!"/>
    <x v="0"/>
    <x v="1"/>
    <x v="0"/>
  </r>
  <r>
    <x v="434"/>
    <n v="95976078"/>
    <d v="2016-08-21T00:00:00"/>
    <n v="23315634"/>
    <s v="Annie"/>
    <s v="My sister and I stayed with Davis and Rachael for four days while we visited Boston. We got there a bit later than the original ETA since there was a bit of traffic when we drove up from Baltimore, but Davis was very understanding. When we arrived, he and Rachael warmly welcomed us and Davis gave us a quick tour of their home. Since it was our first visit to Boston, he gave us a list of places to see and shop. He also gave us information about getting around Boston. The train station is very close to their home (there's an app for public transportation in Boston), but my sister and I mainly Ubered and walked around Boston. Davis was a great communicator; he replied to my questions in a timely manner whenever I asked him questions through text or Airbnb. I'm currently training for a half-marathon, and he suggested a few places to go running (both were great by the way!). Overall, my sister and I enjoyed visiting Boston and staying at Davis's and Rachael's home. We look forward to visiting again._x000d__x000a__x000d__x000a_P.S. The beds are really comfy!"/>
    <x v="0"/>
    <x v="7"/>
    <x v="0"/>
  </r>
  <r>
    <x v="795"/>
    <n v="95971858"/>
    <d v="2016-08-21T00:00:00"/>
    <n v="57562420"/>
    <s v="Shin"/>
    <s v="Jeremy was a great host. Not only his response was always quickly, but also he corrected my wrong booking. And I changed our checking time right before, but he responded flexibly._x000a__x000a_The location is perfect and scenery is fantastic."/>
    <x v="0"/>
    <x v="6"/>
    <x v="0"/>
  </r>
  <r>
    <x v="1071"/>
    <n v="95976831"/>
    <d v="2016-08-21T00:00:00"/>
    <n v="7836921"/>
    <s v="Catherine"/>
    <s v="I was late arriving, and Louis was so gracious about it. Diamond House is stunning, and the &quot;penthouse&quot; apartment was huge, spotless, and lovingly decorated. What with the incredibly comfortable bed, excellent water pressure in the shower, and massage chair, I felt like I was in a spa! _x000d__x000a__x000d__x000a_I was visiting my BFF in the area, and we did not end up cooking beyond making a few salads. But I noticed that the kitchen was fully equipped with every type of utensil and gadget one could need. The full-size fridge and stove were superb, and the kitchen had a cafe style table and chairs that we loved sitting at. The ceiling fan in the kitchen was much appreciated during my summer visit!_x000d__x000a__x000d__x000a_I was also grateful for excellent air conditioning, because it was in the high 80s and humid in Boston the week I was there! Coming back to Diamond House after a day out and about was a true pleasure. Louis has done an amazing job with both the interior and exterior of this gem of a mansion. The gardens are a vivid addition to the beautiful paint and stained glass windows. _x000d__x000a__x000d__x000a_As for the neighborhood, it was perfect for my needs. I went a few blocks down every morning for my latte splurge to Ula Cafe, and I also went for tacos down the street right when I arrived--delicious! I went running at Jamaica Pond several times, which was a short walk from Diamond House--as was central Jamaica Plain, chock full of cafes, restaurants, ice cream, etc. _x000d__x000a__x000d__x000a_I did not rent a car, and was so happy to be around the corner from the T--it was a straight shot into downtown Boston for activities. Coming from San Francisco, where the public transportation is terrible, I was delighted with the speed of the T. I even took it to the airport upon my departure since I wasn't in a hurry--it was fast and easy._x000d__x000a__x000d__x000a_Staying in Jamaica Plain was the right choice for me, since I wanted access to the Arboretum and a place to run on non-paved paths--and I was able to get into the city proper quickly. _x000d__x000a__x000d__x000a_Louis was a wonderful host and had I took all of his suggestions. Anyone would be lucky to have him as their concierge for a fantastic stay in the Boston area!_x000d__x000a_"/>
    <x v="1"/>
    <x v="12"/>
    <x v="0"/>
  </r>
  <r>
    <x v="1072"/>
    <n v="95985995"/>
    <d v="2016-08-21T00:00:00"/>
    <n v="7956491"/>
    <s v="G"/>
    <s v="Paige's place was ideally located and very well-stocked with lots of fresh linens. She was extremely communicative and responsive and her professionalism was very much appreciated!!! Would definitely stay on Beacon Hill again :)"/>
    <x v="0"/>
    <x v="1"/>
    <x v="0"/>
  </r>
  <r>
    <x v="350"/>
    <n v="95972930"/>
    <d v="2016-08-21T00:00:00"/>
    <n v="30372580"/>
    <s v="Ellie"/>
    <s v="We really enjoyed our stay in Hilary's house - although she wasn't there during our visit she left us a tonne of useful information about the local area (maps, menus, tourist info etc) and gave very clear instructions for everything in the house. The house itself is incredibly pretty, with lots of quirks and character and it is situated in a lovely neighbourhood that is only a 20min bus ride from central Boston. Would definitely go back if I could! "/>
    <x v="0"/>
    <x v="6"/>
    <x v="0"/>
  </r>
  <r>
    <x v="351"/>
    <n v="95973367"/>
    <d v="2016-08-21T00:00:00"/>
    <n v="89573449"/>
    <s v="Lino"/>
    <s v="Joe was very nice and kind, the room was clean and with AC, the bathroom was clean, close to Harvard Business School. Enough for one night if you do not find hotels for a reasonable price close to HBS."/>
    <x v="0"/>
    <x v="1"/>
    <x v="0"/>
  </r>
  <r>
    <x v="517"/>
    <n v="95904617"/>
    <d v="2016-08-21T00:00:00"/>
    <n v="35031697"/>
    <s v="Jaime"/>
    <s v="It was the perfect place to stay in the south end. Would stay again!"/>
    <x v="0"/>
    <x v="3"/>
    <x v="1"/>
  </r>
  <r>
    <x v="1073"/>
    <n v="95993293"/>
    <d v="2016-08-21T00:00:00"/>
    <n v="30940896"/>
    <s v="Hailey"/>
    <s v="Brian's space was classy, private and updated. It's charm, like the antique ceiling light in the living room, was matched by its luxe; the granite countertop and large sliding shower. I also loved utilizing the private back deck with grill!  Brian was so easy to communicate with and to arrange to get the key from. I'm from Boston and highly recommend this gorgeous, spacious and perfectly located Airbnb!"/>
    <x v="0"/>
    <x v="5"/>
    <x v="0"/>
  </r>
  <r>
    <x v="438"/>
    <n v="95978202"/>
    <d v="2016-08-21T00:00:00"/>
    <n v="5450766"/>
    <s v="Chris"/>
    <s v="Kevin is an excellent host. Everything was well-communicated from start to finish. He arranged for a professional B'n'B caretaker service to drop off our keys on our night of arrival. His friendly neighbor, Thomas, was on hand to let us into the apartment after an accidental lock-out a few days later!_x000d__x000a__x000d__x000a_The apartment itself is very tastefully decorated. Every type of mod con is provided - towels, soaps, cutlery, bowls, plates, toaster, rice cooker, microwave, Keurig, Brita pitcher, cable, WiFi, a powerful A/C system (we stayed here during a Boston heatwave). _x000d__x000a__x000d__x000a_The neighborhood is also second-to-none. Kevin's place is right in the heart of Beacon Hill. We were pleasantly surprised that such a modern, well-kept, centrally located AirBnB didn't cost an absolute fortune. It was a truly fantastic introduction to Boston; we would certainly stay here again and recommend to friends or family in the near future. "/>
    <x v="0"/>
    <x v="7"/>
    <x v="0"/>
  </r>
  <r>
    <x v="799"/>
    <n v="95981278"/>
    <d v="2016-08-21T00:00:00"/>
    <n v="85742985"/>
    <s v="Yuanxi"/>
    <s v="The listing was accurate to the description. Located near Boston Commons, just a few minutes walking distance from Boylston/Park station (a huge plus!). Self check-in and check-out: instructions were emailed promptly and easy to follow. Kitchen and bathrooms are fully equipped. There were plenty of space for our group of 4 people."/>
    <x v="0"/>
    <x v="1"/>
    <x v="0"/>
  </r>
  <r>
    <x v="1074"/>
    <n v="95993228"/>
    <d v="2016-08-21T00:00:00"/>
    <n v="29472266"/>
    <s v="Tong"/>
    <s v="The listing is accurate, the place is very good, its just across the bridge from MIT and the area around it is very lively. The price that they charge is also reasonable."/>
    <x v="0"/>
    <x v="1"/>
    <x v="0"/>
  </r>
  <r>
    <x v="1075"/>
    <n v="95967067"/>
    <d v="2016-08-21T00:00:00"/>
    <n v="14906813"/>
    <s v="Jessica"/>
    <s v="As a fairly frequent visitor to Boston, I have experience renting Airbnb's, particularly in the Back Bay and South End neighborhoods, so I feel like I have a good sense of fair value. This apartment, which is totally average and certainly serves it's purpose, was very underwhelming for the price. The location is super convenient, being just on the fringe of the Back Bay, close to Newbury Street and the T, and I guess that is what you're paying for here._x000a__x000a_The furnishings look like they all came from Walmart and there is no real decor or warmth to speak of. There is peeling paint and barred windows. The kitchen is tiny, and I had to wash almost every dish I used before using it. There are no basic provisions such as salt, pepper, oil, etc. provided for cooking which is something I feel is a pretty easy add even if it's an apartment that is used solely as a rental as opposed to being someone's home._x000a__x000a_My stay was during the hot, humid summer weather and the only air conditioning was a small window unit in the bedroom. There's a fan in the living room but no AC. That made the apartment uncomfortably warm during daytime hours when I had to be there to tend to work._x000a__x000a_As far as Paige, the host, is concerned, I did find her to be very responsive and communicative, which is great. Arrival was pretty seamless as the keys are in a lock box and some very simple instructions are left in the apartment. We did not have any intention of meeting, though we did briefly cross paths when I let her know that there was graffiti on the front door. She faulted the cleaners for not communicating this to her, and came over herself in an attempt to clean it off. Unfortunately that didn't work, and graffiti on the front door definitely lends a low class feeling to the building. Hopefully that will be taken care of sometime in the future."/>
    <x v="1"/>
    <x v="5"/>
    <x v="0"/>
  </r>
  <r>
    <x v="1076"/>
    <n v="96006229"/>
    <d v="2016-08-21T00:00:00"/>
    <n v="17341732"/>
    <s v="Kristen"/>
    <s v="As most reviewers have already said, Jay was very easy to communicate with and didn't mind our late arrival or late departure. He was very accommodating and flexible.  The house was as described, in a very cute, safe neighborhood close to the T, the esplanade which is great from running by the water, Paramount - great breakfast (but long lines - go early!), Newberry Street - fun to people watch and quite a few bars and restaurants as well as walking distance to most major &quot;tourist&quot; attractions.  Jay's recommendations are spot on! The only thing I want to point out, and Jay did NOT misrepresent his flat, but something I take for granted being from Texas, is central A/C.  Jay provided an oscillating fan; however, we went in August and it was very warm in the house even with the windows open and the fan on.  Just want to make visitors aware when making their decision during warmer months.  Other than that, the bed was very comfortable, the towels were large and fresh and everything else was as described.  We would definitely come back and stay at Jay's again! Boston is a fantastic city and staying at Jay's really makes you feel like a local!"/>
    <x v="0"/>
    <x v="8"/>
    <x v="0"/>
  </r>
  <r>
    <x v="1077"/>
    <n v="95985558"/>
    <d v="2016-08-21T00:00:00"/>
    <n v="54095317"/>
    <s v="Hassan"/>
    <s v="Izzy's place was exactly as described. Our room was clean and his communication leading up to our stay was great. We got into Boston past 1am so the self check-in was perfect for us. The AC in our room worked very well. There is a slight musky smell at times but it wasn't overbearing and would not keep us from staying there again. There is only one bathroom in the unit but we did not have any issues when we needed to use it. Location wise, I'll just say that it's not in the most affluent of neighborhoods in the Greater Boston Area; nevertheless, my wife and I walked around to Walgreens and such nearby and did not experience any issues. _x000d__x000a__x000d__x000a_Ultimately, I'd recommend this place if you need a somewhere close to the airport for a short stay at a relatively cheap price and still have access to the city via public transportation."/>
    <x v="0"/>
    <x v="6"/>
    <x v="0"/>
  </r>
  <r>
    <x v="1078"/>
    <n v="96074885"/>
    <d v="2016-08-21T00:00:00"/>
    <n v="9394044"/>
    <s v="Shirine"/>
    <s v="Secure building in a very convenient location. We walked everywhere - day and night - including over to Cambridge. The flat was a perfect size for four adults. We could all spread out and have privacy, too, as needed. _x000d__x000a__x000d__x000a_Close proximity to Whole Foods was also advantageous. _x000d__x000a__x000d__x000a_And finally, Kyle was an extremely responsive host. _x000d__x000a__x000d__x000a_We would definitely consider staying there again. "/>
    <x v="0"/>
    <x v="6"/>
    <x v="0"/>
  </r>
  <r>
    <x v="840"/>
    <n v="96095038"/>
    <d v="2016-08-21T00:00:00"/>
    <n v="10158287"/>
    <s v="Jack"/>
    <s v="Great stay. Smooth check in and check out. Great location in Boston with easy access to north end."/>
    <x v="0"/>
    <x v="1"/>
    <x v="0"/>
  </r>
  <r>
    <x v="1079"/>
    <n v="95978253"/>
    <d v="2016-08-21T00:00:00"/>
    <n v="30638004"/>
    <s v="Fang"/>
    <s v="A perfect room full of natural sunlight!The whole house was stylish decorated,clean、tidy、functional. Jonathan was a very thoughtful and respectful person, easy going~even can speak mandarin!I enjoy the stay here and do love Jonathan and his sweet home!房间干净整洁,整个房子很有格调,Jonathan礼貌且考虑周到好相处,交通也比较便利,短住长住都适合,十分推荐!"/>
    <x v="0"/>
    <x v="6"/>
    <x v="0"/>
  </r>
  <r>
    <x v="1080"/>
    <n v="96048626"/>
    <d v="2016-08-21T00:00:00"/>
    <n v="17931432"/>
    <s v="Chema"/>
    <s v="El anuncio era correcto y las fotos coincidían pero hay puntos a mejorar. La habitación está bien para dos personas, no más. Faltaban almohadas (solo había tres) y la bañera podía estar más limpia. Por otro lado el resto de la casa aunque pequeña, estaba muy bien, el barrio era muy agradable (al lado de Fenway park) y de fácil acceso al centro tanto andando como en metro."/>
    <x v="0"/>
    <x v="3"/>
    <x v="1"/>
  </r>
  <r>
    <x v="1081"/>
    <n v="95971268"/>
    <d v="2016-08-21T00:00:00"/>
    <n v="82506870"/>
    <s v="Edward"/>
    <s v="This place was a great little place to stay and call you own for how ever long you need. only a few minute walk to the Boston Commons and public transportation. A lot of great little shops just around the corner. I highly recommend this place if you just need a little get away for a few days!!! Thanks again Paige"/>
    <x v="0"/>
    <x v="6"/>
    <x v="0"/>
  </r>
  <r>
    <x v="37"/>
    <n v="95947903"/>
    <d v="2016-08-21T00:00:00"/>
    <n v="21669372"/>
    <s v="Paola"/>
    <s v="Better than a 5 stars hotel! We stayed for 3 days,  Rocio and Jason helped us for any our need: they've been so kind! The room was really big and the bathroom too. As it is downstairs it's separated from the house._x000a_The area is very quiet (police station is very close) and well served with food shops and public transportation. We raccomend this place to everyone wants to visit Boston!!"/>
    <x v="0"/>
    <x v="1"/>
    <x v="0"/>
  </r>
  <r>
    <x v="1082"/>
    <n v="95828131"/>
    <d v="2016-08-21T00:00:00"/>
    <n v="3979999"/>
    <s v="Polly"/>
    <s v="I couldn't recommend staying with Jamie and Nancy more. They are a lovely couple - they were so warm and welcoming and did everything they could to make me feel comfortable in their home. I really enjoyed talking with and going out to see music with them. Their house is spacious and homely and they made it really easy for me to have my bicycle with me. I wish I could have stayed longer and would recommend staying with them to anyone coming to Boston. Thank you both!"/>
    <x v="0"/>
    <x v="8"/>
    <x v="0"/>
  </r>
  <r>
    <x v="232"/>
    <n v="95989185"/>
    <d v="2016-08-21T00:00:00"/>
    <n v="5677138"/>
    <s v="Brian"/>
    <s v="Jon was a great host.  He was available anytime we needed him.  The apartment is in a wonderful location - walking distance to just about anywhere in the city."/>
    <x v="0"/>
    <x v="6"/>
    <x v="0"/>
  </r>
  <r>
    <x v="1083"/>
    <n v="95984121"/>
    <d v="2016-08-21T00:00:00"/>
    <n v="4123181"/>
    <s v="Daniel"/>
    <s v="Great apartment! Clean and had enough room. One of the larger places I have used for AirBNB. They made it easy and had my keys waiting for me, and were quick to respond to my messages fast! But location is what made this place great it's close to everything! Would recommend to anyone "/>
    <x v="0"/>
    <x v="7"/>
    <x v="0"/>
  </r>
  <r>
    <x v="940"/>
    <n v="95963657"/>
    <d v="2016-08-21T00:00:00"/>
    <n v="73561865"/>
    <s v="Debra"/>
    <s v="Our experience exceeded our expectations, this property was smack in the middle of everything. You couldn't ask for any better location. Rebecca was great she contacted us right away during each and every step of the process. The apartment was spotless and the building secure. I would stay here again if the opportunity presented itself. What a wonderful first time Airbnb experience. I recommend this property highly"/>
    <x v="0"/>
    <x v="7"/>
    <x v="0"/>
  </r>
  <r>
    <x v="1084"/>
    <n v="95873096"/>
    <d v="2016-08-21T00:00:00"/>
    <n v="66851"/>
    <s v="Karen"/>
    <s v="Wonderful neighborhood in the heart of Boston!  Charming flat, though smaller than depicted in photos.  Thanks for a great stay. "/>
    <x v="1"/>
    <x v="6"/>
    <x v="0"/>
  </r>
  <r>
    <x v="445"/>
    <n v="95897296"/>
    <d v="2016-08-21T00:00:00"/>
    <n v="54226262"/>
    <s v="Joyce"/>
    <s v="Mike came bounding down the stairs to welcome us, and we met Nina and Teddy a little later.  They live in the midst if a delightful neighbourhood, just a nice walk from several really good restaurants, and around the corner from the Stoney Brook T station.  It couldn't have been more convenient._x000d__x000a_"/>
    <x v="0"/>
    <x v="1"/>
    <x v="0"/>
  </r>
  <r>
    <x v="445"/>
    <n v="96077763"/>
    <d v="2016-08-21T00:00:00"/>
    <n v="11791408"/>
    <s v="Amanda"/>
    <s v="Perfect Airbnb experience all around! "/>
    <x v="0"/>
    <x v="3"/>
    <x v="1"/>
  </r>
  <r>
    <x v="39"/>
    <n v="95787802"/>
    <d v="2016-08-21T00:00:00"/>
    <n v="3674962"/>
    <s v="Simone"/>
    <s v="Es war der perfekte  Aufenthalt, eine schöne Wohnung, ein schönes Haus, ringsherum Garten. Es war sehr ruhig, auch  nachts. Magret und ihr  Mann sind perfekte Gastgeber. Alles lief  so unkompliziert, es war einfach toll! Bilder und Realität sind eins. Danke!"/>
    <x v="0"/>
    <x v="3"/>
    <x v="1"/>
  </r>
  <r>
    <x v="40"/>
    <n v="95970233"/>
    <d v="2016-08-21T00:00:00"/>
    <n v="40612630"/>
    <s v="Alexander"/>
    <s v="Theresa has a lovely and clean home with a very friendly dog. I would vouch for the comfiest bed in all of Boston. The home is located in a nice neighbourhood by Maverick Square. It is a short walk to Maverick Station. The host was very helpful, I would definitely recommend the stay."/>
    <x v="0"/>
    <x v="0"/>
    <x v="0"/>
  </r>
  <r>
    <x v="447"/>
    <n v="96000701"/>
    <d v="2016-08-21T00:00:00"/>
    <n v="36072635"/>
    <s v="Meaghan"/>
    <s v="We had a lovely stay at Shira's place. It was absolutely perfect for our needs. Perfectly central to everything, clean, and with a lovely outdoor patio. Shira could not have been more accommodating. We had a late flight out on our last day, and she was very accommodating of our needs. Thanks Shira! "/>
    <x v="0"/>
    <x v="7"/>
    <x v="0"/>
  </r>
  <r>
    <x v="519"/>
    <n v="96037022"/>
    <d v="2016-08-21T00:00:00"/>
    <n v="82085338"/>
    <s v="Paul"/>
    <s v="Nancy and the apartment were great!  Can't beat the location!"/>
    <x v="0"/>
    <x v="3"/>
    <x v="1"/>
  </r>
  <r>
    <x v="1085"/>
    <n v="95978458"/>
    <d v="2016-08-21T00:00:00"/>
    <n v="27963606"/>
    <s v="Stuart"/>
    <s v="Martin met us when we arrived for a weeks' stay and showed us around.  The place is lovey,  decorated with style and functional.  Excellent well equipped kitchen, two comfortable bedrooms, two stylish new looking bathrooms, off street parking near the kitchen door.  Short walk to T station,  a nice park in walking distance.  Barbara replied quickly and helpfully when we had a question.  "/>
    <x v="0"/>
    <x v="7"/>
    <x v="0"/>
  </r>
  <r>
    <x v="132"/>
    <n v="95986817"/>
    <d v="2016-08-21T00:00:00"/>
    <n v="3884430"/>
    <s v="Caitlyn"/>
    <s v="Jumbe was a wonderful host! He made check in easy and was very generous with his home. The view from his apartment is stunning and he is in a prime location. Couldn't have asked for better! "/>
    <x v="0"/>
    <x v="1"/>
    <x v="0"/>
  </r>
  <r>
    <x v="577"/>
    <n v="95994109"/>
    <d v="2016-08-21T00:00:00"/>
    <n v="87113794"/>
    <s v="Kasparas"/>
    <s v="The apartment was just what we needed - simple, cozy, tidy and affordable. The room that we found was swept clean, clean towels and even candles were waiting for us. Since we were not the only ones in the house we  loved how organized and thought trough everything was. We especially loved the large balcony and made sure to have breakfast there whenever we could._x000d__x000a__x000d__x000a_Would love to stay there again! :)"/>
    <x v="0"/>
    <x v="7"/>
    <x v="0"/>
  </r>
  <r>
    <x v="133"/>
    <n v="95976852"/>
    <d v="2016-08-21T00:00:00"/>
    <n v="66824077"/>
    <s v="Hayato"/>
    <s v="ホストの方々はとても優しかったです。爪切りなども貸していただいて、よくしてもらいました。_x000d__x000a_空港から一駅でアクセスがとてもよく、部屋への入り方も非常に分かりやすかったです。"/>
    <x v="0"/>
    <x v="3"/>
    <x v="1"/>
  </r>
  <r>
    <x v="905"/>
    <n v="95909240"/>
    <d v="2016-08-21T00:00:00"/>
    <n v="5423357"/>
    <s v="Tim"/>
    <s v="Rebecca's place was super cute and just right for what we needed to really enjoy our first trip to Boston. It is right in the heart of the North End with plenty of great places to eat only steps away. Rebecca was out of town when we arrived, but her instructions for checking in were seamless and she was super helpful the several times we messaged her with questions. She was also great with recommendations on nearby places to eat or visit (on a particularly hot summer day, she helped us get into the aquarium and cool off!)  This place was a perfect fit since my 22 month old son could sleep in the nursery instead of in bed with my wife and me. We'd definitely recommend this place for anyone (but especially small families) traveling to the area. "/>
    <x v="1"/>
    <x v="5"/>
    <x v="0"/>
  </r>
  <r>
    <x v="135"/>
    <n v="96055136"/>
    <d v="2016-08-21T00:00:00"/>
    <n v="24526079"/>
    <s v="Laura"/>
    <s v="Everything was fantastic. There was plenty of space. A quick walk to the T. I'd love to stay there again!"/>
    <x v="0"/>
    <x v="1"/>
    <x v="0"/>
  </r>
  <r>
    <x v="1086"/>
    <n v="95912811"/>
    <d v="2016-08-21T00:00:00"/>
    <n v="38470790"/>
    <s v="Shreya"/>
    <s v="The apartment was really nice. Exactly how it shows in the pictures. It was very clean with a fully equipped kitchen. The location was perfect for a nice walk with restaurants and parks around. Highly recommend this place."/>
    <x v="0"/>
    <x v="7"/>
    <x v="0"/>
  </r>
  <r>
    <x v="139"/>
    <n v="95985881"/>
    <d v="2016-08-21T00:00:00"/>
    <n v="6634623"/>
    <s v="Tyson"/>
    <s v="Great location and value for overnight stay close to airport. "/>
    <x v="0"/>
    <x v="1"/>
    <x v="0"/>
  </r>
  <r>
    <x v="1087"/>
    <n v="96032519"/>
    <d v="2016-08-21T00:00:00"/>
    <n v="59662524"/>
    <s v="Yanxi"/>
    <s v="It is an awesome house. We all like it very much. The rooms are very big and really clean. Also, the environment around it is also excellent. It was really a perfect experience."/>
    <x v="0"/>
    <x v="1"/>
    <x v="0"/>
  </r>
  <r>
    <x v="874"/>
    <n v="95855140"/>
    <d v="2016-08-21T00:00:00"/>
    <n v="7376223"/>
    <s v="Lauren"/>
    <s v="Nathan and Matt are wonderful hosts who strike a great balance between being friendly/open and giving their guests privacy. Check-in and -out were smooth. The bedroom was so comfortable, clean, and well-equipped - much nicer than many hotel rooms. Great value and much recommended!"/>
    <x v="0"/>
    <x v="5"/>
    <x v="0"/>
  </r>
  <r>
    <x v="45"/>
    <n v="95984336"/>
    <d v="2016-08-21T00:00:00"/>
    <n v="88206679"/>
    <s v="Shandana"/>
    <s v="This was a girls weekend trip, and Jose/Jason's place was perfect for just that! Jose was very prompt in answering text messages about any questions I had regarding the apartment or even activities in Boston. I would definitely recommend this apartment for people traveling solo or with a friend. The neighborhood is great and in walking distance of all the attractions. Additional plus there is a great 24 hour Italian bakery that has the really great desserts and hot food! "/>
    <x v="0"/>
    <x v="1"/>
    <x v="0"/>
  </r>
  <r>
    <x v="650"/>
    <n v="95791591"/>
    <d v="2016-08-21T00:00:00"/>
    <n v="68406311"/>
    <s v="Fawn"/>
    <s v="Tony and his assistant, Michelle were super fast in responding to our messages and providing check in information.  The building lost hot water while we were there, and Tony's quick call to maintenance had it fixed before we returned in the afternoon- very much appreciated!  Having each bedroom have it's own air conditioning unit was perfect since we never agree on the perfect temp.  It was super hot in Boston while we were there and those two air units were key to our successful college tour trip!  Our flight out wasn't until the evening and Tony let us leave our bags at the apartment after check out which saved us lugging them around Boston all day- also very much appreciated!  _x000d__x000a_Thanks!"/>
    <x v="0"/>
    <x v="7"/>
    <x v="0"/>
  </r>
  <r>
    <x v="140"/>
    <n v="95852672"/>
    <d v="2016-08-21T00:00:00"/>
    <n v="41776199"/>
    <s v="Halla"/>
    <s v="My boyfriend and I enjoyed staying here. It's very close to the airport, which made it super convenient for us to get there since we came in super late at night and the room was great, clean and comfortable. "/>
    <x v="0"/>
    <x v="0"/>
    <x v="0"/>
  </r>
  <r>
    <x v="140"/>
    <n v="95996837"/>
    <d v="2016-08-21T00:00:00"/>
    <n v="18900100"/>
    <s v="Helen"/>
    <s v="This was a great place to stay and close to the airport. We had a great time and everything was exactly as pictured. We also had access to a smart TV which I didn't expect! Everything was clean and it was in a convenient location. We had a full kitchen and dining room to ourselves and the people we were sharing the floor with were very quiet and respectful. SP was very quick to respond with any questions I had! "/>
    <x v="0"/>
    <x v="0"/>
    <x v="0"/>
  </r>
  <r>
    <x v="655"/>
    <n v="95845975"/>
    <d v="2016-08-21T00:00:00"/>
    <n v="89218710"/>
    <s v="Dexter"/>
    <s v="Yeah.... good host, who communicates well but the facilities kept failing. Don't use the hairdryer. Host turns off everything prior to your visit so you may have to figure out how to operate certain things. Overall, small room good for 1-2 people. Decent place. Just sleep and you'll be fine. lol."/>
    <x v="1"/>
    <x v="3"/>
    <x v="1"/>
  </r>
  <r>
    <x v="1088"/>
    <n v="95842298"/>
    <d v="2016-08-21T00:00:00"/>
    <n v="72693266"/>
    <s v="Aaron"/>
    <s v="My stay was related to a masters program's week long studio. All I needed was a place to sleep and a place to shower. Larry's listing is accurate &amp; was in a great location for my stay. Very responsive to communication while inquiring to the listing. Great price for the area._x000d__x000a_I would recommend for anyone who is comfortable with a shared room experience. "/>
    <x v="0"/>
    <x v="5"/>
    <x v="0"/>
  </r>
  <r>
    <x v="451"/>
    <n v="95986298"/>
    <d v="2016-08-21T00:00:00"/>
    <n v="2189707"/>
    <s v="Iuri"/>
    <s v="Clean,  precise,  and helpful!"/>
    <x v="0"/>
    <x v="6"/>
    <x v="0"/>
  </r>
  <r>
    <x v="47"/>
    <n v="96155731"/>
    <d v="2016-08-21T00:00:00"/>
    <n v="4851263"/>
    <s v="Barbara"/>
    <s v="Komunikacja z Elle przebiegała bardzo sprawnie, odpowiadała na wszystkie moje wiadomości. Zostawiła dla nas zestaw mini kosmetyków kąpielowych, co było bardzo przydatne. Niestety, mieszkanie jest brudne, ciemne i nieprzyjemnie pachnie. Dywany były nieodkurzone, a w mieszkaniu unosił się zapach stęchlizny i ulatniającego się z kuchni gazu, co sprawiało, że chcieliśmy skrócić czas przebywania w nim do minimum... Bez kapitalnego sprzątania i remontu mieszkanie nie powinno w ogóle zostać oferowane do wynajmu. Szkoda, bo mieszkanie jest w fajnej lokalizacji, wokół dużo knajpek, przyjemna, bezpieczna okolica. Do miasta spory kawałek, komunikacja najlepiej uberem."/>
    <x v="0"/>
    <x v="3"/>
    <x v="1"/>
  </r>
  <r>
    <x v="1089"/>
    <n v="96104359"/>
    <d v="2016-08-21T00:00:00"/>
    <n v="15986868"/>
    <s v="Roberta"/>
    <s v="Chris and Claire are fantastic host, their house is well located. If you want to have breakfast I suggest  Flour and if you want  to have dinner I suggest Toro,  on Washington street. The flat is cozy and clean and C&amp;C are very gentle and cute. Highly recommended!"/>
    <x v="0"/>
    <x v="6"/>
    <x v="0"/>
  </r>
  <r>
    <x v="1090"/>
    <n v="95861674"/>
    <d v="2016-08-21T00:00:00"/>
    <n v="79462871"/>
    <s v="Tewa"/>
    <s v="It was really nice staying at Giuseppe's. My room was nice and spacious with AC. The apartment is in a great location with everything (food, metro, CVS, grocery) within walking distance."/>
    <x v="0"/>
    <x v="6"/>
    <x v="0"/>
  </r>
  <r>
    <x v="149"/>
    <n v="96001956"/>
    <d v="2016-08-21T00:00:00"/>
    <n v="50905447"/>
    <s v="Joey"/>
    <s v="Room was clean and lots of privacy. Great location -near many restaurants and college area. Yu Chen was very friendly and chill. Excellent value for its price "/>
    <x v="0"/>
    <x v="0"/>
    <x v="0"/>
  </r>
  <r>
    <x v="1091"/>
    <n v="95999268"/>
    <d v="2016-08-21T00:00:00"/>
    <n v="41570354"/>
    <s v="Randy"/>
    <s v="The location is perfect. You get a great feel for how Bostonians live.  Food recommendations were spot on.  "/>
    <x v="0"/>
    <x v="3"/>
    <x v="1"/>
  </r>
  <r>
    <x v="242"/>
    <n v="95979102"/>
    <d v="2016-08-21T00:00:00"/>
    <n v="72437506"/>
    <s v="Isolda"/>
    <s v="Jordan's place was very conveniently located right by the airport. It's a short walk to the airport shuttle._x000a_Parking is a challenge, but luckily we could just return our rental car at the airport instead. The neighborhood is Hispanic with plenty of little places to eat._x000a_The apartment was is good order, with everything we needed. It was a convenient stopover for us before flying out of Logan airport."/>
    <x v="0"/>
    <x v="3"/>
    <x v="1"/>
  </r>
  <r>
    <x v="1092"/>
    <n v="95991411"/>
    <d v="2016-08-21T00:00:00"/>
    <n v="85088040"/>
    <s v="Jessica"/>
    <s v="This was our first time using AirBnB and it could not have been better! Amy's apartment was idyllic. It did get a little warm when the sun was pouring in but luckily the window AC kept the area by the bed cool enough for sleeping. Everything was clean and ready for us when we arrived. The LOCATION though was easily our favorite part. It was as close as you can get to the Red Line and a quick walk to Boston Common. The entire neighborhood felt incredibly safe as well. We walked all over at night and never had a worry. If we ever visit Boston again, this will be our first choice :)"/>
    <x v="0"/>
    <x v="7"/>
    <x v="0"/>
  </r>
  <r>
    <x v="526"/>
    <n v="96100475"/>
    <d v="2016-08-21T00:00:00"/>
    <n v="64083576"/>
    <s v="Kelly"/>
    <s v="The room is exactly as its pictured. Very comfortable and easy to get to. The neighborhood is fun and vibrant,  and it couldn't have been easier to get around the city with the T being such a short walk away. I would definitely stay again for another trip to Boston, Sean was so helpful and was a great host."/>
    <x v="0"/>
    <x v="5"/>
    <x v="0"/>
  </r>
  <r>
    <x v="806"/>
    <n v="96004007"/>
    <d v="2016-08-21T00:00:00"/>
    <n v="20337357"/>
    <s v="Edward"/>
    <s v="Location is great. Walkable to almost everything: the Commons, Chinatown for great food selection, the T, South Station, etc... You are situated between 2 bars and a karaoke bar (a great place to lose your voice) and a late night taqueria and pizza joint, so it gets pretty lively when all the bars close around 2p and everyone gravitates to a late night meal. But you don't hear any of it while in the studio. It was pretty quiet up there_x000d__x000a__x000d__x000a_The studio itself is clean and comfortable. The unit is on the 3rd floor with no elevators, so expect 2 short flights of stairs if you have mobility issues. _x000d__x000a__x000d__x000a_The building manager who let me in was 30 mins late, so a slight ding on the rating for that. But when he did arrive/let me in, he was very friendly, knowledgeable of the area and has great recommendations."/>
    <x v="0"/>
    <x v="0"/>
    <x v="0"/>
  </r>
  <r>
    <x v="1093"/>
    <n v="96071555"/>
    <d v="2016-08-21T00:00:00"/>
    <n v="18098317"/>
    <s v="Daniel"/>
    <s v="Our stay was very nice and relaxing! Frank's home is beautiful and spacious with extra high ceilings and a great open floor plan. House was clean upon arrival and our stay was a breeze. Easy wifi access, although not the fastest, and nice TV in the living room to watch television or movies. Location is key for a trip to Boston and this apartment is perfect for anyone looking to spend some time in the North End or Faneuil Hall._x000d__x000a_I would recommend this place to friends and family and will likely try to stay here again (if there are any dates available). It books up quick!_x000d__x000a_Thank you Frank for letting us stay in your home!"/>
    <x v="0"/>
    <x v="8"/>
    <x v="0"/>
  </r>
  <r>
    <x v="1094"/>
    <n v="95983922"/>
    <d v="2016-08-21T00:00:00"/>
    <n v="86308750"/>
    <s v="Jennifer"/>
    <s v="He was super approachable when I contacted him and had questions. He did a really good job of explaining where we could find free parking and describing the location of the place. I was very impressed with how nice the apartment was and how it actually looked like the picture online. There was a small concern with the security of the outer door because in order for the door to be shut securely, you really had to give it a nice shove. The door to the unit was very secure because it automatically locked itself which is convenient. There was also a lot of dishes and cooking ware and food which we weren't expecting that much of. Overall a fantastic experience and I highly recommend it to anyone looking for a more affordable place to stay."/>
    <x v="1"/>
    <x v="6"/>
    <x v="0"/>
  </r>
  <r>
    <x v="154"/>
    <n v="95808503"/>
    <d v="2016-08-21T00:00:00"/>
    <n v="14829313"/>
    <s v="Harriet"/>
    <s v="The apartment was ideal - a fabulous location, great for exploring Boston. The apartment was well equipped and comfortable for 3 people, with comfy beds - very clean. _x000d__x000a_There were a couple of minor maintenance things: the bathroom toilet roll holder, towel rail, a picture and the light in a bedroom were broken. I imagine this is because the place is so popular and a lot of guests are coming through!_x000d__x000a_Overall we would highly recommend a stay here, in such a vibrant and interesting area of Boston, with everything you need to make your stay comfortable. Thank you for having us!"/>
    <x v="1"/>
    <x v="5"/>
    <x v="0"/>
  </r>
  <r>
    <x v="456"/>
    <n v="95987916"/>
    <d v="2016-08-21T00:00:00"/>
    <n v="82693553"/>
    <s v="Aidan"/>
    <s v="Welcoming, responsive host. Room very much as described. Great value for a great location. Parking was not included but there are public parking options in the nearby area."/>
    <x v="0"/>
    <x v="6"/>
    <x v="0"/>
  </r>
  <r>
    <x v="361"/>
    <n v="96005467"/>
    <d v="2016-08-21T00:00:00"/>
    <n v="90866182"/>
    <s v="Shuo"/>
    <s v="it was fine"/>
    <x v="0"/>
    <x v="3"/>
    <x v="1"/>
  </r>
  <r>
    <x v="1095"/>
    <n v="95988961"/>
    <d v="2016-08-21T00:00:00"/>
    <n v="27034488"/>
    <s v="Lukas"/>
    <s v="Oliver was super friendly and helpful. We really appreciated bis hospitality. The room was really nice, it comfortably fits 3 People. Perfect stay in Boston! "/>
    <x v="0"/>
    <x v="5"/>
    <x v="0"/>
  </r>
  <r>
    <x v="157"/>
    <n v="95824085"/>
    <d v="2016-08-21T00:00:00"/>
    <n v="47977915"/>
    <s v="Stephen"/>
    <s v="The place was amazing. very tidy and comfortable. I had a great experience overall."/>
    <x v="0"/>
    <x v="6"/>
    <x v="0"/>
  </r>
  <r>
    <x v="162"/>
    <n v="96043785"/>
    <d v="2016-08-21T00:00:00"/>
    <n v="4224624"/>
    <s v="David"/>
    <s v="Emily was very responsive, quick and informative in her replies. Flexible and understanding regarding the arrangements. She even meet us at the foot of her work's building to greet us and handover the keys because of our early arrival -- Much appreciated! She gave us some insights about the city. The space was just like in the photos. Centrally (read: Perfectly) located, the space is great  for a couple who want to feel like a real Bostonian living in Beacon Hill! Great Space. Great Host. Great find all and all."/>
    <x v="0"/>
    <x v="6"/>
    <x v="0"/>
  </r>
  <r>
    <x v="1096"/>
    <n v="95975715"/>
    <d v="2016-08-21T00:00:00"/>
    <n v="87549299"/>
    <s v="Jacob"/>
    <s v="She was very friendly and extremely accommodating. We really loved the location and the charming neighborhood. Without a doubt would stay here again. "/>
    <x v="0"/>
    <x v="5"/>
    <x v="0"/>
  </r>
  <r>
    <x v="363"/>
    <n v="95996316"/>
    <d v="2016-08-21T00:00:00"/>
    <n v="88365706"/>
    <s v="Hilary"/>
    <s v="Excellent location - very easy to get around from here. Great little apartment for the weekend!"/>
    <x v="0"/>
    <x v="3"/>
    <x v="1"/>
  </r>
  <r>
    <x v="659"/>
    <n v="95975587"/>
    <d v="2016-08-21T00:00:00"/>
    <n v="79990710"/>
    <s v="Sat"/>
    <s v="Location is very downtown. I walked in Boston common park in the morning every day, (many homeless in the park, but they didn't interrupt me). Qing was very responsive thru mail. Also, i had to reschedule my trip, Qing refunded the last night for me. Very impressive. The unit will be best if tv has English language (all in Chinese language). Not fit for woman alone cause of having St. Francis house for homeless on the opposite. But there was no problem for my trip. "/>
    <x v="0"/>
    <x v="1"/>
    <x v="0"/>
  </r>
  <r>
    <x v="52"/>
    <n v="95988139"/>
    <d v="2016-08-21T00:00:00"/>
    <n v="90710341"/>
    <s v="MrJoeP05"/>
    <s v="I liked the place very much."/>
    <x v="0"/>
    <x v="1"/>
    <x v="0"/>
  </r>
  <r>
    <x v="1097"/>
    <n v="96090938"/>
    <d v="2016-08-21T00:00:00"/>
    <n v="33762182"/>
    <s v="Maryna"/>
    <s v="Jessica - intelligent and poetic, welcoming and friendly, constantly willing to help. At her home, you feel like you got to relatives, who are familiar with from the very childhood. Jessica not only offers apartments, but she welcomes people from around the world under the roof of her home. The apartments are in an old house on the top of the hill, it really reminiscents of the houses from the Harry Potter books. At the same time, the house is located in 7-10 minutes from the subway station and near the center of Boston. No doubt from the moment I know where I will stay in Boston and where I advise to stay to my friends."/>
    <x v="0"/>
    <x v="1"/>
    <x v="0"/>
  </r>
  <r>
    <x v="752"/>
    <n v="96007790"/>
    <d v="2016-08-21T00:00:00"/>
    <n v="85325029"/>
    <s v="Patrick"/>
    <s v="This was a great Air B&amp;B experience from start to finish! Julie was an excellent communicator and her apartment was exactly as described. The room was comfortable and inviting and in a fantastic location. We are so glad we found this listing before booking in a local hotel. If you want to experience Boston, this is the place to stay."/>
    <x v="0"/>
    <x v="1"/>
    <x v="0"/>
  </r>
  <r>
    <x v="460"/>
    <n v="95977320"/>
    <d v="2016-08-21T00:00:00"/>
    <n v="58989442"/>
    <s v="Chris"/>
    <s v="This was my first stay with this property and it exceeded our expectations from the beginning. Having used other rental sites in the past I have never worked with someone as attentive as Michael was. From our constant communication to his periodic check ins the feeling was more of a high end concierge than simply a rental transaction. _x000a__x000a_The first thing that strikes you about the location is parking. As someone who has lived in and visited the city parking can always be a challenge, but with a parking lot directly out the front door it felt as if you had a driveway.  From there the apartment looks and feels like a high end suite. The well appointed appliance and tasteful decorations make you ever more confident that staying at Michael's property was the right choice. We came with our small children and found ourselves going for early morning walks around the Commons and spending the evenings eating ice cream and walking down Newbury street. _x000a__x000a_I can not wait to see what new updates Michael will be adding as we are already planning a return visit. "/>
    <x v="2"/>
    <x v="1"/>
    <x v="1"/>
  </r>
  <r>
    <x v="1018"/>
    <n v="96062764"/>
    <d v="2016-08-21T00:00:00"/>
    <n v="55989522"/>
    <s v="Harry"/>
    <s v="Sean's place was great value. The was in safe area and I found it quiet. _x000a__x000a_It's in a central location. There are restaurants and a Starbucks in short walking distance from the apartment._x000a__x000a_The apartment is small but will accommodate 2 people comfortably. _x000a__x000a_Sean was friendly and very accommodating with our request for a later checkout which was appreciated._x000a__x000a__x000a__x000a__x000a_"/>
    <x v="1"/>
    <x v="8"/>
    <x v="0"/>
  </r>
  <r>
    <x v="1020"/>
    <n v="96137973"/>
    <d v="2016-08-21T00:00:00"/>
    <n v="23420286"/>
    <s v="Michael"/>
    <s v="Cannot beat the location. Lovely apartment and within distance to a lot of great bars, restaurants and landmarks. "/>
    <x v="0"/>
    <x v="1"/>
    <x v="0"/>
  </r>
  <r>
    <x v="165"/>
    <n v="95940022"/>
    <d v="2016-08-21T00:00:00"/>
    <n v="77678454"/>
    <s v="Jing"/>
    <s v="This house is wonderful and really good neighbors. Also we can walk on the beach with our dog. "/>
    <x v="0"/>
    <x v="1"/>
    <x v="0"/>
  </r>
  <r>
    <x v="367"/>
    <n v="95973928"/>
    <d v="2016-08-21T00:00:00"/>
    <n v="27918214"/>
    <s v="Greg"/>
    <s v="Hang has a nice, clean apartment and was very helpful during my stay."/>
    <x v="0"/>
    <x v="6"/>
    <x v="0"/>
  </r>
  <r>
    <x v="170"/>
    <n v="96046376"/>
    <d v="2016-08-21T00:00:00"/>
    <n v="37043538"/>
    <s v="Teddy"/>
    <s v="John's place was perfect for our weekend trip to Boston! It was very spacious, there was plenty of room for our group. The design/decor was exceptional and it was extremely clean. We were very comfortable staying here, we enjoyed spending time on the deck! The location was great as well, every area of the city that we went to was never more than a short cab ride. _x000a__x000a_John exceeded our expectations as a host. He was very helpful, informative, and kept in contact with us as needed. It was a pleasure staying at his place!"/>
    <x v="0"/>
    <x v="8"/>
    <x v="0"/>
  </r>
  <r>
    <x v="57"/>
    <n v="95871997"/>
    <d v="2016-08-21T00:00:00"/>
    <n v="24423226"/>
    <s v="Yifan"/>
    <s v="It's a great experience to live in Andy's house for one night! Andy is so kind to offer me hair dryer! And his house is clean and comfortable!"/>
    <x v="0"/>
    <x v="6"/>
    <x v="0"/>
  </r>
  <r>
    <x v="57"/>
    <n v="96122435"/>
    <d v="2016-08-21T00:00:00"/>
    <n v="14088338"/>
    <s v="Alina"/>
    <s v="Andy was helpful, responsive, and flexible - great host! The apartment was clean, large, very comfortable, bright, conveniently located, with everything you may need. Wonderful experience, would recommend to anyone, and stay there again. Parking could be challenging, as there's &quot;resident parking only&quot; on a couple of streets around, but we didn't have a problem finding a spot for the night from Sat. to Sun., so maybe it's not generally an issue. "/>
    <x v="0"/>
    <x v="8"/>
    <x v="0"/>
  </r>
  <r>
    <x v="1098"/>
    <n v="96096241"/>
    <d v="2016-08-21T00:00:00"/>
    <n v="68729032"/>
    <s v="Qi"/>
    <s v="We really enjoyed staying at Nikki's beautiful house. It is in a quiet neighborhood and location is close to T line station to Boston. The bedrooms are all very clean and make us feel right at home. It has ample amenities (cooking/washing facilities, TV programs, wireless internet, etc) and we even enjoyed watching some Olympic games during our stay."/>
    <x v="0"/>
    <x v="0"/>
    <x v="0"/>
  </r>
  <r>
    <x v="1099"/>
    <n v="96097901"/>
    <d v="2016-08-21T00:00:00"/>
    <n v="38755462"/>
    <s v="Todd"/>
    <s v="The apartment is beautiful and clean with a nice small deck to sit outside and comfortable living room.  It is only a few blocks from the T (Red Line) and is on a quiet street.  I'd definitely stay again."/>
    <x v="1"/>
    <x v="0"/>
    <x v="0"/>
  </r>
  <r>
    <x v="757"/>
    <n v="95808951"/>
    <d v="2016-08-21T00:00:00"/>
    <n v="83156059"/>
    <s v="Dorian"/>
    <s v="If you need just a place to sleep and are not concerned about cleanliness, I would recommend this listing. The apartment had a hostel feel to it and was well stocked, however the bathroom and kitchen could use a good cleaning. Parking is very difficult and I would recommend downloading the park Boston app. You can park and refill your meter on your phone from anywhere in the city (2.65 every two hours, Monday-Saturday from 8am to 6pm). I had asked our host about parking a week before our arrival and she did not get back to us until late the night before we were leaving for Boston. Unfortunately this was not enough time to plan our arrival and parking! Luckily it worked out for us and we found street parking, however parking is very expensive if you decide to park in a garage, and it may be better to take public transit into the city. _x000a_"/>
    <x v="0"/>
    <x v="6"/>
    <x v="0"/>
  </r>
  <r>
    <x v="173"/>
    <n v="95815703"/>
    <d v="2016-08-21T00:00:00"/>
    <n v="90330969"/>
    <s v="Karmayne"/>
    <s v="The host was very welcoming, everything I needed was in the room. The bathroom was very close and the host was well mannered the room was very clean and I have to say I would definitely stay there again if I'm ever in Boston. I highly recommend this place even if you are wanting a short commute to the airport. "/>
    <x v="0"/>
    <x v="6"/>
    <x v="0"/>
  </r>
  <r>
    <x v="1100"/>
    <n v="96043041"/>
    <d v="2016-08-21T00:00:00"/>
    <n v="64366664"/>
    <s v="Rachel"/>
    <s v="Great location and really nice apartment.  Rebecca was so accommodating with our late arrival, so we really appreciated it. Would definitely stay there again when back in Boston! "/>
    <x v="0"/>
    <x v="6"/>
    <x v="0"/>
  </r>
  <r>
    <x v="1101"/>
    <n v="95897606"/>
    <d v="2016-08-21T00:00:00"/>
    <n v="20590151"/>
    <s v="Ryan"/>
    <s v="Very spacious, wonderful hosts, would stay again "/>
    <x v="0"/>
    <x v="6"/>
    <x v="0"/>
  </r>
  <r>
    <x v="466"/>
    <n v="95969439"/>
    <d v="2016-08-21T00:00:00"/>
    <n v="41883833"/>
    <s v="Dennis"/>
    <s v="we loved the amenities and cleanliness, unfortunately it didnt make up for the uninsulated ceiling and the commotion we heard upstairs till 2:30 AM and them 8:45 am.  We checked out asap in the AM due to noise, and never heard from Juliet again despite our comments."/>
    <x v="0"/>
    <x v="6"/>
    <x v="0"/>
  </r>
  <r>
    <x v="1102"/>
    <n v="95919369"/>
    <d v="2016-08-21T00:00:00"/>
    <n v="32489953"/>
    <s v="Helen"/>
    <s v="It was a amazing trip to live in both DH2 and DH3. The house is beautiful with good decoration. The bed, the bathroom are especially comfortable. The backyard is a good place to relax, having some beer and smoke. All have left us a good memory."/>
    <x v="0"/>
    <x v="7"/>
    <x v="0"/>
  </r>
  <r>
    <x v="467"/>
    <n v="95975447"/>
    <d v="2016-08-21T00:00:00"/>
    <n v="86191913"/>
    <s v="Christopher"/>
    <s v="Spending the weekend at Lisa's brownstone was a perfect accommodation. Her instructions were clear for an easy arrival later at night. The place was cozy and perfectly maintained. The location was great to walk to many restaurants and attractions in Boston. I would definitely stay again."/>
    <x v="0"/>
    <x v="5"/>
    <x v="0"/>
  </r>
  <r>
    <x v="1103"/>
    <n v="95977714"/>
    <d v="2016-08-21T00:00:00"/>
    <n v="29955145"/>
    <s v="Elizabeth"/>
    <s v="It was easy to access the place and check in. The unit is clean and very nice. It has a wonderful backyard terrace and backyard for your use. The shower and bathrooms are very nice too. No complaints - however know that you are renting a room in an apt so there is minimal privacy and a lot of noise"/>
    <x v="1"/>
    <x v="6"/>
    <x v="0"/>
  </r>
  <r>
    <x v="538"/>
    <n v="96006040"/>
    <d v="2016-08-21T00:00:00"/>
    <n v="85007158"/>
    <s v="Lynnette"/>
    <s v="Absolutely amazing. Accommodating and real genuine people"/>
    <x v="0"/>
    <x v="6"/>
    <x v="0"/>
  </r>
  <r>
    <x v="670"/>
    <n v="95976320"/>
    <d v="2016-08-21T00:00:00"/>
    <n v="36453600"/>
    <s v="Abe"/>
    <s v="Glenn couldn't meet us personally the day of our arrival but he sent someone else and he was on time and met us and gave us an orientstion. The place was super clean and had a wonderful AC unit in the living room which provided a nice cool place to escape the very hot days while we were in Boston. "/>
    <x v="0"/>
    <x v="7"/>
    <x v="0"/>
  </r>
  <r>
    <x v="1104"/>
    <n v="95993378"/>
    <d v="2016-08-21T00:00:00"/>
    <n v="7299720"/>
    <s v="John"/>
    <s v="Cynthia was fantastic!   Incredibly accessible and available if I needed.  The apartment is convenient and spacious. I would definitely stay again. _x000d__x000a_Thanks for everything Cynthia!  "/>
    <x v="0"/>
    <x v="7"/>
    <x v="0"/>
  </r>
  <r>
    <x v="1105"/>
    <n v="95978942"/>
    <d v="2016-08-21T00:00:00"/>
    <n v="51832178"/>
    <s v="Maddy"/>
    <s v="Had a great time, apartment was perfect location and stay was extremely easy and enjoyable "/>
    <x v="0"/>
    <x v="6"/>
    <x v="0"/>
  </r>
  <r>
    <x v="473"/>
    <n v="95989226"/>
    <d v="2016-08-21T00:00:00"/>
    <n v="89532352"/>
    <s v="Kate"/>
    <s v="Emma and Janine were great hosts! They gave us a list of awesome places to go and eat. Their place is spacious and super cute!"/>
    <x v="0"/>
    <x v="7"/>
    <x v="0"/>
  </r>
  <r>
    <x v="539"/>
    <n v="95796989"/>
    <d v="2016-08-21T00:00:00"/>
    <n v="38926485"/>
    <s v="Mary Ann"/>
    <s v="There were six of us in our group and this house was very accommodating. We all enjoyed our stay._x000d__x000a_We especially appreciated the ideal location that allowed us to walk to historic sites and become familiar with the neighborhood. We met some special people who were always willing to answer our questions. _x000d__x000a_We all agreed that staying in this house surpassed any hotel downtown. "/>
    <x v="0"/>
    <x v="7"/>
    <x v="0"/>
  </r>
  <r>
    <x v="372"/>
    <n v="95983635"/>
    <d v="2016-08-21T00:00:00"/>
    <n v="50766508"/>
    <s v="Joy"/>
    <s v="A really home-y location, good for families and bigger groups. A bit far from everything in the city and the parking is a bit hard to find, especially later in the night, but not so bad because I still really enjoyed my stay. Overall pretty great place (:"/>
    <x v="1"/>
    <x v="7"/>
    <x v="0"/>
  </r>
  <r>
    <x v="767"/>
    <n v="96002875"/>
    <d v="2016-08-21T00:00:00"/>
    <n v="90517067"/>
    <s v="Lisa"/>
    <s v="It was such a cute place! Perfect for me and my fiancé and a long weekend getaway. We felt like we were right in the middle of everything! Couldn't get much better than that. The only thing that we wished we had known was that there wasn't air conditioning. It was tolerable with the fan she provided but still a little hot--it was cooler outside._x000a_Other than that, the building is beautiful, the room cozy, &amp; clean! Overall great spot! Danielle was great!"/>
    <x v="0"/>
    <x v="7"/>
    <x v="0"/>
  </r>
  <r>
    <x v="1106"/>
    <n v="96119681"/>
    <d v="2016-08-21T00:00:00"/>
    <n v="85774803"/>
    <s v="Wendy"/>
    <s v="Paige was very clear with everything regarding the place from the moment I booked to the day I arrived. Her place cozy and clean. She provided all of the necessities. She's very clear and straight forward. The place was located in a very cute neighborhood and had very friendly people. I loved the convenience of a 24/7 CVS located nearby also!"/>
    <x v="0"/>
    <x v="8"/>
    <x v="0"/>
  </r>
  <r>
    <x v="540"/>
    <n v="96093726"/>
    <d v="2016-08-21T00:00:00"/>
    <n v="65538660"/>
    <s v="Wes"/>
    <s v="This house was amazing. The house was in great shape and each room had an individual AC unit (which is great for the summer when we were there). The pictures are an excellent representation of what the house looks like. Plus, we found out the owners donate their profits to charity. _x000a__x000a_My only recommendation for anyone renting this house is do not come with a vehicle. Parking is virtually impossible in the area surrounding the house. We had a rental car that we ended up returning early because we could not find any place to park it. We ended up taking uber everywhere. Uber was cheap and really convenient. _x000a__x000a_But other than that, the house was great. We would definitely stay there again! "/>
    <x v="0"/>
    <x v="1"/>
    <x v="0"/>
  </r>
  <r>
    <x v="480"/>
    <n v="95996093"/>
    <d v="2016-08-21T00:00:00"/>
    <n v="82920296"/>
    <s v="Peter"/>
    <s v="The location was amazing, the room and common areas were very clean. Beth provided everything you could need and was incredibly helpful and accommodating."/>
    <x v="0"/>
    <x v="5"/>
    <x v="0"/>
  </r>
  <r>
    <x v="180"/>
    <n v="95828789"/>
    <d v="2016-08-21T00:00:00"/>
    <n v="82284522"/>
    <s v="Courtney"/>
    <s v="Gisel and Craig were very welcoming and the room was very nice. I thought it would be difficult to stay in an apartment with another couple, but that was not the case.  I highly recommend staying with Gisel."/>
    <x v="0"/>
    <x v="1"/>
    <x v="0"/>
  </r>
  <r>
    <x v="1107"/>
    <n v="96127917"/>
    <d v="2016-08-21T00:00:00"/>
    <n v="89756885"/>
    <s v="Dominik"/>
    <s v="Vor unser Ankunft hat sich Cynthia bereits darum gekümmert, dass wie unser Auto in der Nähe ihres Haus abstellen können. Bei unserer Ankunft hat Cynthia uns herzlich empfangen. Nachdem Sie uns das Haus und unser Zimmer gezeigt halft sie uns bei der Orientierung mit dem öffentlichen Verkehrsmittel. Badezimmer, Küche und unser Zimmer waren in einem super Zustand und konnte frei beutzt werden. "/>
    <x v="1"/>
    <x v="1"/>
    <x v="1"/>
  </r>
  <r>
    <x v="1108"/>
    <n v="96139480"/>
    <d v="2016-08-21T00:00:00"/>
    <n v="11910073"/>
    <s v="Zach"/>
    <s v="Perfect apartment location for exploring Boston with a great patio to relax on after a long day. George was a very responsive, informative, and kind host. "/>
    <x v="0"/>
    <x v="3"/>
    <x v="1"/>
  </r>
  <r>
    <x v="1109"/>
    <n v="95628487"/>
    <d v="2016-08-20T00:00:00"/>
    <n v="52195225"/>
    <s v="Shijing"/>
    <s v="The house uses a self check-in way, the guest can follow the instruction  the host sends before arrival, it was easy and simple. The place is very clean, and we saw a shelf with all those clean towels. we stayed at the first floor, but since one has to go upstairs to get into the house, you have to go downstairs to get into this bedroom. But there are windows and light can get into the bedroom. _x000d__x000a__x000d__x000a_The owner was not in the house, but there are stickers with instructions on them all over the house, so it was very convenient. The owner's friend also lives in that house, so she can help guests with what they need."/>
    <x v="0"/>
    <x v="1"/>
    <x v="0"/>
  </r>
  <r>
    <x v="543"/>
    <n v="95757434"/>
    <d v="2016-08-20T00:00:00"/>
    <n v="2320200"/>
    <s v="Francesca"/>
    <s v="The apartment is very nice and well located in South Boston. Close to services and public transportation. "/>
    <x v="0"/>
    <x v="3"/>
    <x v="1"/>
  </r>
  <r>
    <x v="1110"/>
    <n v="95631404"/>
    <d v="2016-08-20T00:00:00"/>
    <n v="71496740"/>
    <s v="Stefano"/>
    <s v="Had a wonderful time in Boston and the house was perfect. Had a really good time with Firlian. Would suggest him to everyone ! Anytime again. Many thanks "/>
    <x v="0"/>
    <x v="6"/>
    <x v="0"/>
  </r>
  <r>
    <x v="676"/>
    <n v="95691102"/>
    <d v="2016-08-20T00:00:00"/>
    <n v="57415880"/>
    <s v="Brad"/>
    <s v="We had a great stay with James. The beds were comfortable, the room was clean and he was very willing to accommodate any needs we had."/>
    <x v="0"/>
    <x v="6"/>
    <x v="0"/>
  </r>
  <r>
    <x v="481"/>
    <n v="95689880"/>
    <d v="2016-08-20T00:00:00"/>
    <n v="37108920"/>
    <s v="Xijia"/>
    <s v="Jeff's place pretty much was the best among all places my family have stayed during our 20 days of a all-over-the-US trip. Perfect location to experience Boston right from its heart, while convenience for either foods or shopping or traffic providing you with a cozy stay. _x000a__x000a_The place is super clean and perfectly equipped even with snacks as a welcome, and the bright view as well as comfortable beds are definitely are a big bonus. The check-in was smooth despite the fact that we arrived an hour earlier than our set-up time. _x000a__x000a_The only problem was the bathroom door which locks itself due to the unchanged broken handle from outside, but the management team and especially Jeff himself were really responsive and had someone sorted it out even at late hours. We really appreciate it!"/>
    <x v="1"/>
    <x v="8"/>
    <x v="0"/>
  </r>
  <r>
    <x v="1111"/>
    <n v="95774380"/>
    <d v="2016-08-20T00:00:00"/>
    <n v="48653824"/>
    <s v="Marcel"/>
    <s v="Everything was as advertised on AirBnB. Sara´s place was just perfect for us as we had just one night in Boston. Everything was  nice and clean and communication with Sara worked perfectly. Perfect location if you want to be close to the airport. We would stay again with Sara!"/>
    <x v="0"/>
    <x v="6"/>
    <x v="0"/>
  </r>
  <r>
    <x v="853"/>
    <n v="95643462"/>
    <d v="2016-08-20T00:00:00"/>
    <n v="83308310"/>
    <s v="Mint"/>
    <s v="I didn't have chance to meet Anthony, but could feel that he's a good host and the room's clean and nice to stay for 2 persons. But there's only one shared bathroom. I'm satisfied with overall."/>
    <x v="0"/>
    <x v="1"/>
    <x v="0"/>
  </r>
  <r>
    <x v="257"/>
    <n v="95635496"/>
    <d v="2016-08-20T00:00:00"/>
    <n v="55330954"/>
    <s v="Kay"/>
    <s v="Mounir was helpful to help me check in. His place is quiet, 10 minute to grocery, 5 minute to DLR station and it takes less than 20 minutes to get Canary Wharf. The room is small but clean. Plus I had access to the kitchen. The only drawback was that the trash was full when I arrived, probably it was because that Mounir was away. But his roommate handled the trash once I contacted Mounir. Overall the price is unbeatable and I would recommend the place to others."/>
    <x v="1"/>
    <x v="5"/>
    <x v="0"/>
  </r>
  <r>
    <x v="258"/>
    <n v="95597184"/>
    <d v="2016-08-20T00:00:00"/>
    <n v="67264093"/>
    <s v="Sarah"/>
    <s v="We had a fantastic experience staying with Lana. She made arrival extremely easy for us and did everything she could to make our stay as comfortable and seamless as possible. To top it all off, the breakfast she made for us in the morning was outstanding. We wanted a place close to Logan Airport and would definitely stay there again. "/>
    <x v="0"/>
    <x v="1"/>
    <x v="0"/>
  </r>
  <r>
    <x v="258"/>
    <n v="95655745"/>
    <d v="2016-08-20T00:00:00"/>
    <n v="77485459"/>
    <s v="Andrea"/>
    <s v="The apartment is so, so, so super clean. Walking without shoes is no problem (very rare)!!! The airport and the rental car center is just around the corner. Lana was amazing and she even let us drop off our luggage before midday so we could explore the city without our suitcases. She also prepares a really wonderful homemade oatmeal with fresh fruits for her guests. I would give 100 from 100 points in all categories!!!"/>
    <x v="0"/>
    <x v="5"/>
    <x v="0"/>
  </r>
  <r>
    <x v="483"/>
    <n v="95612214"/>
    <d v="2016-08-20T00:00:00"/>
    <n v="77443973"/>
    <s v="Sabeena"/>
    <s v="We had a fantastic stay in this amazing apartment. Well equipped and a perfect location. We could walk easily to many bars and restaurants   "/>
    <x v="0"/>
    <x v="7"/>
    <x v="0"/>
  </r>
  <r>
    <x v="772"/>
    <n v="95485452"/>
    <d v="2016-08-20T00:00:00"/>
    <n v="73250300"/>
    <s v="Rodrigo"/>
    <s v="Jason and valerie's house was great, very nice room, everything was very clean and confortable. The house is a 10 minute walk away from the subway so is really easy to move around Boston."/>
    <x v="0"/>
    <x v="1"/>
    <x v="0"/>
  </r>
  <r>
    <x v="65"/>
    <n v="95628403"/>
    <d v="2016-08-20T00:00:00"/>
    <n v="48769227"/>
    <s v="Brent"/>
    <s v="Needed a place for a layover for our family of five with jetlag. Just a few minutes from the airport and was so comfortable and we really enjoyed a relaxing stay. It was our first AirBnB and it has made us believers._x000a_Thank you _x000a_Chris"/>
    <x v="0"/>
    <x v="5"/>
    <x v="0"/>
  </r>
  <r>
    <x v="65"/>
    <n v="95760670"/>
    <d v="2016-08-20T00:00:00"/>
    <n v="89235422"/>
    <s v="Leonard"/>
    <s v="This was my first time doing Airbnb and I was very impressed by this property. The host was very helpful and his response time to questions were quick.  The pictures were accurate and the place was clean.  I would highly recommend this apartment to anyone staying in Boston. "/>
    <x v="0"/>
    <x v="5"/>
    <x v="0"/>
  </r>
  <r>
    <x v="773"/>
    <n v="95712077"/>
    <d v="2016-08-20T00:00:00"/>
    <n v="81172022"/>
    <s v="Yaryna"/>
    <s v="Host met us very welcome. The location is good. But only thing is that the room smells bad"/>
    <x v="1"/>
    <x v="3"/>
    <x v="1"/>
  </r>
  <r>
    <x v="602"/>
    <n v="95744296"/>
    <d v="2016-08-20T00:00:00"/>
    <n v="39826906"/>
    <s v="Haley"/>
    <s v="We absolutely loved staying at the carriage house. It was everything we had hoped for. Sarah was very responsive our entire trip. The T was close to a lot of things in and city. Highly recommend this Airbnb!! "/>
    <x v="0"/>
    <x v="7"/>
    <x v="0"/>
  </r>
  <r>
    <x v="816"/>
    <n v="95603504"/>
    <d v="2016-08-20T00:00:00"/>
    <n v="86326067"/>
    <s v="Andrew"/>
    <s v="Jon and Lisa were very friendly, nice, and accommodating. Their cat was just as promised, just like a little dog! She wanted to say hi and get belly rubs every morning. They were nice and talked to us the first night, but were understanding when we stayed in our room the next night. Traffic was a little loud during the evening, but quieted down later in the night (being exhausted it didn't bother us too much.) "/>
    <x v="0"/>
    <x v="7"/>
    <x v="0"/>
  </r>
  <r>
    <x v="485"/>
    <n v="95643484"/>
    <d v="2016-08-20T00:00:00"/>
    <n v="61217110"/>
    <s v="Patrick"/>
    <s v="Chambre spacieuse très agréable dans une maison très bien équipée, très propre et aménagée avec goût._x000d__x000a_Accès au salon/cuisine agréble et bien installée._x000d__x000a_Hôte très réactif et très à l'écoute des demandes de ses locataires._x000d__x000a_Quartier tranquille rédientiel multi-culturel, bien desservi (20min du centre en métro) mais un peu en dehors des quartiers d'intérêt touristique (20 min à pied du musée des Beaux-Arts...)._x000d__x000a_Stationnement gratuit facile devant le logement._x000d__x000a_Petit bémol mineur, les toilettes sont dans la salle de bain partagée avec 2 autres chambres."/>
    <x v="0"/>
    <x v="3"/>
    <x v="1"/>
  </r>
  <r>
    <x v="387"/>
    <n v="95691634"/>
    <d v="2016-08-20T00:00:00"/>
    <n v="82656838"/>
    <s v="Kathrine"/>
    <s v="Ale and Moe are the most friendly and welcoming people. I had an absolutely fantastic stay at their place. I can only recommend it! I would love to stay at their place again. They are such warm-hearted people. Thank you! "/>
    <x v="0"/>
    <x v="5"/>
    <x v="0"/>
  </r>
  <r>
    <x v="70"/>
    <n v="95564922"/>
    <d v="2016-08-20T00:00:00"/>
    <n v="21291380"/>
    <s v="Robin"/>
    <s v="The room was very clean and cool (with its own AC unit), which was most welcome in the summer heat. We also had access to the top floor for an even better view of Boston. The building is a little complicated, and Bernie explained the different keys, doors, etc. to us when we first arrived...and had me try out the various keys and doors to be sure I understood. Bernie is a creative professional in the heart health field, and we enjoyed talking with him."/>
    <x v="0"/>
    <x v="7"/>
    <x v="0"/>
  </r>
  <r>
    <x v="959"/>
    <n v="95496986"/>
    <d v="2016-08-20T00:00:00"/>
    <n v="71415652"/>
    <s v="Jenni"/>
    <s v="Really clean and spacious room. Access to really well equipped kitchen was great. We could make smoothies for breakfast. The patio was a nice extra. You could spend time there. Only a few metro stops away from the centre and  safe off street parking. Darren even gave us free travel cards for public transportation which was a great bonus. Darren was a overall great host. He welcomed us even though he hadn't hosted a couple with a child before."/>
    <x v="0"/>
    <x v="5"/>
    <x v="0"/>
  </r>
  <r>
    <x v="914"/>
    <n v="95592924"/>
    <d v="2016-08-20T00:00:00"/>
    <n v="82380354"/>
    <s v="Patricia"/>
    <s v="Staying at Dean's was our first AirBnB experience, and he set the bar wonderfully high._x000a_Our room was tidy, clean and we were provided with towels, shampoo, q-tips etc.._x000a_It was never awkward (which I feared it would be) and we would gladly visit again!"/>
    <x v="0"/>
    <x v="6"/>
    <x v="0"/>
  </r>
  <r>
    <x v="1112"/>
    <n v="95639495"/>
    <d v="2016-08-20T00:00:00"/>
    <n v="29274655"/>
    <s v="Fernando"/>
    <s v="It's a really nice small place in a great location. Although small, it has so much sunlight that the spaces feel very open and everything is bright. The location is unbeatable, a 5min walks to 5 of my favorite restaurants in the entire Boston area. 9min walk to the orange line, 5 min to the yellow and gray bus lines. The place is very clean and the host will set the expectation to keep it that way. "/>
    <x v="2"/>
    <x v="7"/>
    <x v="0"/>
  </r>
  <r>
    <x v="1113"/>
    <n v="95638412"/>
    <d v="2016-08-20T00:00:00"/>
    <n v="36352413"/>
    <s v="Andrea"/>
    <s v="Had another wonderful stay!!!"/>
    <x v="0"/>
    <x v="1"/>
    <x v="0"/>
  </r>
  <r>
    <x v="316"/>
    <n v="95638385"/>
    <d v="2016-08-20T00:00:00"/>
    <n v="20524667"/>
    <s v="Dawn"/>
    <s v="Faye and husband Matt were thoughtful hosts, supplying a fridge in the room, air conditioner during a hot muggy stay, and a newly renovated bathroom in a home with lots of character. The house is very well situated for walking all over Boston and Faye made good recommendations for shopping, eating and sightseeing. We'll be back!"/>
    <x v="0"/>
    <x v="3"/>
    <x v="1"/>
  </r>
  <r>
    <x v="1114"/>
    <n v="95620982"/>
    <d v="2016-08-20T00:00:00"/>
    <n v="84902754"/>
    <s v="Kevin"/>
    <s v="I would definitely recommend this place to stay for business or vacation in the seaport district in Boston. I had everything I needed from check-in to check out. Wish I would have had more time to explore the city a bit, because John was willing to give lots of info on fun places to visit."/>
    <x v="0"/>
    <x v="1"/>
    <x v="0"/>
  </r>
  <r>
    <x v="1040"/>
    <n v="95501739"/>
    <d v="2016-08-20T00:00:00"/>
    <n v="89596450"/>
    <s v="Sarah"/>
    <s v="Ari was very nice, he made us feel very welcome. The house was very clean and was accurate when it came to the description of it."/>
    <x v="0"/>
    <x v="1"/>
    <x v="0"/>
  </r>
  <r>
    <x v="965"/>
    <n v="95595898"/>
    <d v="2016-08-20T00:00:00"/>
    <n v="15822623"/>
    <s v="Francesca"/>
    <s v="Camera piccola, non curata né molto pulita. Zona fuori dal centro e metro non vicinissima. "/>
    <x v="0"/>
    <x v="3"/>
    <x v="1"/>
  </r>
  <r>
    <x v="858"/>
    <n v="95749392"/>
    <d v="2016-08-20T00:00:00"/>
    <n v="49305510"/>
    <s v="Natalia"/>
    <s v="The neighbourhood is a safe an quiet area very close to Cambridge! I enjoyed my stay a lot. The room was as described in the pictures! _x000d__x000a_I Definetly recommed this place :) "/>
    <x v="0"/>
    <x v="0"/>
    <x v="0"/>
  </r>
  <r>
    <x v="75"/>
    <n v="95636222"/>
    <d v="2016-08-20T00:00:00"/>
    <n v="86927154"/>
    <s v="Emanuel"/>
    <s v="Loved this place. Very clean, quiet, very close to where I work. Plenty of parking space. I can only recommend this place."/>
    <x v="0"/>
    <x v="5"/>
    <x v="0"/>
  </r>
  <r>
    <x v="915"/>
    <n v="95630082"/>
    <d v="2016-08-20T00:00:00"/>
    <n v="70816574"/>
    <s v="Yuhuang"/>
    <s v="Very good "/>
    <x v="0"/>
    <x v="1"/>
    <x v="0"/>
  </r>
  <r>
    <x v="915"/>
    <n v="95666339"/>
    <d v="2016-08-20T00:00:00"/>
    <n v="22243255"/>
    <s v="Alvito"/>
    <s v="The host canceled this reservation 5 days before arrival. This is an automated posting."/>
    <x v="0"/>
    <x v="3"/>
    <x v="1"/>
  </r>
  <r>
    <x v="392"/>
    <n v="95774570"/>
    <d v="2016-08-20T00:00:00"/>
    <n v="88043253"/>
    <s v="Malik"/>
    <s v="Yoshika is a first class host!"/>
    <x v="0"/>
    <x v="3"/>
    <x v="1"/>
  </r>
  <r>
    <x v="1115"/>
    <n v="95643822"/>
    <d v="2016-08-20T00:00:00"/>
    <n v="75582462"/>
    <s v="迺惠"/>
    <s v="The house is nice and it is only a five minute walk from the subway station. Evelyn made us breakfast for us every morning and is extremely hospitable. We enjoyed our stay and would definite recommend this place for those who will be planning to visit Boston."/>
    <x v="0"/>
    <x v="5"/>
    <x v="0"/>
  </r>
  <r>
    <x v="76"/>
    <n v="95732264"/>
    <d v="2016-08-20T00:00:00"/>
    <n v="62826039"/>
    <s v="Joan"/>
    <s v="We had lots of contact with Alex via text; he made us feel very welcome. Our family of four stayed for a week, and Alex dropped by with a delicious dessert midweek. He is really nice, a very pleasant &amp; gracious host. The house was immaculate and spacious. The few decorations were tasteful and well-placed. The full kitchen had everything we needed to prepare meals (except a potato peeler!). The bedrooms were a nice size (one had two full-size beds and still plenty of space). Lots of natural light in the rooms. The location was superb, the street is one-way, but easily accessed. It's a block away from the parkway into downtown Boston (20 minute drive) and two blocks away from 2 different bus stops (51 &amp; 37). Two grocery stores and Centre St. are a 5 minute drive away. Located in a residential neighborhood, we met some of the neighbors who were super friendly. All in all, the house was ideally situated for us and Alex was a superb host."/>
    <x v="0"/>
    <x v="5"/>
    <x v="0"/>
  </r>
  <r>
    <x v="317"/>
    <n v="95639208"/>
    <d v="2016-08-20T00:00:00"/>
    <n v="37385369"/>
    <s v="Barbara"/>
    <s v="Ja"/>
    <x v="0"/>
    <x v="3"/>
    <x v="1"/>
  </r>
  <r>
    <x v="967"/>
    <n v="95581530"/>
    <d v="2016-08-20T00:00:00"/>
    <n v="65492034"/>
    <s v="Melina"/>
    <s v="Steve nos recibió con toda amabilidad. Su casa es grande y confortable. Él nos brindó toda la información necesaria. Tiene buena cocina y además lavarropa y secarropa! Super recomendable!_x000d__x000a__x000d__x000a__x000d__x000a_"/>
    <x v="0"/>
    <x v="1"/>
    <x v="0"/>
  </r>
  <r>
    <x v="687"/>
    <n v="95497731"/>
    <d v="2016-08-20T00:00:00"/>
    <n v="86612499"/>
    <s v="Tatsuro"/>
    <s v="Great hospitality; Antoinne arranged the room cleanly. Also, he took me from the airport to the apartment by his car. _x000d__x000a_Great location; The apartment is at the center of Boston and near metro stations and a wonderful sandwich restaurant."/>
    <x v="0"/>
    <x v="7"/>
    <x v="0"/>
  </r>
  <r>
    <x v="862"/>
    <n v="95649466"/>
    <d v="2016-08-20T00:00:00"/>
    <n v="2122693"/>
    <s v="Vaughan"/>
    <s v="A great place to stay.  Exactly as described. Quiet and very conveniently located.  The local amenities were excellent (e.g. the Post Office directly across the road is handy for sending postcards and parcels home).  The bed was very comfortable and public transport couldn't be easier.  The flat is equipped with all the essentials and a well stocked coffee machine._x000d__x000a__x000d__x000a_Getting in/out was easy and Hochiang was incredibly responsive and helpful in his emails/text messages._x000d__x000a__x000d__x000a_Highly recommended. "/>
    <x v="1"/>
    <x v="0"/>
    <x v="0"/>
  </r>
  <r>
    <x v="321"/>
    <n v="95641632"/>
    <d v="2016-08-20T00:00:00"/>
    <n v="57375570"/>
    <s v="Rosana"/>
    <s v="A estadia no espaço de Paul foi muito agradável. Ele nos recebeu, mostrou sua casa e fez com que nos sentíssemos em casa. Quarto arrumado e limpo. Os outros hóspedes de Paul também eram muito simpáticos. A casa é perto de mercado, farmácia e estação de metro e localizada em um bairro tranquilo. Se eu voltar um dia a Boston, eu voltaria na casa de Paul. "/>
    <x v="0"/>
    <x v="3"/>
    <x v="1"/>
  </r>
  <r>
    <x v="1116"/>
    <n v="95617080"/>
    <d v="2016-08-20T00:00:00"/>
    <n v="68286262"/>
    <s v="Sandrine"/>
    <s v="Paul is a superhost and it's not just a word!_x000d__x000a_Good briefing before our arrival, good advises during our stay! Paul was always there to answer our questions! Thank you so much again!_x000d__x000a_The apartment is very comfortable, pleasant, and ideally located to go to the Downtown with the Blue line (1 station). Lots of small shops nearby, very convenient!_x000d__x000a_Great souvenirs for our first trip in US!!! Definitely a good adress in Boston ;)_x000d__x000a_"/>
    <x v="1"/>
    <x v="7"/>
    <x v="0"/>
  </r>
  <r>
    <x v="322"/>
    <n v="95572971"/>
    <d v="2016-08-20T00:00:00"/>
    <n v="83344282"/>
    <s v="Katharina"/>
    <s v="We really enjoyed staying at this place! It was our first night in the US - although it took us some more time than expected to arrive at Lais' apartment, this was no problem at all. The communication via Airbnb was easy. Lais and her (SENSITIVE CONTENTS HIDDEN) helped us with everything. The flat is located in walking distance to the airport. In case we come back to Boston, we'd love to stay here again."/>
    <x v="0"/>
    <x v="6"/>
    <x v="0"/>
  </r>
  <r>
    <x v="322"/>
    <n v="95644717"/>
    <d v="2016-08-20T00:00:00"/>
    <n v="68111743"/>
    <s v="Kristen"/>
    <s v="Lais and Liz were very welcoming! We had a late flight that arrived into Boston and they were very accommodating to a late check in time and making sure we were able to get into the apartment. Liz and Lais were very helpful in helping us navigate to the nearest train/bus stations and were very welcoming. Thanks so much for your hospitality!! "/>
    <x v="0"/>
    <x v="7"/>
    <x v="0"/>
  </r>
  <r>
    <x v="323"/>
    <n v="95734945"/>
    <d v="2016-08-20T00:00:00"/>
    <n v="29291220"/>
    <s v="Sarah"/>
    <s v="Liesl was great before and during our stay. She was very responsive when the tv stopped working and when we needed the find the breaker panel. We met she and her family and they were lovely and very helpful. Cozy spot to stay and close to what we needed in Boston!"/>
    <x v="0"/>
    <x v="7"/>
    <x v="0"/>
  </r>
  <r>
    <x v="1117"/>
    <n v="95501466"/>
    <d v="2016-08-20T00:00:00"/>
    <n v="75628796"/>
    <s v="Nikiwe"/>
    <s v="Hannah was a great host and her home is lovely. It's located right at the end of the orange line, literally a 2 minute walk from the station, so very convenient. Sadly we didn't get to meet Hannah in person but she was must helpful through messages and responded to our enquiries promptly. Would definitely stay again on future visits to Boston!"/>
    <x v="0"/>
    <x v="7"/>
    <x v="0"/>
  </r>
  <r>
    <x v="691"/>
    <n v="95650276"/>
    <d v="2016-08-20T00:00:00"/>
    <n v="90667658"/>
    <s v="Birgit"/>
    <s v="Elisangela was a very friendly and courteous host. The way by train to Boston downtown is just a few minutes away. The neighborhood is fine. We enjoyed staying in Elisangelas flat and the roof top is really great! Regards from Germany "/>
    <x v="0"/>
    <x v="5"/>
    <x v="0"/>
  </r>
  <r>
    <x v="1047"/>
    <n v="95494973"/>
    <d v="2016-08-20T00:00:00"/>
    <n v="22130564"/>
    <s v="Sarah"/>
    <s v="Anthony was an excellent host and the photos in the profile are accurate. This is an older style, basement apartment in a wonderful Boston neighborhood._x000d__x000a__x000d__x000a_We requested an early check-in the day before and Anthony accommodated us without issue. During our stay the hair dryer blew a fuse and Anthony made sure it was fixed that day._x000d__x000a__x000d__x000a_My only criticisms are the cigarette smoke from the upstairs neighbors was frequently noticed within the apartment, and the bedding seemed a bit old and worn out. Otherwise it was a good experience."/>
    <x v="0"/>
    <x v="1"/>
    <x v="0"/>
  </r>
  <r>
    <x v="1118"/>
    <n v="95682927"/>
    <d v="2016-08-20T00:00:00"/>
    <n v="29852149"/>
    <s v="Pierre-Henri"/>
    <s v="Un séjour agréable dans une maison bien équipée"/>
    <x v="0"/>
    <x v="3"/>
    <x v="1"/>
  </r>
  <r>
    <x v="399"/>
    <n v="95678832"/>
    <d v="2016-08-20T00:00:00"/>
    <n v="75155961"/>
    <s v="Kira"/>
    <s v="Marie was a very kind hostess, and always responsive to my needs. All my basic needs were definitely met, and the apartment was a good value. Marie went out of her way to make sure we were stocked with supplies in the kitchen and bathroom, and checked in with me frequently."/>
    <x v="0"/>
    <x v="1"/>
    <x v="0"/>
  </r>
  <r>
    <x v="693"/>
    <n v="95509953"/>
    <d v="2016-08-20T00:00:00"/>
    <n v="45902526"/>
    <s v="Francis"/>
    <s v="Awesome stay in Boston, thank you Feibiao!谢谢!"/>
    <x v="0"/>
    <x v="1"/>
    <x v="0"/>
  </r>
  <r>
    <x v="693"/>
    <n v="95651773"/>
    <d v="2016-08-20T00:00:00"/>
    <n v="60252659"/>
    <s v="Joyce"/>
    <s v="Feibiao was very welcoming and nice. He was always available to help out. "/>
    <x v="0"/>
    <x v="3"/>
    <x v="1"/>
  </r>
  <r>
    <x v="780"/>
    <n v="95527997"/>
    <d v="2016-08-20T00:00:00"/>
    <n v="10827789"/>
    <s v="Meghan"/>
    <s v="Tom and Ellie were great. They were friendly and had lots off information on the area.  We would definitely stay there again."/>
    <x v="0"/>
    <x v="6"/>
    <x v="0"/>
  </r>
  <r>
    <x v="781"/>
    <n v="95584640"/>
    <d v="2016-08-20T00:00:00"/>
    <n v="13865512"/>
    <s v="Miranda"/>
    <s v="Accurate description, great neighborhood, such a cute little space!  Seemless check in and out. Would stay here again for sure!"/>
    <x v="0"/>
    <x v="3"/>
    <x v="1"/>
  </r>
  <r>
    <x v="1119"/>
    <n v="95725246"/>
    <d v="2016-08-20T00:00:00"/>
    <n v="45626204"/>
    <s v="Alan"/>
    <s v="Jason was a very welcoming host who was willing to work with me to have everything ready accordingly. When I got to his home, you couldn't help but notice how clean and organized everything was and there was even complimentary toiletries next to the page of tips Jason setup on his own. Jason was very considerate and he even showed me around the neighborhood when he had time from work. Overall, Jason is a cool guy I was glad to meet who appreciates and respects his guests dearly. _x000d__x000a_The room itself was very spacious and clean. The air mattress was comfortable, and there's an a/c unit right in the window across from the bed. The room also has a place to hang up clothes and nice office desk for getting work done."/>
    <x v="0"/>
    <x v="7"/>
    <x v="0"/>
  </r>
  <r>
    <x v="11"/>
    <n v="95650296"/>
    <d v="2016-08-20T00:00:00"/>
    <n v="89712550"/>
    <s v="Ryan"/>
    <s v="Very nice place in the best part of town. Great overall experience."/>
    <x v="0"/>
    <x v="3"/>
    <x v="1"/>
  </r>
  <r>
    <x v="84"/>
    <n v="95565569"/>
    <d v="2016-08-20T00:00:00"/>
    <n v="17468653"/>
    <s v="Michael"/>
    <s v="Danny was a great host and very helpful for our visit to Boston.  I am planning a personal trip back to Boston with friends and will  check to see if Danny's home is open.  "/>
    <x v="0"/>
    <x v="6"/>
    <x v="0"/>
  </r>
  <r>
    <x v="401"/>
    <n v="95628520"/>
    <d v="2016-08-20T00:00:00"/>
    <n v="19037160"/>
    <s v="Catherine"/>
    <s v="Beautiful location, beautiful home. Unfortunately, we didn't stay long enough to interact with our hosts. The place is really clean and quiet. Thank you so much and we will come back for sure."/>
    <x v="0"/>
    <x v="5"/>
    <x v="0"/>
  </r>
  <r>
    <x v="13"/>
    <n v="95645814"/>
    <d v="2016-08-20T00:00:00"/>
    <n v="81553867"/>
    <s v="Kate"/>
    <s v="The highlight of this place is the incredible view of Boston. It was perfect for our one night in the city. "/>
    <x v="0"/>
    <x v="3"/>
    <x v="1"/>
  </r>
  <r>
    <x v="1055"/>
    <n v="95500314"/>
    <d v="2016-08-20T00:00:00"/>
    <n v="590107"/>
    <s v="Filip"/>
    <s v="An was responsive and welcoming. The apartment is a great, inexpensive option for people visiting Boston University."/>
    <x v="0"/>
    <x v="1"/>
    <x v="0"/>
  </r>
  <r>
    <x v="619"/>
    <n v="95620666"/>
    <d v="2016-08-20T00:00:00"/>
    <n v="77947220"/>
    <s v="Dario"/>
    <s v="Meg was a great host, the check in process was smooth and easy. The room was exactly as described, and exactly what we needed for our stay in Boston."/>
    <x v="0"/>
    <x v="1"/>
    <x v="0"/>
  </r>
  <r>
    <x v="1120"/>
    <n v="95708824"/>
    <d v="2016-08-20T00:00:00"/>
    <n v="2051909"/>
    <s v="Jason"/>
    <s v="Pros:_x000d__x000a_Fantastic location_x000d__x000a_Everything exactly as promised_x000d__x000a_Complementary case of water_x000d__x000a_very fast responses_x000d__x000a_Easy/flexible check in check out_x000d__x000a_Lots of beds_x000d__x000a_Everything you need from an apartment_x000d__x000a_Great host_x000d__x000a__x000d__x000a_Cons_x000d__x000a_very small bathroom, dated, light stopped working_x000d__x000a_The bed is lofted so the hot air gets trapped up there. Even with the AC on it was like 25C_x000d__x000a__x000d__x000a_Place is exactly as described and the host is great, would recommend"/>
    <x v="1"/>
    <x v="1"/>
    <x v="1"/>
  </r>
  <r>
    <x v="1056"/>
    <n v="95490711"/>
    <d v="2016-08-20T00:00:00"/>
    <n v="78913998"/>
    <s v="Sylvia"/>
    <s v="When we arrived, we were greeted and shown around the house. There was a good common space with lots of available activities (games, movies). The room was tidy and the mattress quite comfortable."/>
    <x v="0"/>
    <x v="1"/>
    <x v="0"/>
  </r>
  <r>
    <x v="205"/>
    <n v="95643140"/>
    <d v="2016-08-20T00:00:00"/>
    <n v="60350723"/>
    <s v="Kaitlyn"/>
    <s v="Perfect location at a great price. Drew was a great host, communicated with us very well before and during our stay. The apartment was very clean and homey. Would definitely recommend!"/>
    <x v="0"/>
    <x v="7"/>
    <x v="0"/>
  </r>
  <r>
    <x v="620"/>
    <n v="95644130"/>
    <d v="2016-08-20T00:00:00"/>
    <n v="63583830"/>
    <s v="Tobias"/>
    <s v="The communication with Jason was excellent, the room great and I felt Welcome and at home."/>
    <x v="0"/>
    <x v="3"/>
    <x v="1"/>
  </r>
  <r>
    <x v="265"/>
    <n v="95643021"/>
    <d v="2016-08-20T00:00:00"/>
    <n v="80886191"/>
    <s v="Eva"/>
    <s v="Imelda and her family were very friendly and welcoming. I had a wonderful stay in their home. Imelda responded quickly to questions I had before arriving. She was very helpful!_x000d__x000a_The room and the bathroom are very spacious and clean. The house is close to transport links so it was easy to get into Boston._x000d__x000a_Overall, I had a lovely stay!"/>
    <x v="0"/>
    <x v="4"/>
    <x v="0"/>
  </r>
  <r>
    <x v="335"/>
    <n v="95578439"/>
    <d v="2016-08-20T00:00:00"/>
    <n v="10610552"/>
    <s v="Choon"/>
    <s v="The listing was exactly as described and shown in the photos. The room is basic and suitable for a few nights stay - there is no A/C so it can get very hot._x000a__x000a_Ricardo is a great communicator - his clear check-in/check-out instructions makes the entire process a breeze."/>
    <x v="0"/>
    <x v="3"/>
    <x v="1"/>
  </r>
  <r>
    <x v="337"/>
    <n v="95647943"/>
    <d v="2016-08-20T00:00:00"/>
    <n v="7403045"/>
    <s v="David"/>
    <s v="Everything fine so far. Spartanious furniture, nur ok for just having a bed in Boston."/>
    <x v="0"/>
    <x v="3"/>
    <x v="1"/>
  </r>
  <r>
    <x v="1121"/>
    <n v="95645646"/>
    <d v="2016-08-20T00:00:00"/>
    <n v="47741347"/>
    <s v="Feier"/>
    <s v="It was a pleasant stay at Thibaud place. The pull-out couch is very comfortable and the same size of normal bed that can sleep 2. The location is super convinent. T is accessible within 5 mins walk. The house overall is clean and cozy. Would definitely recommend if you need a place to crush for a couple of days. Plus, Thibaud is very flexible with the check-in and check out time. Great experience!"/>
    <x v="0"/>
    <x v="0"/>
    <x v="0"/>
  </r>
  <r>
    <x v="974"/>
    <n v="95597910"/>
    <d v="2016-08-20T00:00:00"/>
    <n v="64378346"/>
    <s v="Andrea"/>
    <s v="Place was perfect for a couple nights. It's nothing special. Pretty small. Can't believe they pay that much for the place (I live in the Bay Area and also overpay for rent). It isn't in the best condition, but it didn't matter for me. Host went out of her way for me, even waking up at 3am to let me in when I arrived. Very friendly. "/>
    <x v="1"/>
    <x v="1"/>
    <x v="1"/>
  </r>
  <r>
    <x v="266"/>
    <n v="95729663"/>
    <d v="2016-08-20T00:00:00"/>
    <n v="80026777"/>
    <s v="Miranda"/>
    <s v="Marie is a great hostess and was always fast to respond to my messages. She keeps the place very clean and tidy and provided everything I needed and more (I.e. Sheets, towels, fan). The apartment is conveniently located near the red line and I would walk to it every morning to commute to work. Overall I had a great experience and definitely recommend Marie for the quality of this stay! "/>
    <x v="0"/>
    <x v="7"/>
    <x v="0"/>
  </r>
  <r>
    <x v="94"/>
    <n v="95646362"/>
    <d v="2016-08-20T00:00:00"/>
    <n v="46645647"/>
    <s v="Mayur"/>
    <s v="This is a house converted into rooms for rent. The host was very professional in explaining the process of geting in, even though he/she wasn't present. Everything was as shown in the pictures."/>
    <x v="0"/>
    <x v="3"/>
    <x v="1"/>
  </r>
  <r>
    <x v="868"/>
    <n v="95744256"/>
    <d v="2016-08-20T00:00:00"/>
    <n v="68582918"/>
    <s v="Wonbin"/>
    <s v="Shaw is very kind host, he offers very nice and neat place to stay in Boston. I personally recommend his house to traveler because of convenient location."/>
    <x v="0"/>
    <x v="7"/>
    <x v="0"/>
  </r>
  <r>
    <x v="269"/>
    <n v="95517600"/>
    <d v="2016-08-20T00:00:00"/>
    <n v="87414038"/>
    <s v="Serene"/>
    <s v="Julie is an amazing host. Prior to our arrival, we have been communicating over messages to make sure everything is on track. She has such a warm personality and makes it hard not to like her. Her place is beautiful and look exactly like the photos! She has a gorgeous front porch that we could climb out and enjoy the breeze in the morning. On our first day of arrival, Julie sat down with us and recommended places we could explore. She would constantly check with us if we needed help, but at the same time, giving us our room of privacy. We absolutely love everything about her and her cosy place, her cats (Ben and Jack) as well! It was our first Airbnb experience and Julie definitely created a great memory for us. Highly recommended! "/>
    <x v="0"/>
    <x v="5"/>
    <x v="0"/>
  </r>
  <r>
    <x v="497"/>
    <n v="95651741"/>
    <d v="2016-08-20T00:00:00"/>
    <n v="37810602"/>
    <s v="Meghan"/>
    <s v="Fivos was very understanding of our late arrival and made prior arrangements to so we could get into the apartment without any problems. He was helpful in directing us to some things we could see in Boston and made our trip in Boston pleasant. "/>
    <x v="1"/>
    <x v="1"/>
    <x v="1"/>
  </r>
  <r>
    <x v="498"/>
    <n v="95640884"/>
    <d v="2016-08-20T00:00:00"/>
    <n v="6743906"/>
    <s v="Rosie"/>
    <s v="We loved the Southie neighborhood!  And Alfredo's was a hit with us.  Bus 11 stops across the street from the apt.  Great having the washer/dryer in unit."/>
    <x v="0"/>
    <x v="1"/>
    <x v="0"/>
  </r>
  <r>
    <x v="1122"/>
    <n v="95616693"/>
    <d v="2016-08-20T00:00:00"/>
    <n v="69801283"/>
    <s v="Brian"/>
    <s v="Nathan was an excellent host. Very helpful and friendly. Apartment has a really cool layout and relaxed feel. Very comfortable place to stay. Roof top balcony has a spectacular view of the city which was a great place to unwind in the evening._x000d__x000a_Nathan was very kind leaving fridge and freezer full of food for me. _x000d__x000a_Location was perfect for me, on top of Mission Hill with easy walking distance to Longwood area with a grocery store and and pharmacy along the way. Close to the E line with fast access into city centre. "/>
    <x v="0"/>
    <x v="5"/>
    <x v="0"/>
  </r>
  <r>
    <x v="104"/>
    <n v="95647011"/>
    <d v="2016-08-20T00:00:00"/>
    <n v="90123065"/>
    <s v="Matthew"/>
    <s v="My stay was very pleasant. Hugo was a very welcoming host and made sure I had everything that I needed. I would definitely recommend staying here,  especially if you have a layover at the airport as the location is perfect. "/>
    <x v="0"/>
    <x v="1"/>
    <x v="0"/>
  </r>
  <r>
    <x v="415"/>
    <n v="95602670"/>
    <d v="2016-08-20T00:00:00"/>
    <n v="61868392"/>
    <s v="Janice"/>
    <s v="Jason and Stephanie were wonderful hosts! They provided all the details we needed for self check-in and were very accommodating with parking. The place is exactly as described and a short walk to the transit station. I highly recommend this listing."/>
    <x v="0"/>
    <x v="7"/>
    <x v="0"/>
  </r>
  <r>
    <x v="1123"/>
    <n v="95757120"/>
    <d v="2016-08-20T00:00:00"/>
    <n v="39195652"/>
    <s v="Heather And Ray"/>
    <s v="Had a great time in Gary's apartment, lovely and CLEAN, great location, great supermarket around the corner.... Our only problem was too much luggage "/>
    <x v="0"/>
    <x v="7"/>
    <x v="0"/>
  </r>
  <r>
    <x v="499"/>
    <n v="95577813"/>
    <d v="2016-08-20T00:00:00"/>
    <n v="53368450"/>
    <s v="Yogesh"/>
    <s v="Sushma is one of the best hosts, very warm welcome and she knows a lot about the town and provided the info about the town and near by's to make it more comfortable.  _x000d__x000a_"/>
    <x v="0"/>
    <x v="1"/>
    <x v="0"/>
  </r>
  <r>
    <x v="1124"/>
    <n v="95647716"/>
    <d v="2016-08-20T00:00:00"/>
    <n v="11926140"/>
    <s v="Blanche"/>
    <s v="Très bon séjour à Boston. Appartement très agréable, bien situé, le metro a quelques minutes a pied. Piscine exterieure dans le bloc just a cote, (tres agréable apres une journee a visiter), possibilité de s'y installer jusqu'a 21h et d'utiliser les BBQ a disposition. IPetits points d'amelioration possible : la literie du canapé lit dans le salon, et un peu plus de vaisselle dans la cuisine. Mais nous revindrons sans probleme. "/>
    <x v="0"/>
    <x v="3"/>
    <x v="1"/>
  </r>
  <r>
    <x v="1125"/>
    <n v="95649064"/>
    <d v="2016-08-20T00:00:00"/>
    <n v="66800070"/>
    <s v="Leah"/>
    <s v="The location of this apartment is amazing. It is within walking distance of downtown crossing and Chinatown. The place could have been much cleaner though. The sheets were full of hair and had been clearly used and not washed. The kitchen had dirty utensils and the carpet was stained and not vacuumed. However, there were the correct number of beds and linens, although I'm not sure the towels had been washed. Overall it was a relatively pleasant stay, but the owner was hard to communicate with before we got there. There were no move out instructions so I put the keys back where we got them."/>
    <x v="1"/>
    <x v="6"/>
    <x v="0"/>
  </r>
  <r>
    <x v="1125"/>
    <n v="95668657"/>
    <d v="2016-08-20T00:00:00"/>
    <n v="60958265"/>
    <s v="鹏"/>
    <s v="The host canceled this reservation the day before arrival. This is an automated posting."/>
    <x v="0"/>
    <x v="3"/>
    <x v="1"/>
  </r>
  <r>
    <x v="1126"/>
    <n v="95700321"/>
    <d v="2016-08-20T00:00:00"/>
    <n v="16108499"/>
    <s v="Lee"/>
    <s v="Apartment was beautifully furnished - kitchen and bathroom were both outstanding. Great experience all around."/>
    <x v="0"/>
    <x v="7"/>
    <x v="0"/>
  </r>
  <r>
    <x v="417"/>
    <n v="95711106"/>
    <d v="2016-08-20T00:00:00"/>
    <n v="13021320"/>
    <s v="Lynn"/>
    <s v="Bernie made my transition into Boston very welcoming. I had my own frustrations which he helped me let go of, and made a special effort to be sure i had all in needed, as a new person in Boston and a short visitor to the city. He also shared his love for the JFK presidential Library. "/>
    <x v="0"/>
    <x v="3"/>
    <x v="1"/>
  </r>
  <r>
    <x v="504"/>
    <n v="95498994"/>
    <d v="2016-08-20T00:00:00"/>
    <n v="65206825"/>
    <s v="Thomas"/>
    <s v="The Location is amazing. Rooftop with BBQ and Breathtaking View. Appartement was excellent. Gabe a caring and pleasant Host. Thanks for a Wanderführer Stau. We will come back. "/>
    <x v="0"/>
    <x v="7"/>
    <x v="0"/>
  </r>
  <r>
    <x v="1127"/>
    <n v="95629976"/>
    <d v="2016-08-20T00:00:00"/>
    <n v="7614754"/>
    <s v="Paolina"/>
    <s v="Good experience.  Affordable place to stay close to Cambridge. Very responsive and helpful host. "/>
    <x v="0"/>
    <x v="6"/>
    <x v="0"/>
  </r>
  <r>
    <x v="1128"/>
    <n v="95599518"/>
    <d v="2016-08-20T00:00:00"/>
    <n v="23659109"/>
    <s v="Chunhui"/>
    <s v="Jason's apartment is perfect choice if you travel to Boston. Very nice neighborhood, eating, shopping, sightseeing, watching baseball game....., you can almost go everywhere you need by walking. The decorations of the apartment is amazing and comfortable. And the most important is Jason is the best landlord. I'll absolutely stay in his apartment if I go to Boston again."/>
    <x v="0"/>
    <x v="6"/>
    <x v="0"/>
  </r>
  <r>
    <x v="275"/>
    <n v="95506650"/>
    <d v="2016-08-20T00:00:00"/>
    <n v="85992524"/>
    <s v="Katie"/>
    <s v="Quiet neighborhood right near the T. Easy access to the city! Easy walk to the river to sit and enjoy the view at night. We were very comfortable. Went to the bar/restaurant next to the T. Very nice waiters and service. Good food! "/>
    <x v="0"/>
    <x v="7"/>
    <x v="0"/>
  </r>
  <r>
    <x v="790"/>
    <n v="95639068"/>
    <d v="2016-08-20T00:00:00"/>
    <n v="49057842"/>
    <s v="Janine"/>
    <s v="We had a good time at Thann an Curts:)_x000a_They were very welcoming and helpful._x000a_The room was spacious and clean. Only 20minutes from Boston downtown."/>
    <x v="0"/>
    <x v="7"/>
    <x v="0"/>
  </r>
  <r>
    <x v="1129"/>
    <n v="95640587"/>
    <d v="2016-08-20T00:00:00"/>
    <n v="34388236"/>
    <s v="Meaghan"/>
    <s v="Patrick was a fabulous host.  He communicated the details regarding check in perfectly and was available the few times we contacted him during our stay.  Upon one very minor issue ( a drain that wasn't draining) he had a handy man arrive that day to fix it!  His condo is exactly what you see in pictures, clean and plenty spacious.  The place is very clean and located near everything we needed!"/>
    <x v="0"/>
    <x v="6"/>
    <x v="0"/>
  </r>
  <r>
    <x v="1130"/>
    <n v="95508437"/>
    <d v="2016-08-20T00:00:00"/>
    <n v="5602487"/>
    <s v="Dana"/>
    <s v="Flatbook is great."/>
    <x v="0"/>
    <x v="3"/>
    <x v="1"/>
  </r>
  <r>
    <x v="722"/>
    <n v="95647319"/>
    <d v="2016-08-20T00:00:00"/>
    <n v="86193683"/>
    <s v="Tamara"/>
    <s v="This was our first experience using AirBNB and it was fantastic. Home was clean and comfortable. Host-Cynthia and Jeff were wonderful - they are friendly , helpful, and very responsive- if ever in Boston area again- will definitely stay with them again!!!"/>
    <x v="0"/>
    <x v="8"/>
    <x v="0"/>
  </r>
  <r>
    <x v="421"/>
    <n v="95781357"/>
    <d v="2016-08-20T00:00:00"/>
    <n v="34615615"/>
    <s v="Seung Yeon"/>
    <s v="매우매우 친절한 부부 호스트에요_x000d__x000a_지내는동안 편안했어유_x000d__x000a_방도 좋고 화장실도 깨끗해요_x000d__x000a_찰리카드랑 주변 빵집 카드도 줘요~"/>
    <x v="0"/>
    <x v="3"/>
    <x v="1"/>
  </r>
  <r>
    <x v="343"/>
    <n v="95759412"/>
    <d v="2016-08-20T00:00:00"/>
    <n v="59080673"/>
    <s v="Wade"/>
    <s v="I stayed at Ari's place when I was on an internship for a couple of months in Boston. Overall I really liked the place. It was clean, quiet, and spacious. The house is in a pretty quiet neighborhood and is very convenient to the metro which is nice. It's convenient to grocery stores and other shops. Ari's really nice and cares a lot about his guest's experience. If you need anything he's very available. I would definitely recommend staying here. "/>
    <x v="0"/>
    <x v="0"/>
    <x v="0"/>
  </r>
  <r>
    <x v="1067"/>
    <n v="95560331"/>
    <d v="2016-08-20T00:00:00"/>
    <n v="48236338"/>
    <s v="Raymond"/>
    <s v="I had a very nice stay. The apartment is as described in a great neighborhood. The check-in was easy and the building was quiet while I was there. I would stay here again."/>
    <x v="0"/>
    <x v="1"/>
    <x v="0"/>
  </r>
  <r>
    <x v="220"/>
    <n v="95782480"/>
    <d v="2016-08-20T00:00:00"/>
    <n v="62488938"/>
    <s v="Stine"/>
    <s v="Great place, comfortable bed and easy communication with the host."/>
    <x v="0"/>
    <x v="1"/>
    <x v="0"/>
  </r>
  <r>
    <x v="1131"/>
    <n v="95642414"/>
    <d v="2016-08-20T00:00:00"/>
    <n v="89580628"/>
    <s v="Amanda"/>
    <s v="Very close to shopping and freedom trail. Convenient and cozy."/>
    <x v="0"/>
    <x v="1"/>
    <x v="0"/>
  </r>
  <r>
    <x v="1132"/>
    <n v="95641551"/>
    <d v="2016-08-20T00:00:00"/>
    <n v="40723717"/>
    <s v="Luis"/>
    <s v="This place was amazing! The apartment was awesome, the building was super cool, location was perfect, and the terrace! Fernanda was also an amazing host, available when I needed her and easily in touch. I would stay here again. "/>
    <x v="0"/>
    <x v="6"/>
    <x v="0"/>
  </r>
  <r>
    <x v="282"/>
    <n v="95636644"/>
    <d v="2016-08-20T00:00:00"/>
    <n v="50037755"/>
    <s v="Francesco"/>
    <s v="Heriberto's condo is spacious and nicely equipped. My family of 5 people had a lot of space to relax._x000a_Train to downtown is walk distance, approx 10m._x000a_You can also walk to a nice park, Jamaica, close by._x000a_So far so good._x000a_Neighborhood was a bit shabby._x000a_"/>
    <x v="1"/>
    <x v="1"/>
    <x v="1"/>
  </r>
  <r>
    <x v="1133"/>
    <n v="95674155"/>
    <d v="2016-08-20T00:00:00"/>
    <n v="5054967"/>
    <s v="Jared"/>
    <s v="This place is great.  Perfect location on beacon hill.  Great, clean apartment and great roof deck.  Keyless entry made arriving and leaving fast and easy. "/>
    <x v="0"/>
    <x v="6"/>
    <x v="0"/>
  </r>
  <r>
    <x v="567"/>
    <n v="95642513"/>
    <d v="2016-08-20T00:00:00"/>
    <n v="55432893"/>
    <s v="Shannon"/>
    <s v="Very nice apartment! Stylish and comfortable. My friends and I had a great time. "/>
    <x v="0"/>
    <x v="1"/>
    <x v="0"/>
  </r>
  <r>
    <x v="568"/>
    <n v="95637868"/>
    <d v="2016-08-20T00:00:00"/>
    <n v="20427165"/>
    <s v="Ferdinand"/>
    <s v="I stayed at Todds place for five days. The room was nice and clean and exactly as described. Todd was nice enough to offer me to switch to this room as I initially booked a room that was further away from HBS where I was attending a workshop. All in all I had an excellent experience. "/>
    <x v="0"/>
    <x v="1"/>
    <x v="0"/>
  </r>
  <r>
    <x v="1134"/>
    <n v="95647598"/>
    <d v="2016-08-20T00:00:00"/>
    <n v="11345597"/>
    <s v="Nancy"/>
    <s v="The proximity to subway and Boston Commons can't be improved on. The apt is very clean and well furnished with a very comfortable bed and great shower. The entry to the building and ground floor are very sketchy...the 3 story staircase was steep and requires some stamina.."/>
    <x v="0"/>
    <x v="7"/>
    <x v="0"/>
  </r>
  <r>
    <x v="285"/>
    <n v="95637880"/>
    <d v="2016-08-20T00:00:00"/>
    <n v="7110480"/>
    <s v="Damien"/>
    <s v="It has been a wonderful experience to stay at Andrea and Tivan place. The room is according to the description nice and confortable. The place is perfectly located 5 minutes walk from a metro station. The area is quite and nice._x000d__x000a_Tivan and Andrea are very friendly and make thinks easy to facilitate your stay. They gave us good advises about what to visit. We definitively recommend the place. Thanks for the  good experience."/>
    <x v="0"/>
    <x v="0"/>
    <x v="0"/>
  </r>
  <r>
    <x v="347"/>
    <n v="95652303"/>
    <d v="2016-08-20T00:00:00"/>
    <n v="8518967"/>
    <s v="Linea"/>
    <s v="We had a very Nice stay in Betsys apartment! It is clean, cosy and within walking distance to several areas of Boston. Betsy was helpful and forthcoming. "/>
    <x v="0"/>
    <x v="7"/>
    <x v="0"/>
  </r>
  <r>
    <x v="125"/>
    <n v="95582379"/>
    <d v="2016-08-20T00:00:00"/>
    <n v="38963079"/>
    <s v="Gabriel"/>
    <s v="The place was as described, we liked the proximity to the airport,and we wanted a place to sleep for an early flight. The only not so good part, is that there were people using the living room (right in front of our door), dinking hard liquor, and chatting loudly until we left at 3:30am... I think a set of rules on &quot;using common areas&quot;, will be very helpful..."/>
    <x v="1"/>
    <x v="7"/>
    <x v="0"/>
  </r>
  <r>
    <x v="436"/>
    <n v="95629396"/>
    <d v="2016-08-20T00:00:00"/>
    <n v="40305004"/>
    <s v="Alexander"/>
    <s v="Nice room and area, and Fivos was a great host."/>
    <x v="0"/>
    <x v="1"/>
    <x v="0"/>
  </r>
  <r>
    <x v="637"/>
    <n v="95776458"/>
    <d v="2016-08-20T00:00:00"/>
    <n v="36538932"/>
    <s v="Cheryl"/>
    <s v="We had a great quick stay here before our weekend at the Cape. Afiyah was very accommodating, gave excellent advice where to find a good meal and was super helpful in helping us to store our bags. Everything was very clean and comfortable! "/>
    <x v="0"/>
    <x v="8"/>
    <x v="0"/>
  </r>
  <r>
    <x v="1135"/>
    <n v="95639592"/>
    <d v="2016-08-20T00:00:00"/>
    <n v="23226632"/>
    <s v="Kazushi"/>
    <s v="Hermina was a very nice person. She made sure my stay was comfortable. The room is conveniently located 5 min walk from the Fields Corner station. Recommended for budget travelers!"/>
    <x v="0"/>
    <x v="1"/>
    <x v="0"/>
  </r>
  <r>
    <x v="351"/>
    <n v="95704984"/>
    <d v="2016-08-20T00:00:00"/>
    <n v="4832622"/>
    <s v="Niccolo"/>
    <s v="Great host, very nice and available to help. I highly recommend him."/>
    <x v="0"/>
    <x v="6"/>
    <x v="0"/>
  </r>
  <r>
    <x v="731"/>
    <n v="95635516"/>
    <d v="2016-08-20T00:00:00"/>
    <n v="4051625"/>
    <s v="Johanna And Jake"/>
    <s v="Jess and Will are great! They were easy to communicate with and quick to help. The location is very convenient. "/>
    <x v="0"/>
    <x v="1"/>
    <x v="0"/>
  </r>
  <r>
    <x v="228"/>
    <n v="95759875"/>
    <d v="2016-08-20T00:00:00"/>
    <n v="11863438"/>
    <s v="Diane"/>
    <s v="Wonderful appartment, very sunny, clean, and with very confortable furnitures. The roof top is amazing and the location in Boston could not be better. Perfect place for a family with two kids. "/>
    <x v="0"/>
    <x v="7"/>
    <x v="0"/>
  </r>
  <r>
    <x v="640"/>
    <n v="95643625"/>
    <d v="2016-08-20T00:00:00"/>
    <n v="12064189"/>
    <s v="Xiaoqin"/>
    <s v="Amazing place and great host. I'd like to recommend to all my friends:-)"/>
    <x v="0"/>
    <x v="7"/>
    <x v="0"/>
  </r>
  <r>
    <x v="937"/>
    <n v="95492081"/>
    <d v="2016-08-20T00:00:00"/>
    <n v="41290153"/>
    <s v="Maria"/>
    <s v="The apartment was loving. Everything that we needed. Very clean shower, nice kitchen, great wifi and having air con was great! The area felt a little unsafe."/>
    <x v="0"/>
    <x v="6"/>
    <x v="0"/>
  </r>
  <r>
    <x v="1136"/>
    <n v="95506728"/>
    <d v="2016-08-20T00:00:00"/>
    <n v="865592"/>
    <s v="Kerstin"/>
    <s v="We stayed in Galens apartment for 7 nights and loved everything! Its bright and spacious as the description reads, right in the middle of beautiful historic Beacon Hill. The apartment has a very personal touch - not one of those clinical hotel-like apartments. _x000d__x000a_Galen welcomed us in person, gave us tips and was very eager to make sure we felt comfortable and had everything we needed. He also left some breakfast items for us, coffee and wine which we very much appreciated. _x000d__x000a_Communication was easy, Galen replies almost instanteneously. Highly recommended and will definitely stay here again next time I visit Boston."/>
    <x v="0"/>
    <x v="5"/>
    <x v="0"/>
  </r>
  <r>
    <x v="939"/>
    <n v="95499854"/>
    <d v="2016-08-20T00:00:00"/>
    <n v="89439763"/>
    <s v="Omar"/>
    <s v="The place was nice and clean."/>
    <x v="0"/>
    <x v="1"/>
    <x v="0"/>
  </r>
  <r>
    <x v="1137"/>
    <n v="95497161"/>
    <d v="2016-08-20T00:00:00"/>
    <n v="6428297"/>
    <s v="Aileen"/>
    <s v="Alex was excellent to communicate with and although I didn't meet him the handover of keys was straightforward. He was also responsive with any questions I had. The apartment is well located and in a nice building and the bed was comfortable..........However the apartment, apart from immediately visible areas, was filthy, window ledges, skirting, behind and side of bed, sofa, kitchen floor, fridge. It was also VERY noisy being 1 floor up from Mass Ave. Towel rail was broken, sink was blocked, holes in ceiling and missing light bulbs and a couple of bowls for plates didn't enhance my stay. May be ok for a night but NOT for my 2+ weeks. Shame because with some care could be a nice apartment."/>
    <x v="1"/>
    <x v="6"/>
    <x v="0"/>
  </r>
  <r>
    <x v="1138"/>
    <n v="95732120"/>
    <d v="2016-08-20T00:00:00"/>
    <n v="74245840"/>
    <s v="Roberto"/>
    <s v="The place is clean, comfortable, cosy. The host is very responsive to queries and concerns. Overall, great experience."/>
    <x v="0"/>
    <x v="5"/>
    <x v="0"/>
  </r>
  <r>
    <x v="38"/>
    <n v="95693417"/>
    <d v="2016-08-20T00:00:00"/>
    <n v="78375155"/>
    <s v="Miyoung"/>
    <s v="Drew was really nice host. The house was already prepared clean and nice. The location is excellent, which is located near airport and convention center. And market(Foodies) and subway (broadway station) are located around the house, it's really convenient to use public transport._x000a_I was happy during stay the house, it's really fantastic experiences. If you search to stay in Boston, I recommend you Drew's house. "/>
    <x v="0"/>
    <x v="6"/>
    <x v="0"/>
  </r>
  <r>
    <x v="131"/>
    <n v="95648918"/>
    <d v="2016-08-20T00:00:00"/>
    <n v="71883949"/>
    <s v="Amar"/>
    <s v="This is my 2nd stay at Sa's place (I've extended my stay my another week due to my work, will post another review in few days). Located in a safe neighbourhood, his place 100% as described, very close to restaurants, laundry, convenience store etc. _x000d__x000a_Sa is great guy, very helpful. My friend I were locked out of the apartment because both of us forgot to carry our keys, imagine that! We called up Sa and asked for help and he drove down from work to help us out! :)."/>
    <x v="0"/>
    <x v="7"/>
    <x v="0"/>
  </r>
  <r>
    <x v="233"/>
    <n v="95695626"/>
    <d v="2016-08-20T00:00:00"/>
    <n v="88807645"/>
    <s v="Loreen"/>
    <s v="The room was very nice, everything was very clean too. And it is close to a t line. We enjoyed our stay."/>
    <x v="0"/>
    <x v="7"/>
    <x v="0"/>
  </r>
  <r>
    <x v="904"/>
    <n v="95735215"/>
    <d v="2016-08-20T00:00:00"/>
    <n v="22510410"/>
    <s v="Joelen"/>
    <s v="We had a wonderful stay here and it met our needs. Centrally located to public transportation (when needed), major attractions and in a safe neighborhood with many conveniences withing walking distance, we were happy with our stay and would definitely return."/>
    <x v="0"/>
    <x v="6"/>
    <x v="0"/>
  </r>
  <r>
    <x v="741"/>
    <n v="95647446"/>
    <d v="2016-08-20T00:00:00"/>
    <n v="53667131"/>
    <s v="Carol"/>
    <s v="We had immediate responses to any questions we had. Greta provided a welcoming bottle of wine and some chocolate wafers to welcome us.  She kept the check-in flexible.  Wonderful!"/>
    <x v="0"/>
    <x v="1"/>
    <x v="0"/>
  </r>
  <r>
    <x v="1139"/>
    <n v="95687301"/>
    <d v="2016-08-20T00:00:00"/>
    <n v="60518939"/>
    <s v="Kristin"/>
    <s v="Alan's representative stayed in close contact with us on arrival because we were unable to get to Boston until very late at night.  He was also able to obtain parking for our car at a reduced fee.  He accompanied us to the apt and showed us around."/>
    <x v="0"/>
    <x v="3"/>
    <x v="1"/>
  </r>
  <r>
    <x v="133"/>
    <n v="95573656"/>
    <d v="2016-08-20T00:00:00"/>
    <n v="84227840"/>
    <s v="Olga"/>
    <s v="Nuestra estancia en el apartamento ha sido muy agradable. Hemos estado muy cómodas, estaba todo muy limpio y la gente que se ha alojado en el resto de las habitaciones eran muy respetuosas, parecía como si tuviésemos el baño y la cocina para nosotras solas cuando lo hemos necesitado. Lo recomiendo 100%. Los padres de Ricardo son muy amables. Esta situado en un barrio tranquilo con metro que te lleva al Centro en una o dos paradas muy cortas. A las traseras del apartamento hay unas vistas maravillosas de Boston, un lugar privilegiado para contemplarlo de día y de noche y hacer preciosas fotos. Gracias a la familia por su hospitalidad y limpieza."/>
    <x v="0"/>
    <x v="3"/>
    <x v="1"/>
  </r>
  <r>
    <x v="137"/>
    <n v="95646650"/>
    <d v="2016-08-20T00:00:00"/>
    <n v="49627792"/>
    <s v="冰秋"/>
    <s v="Roger is a really nice person and he really takes care of his guests."/>
    <x v="0"/>
    <x v="1"/>
    <x v="0"/>
  </r>
  <r>
    <x v="1140"/>
    <n v="95561663"/>
    <d v="2016-08-20T00:00:00"/>
    <n v="86932807"/>
    <s v="Madie"/>
    <s v="The host was very sweet. The apartment was good for just the night, the room was air-conditioned! Definitely take advantage of Uber in boston because parking was rough. The closest parking garage to the air bnb is boston university, about 10 min walk. The location is in college town part of Boston so there is lots of bars, restaurants and transportation."/>
    <x v="0"/>
    <x v="1"/>
    <x v="0"/>
  </r>
  <r>
    <x v="44"/>
    <n v="95630826"/>
    <d v="2016-08-20T00:00:00"/>
    <n v="79658221"/>
    <s v="Stefahniha"/>
    <s v="Very friendly, nice stay. We would come back again"/>
    <x v="0"/>
    <x v="1"/>
    <x v="0"/>
  </r>
  <r>
    <x v="44"/>
    <n v="95645058"/>
    <d v="2016-08-20T00:00:00"/>
    <n v="25799511"/>
    <s v="Joshua"/>
    <s v="Tom was a great host, really friendly and easy to talk to about any questions I had about the room or the local area. A rare man of great character, it was a pleasure to have had brief but memorable exchanges with him!"/>
    <x v="0"/>
    <x v="7"/>
    <x v="0"/>
  </r>
  <r>
    <x v="804"/>
    <n v="95688314"/>
    <d v="2016-08-20T00:00:00"/>
    <n v="5693741"/>
    <s v="Gregory"/>
    <s v="Dan was very helpful, communicative and accommodating.  For example, when I pointed out a problem in the bathroom, he immediately fixed it!  It's on a one-block long (unmarked) street, so you'll benefit from a good map/GPS to find it, but once there, it's very safe, and you have the whole house to use, including a beautiful full kitchen two flights down!_x000d__x000a_I was unaware that the house is shared with others, but the folks there were very nice (as are all AirBnB travellers!) and even gave me their cereal and other goodies when they left._x000d__x000a_It should be pointed out that one of the three nights I stayed there, Logan flights began taking off and flying overhead for about an hour, every 1 to 5 minutes, beginning at 5:50 AM.  Not sure when or why they would do that--I guess it's a luck of the draw._x000d__x000a_"/>
    <x v="0"/>
    <x v="5"/>
    <x v="0"/>
  </r>
  <r>
    <x v="1141"/>
    <n v="95649158"/>
    <d v="2016-08-20T00:00:00"/>
    <n v="75955456"/>
    <s v="WaiBun"/>
    <s v="Eleanore and his son were fantastic hosts. They accommodated my arrival time and was very helpful when I arrived. This place is well located and was close to everything I needed. My stay here was very comfortable and I would stay here again. Thanks you!_x000d__x000a__x000d__x000a_"/>
    <x v="0"/>
    <x v="7"/>
    <x v="0"/>
  </r>
  <r>
    <x v="1006"/>
    <n v="95655687"/>
    <d v="2016-08-20T00:00:00"/>
    <n v="20522766"/>
    <s v="Enrica"/>
    <s v="Great, convenient location that was easily accessible to the T. The space was simple yet cozy and exactly as shown in the photos. Would recommend!"/>
    <x v="0"/>
    <x v="6"/>
    <x v="0"/>
  </r>
  <r>
    <x v="943"/>
    <n v="95785407"/>
    <d v="2016-08-20T00:00:00"/>
    <n v="66563333"/>
    <s v="Aymeric"/>
    <s v="Very nice and cosy apartment. We really felt at home, thanks to a very warmful decoration. The neighborhoods are Ok, with a fast metro (orange line) only 8 minutes away. The only inconvenience is that there are no food shops in the nearby."/>
    <x v="0"/>
    <x v="6"/>
    <x v="0"/>
  </r>
  <r>
    <x v="655"/>
    <n v="95611767"/>
    <d v="2016-08-20T00:00:00"/>
    <n v="89010768"/>
    <s v="昭"/>
    <s v="电梯很独特,地方很安静。很棒"/>
    <x v="0"/>
    <x v="3"/>
    <x v="1"/>
  </r>
  <r>
    <x v="744"/>
    <n v="95590513"/>
    <d v="2016-08-20T00:00:00"/>
    <n v="59285314"/>
    <s v="Kris"/>
    <s v="Jamison's place was perfect for a week working at Berklee. The 5 minute walk to the T and Newbury Street was incredibly convenient. The hospitality and communication leading up to and during our stay was fantastic! It's a lovely space and I would recommend it to anyone. "/>
    <x v="0"/>
    <x v="1"/>
    <x v="0"/>
  </r>
  <r>
    <x v="1142"/>
    <n v="95651495"/>
    <d v="2016-08-20T00:00:00"/>
    <n v="78295034"/>
    <s v="Dana"/>
    <s v="Great place!"/>
    <x v="0"/>
    <x v="3"/>
    <x v="1"/>
  </r>
  <r>
    <x v="145"/>
    <n v="95654848"/>
    <d v="2016-08-20T00:00:00"/>
    <n v="15665364"/>
    <s v="Boaz"/>
    <s v="Charming studio, excellent location. I only met Erin briefly but she was very kind and communicative. I highly recommend staying here!"/>
    <x v="0"/>
    <x v="1"/>
    <x v="0"/>
  </r>
  <r>
    <x v="358"/>
    <n v="95644176"/>
    <d v="2016-08-20T00:00:00"/>
    <n v="56448143"/>
    <s v="Isabella"/>
    <s v="Awesome hosts, very friendly and accommodating. The room was exactly as it was in the photos - clean and very comfortable. I would definitely stay again, we had a great time!"/>
    <x v="0"/>
    <x v="8"/>
    <x v="0"/>
  </r>
  <r>
    <x v="150"/>
    <n v="95493696"/>
    <d v="2016-08-20T00:00:00"/>
    <n v="89528106"/>
    <s v="Jeremie"/>
    <s v="Our stay at Nick's apartment was a real pleasure._x000d__x000a__x000d__x000a_The room and bath room were located on a separed level which gave us the feeling of having our own apartment even if it was in a house._x000d__x000a__x000d__x000a_The couple were really respectful of our privacy while being really helpful._x000d__x000a__x000d__x000a_The place is located in south boston which is at a walking distance of the city center and near a subway station. They are also a few nice restaurants at only 5 minute walk._x000d__x000a__x000d__x000a_In all, i would recommend this place to anyone looking for a nice host that knows how to respect people privacy while being available if you need anything._x000d__x000a__x000d__x000a__x000d__x000a__x000d__x000a__x000d__x000a__x000d__x000a_"/>
    <x v="0"/>
    <x v="7"/>
    <x v="0"/>
  </r>
  <r>
    <x v="1143"/>
    <n v="95678687"/>
    <d v="2016-08-20T00:00:00"/>
    <n v="42189555"/>
    <s v="Halani"/>
    <s v="It was very much like the photo. Too my surprise though - the bed was bigger than I expected. The flat served all the purposes I needed: it was close to public transportation; close to shops and restaurants; easy for me to get to the Longwood Medical area where I was doing research. _x000d__x000a__x000d__x000a_Sean was very swift when responding to my questions and clear with his directions on how to get to the flat and enter it. I also felt that he was clear about his expectations of his guests. Additionally, one afternoon there was a glitch with wifi technology in the room and Sean was super helpful when coming by to sort it out for me._x000d__x000a__x000d__x000a_Some other great things I would add: The AC worked well during a very hot and humid week; the water pressure in the shower was fantastic which was a pleasant surprise; the bed was comfy; the fridge kept my drinks incredibly cool and my food fresh - again - during a very hot and humid week._x000d__x000a__x000d__x000a_As I was only one person travelling, I found the studio to be just the right fit for my needs. It might be a bit cosy for two people but I think that depends more on how much luggage you have with you rather than it being about two bodies in the flat. Two people could sleep comfortably in the bed, I would think. _x000d__x000a__x000d__x000a_All in all it was positive experience for an affordable price. I was glad to have this option available to me."/>
    <x v="1"/>
    <x v="5"/>
    <x v="0"/>
  </r>
  <r>
    <x v="1093"/>
    <n v="95515836"/>
    <d v="2016-08-20T00:00:00"/>
    <n v="84801580"/>
    <s v="Michelle And Dave"/>
    <s v="Perfect place to stay as you could truly walk everywhere. Nice large space and affordable compared to the hotels! Frank was attentive and quick to respond when we needed anything. Would recommend Frank anytime."/>
    <x v="0"/>
    <x v="6"/>
    <x v="0"/>
  </r>
  <r>
    <x v="1093"/>
    <n v="95643235"/>
    <d v="2016-08-20T00:00:00"/>
    <n v="53358700"/>
    <s v="Sang"/>
    <s v="Frank's home was absolutely amazing. Very simple to check in and the interior was beautiful. Everything is as it is portrayed in the pictures provided. The location was perfect as it was walking distance to so many different restaurants and places to see. Your best bet for parking is a garage right up the street because it is very difficult to find street parking but it is totally worth it. _x000a_I cannot recommend Frank's home enough. Definitely would love to stay again. "/>
    <x v="0"/>
    <x v="5"/>
    <x v="0"/>
  </r>
  <r>
    <x v="1144"/>
    <n v="95665813"/>
    <d v="2016-08-20T00:00:00"/>
    <n v="4446168"/>
    <s v="Steve"/>
    <s v="The host canceled this reservation 237 days before arrival. This is an automated posting."/>
    <x v="0"/>
    <x v="3"/>
    <x v="1"/>
  </r>
  <r>
    <x v="1094"/>
    <n v="95646715"/>
    <d v="2016-08-20T00:00:00"/>
    <n v="37266657"/>
    <s v="Myrtle"/>
    <s v="Mac's place was very clean and laid out beautifully with lots of space. He went over and above by providing so many extras that made our stay comfortable and pleasurable. The heater/coolers were effective and a great addition. The towels were in abundance, linens were fresh and the entertainment provided was great. My children especially enjoyed the AppleTV. I could go on and on about our experience. Would come back again. The keyed entry made our checkin and check out effortless. "/>
    <x v="0"/>
    <x v="0"/>
    <x v="0"/>
  </r>
  <r>
    <x v="1145"/>
    <n v="95705125"/>
    <d v="2016-08-20T00:00:00"/>
    <n v="5893002"/>
    <s v="Meghan"/>
    <s v="Emily and Harley's place is absolutely amazing! The pictures don't do it justice. It looks like a beautiful film set. We slept really well. The neighbourhood is great - walking distance to some great bars and restaurants. And the roof terrace was spectacular."/>
    <x v="0"/>
    <x v="7"/>
    <x v="0"/>
  </r>
  <r>
    <x v="298"/>
    <n v="95600300"/>
    <d v="2016-08-20T00:00:00"/>
    <n v="63315187"/>
    <s v="Giulia"/>
    <s v="The house is spacious and very clean with easy access to metro and bus. It's better then it seems in photos. Recommended!"/>
    <x v="0"/>
    <x v="6"/>
    <x v="0"/>
  </r>
  <r>
    <x v="1146"/>
    <n v="95646269"/>
    <d v="2016-08-20T00:00:00"/>
    <n v="12024609"/>
    <s v="Leanne"/>
    <s v="Very easy to access, no keys required just a code to get in."/>
    <x v="0"/>
    <x v="3"/>
    <x v="1"/>
  </r>
  <r>
    <x v="457"/>
    <n v="95537593"/>
    <d v="2016-08-20T00:00:00"/>
    <n v="12263258"/>
    <s v="Luke"/>
    <s v="Had a fantastic time at Tim's place. He was a brilliant host and provided some great recommendations for restaurants and local attractions. Very helpful and nice bloke. And the flat is great too! Thanks for a great stay."/>
    <x v="0"/>
    <x v="7"/>
    <x v="0"/>
  </r>
  <r>
    <x v="1147"/>
    <n v="95764126"/>
    <d v="2016-08-20T00:00:00"/>
    <n v="22440211"/>
    <s v="Simone"/>
    <s v="Everything was great! Your apartment is such a beautiful place to stay in. Thanks a lot."/>
    <x v="0"/>
    <x v="6"/>
    <x v="0"/>
  </r>
  <r>
    <x v="1148"/>
    <n v="95649602"/>
    <d v="2016-08-20T00:00:00"/>
    <n v="90106943"/>
    <s v="Charlie"/>
    <s v="Not a bad location for price, Ben was friendly and really understanding about a late check in "/>
    <x v="1"/>
    <x v="6"/>
    <x v="0"/>
  </r>
  <r>
    <x v="460"/>
    <n v="95581508"/>
    <d v="2016-08-20T00:00:00"/>
    <n v="48455437"/>
    <s v="Andrew"/>
    <s v="Michael was an exemplary host and made everything clear and easy - he provided advice on local amenities, parking and how to make the trip easy and enjoyable _x000d__x000a__x000d__x000a_The fact that there was food in the larder just showed how thoughtful michael has been in providing a fully hosted service - which makes a big difference after a long journey with small kids _x000d__x000a__x000d__x000a_Check in was simple and easy - with the electronic code being a fantastically simple solution "/>
    <x v="1"/>
    <x v="1"/>
    <x v="1"/>
  </r>
  <r>
    <x v="1149"/>
    <n v="95676149"/>
    <d v="2016-08-20T00:00:00"/>
    <n v="13601827"/>
    <s v="Robyn"/>
    <s v="Had a great stay at Krishna's place. Great location, all the necessary amenities and easy access into the city (they are walking distance from the orange and green lines but we preferred to take the ferry from Charlestown into downtown Boston which takes about 10 min)._x000a__x000a_Krishna was accommodating and quick to communicate (while still leaving us alone for the duration of the stay, which was nice). He let us have a late check out to accommodate our later flight out of Boston._x000a__x000a_Would highly recommend staying here for anyone who wants to be in a quieter, nicer area while still having easy access to all the sites."/>
    <x v="0"/>
    <x v="0"/>
    <x v="0"/>
  </r>
  <r>
    <x v="168"/>
    <n v="95509651"/>
    <d v="2016-08-20T00:00:00"/>
    <n v="66516742"/>
    <s v="Jeff"/>
    <s v="Daniel was very accommodating with my weird check in request. Was always very reachable via text for any questions I had."/>
    <x v="0"/>
    <x v="1"/>
    <x v="0"/>
  </r>
  <r>
    <x v="170"/>
    <n v="95492410"/>
    <d v="2016-08-20T00:00:00"/>
    <n v="10768901"/>
    <s v="Nick"/>
    <s v="John was a very courteous host. We used the space for a video shoot and he made sure we had everything we needed. He was polite and accommodating with a quick response. _x000d__x000a__x000d__x000a_I only wish we stayed many nights!"/>
    <x v="0"/>
    <x v="6"/>
    <x v="0"/>
  </r>
  <r>
    <x v="535"/>
    <n v="95485489"/>
    <d v="2016-08-20T00:00:00"/>
    <n v="8107724"/>
    <s v="Liza"/>
    <s v="Beautiful home in a quiet part of Brighton. About 30-40 minutes from downtown Boston by public transport. You may have to walk a bit depending on bus schedules, so anyone with physical needs might want to be mindful of that. _x000a__x000a_Phyllis was very generous and hospitable. I enjoyed the free breakfast and the backyard!"/>
    <x v="0"/>
    <x v="0"/>
    <x v="0"/>
  </r>
  <r>
    <x v="1150"/>
    <n v="95740768"/>
    <d v="2016-08-20T00:00:00"/>
    <n v="36162542"/>
    <s v="Shannon"/>
    <s v="My parents and I and friends had a wonderful stay in Irida's apartment.  It is as beautiful as the photos and is conveniently located within walking distance of the grocery store, coffee shops, and banks of W. Roxbury.  It is clean and neat, and the hardwood floors and woodwork are lovely.  The three bedrooms and two bathrooms are located in such a way that everyone has privacy.  Irida was quick and professional in her email communication and instructions in the apartment about the heat, AC, and stove.  I was there only one overnight and didn't have the chance to meet her.  My parents stayed there for three nights and said that Irida would give them a friendly waive during their coming and going.  This was exactly what I was looking for to overnight near my son and daughter-in-law before heading off on a cruise leaving from Boston.  Thanks, Irida!_x000d__x000a__x000d__x000a_Shannon"/>
    <x v="0"/>
    <x v="10"/>
    <x v="0"/>
  </r>
  <r>
    <x v="589"/>
    <n v="95649781"/>
    <d v="2016-08-20T00:00:00"/>
    <n v="3943968"/>
    <s v="Donna"/>
    <s v="We had a great time in this appartment was very cute and comfortable _x000d__x000a_Too small for three adults maybe two people is ideal for it_x000d__x000a_The surroundings are great near to all places in Boston _x000d__x000a_I would recommend it and I would definitely come back"/>
    <x v="1"/>
    <x v="7"/>
    <x v="0"/>
  </r>
  <r>
    <x v="590"/>
    <n v="95612407"/>
    <d v="2016-08-20T00:00:00"/>
    <n v="7098194"/>
    <s v="Mallar"/>
    <s v="Great place and location.  Would gladly stay there again."/>
    <x v="0"/>
    <x v="1"/>
    <x v="0"/>
  </r>
  <r>
    <x v="465"/>
    <n v="95779079"/>
    <d v="2016-08-20T00:00:00"/>
    <n v="53463205"/>
    <s v="Aude"/>
    <s v="Le quartier est agréable avec un arrêt de bus juste en face du logement._x000d__x000a_Marc a laissé des consignes d'arrivée et de départ précises et pratiques par mail. _x000d__x000a_Le logement est spacieux, propre et confortable."/>
    <x v="0"/>
    <x v="3"/>
    <x v="1"/>
  </r>
  <r>
    <x v="1151"/>
    <n v="95653022"/>
    <d v="2016-08-20T00:00:00"/>
    <n v="5266684"/>
    <s v="Savita"/>
    <s v="We enjoyed our stay with Alisa and her husband in Boston. The apartment was located within short walking distance to the T and there was free street parking for our car. While we didn't spend too much time chatting with them, their communication was great and they were flexible with our arrival and departure. We appreciated the maps and recommendations they had available in our room... all signs of a seasoned, professional Airbnb host. I'd recommend staying with them."/>
    <x v="0"/>
    <x v="7"/>
    <x v="0"/>
  </r>
  <r>
    <x v="1152"/>
    <n v="95644119"/>
    <d v="2016-08-20T00:00:00"/>
    <n v="84147891"/>
    <s v="Gina"/>
    <s v="Derian was a good host. He was nice and friendly when we met him. Although the house isn't very close to south station it was very easy to locate. There is a station very close to the house. We stayed for just a night but we enjoyed our stay"/>
    <x v="0"/>
    <x v="5"/>
    <x v="0"/>
  </r>
  <r>
    <x v="951"/>
    <n v="95646363"/>
    <d v="2016-08-20T00:00:00"/>
    <n v="39257624"/>
    <s v="Jason"/>
    <s v="Yair made me feel welcome, he was in touch, the key exchange was smooth. His place was clean and comfortable, and in a very appealing location."/>
    <x v="0"/>
    <x v="6"/>
    <x v="0"/>
  </r>
  <r>
    <x v="250"/>
    <n v="95650132"/>
    <d v="2016-08-20T00:00:00"/>
    <n v="89921327"/>
    <s v="Sam"/>
    <s v="They were great communicating with me pre-arrival! I got there and dropped my stuff off to explore Boston so I didn't have any interaction until I left the next morning but they seemed like very friendly and welcoming people."/>
    <x v="0"/>
    <x v="6"/>
    <x v="0"/>
  </r>
  <r>
    <x v="1026"/>
    <n v="95522449"/>
    <d v="2016-08-20T00:00:00"/>
    <n v="15217429"/>
    <s v="Quentin"/>
    <s v="Notre passage au 40 Berkeley Donovan a eu lieu plus tôt que prévu dans la journée et nous avons eu droit à une meilleure chambre car avec salle de bain privative. Bonne entrée en matière donc et bon accueil par ailleurs_x000a_La localisation de l'endroit le mets à moins d'1/4 d'heure à pied du centre donc là aussi plutôt bien. _x000a_Sinon même si les chambre ont un petit côté &quot;hôpital&quot;, nous y avons bien dormi.  _x000a_Suffisant pour une escale en ville ."/>
    <x v="0"/>
    <x v="3"/>
    <x v="1"/>
  </r>
  <r>
    <x v="1100"/>
    <n v="95514246"/>
    <d v="2016-08-20T00:00:00"/>
    <n v="83091805"/>
    <s v="Renee"/>
    <s v="This was our first time using AirBnB and we were very happy with our choice.  The location was great with the green line access right outside the apt.  The beds were extremely comfortable and  Rebecca was easily reached and her response was quick to our questions."/>
    <x v="0"/>
    <x v="6"/>
    <x v="0"/>
  </r>
  <r>
    <x v="468"/>
    <n v="95501683"/>
    <d v="2016-08-20T00:00:00"/>
    <n v="16472258"/>
    <s v="Simon"/>
    <s v="Perfect. No hitches."/>
    <x v="0"/>
    <x v="3"/>
    <x v="1"/>
  </r>
  <r>
    <x v="469"/>
    <n v="95606344"/>
    <d v="2016-08-20T00:00:00"/>
    <n v="69894396"/>
    <s v="Nikki"/>
    <s v="Kaitlin at the start was very welcoming and inviting! She made me feel comfortable and right at home. She was also nice enough to give me ideas on where to go in the city, and was always easily reachable through text message. She is a really great host and I would highly recommend people to stay here. She is very sweet, friendly and always willing to help. The room I stayed is was also well-kept and tidy which is a plus. Really enjoyed my stay thanks to her. "/>
    <x v="0"/>
    <x v="10"/>
    <x v="0"/>
  </r>
  <r>
    <x v="668"/>
    <n v="95717774"/>
    <d v="2016-08-20T00:00:00"/>
    <n v="42526217"/>
    <s v="Jordan"/>
    <s v="Listing was as described and completely accurate. Couldn't have asked for a better location or apartment."/>
    <x v="0"/>
    <x v="1"/>
    <x v="0"/>
  </r>
  <r>
    <x v="811"/>
    <n v="95554997"/>
    <d v="2016-08-20T00:00:00"/>
    <n v="53530509"/>
    <s v="Alexandre"/>
    <s v="We had a lovely stay in boston, a cool and quiet place. Jeff and Rey also gave us good advice and were very friendly with us. We definitely recommend this place !"/>
    <x v="0"/>
    <x v="5"/>
    <x v="0"/>
  </r>
  <r>
    <x v="1153"/>
    <n v="95644625"/>
    <d v="2016-08-20T00:00:00"/>
    <n v="15252059"/>
    <s v="Elina"/>
    <s v="I really enjoyed my staying here!Cindy is awesome host,very nice and friendly,she gave me everything I needed and showed some places in Allston.House is very cozy and nice.Location is pretty nice too and very easy to find.I will definitely stay here again!Thank you :))"/>
    <x v="0"/>
    <x v="0"/>
    <x v="0"/>
  </r>
  <r>
    <x v="1154"/>
    <n v="95525500"/>
    <d v="2016-08-20T00:00:00"/>
    <n v="13552757"/>
    <s v="Nizar"/>
    <s v="The room is clean. Instructions helpful. Good price to quality. Near the inbound redline to city center. If ur passing through and like a quiet spot but also near the city then it is good. Matrices are inflated and could be improved. All in all it was a pleasant experience."/>
    <x v="0"/>
    <x v="7"/>
    <x v="0"/>
  </r>
  <r>
    <x v="1155"/>
    <n v="95504317"/>
    <d v="2016-08-20T00:00:00"/>
    <n v="10534493"/>
    <s v="Matt"/>
    <s v="Joe offered a comfortable, clean place to stay for a few nights before my girlfriend and I moved in to our own apartment. Pros include clear arrival directions , clean bed, sheets, parking space (!) bathroom. Joe was easy to communicate and accommodating, even though we did not meet in person. Photos matched the room. For improvement, I would suggest being more clear on communicating the set-up of the apartment, as we were surprised there were several other guests, not us and host only. Also, if there are more than one guest parking in car port, that would be helpful to know, as we were blocked in around check-out. It was resolved shortly, luckily, but felt bad other guys had to wake up to move their car. Joes place is great if you need a place to stay for a short amount of time. Those looking for a local Boston area experience might look elsewhere."/>
    <x v="2"/>
    <x v="5"/>
    <x v="0"/>
  </r>
  <r>
    <x v="60"/>
    <n v="95637828"/>
    <d v="2016-08-20T00:00:00"/>
    <n v="86627937"/>
    <s v="Scot"/>
    <s v="Bernie is very professional and great to work with. The location can't be beat for the rate."/>
    <x v="0"/>
    <x v="3"/>
    <x v="1"/>
  </r>
  <r>
    <x v="1156"/>
    <n v="95766624"/>
    <d v="2016-08-20T00:00:00"/>
    <n v="63069376"/>
    <s v="铁成"/>
    <s v="The host canceled this reservation 7 days before arrival. This is an automated posting."/>
    <x v="0"/>
    <x v="3"/>
    <x v="1"/>
  </r>
  <r>
    <x v="61"/>
    <n v="95491912"/>
    <d v="2016-08-20T00:00:00"/>
    <n v="65600440"/>
    <s v="Lorelei"/>
    <s v="Honestly... I really wanted to like this place. However, it really wasn't my cup of tea. Upon arrival, the light that was in the corridor leading up to the apartment was not working, and it also smelled odd. The top light in the front bedroom also did not work, and so even though there was a side lamp in the room, it didn't help that much. I was not told where to find the wifi password or what it was until I asked, and the air conditioning in the room was so loud that it was impossible to sleep with it on. I understand that the owner most likely did all they could to make this a great place to stay, but personally I did not feel safe in the area or apartment, and wouldn't stay here again. "/>
    <x v="0"/>
    <x v="6"/>
    <x v="0"/>
  </r>
  <r>
    <x v="61"/>
    <n v="95652991"/>
    <d v="2016-08-20T00:00:00"/>
    <n v="60163191"/>
    <s v="Tyler"/>
    <s v="Worked out just fine"/>
    <x v="0"/>
    <x v="3"/>
    <x v="1"/>
  </r>
  <r>
    <x v="478"/>
    <n v="95697273"/>
    <d v="2016-08-20T00:00:00"/>
    <n v="43501934"/>
    <s v="Angela"/>
    <s v="Rob was very accommodating and extremely responsive. Anytime I needed to ask a question he responded within 15 minutes! That sets him apart from most hosts. The location was in a safe neighborhood with plenty of amenities within walking distance. Location was key for me as a single woman walking to classes at my school down the street. It was warm the first day, but Rob has provided a wonderful AC unit that kept the place very comfortable for the remainder of the trip. I had a little problem getting and staying connected to the internet, but I was at least able to access occasionally. It was a whirlwind week in Boston, but having a safe place so close to where I needed to be was wonderful!  "/>
    <x v="0"/>
    <x v="5"/>
    <x v="0"/>
  </r>
  <r>
    <x v="674"/>
    <n v="95594548"/>
    <d v="2016-08-20T00:00:00"/>
    <n v="87806844"/>
    <s v="Pascal"/>
    <s v="Bel appartment avec jolie cour à l'arrière. Idéal pour un couple. Situé à quelques pas du métro. Le quartier est cependant un peu moche donc soyez conscient que vous chercher sans doute à ne pas trop y passer de temps. "/>
    <x v="0"/>
    <x v="3"/>
    <x v="1"/>
  </r>
  <r>
    <x v="1157"/>
    <n v="95271872"/>
    <d v="2016-08-19T00:00:00"/>
    <n v="70590354"/>
    <s v="Selvamary"/>
    <s v="Sean was easy to communicate with. Great location near Fenway Park. Lots of food places, close to trains and in a great place. Apartment was a bit small but we were able to manage. Highly recommended!"/>
    <x v="1"/>
    <x v="1"/>
    <x v="1"/>
  </r>
  <r>
    <x v="376"/>
    <n v="95383411"/>
    <d v="2016-08-19T00:00:00"/>
    <n v="2595380"/>
    <s v="David"/>
    <s v="Mila has been wonderful! She answered all my questions almost right away and solved a minor problem within a couple of hours. Her studio is as &quot;advertised&quot;, right in the heart of Back Bay and everything is at hand. Definitely a great host and a nice place to stay!"/>
    <x v="0"/>
    <x v="6"/>
    <x v="0"/>
  </r>
  <r>
    <x v="770"/>
    <n v="95269800"/>
    <d v="2016-08-19T00:00:00"/>
    <n v="5424716"/>
    <s v="Carole"/>
    <s v="We had a great experience. It was a special treat to sit on the back porch, enjoying our tea and the evening breeze. It was as an experience as described. Lovely neighborhood, easy walking distance to the T. The communication with the host was very thorough and hospitable._x000d__x000a_Would love to return on another trip."/>
    <x v="0"/>
    <x v="6"/>
    <x v="0"/>
  </r>
  <r>
    <x v="678"/>
    <n v="95429627"/>
    <d v="2016-08-19T00:00:00"/>
    <n v="55801278"/>
    <s v="Jasmin"/>
    <s v="We were very disappointed. On the pictures the apartmend looked very nice, but it was dirty, especially in the bathroom an the plankets. There was an aggravating smell in the flat and especially in the staircase. The wardrobes were broken and also the skirting boards._x000d__x000a_But Jordan was friendly and accessible at any time."/>
    <x v="3"/>
    <x v="7"/>
    <x v="1"/>
  </r>
  <r>
    <x v="1111"/>
    <n v="95378772"/>
    <d v="2016-08-19T00:00:00"/>
    <n v="82104240"/>
    <s v="Peter"/>
    <s v="Room was as listed, nice location in terms of being able close to the airport and city centre.  I didn't get to meet Sara due to clashes with her work schedule, but she was helpful with queries via email. "/>
    <x v="0"/>
    <x v="1"/>
    <x v="0"/>
  </r>
  <r>
    <x v="258"/>
    <n v="95238023"/>
    <d v="2016-08-19T00:00:00"/>
    <n v="6619224"/>
    <s v="Erik"/>
    <s v="Lana was great. Our flight from London was late so we didn't get to her place until 10:00 pm (we did pre warn her) and it was no problem. _x000d__x000a__x000d__x000a_If you want a place close to the airport, but not disturbed by aircraft noise, Lana's place is well situated._x000d__x000a__x000d__x000a_Unfortunately we had to leave next morning and so could do any exploration of her area, but from the taxi ride, there seem a choice of places to go to. "/>
    <x v="0"/>
    <x v="3"/>
    <x v="1"/>
  </r>
  <r>
    <x v="1158"/>
    <n v="95323086"/>
    <d v="2016-08-19T00:00:00"/>
    <n v="70570583"/>
    <s v="Nathan"/>
    <s v="check in was smooth.. unfortunately never met the host.. room was clean and location was close to rail and bus connection.."/>
    <x v="0"/>
    <x v="1"/>
    <x v="0"/>
  </r>
  <r>
    <x v="65"/>
    <n v="95333718"/>
    <d v="2016-08-19T00:00:00"/>
    <n v="90111969"/>
    <s v="Aziz"/>
    <s v="It is really A good house.the house was clean. We had enough beverages in the fridalge. It was better than we expected.if i go to boston again, probably i will stay there. "/>
    <x v="0"/>
    <x v="1"/>
    <x v="0"/>
  </r>
  <r>
    <x v="773"/>
    <n v="95380737"/>
    <d v="2016-08-19T00:00:00"/>
    <n v="30673194"/>
    <s v="Harshil"/>
    <s v="Jack was very accommodating and polite. He was generally very prompt with responses to any questions. As he mentioned, this is a very minimalistic arrangement, which is what I gladly signed up for. Very good location for accessibility to many places. However, the a/c sometimes stopped working at night (making it hard to sleep) and the actual apartment and room/bathroom isn't particularly clean. There is also a lingering odor which was very unpleasant at first, but I got used to it. Despite this, the place is overall a fair value given its location and Jack is very accommodating."/>
    <x v="1"/>
    <x v="7"/>
    <x v="0"/>
  </r>
  <r>
    <x v="913"/>
    <n v="95246913"/>
    <d v="2016-08-19T00:00:00"/>
    <n v="11790257"/>
    <s v="Brian"/>
    <s v="Once again, great experience with FlatBook and the units the unit is beautiful and very clean. I could not ask for a better apartment."/>
    <x v="0"/>
    <x v="6"/>
    <x v="0"/>
  </r>
  <r>
    <x v="1159"/>
    <n v="95332076"/>
    <d v="2016-08-19T00:00:00"/>
    <n v="10572066"/>
    <s v="Linda"/>
    <s v="A very nice location and overall a good experience.  The substitute host (Lea was out of town) was very helpful.  A few small improvements have been suggested to make this a very comfortable and convenient experience. The kitchen is located on a lower level that is reached by a narrow spiral staircase which may be difficult to negotiate for older guests. "/>
    <x v="1"/>
    <x v="6"/>
    <x v="0"/>
  </r>
  <r>
    <x v="309"/>
    <n v="95420591"/>
    <d v="2016-08-19T00:00:00"/>
    <n v="47812563"/>
    <s v="Céline"/>
    <s v="Chambre et salle de bains super. Très propre, literie extrêmement confortable. Megan est très sympathique et c'était un plaisir de la croiser de temps à autre. Clim dans tout l'appartement, pas réglable de manière indépendante, réglé plutôt frais pour des standards européens. Du coup, on dort avec un duvet en plein été, mais pas réellement gênant. Pas possible d'obscurcir complètement la pièce, mais pas un souci pour moi car éveil aux aurores à cause du jet lag. Confort digne d'un hôtel 4 étoiles."/>
    <x v="0"/>
    <x v="1"/>
    <x v="0"/>
  </r>
  <r>
    <x v="1036"/>
    <n v="95245219"/>
    <d v="2016-08-19T00:00:00"/>
    <n v="456876"/>
    <s v="Ramon"/>
    <s v="Recomiendo este piso. La localización del apartamento está bien. Cerca hay una estación que permite estar en el centro fácilmente. También está muy cerca del aeropuerto. Teniendo en cuenta que éramos un grupo grande, echamos de menos un espacio común y una mesa para cenar todos juntos. El resto bien. No coincidimos con el anfitrión pero dejo las llaves en una caja con código por lo que fue muy sencillo llegar sin necesidad de concretar hora._x000a__x000a_I recommend this place. Location was good with a station close to reach the city center easily. Airport is close as well. Considering we were a big group we missed a living room and a table to have dinner together. We did not meet the host but he left the keys in a box with code so it was very easy to get them without agreeing in a arrival time."/>
    <x v="1"/>
    <x v="1"/>
    <x v="1"/>
  </r>
  <r>
    <x v="881"/>
    <n v="95388194"/>
    <d v="2016-08-19T00:00:00"/>
    <n v="9056166"/>
    <s v="Andrea"/>
    <s v="Very beautiful place! Well kept and easy communication with the host"/>
    <x v="0"/>
    <x v="1"/>
    <x v="0"/>
  </r>
  <r>
    <x v="1160"/>
    <n v="95469744"/>
    <d v="2016-08-19T00:00:00"/>
    <n v="4787362"/>
    <s v="Nicola"/>
    <s v="L'accoglienza dell'Host è stata cordiale e puntuale, disponibile a spostare la sua auto per fare spazio alla mia, pronto ad accogliere ogni richiesta._x000d__x000a_Il quartiere è periferico e di primo acchito non fa una bella impressione; non abbiamo però avuto alcun problema e la metropolitana è distante 10 minuti a piedi._x000d__x000a_L'appartamento è proprio come risulta dalle foto. Comodo, grande e pulito "/>
    <x v="0"/>
    <x v="3"/>
    <x v="1"/>
  </r>
  <r>
    <x v="69"/>
    <n v="95373333"/>
    <d v="2016-08-19T00:00:00"/>
    <n v="84976349"/>
    <s v="Ali"/>
    <s v="I needed a temporary place to live until my permanent apartment lease started. Lelia was extremely kind and very helpful with anything that I needed. I was very happy to have been staying at a place where she was the host because she made my transition to this new city, Boston, an easy one. She offered to make dinner for me at times, bought some food items I needed from the grocery store, installed an AC unit in the room so that I would not get hot, and she was very easy to talk to. The area is safe and public transit is not too difficult to the downtown area of Boston. The apartment was also very very clean! If I am back in that area, I will definitely stay in her house again."/>
    <x v="0"/>
    <x v="7"/>
    <x v="0"/>
  </r>
  <r>
    <x v="1161"/>
    <n v="95299438"/>
    <d v="2016-08-19T00:00:00"/>
    <n v="40407868"/>
    <s v="Randy"/>
    <s v="The listing was like described but even better. Susan was extremely nice and a lovely person.  Will stay here again._x000d__x000a_"/>
    <x v="0"/>
    <x v="3"/>
    <x v="1"/>
  </r>
  <r>
    <x v="776"/>
    <n v="95474052"/>
    <d v="2016-08-19T00:00:00"/>
    <n v="30313899"/>
    <s v="Chris"/>
    <s v="The place is fantastic -- everything looked new and clean and I felt very comfortable (especially with the AC). I did not meet Shawn in person, but he was very responsive and checked with me several times to make sure everything was okay. The train station is only a short walk away, and I feel safe walking at night as there's a park nearby that's fairly crowded, and the street is very well-lit as well."/>
    <x v="1"/>
    <x v="5"/>
    <x v="0"/>
  </r>
  <r>
    <x v="547"/>
    <n v="95374055"/>
    <d v="2016-08-19T00:00:00"/>
    <n v="19464333"/>
    <s v="Eric"/>
    <s v="Ana est à notre entière disposition. L'appartement est effectivement cosy avec 2 chambres. Il est excentré du centre ville, il faut une voiture et est situé dans un quartier collant l'aéroport international. Il y a effectivement une télévision mais pas cablée, juste avec une Apple TV"/>
    <x v="0"/>
    <x v="1"/>
    <x v="0"/>
  </r>
  <r>
    <x v="1162"/>
    <n v="95375787"/>
    <d v="2016-08-19T00:00:00"/>
    <n v="20093293"/>
    <s v="Sophie"/>
    <s v="It's a great stay! Very convenient location surrounded by superb bars and restaurants. Jason gave us a list of his father's favorite restaurants in Boston which is amazing! Thank you Jason!"/>
    <x v="0"/>
    <x v="0"/>
    <x v="0"/>
  </r>
  <r>
    <x v="1163"/>
    <n v="95471688"/>
    <d v="2016-08-19T00:00:00"/>
    <n v="85735255"/>
    <s v="Emily"/>
    <s v="Did not get to meet Derian in person because we arrived late but he continually checked in on us via text messaging which was very hospitable . The apartment was very nice and spacious and the bathroom is big and includes nice grooming products. The neighborhood was very quite and extremely close to the forest hill subway line which I loved. Around the area is restaurants and bars and a nice coffee shop that serves pastries and sandwiches.  The place is also walking distance from the co-op which is convenient especially since you can do your own cooking at the house. I would certainly recommend this apartment to businessmen looking to commute into Boston or for anyone looking to explore the city without having to pay downtown room prices. "/>
    <x v="0"/>
    <x v="0"/>
    <x v="0"/>
  </r>
  <r>
    <x v="548"/>
    <n v="95453087"/>
    <d v="2016-08-19T00:00:00"/>
    <n v="5301451"/>
    <s v="Fabienne"/>
    <s v="Nous avons beaucoup apprécié le logement de Brendon qui correspondait tout à fait à nos attentes. Il est très bien équipé et très agréablement agencé, beaucoup de plaisir à profiter de la terrasse. _x000d__x000a_"/>
    <x v="0"/>
    <x v="3"/>
    <x v="1"/>
  </r>
  <r>
    <x v="1164"/>
    <n v="95388987"/>
    <d v="2016-08-19T00:00:00"/>
    <n v="31080172"/>
    <s v="Dorinda"/>
    <s v="We really enjoyed our stay at Jason's place in the North End. The location was perfect, right on the Freedom Trail and within easy walking distance of shops and restaurants. We had immediate access on arrival which meant  that we could start sightseeing straight away. The facilities within the apartment were excellent, everything worked and matched the description and pictures. It was clean, tidy and perfect for our family of 5. It would have been better if there had been a window in the second bedroom and in order to accommodate 5 people we needed to use the blow up mattress in the sitting room. Lots of working appliances in the kitchen made cooking easy for us. We would highly recommend this listing.  "/>
    <x v="0"/>
    <x v="0"/>
    <x v="0"/>
  </r>
  <r>
    <x v="189"/>
    <n v="95259413"/>
    <d v="2016-08-19T00:00:00"/>
    <n v="75941092"/>
    <s v="Syd"/>
    <s v="This is the first time I've used AirBnB, and it was much preferable to a hotel.  Hotels--even  nice ones--always have sketchy sheets and bed coverings.  The Fox room was immaculately clean, and the bedding felt just like that at my house--clean and fresh. I was on vacation, and we took Ubers everywhere since we wanted to see the city.  No trip anywhere in Boston or nearby communities is more than $10 if you're willing to pool. Enjoyed the stay very much and would stay here again."/>
    <x v="0"/>
    <x v="5"/>
    <x v="0"/>
  </r>
  <r>
    <x v="7"/>
    <n v="95264846"/>
    <d v="2016-08-19T00:00:00"/>
    <n v="10301032"/>
    <s v="Daniel"/>
    <s v="The host was helpful with a lot my questions. The apartment was clean, the WiFi was working. It's OK for a short stay if you have to go to Boston Logan Airport. "/>
    <x v="0"/>
    <x v="6"/>
    <x v="0"/>
  </r>
  <r>
    <x v="7"/>
    <n v="95378090"/>
    <d v="2016-08-19T00:00:00"/>
    <n v="36906174"/>
    <s v="Camille"/>
    <s v="The room was really clean and comfy. We didn't have any problem with the bathroom, shared with other people either. _x000a_The location was really great too, really easy to find._x000a__x000a_We had some issues with the check-in, the infos came as we were already there waiting for a few minutes. But no big deal, they answered us soon enough."/>
    <x v="0"/>
    <x v="1"/>
    <x v="0"/>
  </r>
  <r>
    <x v="1165"/>
    <n v="95462534"/>
    <d v="2016-08-19T00:00:00"/>
    <n v="62272562"/>
    <s v="Kyle"/>
    <s v="I loved staying here in Beacon Hill! Cara &amp; Eliot were both super friendly and made me feel at home! The apartment was awesome and the private room was cozy and clean. The neighborhood was also fantastic and just a short walk to Boston Common. I also walked to Fenway and walked to the North End for dinner but the apartment is close to a T stop if you want to travel that way. Would definitely recommend staying here and would stay here again if I come back to Boston!"/>
    <x v="0"/>
    <x v="4"/>
    <x v="0"/>
  </r>
  <r>
    <x v="1166"/>
    <n v="95243360"/>
    <d v="2016-08-19T00:00:00"/>
    <n v="47758919"/>
    <s v="Tim"/>
    <s v="I couldn't ask for a better place than Son's studio during my stay at Boston.  It is right next to Fenway park if you're into baseball and close to the subway.  The pictures are accurate and the studio was very clean.  My fiance and I had a great time in Boston and was very glad to have his studio during our 4 day stay.  The only downside is parking, but thats not at this studio's fault, its Boston in general.  Almost every damn street in Boston is resident parking only so you have to place your car in a garage.  Cheapest is $22/day at GREEN ST GARAGE NEAR MIT.  Just use the subway and $6/day rental bikes thats all over Boston.  Everything else was fantastic!"/>
    <x v="0"/>
    <x v="1"/>
    <x v="0"/>
  </r>
  <r>
    <x v="192"/>
    <n v="95418438"/>
    <d v="2016-08-19T00:00:00"/>
    <n v="88752734"/>
    <s v="Tyler"/>
    <s v="Nick was a great host! Gave me a few good tips for places to eat nearby._x000a__x000a_The apartment was clean and well kept, a little more spacious than the photos appear.  Nice neighborhood too!_x000a__x000a_Would definitely recommend, especially for the price."/>
    <x v="0"/>
    <x v="7"/>
    <x v="0"/>
  </r>
  <r>
    <x v="609"/>
    <n v="95379536"/>
    <d v="2016-08-19T00:00:00"/>
    <n v="23161551"/>
    <s v="Marie-Pier"/>
    <s v="The apartment was perfect. It was very clean, comfortable and well located. Bill was also a great host. He made sure we were not missing of anything and he was very available. We would definitely recommand this place to anyone who would like to spend some quality time in Boston!"/>
    <x v="0"/>
    <x v="7"/>
    <x v="0"/>
  </r>
  <r>
    <x v="77"/>
    <n v="95462889"/>
    <d v="2016-08-19T00:00:00"/>
    <n v="30246186"/>
    <s v="Haicheng"/>
    <s v="We enjoyed staying in the apartment very much. It is very clean, the layout is good and fit our group of 4 adults and 2 kids very well. We also cooked both nights. Both the kitchen and dinning area are good for not too fancy dinners. All in all this place is good for the money and won't hesitate to stay here again. "/>
    <x v="0"/>
    <x v="7"/>
    <x v="0"/>
  </r>
  <r>
    <x v="1167"/>
    <n v="95381806"/>
    <d v="2016-08-19T00:00:00"/>
    <n v="72402608"/>
    <s v="Matías"/>
    <s v="This small studio is brand new, beautiful, and has everything one needs, including a full size kitchen. Large windows allow great light in. The neighborhood is quiet and gorgeous, super close to MGH and the T, and walking distance to downtown. The apartment complex is quiet, the hallways are dirty and old. The shower needs to be fixed, but still works. The shower glass door is falling/does not close, the faucet leaks, is hard to open/close, and the shower does not drain well."/>
    <x v="2"/>
    <x v="7"/>
    <x v="0"/>
  </r>
  <r>
    <x v="863"/>
    <n v="95389939"/>
    <d v="2016-08-19T00:00:00"/>
    <n v="89211761"/>
    <s v="Hangil"/>
    <s v="Mrs. Althea was an excellent host, one who exemplified the manners of hospitality, kindness, and helpfulness. She was glad to aid me with any issues."/>
    <x v="0"/>
    <x v="1"/>
    <x v="0"/>
  </r>
  <r>
    <x v="322"/>
    <n v="95263858"/>
    <d v="2016-08-19T00:00:00"/>
    <n v="86209621"/>
    <s v="Dennys"/>
    <s v="The host was amazing and accommodating. The place is very comforting and the host made us feel at home. Everything was prepared, planned and she gave us information about surrounding neighborhoods and restaurants! If I'm ever in Boston again, this place is at the top of the list to stay in!"/>
    <x v="0"/>
    <x v="7"/>
    <x v="0"/>
  </r>
  <r>
    <x v="397"/>
    <n v="95272914"/>
    <d v="2016-08-19T00:00:00"/>
    <n v="7823073"/>
    <s v="Fred"/>
    <s v="Suzy's place was great.  Perfect Location!!!"/>
    <x v="0"/>
    <x v="1"/>
    <x v="0"/>
  </r>
  <r>
    <x v="1168"/>
    <n v="95373478"/>
    <d v="2016-08-19T00:00:00"/>
    <n v="10396629"/>
    <s v="Antony"/>
    <s v="Very easy"/>
    <x v="0"/>
    <x v="3"/>
    <x v="1"/>
  </r>
  <r>
    <x v="1169"/>
    <n v="95254943"/>
    <d v="2016-08-19T00:00:00"/>
    <n v="86104195"/>
    <s v="Elizabeth"/>
    <s v="Jesus was a very polite host and responded fairly quickly when asking questions while we stayed at his home.  We were new to airbnb and missed that the home did not have air conditioning on the listing.  This would have been fine, but I would recommend having more fans for the home then.  It was very uncomfortable and stifling, even in the basement, during the hot weather.  There was only one portable fan (and only one ceiling fan in the master bedroom) in the home.  Jesus did offer to reimburse us if we wished to purchase another fan for the home, so we appreciated that, but it was not convenient in our schedule to do so, and the weather cooled off slightly to make it more bearable.  Because not all of the windows can be opened to give a better breeze, this would especially have been helpful.  I can see where the main floor at least would be much cozier in cooler weather._x000d__x000a__x000d__x000a_The home is definitely an older home (one of two units in the building), so there are many quirks that just come with an older home.  It was fair in cleanliness, floors definitely needed to be washed, and tub did not drain well at all, so felt dirty (Jesus warned us of this the day before we checked in, but did not know prior to booking).  Beds were comfortable, but we never used the 2nd bedroom on the main floor for sleeping due to the heat.  Our boys loved to play in the basement and appreciated the mini basketball hoop and couple of little toys down there._x000d__x000a__x000d__x000a_The internet service was very good.  Home is right next to a bus stop, but we didn't have a chance to take public transit.  We did try a couple of the local restaurants in the town square and were very pleased with them.  Street felt safe to go for a walk in the evening (still light out) with our kids.  Free parking space is a very nice feature, too."/>
    <x v="1"/>
    <x v="12"/>
    <x v="0"/>
  </r>
  <r>
    <x v="1170"/>
    <n v="95284515"/>
    <d v="2016-08-19T00:00:00"/>
    <n v="84988709"/>
    <s v="Laura"/>
    <s v="We loved staying in this house.  It had so much character, it was very clean, and so spacious.  The neighborhood was so nice and quiet.  The bus stop is right across the street allowing for very easy access to downtown Boston.  We were able to walk to several stores and restaurants.  We would definitely stay at Tom's place again!"/>
    <x v="0"/>
    <x v="0"/>
    <x v="0"/>
  </r>
  <r>
    <x v="398"/>
    <n v="95372711"/>
    <d v="2016-08-19T00:00:00"/>
    <n v="89497455"/>
    <s v="Emily"/>
    <s v="The site was having technical difficulties when I was trying to book my stay and Christian went above and beyond to ensure that everything was confirmed prior to my arrival. He was very warm and welcoming when we got there and made us feel right at home."/>
    <x v="0"/>
    <x v="3"/>
    <x v="1"/>
  </r>
  <r>
    <x v="1171"/>
    <n v="95481073"/>
    <d v="2016-08-19T00:00:00"/>
    <n v="35028169"/>
    <s v="Connor"/>
    <s v="Great place, Jeremy was very welcoming, friendly and flexible without being overbearing. "/>
    <x v="0"/>
    <x v="6"/>
    <x v="0"/>
  </r>
  <r>
    <x v="918"/>
    <n v="95372683"/>
    <d v="2016-08-19T00:00:00"/>
    <n v="89234371"/>
    <s v="Jason"/>
    <s v="I loved staying at Jonathan's! The bed was super comfy and the room was spotless. The fact that the room is a master suite makes the stay feel like more of a hotel. It had all the necessities and was gorgeous to boot. We would definitely stay again."/>
    <x v="0"/>
    <x v="5"/>
    <x v="0"/>
  </r>
  <r>
    <x v="821"/>
    <n v="95447170"/>
    <d v="2016-08-19T00:00:00"/>
    <n v="16907340"/>
    <s v="James"/>
    <s v="Fabulous!"/>
    <x v="0"/>
    <x v="3"/>
    <x v="1"/>
  </r>
  <r>
    <x v="327"/>
    <n v="95374452"/>
    <d v="2016-08-19T00:00:00"/>
    <n v="27716818"/>
    <s v="Julie-Maude"/>
    <s v="(English version below)_x000d__x000a_Jeff et son conjoint sont d'excellents hôtes! Ils sont très accueillants et nous font sentir comme à la maison. Leur maison est superbe et spacieuse. La chambre est tranquille et on n'entend pas ce qui se passe dans le reste de la maison, car c'est au 3e étage. Jeff a été super gentil de prendre le temps de nous conseiller quoi visiter en ville et ses conseils ont été judiscieux. Ses enfants sont charmants. Excellent pour couples ou visiteurs LGBT. Je recommande! :-D_x000d__x000a__x000d__x000a_Jeff and his husband are excellent hosts! They are very friendly and make us feel at home. Their house is beautiful and spacious. The room is quiet and you can not hear what is happening in the rest of the house, because it is on the 3rd floor. Jeff was super nice to take the time to advise us what to visit in town and his advice was wise. His children are delightful. Excellent for couples or LGBT visitors. I recommend! :-D"/>
    <x v="0"/>
    <x v="8"/>
    <x v="0"/>
  </r>
  <r>
    <x v="1048"/>
    <n v="95345980"/>
    <d v="2016-08-19T00:00:00"/>
    <n v="40819297"/>
    <s v="Nikola"/>
    <s v="This is a wonderful place to stay, whether for a few days or long-term.  Spacious living room, decks out front and back, back-yard access, a quiet street.  It's beautifully designed and recently renovated.  It's been fun interacting with other guests (but there is a lot of privacy also).  It's spotlessly clean.  The host is helpful and responsive."/>
    <x v="0"/>
    <x v="4"/>
    <x v="0"/>
  </r>
  <r>
    <x v="1172"/>
    <n v="95434480"/>
    <d v="2016-08-19T00:00:00"/>
    <n v="5670654"/>
    <s v="Kelly"/>
    <s v="Very convenient location. Close to Fenway, Boston University, etc. Air conditioning, space is ample for a party of four. The hosts were accessible and accommodating. Easy check in and check out. Overall experience was excellent."/>
    <x v="0"/>
    <x v="6"/>
    <x v="0"/>
  </r>
  <r>
    <x v="1173"/>
    <n v="95286016"/>
    <d v="2016-08-19T00:00:00"/>
    <n v="89367111"/>
    <s v="Ally"/>
    <s v="Anthony's place was very clean and cool; he had been sure to turn the AC on before we got there and set up the futon as a bed for our third guest. He was very flexible about our arrival time and even though he was busy when we arrived, made sure to check in on us a little bit later. Anthony himself was incredibly friendly and accomodating and his place is in excellent proximity to all the best Little Italy places and walking distance from Boston Commons too. "/>
    <x v="0"/>
    <x v="7"/>
    <x v="0"/>
  </r>
  <r>
    <x v="1173"/>
    <n v="95462359"/>
    <d v="2016-08-19T00:00:00"/>
    <n v="57115546"/>
    <s v="Ben"/>
    <s v="Room as advertised. Basic, clean and easy to get to. Local bakeries and restaurants were a big plus. Anthony was pleasant, helpful and very accommodating! Definitely recommend! "/>
    <x v="0"/>
    <x v="5"/>
    <x v="0"/>
  </r>
  <r>
    <x v="692"/>
    <n v="95375599"/>
    <d v="2016-08-19T00:00:00"/>
    <n v="3533432"/>
    <s v="Jayme"/>
    <s v="Great communication with the host from start to finish! Easy access to the apt all digital codes! Apt was super cool, air conditioned, modern and spacious. Lovely building. Felt like a real local! Great spot to be in. Walking distance to Boston Common and other main tourist sites. Lots of food and supermarkets around the area! _x000d__x000a__x000d__x000a_Would stay again :)"/>
    <x v="0"/>
    <x v="6"/>
    <x v="0"/>
  </r>
  <r>
    <x v="83"/>
    <n v="95290490"/>
    <d v="2016-08-19T00:00:00"/>
    <n v="11464742"/>
    <s v="Qing"/>
    <s v="This is a really nice apartment, spacious, well-decorated and with everything we need. The location is great. And the piano and the guitar make this place even better. We came across a blackout on the first night we arrived, but it was the whole street and was sovled after within 5 hours. Jay and Anna are very helpful and approachable. We will definitely recommend this place to our friends and will come back again!"/>
    <x v="0"/>
    <x v="7"/>
    <x v="0"/>
  </r>
  <r>
    <x v="694"/>
    <n v="95310075"/>
    <d v="2016-08-19T00:00:00"/>
    <n v="24909970"/>
    <s v="Mariangela"/>
    <s v="L'alloggio è' carinissimo e ben curato. La posizione è' in una delle zone più caratteristiche di Boston piena di locali e di ristoranti tipici davvero italiani in cui mangiare. Una lavanderia sulla strada è' comodissima in caso di viaggi un po' più lunghi. Casa silenziosa, ideale da utilizzare come base per scoprire la città. "/>
    <x v="0"/>
    <x v="3"/>
    <x v="1"/>
  </r>
  <r>
    <x v="1174"/>
    <n v="95247988"/>
    <d v="2016-08-19T00:00:00"/>
    <n v="47907224"/>
    <s v="Jason"/>
    <s v="Quick and responsive to emails. Very pleasant experience. Thanks!"/>
    <x v="0"/>
    <x v="7"/>
    <x v="0"/>
  </r>
  <r>
    <x v="11"/>
    <n v="95416316"/>
    <d v="2016-08-19T00:00:00"/>
    <n v="75212362"/>
    <s v="Lit"/>
    <s v="A great place.  Accommodating, when we arrived earlier than expected.  The location cannot be beat.  So close to most of the historic sites in downtown Boston.  Just a quick walk off the  Freedom trail."/>
    <x v="0"/>
    <x v="6"/>
    <x v="0"/>
  </r>
  <r>
    <x v="12"/>
    <n v="95389227"/>
    <d v="2016-08-19T00:00:00"/>
    <n v="56979915"/>
    <s v="Britni"/>
    <s v="Place was more comfortable and clean than we could have imagined._x000d__x000a_I loved our stay in this house. Everything worked well and we felt safely secure in this home._x000d__x000a_We will definitely reccomend this place to family and friends._x000d__x000a__x000d__x000a__x000d__x000a_Host was communicative too, which was great."/>
    <x v="0"/>
    <x v="5"/>
    <x v="0"/>
  </r>
  <r>
    <x v="85"/>
    <n v="95420132"/>
    <d v="2016-08-19T00:00:00"/>
    <n v="64475175"/>
    <s v="丽"/>
    <s v="房东非常周到、细心。房间整洁干净。街区很有风格、比较安全、宁静、到周边各个景点的交通也很方便。"/>
    <x v="0"/>
    <x v="3"/>
    <x v="1"/>
  </r>
  <r>
    <x v="1175"/>
    <n v="95343998"/>
    <d v="2016-08-19T00:00:00"/>
    <n v="42336641"/>
    <s v="Eric"/>
    <s v="We had a great time in Brad's North End apartment.  Great location with lots to do and see.  Excellent restaurants and coffee shops nearby.  Super friendly neighborhood.  We would definitely stay here again. "/>
    <x v="0"/>
    <x v="0"/>
    <x v="0"/>
  </r>
  <r>
    <x v="1176"/>
    <n v="95347624"/>
    <d v="2016-08-19T00:00:00"/>
    <n v="88749601"/>
    <s v="Garfield"/>
    <s v="Room A is in basement but very spacious and clean. The house is located in a convenient location, minutes walk to red line, shops and restaurant."/>
    <x v="0"/>
    <x v="7"/>
    <x v="0"/>
  </r>
  <r>
    <x v="922"/>
    <n v="95385695"/>
    <d v="2016-08-19T00:00:00"/>
    <n v="51366014"/>
    <s v="Paulina"/>
    <s v="We loved the location. Everything was very accessible from where we were staying. We wish we met Alan in person, but he made sure his associate introduced us to the place. The apartment itself was big enough for us, although it's worth mentioning the place is underground (dark inside) and when AC is on it's a bit loud. "/>
    <x v="1"/>
    <x v="1"/>
    <x v="1"/>
  </r>
  <r>
    <x v="1053"/>
    <n v="95358598"/>
    <d v="2016-08-19T00:00:00"/>
    <n v="17636988"/>
    <s v="Tom"/>
    <s v=" We really enjoyed our stay. The home was very comfortable located in a cool area"/>
    <x v="0"/>
    <x v="7"/>
    <x v="0"/>
  </r>
  <r>
    <x v="334"/>
    <n v="95483067"/>
    <d v="2016-08-19T00:00:00"/>
    <n v="3169787"/>
    <s v="Andreas"/>
    <s v="Die Unterkunft entspricht der Beschreibung und den Bildern. Das Haus ist sehr persönlich eingerichtet. James Mitarbeiterin hat uns sehr freundlich empfangen und sich Zeit genommen uns alles zu erklären. Die Schafzimmer liegen mit jeweils einem Bad im 1. und 2. Stockwerk. Waschmaschine und Trockner sind im Bad des 1. Stockwerks. Hauseingang, Wohnzimmer, Esszimmer, Kücke und Ausgang zum Garten sind im Erdgeschoss. Alles ist sauber. Die Küche ist sehr gut  eingerchtet und mit vielen Utensilien ausgestattet. Wir hatten 2 Hausschlüssel zur Verfügung. Wer viel Kleidung mit hat, sollte James bitten vorher Komoden und Kleidungerschränke mehr frei zu räumen. James war während unseres Aufenthaltes immer gut zu erreichen und antwortete sehr schnell auf Rückfragen._x000d__x000a_Das Haus ist zu empfehlen._x000d__x000a_"/>
    <x v="1"/>
    <x v="3"/>
    <x v="1"/>
  </r>
  <r>
    <x v="784"/>
    <n v="95376304"/>
    <d v="2016-08-19T00:00:00"/>
    <n v="65135917"/>
    <s v="Victor"/>
    <s v="My girlfriend and I enjoyed our short stay in Boston very much. It was my first time and her first time as an adult and we were sure to make the best of it. It is a very walkable city with plenty to do and see. We stayed in Allston, not too far from &quot;center city&quot; or &quot;downtown&quot; and was extremely convenient. Our host, Akshay, was very welcoming upon our arrival and recommended a good Asian spot for dinner which we had the first night. Akshay was flexible in regards to arrival and accamodating our stay and checking out. Akshay and his roommate were super nice and friendly. Boston is a fantastic city and Allston is a great area in itself. Highly recommend a visit!"/>
    <x v="0"/>
    <x v="0"/>
    <x v="0"/>
  </r>
  <r>
    <x v="620"/>
    <n v="95355435"/>
    <d v="2016-08-19T00:00:00"/>
    <n v="32095182"/>
    <s v="Woojeong"/>
    <s v="Jason is very kind and accommodating. You will definitely love this house, the neighborhood, the cats and the hosts. I would strongly recommend this house to my friends as well. Don't hesitate to book this room!"/>
    <x v="0"/>
    <x v="6"/>
    <x v="0"/>
  </r>
  <r>
    <x v="1177"/>
    <n v="95381805"/>
    <d v="2016-08-19T00:00:00"/>
    <n v="20326481"/>
    <s v="John"/>
    <s v="Andree was very accommodating and answered all questions before and during our stay in a timely manner.  The house is very simple yet functional which is exactly what I was looking for.  The location is wonderful with easy access to the bus and rail.  We did not rent a car and had zero issues with getting around town.  The transit schedules are very flexible._x000d__x000a__x000d__x000a_The space was clean and was a great value.  Although the listing clearly states that there is no a/c, the two fans provided (box fan and desk fan) did not provide adequate airflow.  I am from Texas and am accustomed to hot weather, it was 107 in Texas a few days before we left for Boston.  During our stay the temps only got up to the mid 80s and we were uncomfortably warm due to lack of airflow.  _x000d__x000a__x000d__x000a_Aside from that everything was wonderful.  Andree accommodated our early check-in and that was much appreciated.  Overall a great experience and I highly recommend. "/>
    <x v="0"/>
    <x v="7"/>
    <x v="0"/>
  </r>
  <r>
    <x v="622"/>
    <n v="95472629"/>
    <d v="2016-08-19T00:00:00"/>
    <n v="89485961"/>
    <s v="Oda"/>
    <s v="Ellen was super nice and welcoming! The communication via email was good and she sent me all the information about how to get in to the apartment upon my arrival. Unfortunately my flight was delayed by 10 hours so I just got to stay at Ellens for a couple of hours, but she was nice enough to give me a late checkout so I got a good rest (I was only going to stay for one night). Grate room, comfy bed, super nice and clean bathroom. Location was nice and easy to get to, I would definitely recommend staying at Ellens place! "/>
    <x v="0"/>
    <x v="7"/>
    <x v="0"/>
  </r>
  <r>
    <x v="1060"/>
    <n v="95385892"/>
    <d v="2016-08-19T00:00:00"/>
    <n v="18588400"/>
    <s v="Pennington"/>
    <s v="TJ sent welcome. He responded quickly to every question. It was a great location easy access to food and felt safe"/>
    <x v="0"/>
    <x v="7"/>
    <x v="0"/>
  </r>
  <r>
    <x v="977"/>
    <n v="95379807"/>
    <d v="2016-08-19T00:00:00"/>
    <n v="77225324"/>
    <s v="Benoit"/>
    <s v="The apartment is a very nice place to stay. It is spacious : perfect for our family of five and very well furnished. Perfectly clean, nice decoration and fittings perfect: you feel &quot;at home&quot; when arriving._x000d__x000a_Excellent location to visit Boston"/>
    <x v="0"/>
    <x v="7"/>
    <x v="0"/>
  </r>
  <r>
    <x v="95"/>
    <n v="95255051"/>
    <d v="2016-08-19T00:00:00"/>
    <n v="60703520"/>
    <s v="Minkyung"/>
    <s v="it's very good place. Location is very perfect and apartment is very good for us. Very clean, and there have everythings. And hostest Ken is very nice."/>
    <x v="0"/>
    <x v="6"/>
    <x v="0"/>
  </r>
  <r>
    <x v="410"/>
    <n v="95422661"/>
    <d v="2016-08-19T00:00:00"/>
    <n v="77186769"/>
    <s v="Sylvia"/>
    <s v="Beth exceeded expectations when it came to this stay! She was always making sure all of our needs were met to make it a very comfortable stay. The location is ideal right in the best part of Boston. It was an easy walk to great food, many popular sites and public transit to easily get around Boston. The location was also quiet despite the many popular locations around._x000d__x000a_The rooms were just as pictured and described. The rooms were nicely set up and clean for when we arrived. The room set up was ideal for my husband and I and our daughter._x000d__x000a_The common space and bathroom was also kept clean through our whole stay. It was nice to have a common space to hang out and eat. Beth was nice to provide us with coffee and tea as well as other refreshments. _x000d__x000a_Staying at this place made our trip to Boston a fantastic one. _x000d__x000a_Highly recommend!"/>
    <x v="0"/>
    <x v="7"/>
    <x v="0"/>
  </r>
  <r>
    <x v="555"/>
    <n v="95365368"/>
    <d v="2016-08-19T00:00:00"/>
    <n v="11337178"/>
    <s v="Betsy"/>
    <s v="The communication was good and it is in a great area, but we had some troubles with our stay. The electricity went out in the middle of the night (so did the AC) and even though we tried, they could not get it turned back on before we had to leave for a full work day at an exhibition. So, we had to get ready in the dark with no electricity for hair/steamer/breakfast and this was the day of our main event. They then had to enter the apartment while we were out even though we rented the whole space, because they had forgotten something. Overall, the area is nice and if it hadn't been for the lack of electricity (or way to fix it) before heading to work, then I would have given a higher review. "/>
    <x v="1"/>
    <x v="3"/>
    <x v="1"/>
  </r>
  <r>
    <x v="97"/>
    <n v="95256937"/>
    <d v="2016-08-19T00:00:00"/>
    <n v="57288744"/>
    <s v="Sake Jan"/>
    <s v="Prima plek om te overnachten. Het is vlak bij de metro, dus je bent net zo makkelijk in de stad als op het vliegveld. "/>
    <x v="0"/>
    <x v="3"/>
    <x v="1"/>
  </r>
  <r>
    <x v="97"/>
    <n v="95378921"/>
    <d v="2016-08-19T00:00:00"/>
    <n v="21788325"/>
    <s v="Montia"/>
    <s v="Tom is incredibly gracious and flexible. He was super understanding of the late check-in needed due to a flight delay. The room was clean, comfortable and the a/c crisp and cold despite the muggy August weather. Great location for an airport stay with wifi and comfortable bed. "/>
    <x v="0"/>
    <x v="5"/>
    <x v="0"/>
  </r>
  <r>
    <x v="1178"/>
    <n v="95448227"/>
    <d v="2016-08-19T00:00:00"/>
    <n v="90521194"/>
    <s v="Tania"/>
    <s v="This was an excellent place if you need to sleep and go. Everything was clean and in good condition. I had no problems with my stay here. I would recommend this place to anyone who needs a short stay. "/>
    <x v="0"/>
    <x v="7"/>
    <x v="0"/>
  </r>
  <r>
    <x v="1179"/>
    <n v="95374417"/>
    <d v="2016-08-19T00:00:00"/>
    <n v="52174440"/>
    <s v="Caroline"/>
    <s v="Caroline's place was great! Loved the back patio. Make sure to pay attention to the street cleaning signs, made that mistake and had our cars towed."/>
    <x v="0"/>
    <x v="6"/>
    <x v="0"/>
  </r>
  <r>
    <x v="981"/>
    <n v="95372585"/>
    <d v="2016-08-19T00:00:00"/>
    <n v="90351254"/>
    <s v="Nikita"/>
    <s v="Jay was very responsive and accommodating. From checking in 30 min earlier (blessing with a baby in tow!), to answering questions about public parking - he made sure our stay was comfortable. _x000d__x000a_Thanks James! "/>
    <x v="0"/>
    <x v="5"/>
    <x v="0"/>
  </r>
  <r>
    <x v="1180"/>
    <n v="95375874"/>
    <d v="2016-08-19T00:00:00"/>
    <n v="29643183"/>
    <s v="Cécile"/>
    <s v="Appartement situé à côté de l'aéroport mais pas de nuisances sonores. L'appartement est vraiment très agréable et mieux en relire qu'au travers des photos. Nous n'avons pas croisé Perla mais elle nous a facilité notre arrivée par des informations complètes. "/>
    <x v="0"/>
    <x v="3"/>
    <x v="1"/>
  </r>
  <r>
    <x v="1181"/>
    <n v="95382419"/>
    <d v="2016-08-19T00:00:00"/>
    <n v="24181539"/>
    <s v="Tony"/>
    <s v="The place had everything we needed and was clean. "/>
    <x v="0"/>
    <x v="1"/>
    <x v="0"/>
  </r>
  <r>
    <x v="211"/>
    <n v="95383455"/>
    <d v="2016-08-19T00:00:00"/>
    <n v="87961872"/>
    <s v="Greg"/>
    <s v="Very friendly and accommodating host. Room was clean, quiet and the bed was comfortable. The air conditioning worked well. I felt comfortable and right at home. I highly recommend staying there!!"/>
    <x v="0"/>
    <x v="4"/>
    <x v="0"/>
  </r>
  <r>
    <x v="1182"/>
    <n v="95381395"/>
    <d v="2016-08-19T00:00:00"/>
    <n v="82089047"/>
    <s v="Gillian"/>
    <s v="Pablo is very hospitable. Despite him being away during our stay, he stayed contactable and communicated with me very clear instructions to enter his home. When we arrived, we were welcomed with some cosy lights and fan that were left on in their entrance to make it feel very warm and cosy for us. His place was just 3 mins walk to the nearest station, and convenient for us to get to the airport via Lyft at a very affordable rate._x000a_His place was clean and the bed was comfortable. Condition as per seen in the photos, bright and airy master bedroom. Quiet Neighbourhood. Free entertainment on the Apple TV provided in the room. The bed was very comfortable too for a good rest. Wifi was provided and They also displayed brochures and maps of around Boston, good for tourists information. Am happy and please with the stay. Most importantly, it's Easy to access with our luggages as his apartment is on ground floor too."/>
    <x v="0"/>
    <x v="8"/>
    <x v="0"/>
  </r>
  <r>
    <x v="104"/>
    <n v="95380121"/>
    <d v="2016-08-19T00:00:00"/>
    <n v="71245532"/>
    <s v="Justine"/>
    <s v="Hugo was a great host. He helped me to carry my suitcase, he gave me some activities to do in the area and he was flexible with my check out time._x000d__x000a_The location was amazing, just next to the subway, both close to the airport and the center of Boston. The apartment was clean and tidy."/>
    <x v="0"/>
    <x v="7"/>
    <x v="0"/>
  </r>
  <r>
    <x v="787"/>
    <n v="95383844"/>
    <d v="2016-08-19T00:00:00"/>
    <n v="85446935"/>
    <s v="Marvin"/>
    <s v="We stayed at Alex place for 2 nights and are totally happy that we have chosen it. The bed was comfy, the room was very nice and the host and her husband are super friendly."/>
    <x v="0"/>
    <x v="6"/>
    <x v="0"/>
  </r>
  <r>
    <x v="499"/>
    <n v="95374990"/>
    <d v="2016-08-19T00:00:00"/>
    <n v="213176"/>
    <s v="Rich"/>
    <s v="The host canceled this reservation 15 days before arrival. This is an automated posting."/>
    <x v="0"/>
    <x v="3"/>
    <x v="1"/>
  </r>
  <r>
    <x v="499"/>
    <n v="95380226"/>
    <d v="2016-08-19T00:00:00"/>
    <n v="3787933"/>
    <s v="Taisuke"/>
    <s v="The host canceled this reservation 90 days before arrival. This is an automated posting."/>
    <x v="0"/>
    <x v="3"/>
    <x v="1"/>
  </r>
  <r>
    <x v="499"/>
    <n v="95380300"/>
    <d v="2016-08-19T00:00:00"/>
    <n v="90363305"/>
    <s v="Holger"/>
    <s v="The host canceled this reservation 26 days before arrival. This is an automated posting."/>
    <x v="0"/>
    <x v="3"/>
    <x v="1"/>
  </r>
  <r>
    <x v="1183"/>
    <n v="95306992"/>
    <d v="2016-08-19T00:00:00"/>
    <n v="53815102"/>
    <s v="Guido"/>
    <s v="Jason is a superhost. He contacted us promptly, gave us a perfect welcome mail with all the necessary informations. The apartment was just as described. _x000d__x000a_It was our first Airbnb and we were absolutely happy with our choice. The location was perfect to discover North End as well as the rest of Boston. We also liked the pool on the other side of the street. Jason gave us a several ideas of places to go and we liked his visit thus we could speak to our host in person. We would definitely book the apartment again. "/>
    <x v="0"/>
    <x v="6"/>
    <x v="0"/>
  </r>
  <r>
    <x v="1184"/>
    <n v="95375196"/>
    <d v="2016-08-19T00:00:00"/>
    <n v="73157617"/>
    <s v="Kenny"/>
    <s v="We did not meet the host during our stay, but he did leave us with concise instructions for obtaining access to the house. His mother, who stays in the house, is very gracious and made us feel right at home during the time we were there. The house is very clean and the common 'pantry' area in the hallway is very convenient. It is well stocked with various cereals, a refrigerator with fresh milk, an electric kettle, and a microwave._x000d__x000a__x000d__x000a_The area in which the house is located in is quiet, and is relatively safe at night. If you're lucky and happen to book the house when there're no other guests, definitely opt for the room with the bathroom as it makes it a little easier to get to at night and in the mornings, if you wish to lock the door to your room. The air conditioner is a window casement type that is a little noisy when it rattles on its mount, but given Boston's great weather, chances are all you'll need is the ceiling fan._x000d__x000a__x000d__x000a_I would definitely consider coming back again the next time I need a place in Boston for a couple of nights."/>
    <x v="0"/>
    <x v="7"/>
    <x v="0"/>
  </r>
  <r>
    <x v="273"/>
    <n v="95460728"/>
    <d v="2016-08-19T00:00:00"/>
    <n v="89024570"/>
    <s v="Martin"/>
    <s v="Excellent location and price, close to everything worth seeing in Boston. Communication was great, any questions I had were answered promptly and accurately!_x000a_Overall: a great experience! "/>
    <x v="0"/>
    <x v="3"/>
    <x v="1"/>
  </r>
  <r>
    <x v="1185"/>
    <n v="95256916"/>
    <d v="2016-08-19T00:00:00"/>
    <n v="6682932"/>
    <s v="Debbie"/>
    <s v="Can't say enough good things about our stay. It's an easy walk to the Green Street T to get downtown and an even shorter walk to the restaurants in Jamaica Plain. We were very comfortable in the house. I felt like I was staying with a relative or friend I hadn't seen in a long time. Margaret couldn't have been more accommodating. "/>
    <x v="0"/>
    <x v="7"/>
    <x v="0"/>
  </r>
  <r>
    <x v="1186"/>
    <n v="95389653"/>
    <d v="2016-08-19T00:00:00"/>
    <n v="51182414"/>
    <s v="Yinying"/>
    <s v="Lovely apartment, convenient transportation "/>
    <x v="0"/>
    <x v="3"/>
    <x v="1"/>
  </r>
  <r>
    <x v="627"/>
    <n v="95371865"/>
    <d v="2016-08-19T00:00:00"/>
    <n v="41965971"/>
    <s v="Ben"/>
    <s v="Everything was great. Awesome neighborhood. Clean and in the heart of the north end. "/>
    <x v="0"/>
    <x v="1"/>
    <x v="0"/>
  </r>
  <r>
    <x v="561"/>
    <n v="95252437"/>
    <d v="2016-08-19T00:00:00"/>
    <n v="68400482"/>
    <s v="Rie"/>
    <s v="He is great host! He makes my stay fun! So happy to talk with him. He knows a lot of things in Boston. I wanna stay there again! I recommend it to everyone. "/>
    <x v="0"/>
    <x v="6"/>
    <x v="0"/>
  </r>
  <r>
    <x v="718"/>
    <n v="95379986"/>
    <d v="2016-08-19T00:00:00"/>
    <n v="83865575"/>
    <s v="Hélène"/>
    <s v="Renata a fait ce qu'il fallait pour que nous puissions intégrer l'appartement même en son absence, l'appartement était de tout confort et notre hôtesse serviable. L'endroit est situé directement près d'un arrêt de bus et le trajet jusqu'au centre est rapide. J'étais contente de mon séjour."/>
    <x v="1"/>
    <x v="3"/>
    <x v="1"/>
  </r>
  <r>
    <x v="1187"/>
    <n v="95457034"/>
    <d v="2016-08-19T00:00:00"/>
    <n v="20662059"/>
    <s v="Annette"/>
    <s v="A lovely house. Very large but has a great homely feel. Everything that is needed for a comfortable stay was provided._x000a_"/>
    <x v="0"/>
    <x v="1"/>
    <x v="0"/>
  </r>
  <r>
    <x v="1064"/>
    <n v="95430002"/>
    <d v="2016-08-19T00:00:00"/>
    <n v="75851021"/>
    <s v="哲宏"/>
    <s v="Very nice host. The apartment is very clean and comfortable. The location is great, 5 minutes to the subway. Rally recommend you to stay here when you want to visit Boston. "/>
    <x v="0"/>
    <x v="7"/>
    <x v="0"/>
  </r>
  <r>
    <x v="342"/>
    <n v="95286617"/>
    <d v="2016-08-19T00:00:00"/>
    <n v="29112036"/>
    <s v="D.P."/>
    <s v="Deluxe apartment, architectural marvel, in a beautiful part of historic Boston!  Great for those who love to walk and explore, especially the waterfront."/>
    <x v="0"/>
    <x v="1"/>
    <x v="0"/>
  </r>
  <r>
    <x v="790"/>
    <n v="95290852"/>
    <d v="2016-08-19T00:00:00"/>
    <n v="21662369"/>
    <s v="Gongjun"/>
    <s v="the hosts are very nice. room r very clean and all essential living products are well prepared. I love the most is they leave three transportation cards in the desk along with the wifi password. we arrived Boston very late like 2am. but still we can get the key by ourselves and settle in very smoothly. and parking outside is free which is way better than NYC. thanks a lot. "/>
    <x v="0"/>
    <x v="6"/>
    <x v="0"/>
  </r>
  <r>
    <x v="870"/>
    <n v="95456398"/>
    <d v="2016-08-19T00:00:00"/>
    <n v="18197139"/>
    <s v="Richard"/>
    <s v="This is a very nice apartment in a picturesque row of brownstones in a great neighborhood.  It's a short walk from the center of Boston.  The decks are superb for relaxing in summer, with good views over the city.  Nearby there are some lovely bars and restaurants.  Viktoria was a good host, answering all our queries promptly.  Be warned that it is a walk up penthouse, so you have to climb some stairs.  Parking is tricky in the area too (as it is in the whole of Boston), although there is a slightly pricey deck at the end of the street.  Overall we had a great time and would highly recommend the apartment."/>
    <x v="0"/>
    <x v="7"/>
    <x v="0"/>
  </r>
  <r>
    <x v="1066"/>
    <n v="95388605"/>
    <d v="2016-08-19T00:00:00"/>
    <n v="14962139"/>
    <s v="Paul Et Valérie"/>
    <s v="Endroit lumineux, climatisé. Brett très sympathique. Salle de bain et cuisine pas très propres._x000d__x000a_Les voisins du dessus et ceux dans le couloir (claquent la porte) risquent de vous réveiller avant 6h ._x000d__x000a__x000d__x000a_Lighted and cool appartment._x000d__x000a_Brett is very friendly and warm._x000d__x000a_But kitchen and bathroom are not very clean._x000d__x000a_Noise in the room upstairs may wake you up before 6:00 a.m."/>
    <x v="0"/>
    <x v="7"/>
    <x v="0"/>
  </r>
  <r>
    <x v="986"/>
    <n v="95442533"/>
    <d v="2016-08-19T00:00:00"/>
    <n v="7028421"/>
    <s v="Felipe"/>
    <s v="Great location, clean and with all the right amenities :)"/>
    <x v="0"/>
    <x v="6"/>
    <x v="0"/>
  </r>
  <r>
    <x v="896"/>
    <n v="95236265"/>
    <d v="2016-08-19T00:00:00"/>
    <n v="32013769"/>
    <s v="Susan"/>
    <s v="This is the second time I have stayed at Ella's &amp; Wills. I love this place. It is clean, quiet and comfortable and they are amazing hosts. Communication with them is easy and fast.  They check in with you when you arrive and again when your leaving . They really do care and I feel the love they have in their care of the apt and the guests. On both my visits I have taken an overnight flight and they have made the apt available to me for early check-in. I come to Roslindale to visit family, but this location is walking distance to Roslindale Village with their great shops and restaurants and to the Commuter Rail. They are 5 STAR hosts and I hope to come back to their apt next year. P.S. I love that Ella has made a special folder  for their guests, detailing the area, restaurant menus, maps , bus and train schedules- which you will find on the table when you arrive._x000d__x000a_Susan"/>
    <x v="0"/>
    <x v="8"/>
    <x v="0"/>
  </r>
  <r>
    <x v="423"/>
    <n v="95429268"/>
    <d v="2016-08-19T00:00:00"/>
    <n v="54111396"/>
    <s v="Noah"/>
    <s v="Steve was a great host. He responded to texts very quickly and made sure we had everything we needed. The place was spacious and clean and the bed was very comfortable. Definitely recommend."/>
    <x v="0"/>
    <x v="0"/>
    <x v="0"/>
  </r>
  <r>
    <x v="280"/>
    <n v="95301665"/>
    <d v="2016-08-19T00:00:00"/>
    <n v="71263579"/>
    <s v="承緯"/>
    <s v="First day, we arrived the subway Airport Station by shuttle bus and walked to Luz's house for 15min. The room was very clean and cozy. There were some cookies and water prepared. Luz was really nice to introduce us the nearby restaurants and a park having good view of Boston's skyline. From the house, it's a walking distance to Maverick Station for 10min. There are  also Bus No 120 at the corner you can ride._x000a_Every morning Luz prepares breakfast herself. One day we had to catch train, Luz drove us to station and the last day she gave us a ride too. And she send us a cute gift we really appreciated!_x000a_I recommend the house and the nice host!_x000a__x000a_Edward &amp; Casey "/>
    <x v="0"/>
    <x v="5"/>
    <x v="0"/>
  </r>
  <r>
    <x v="280"/>
    <n v="95372588"/>
    <d v="2016-08-19T00:00:00"/>
    <n v="81979270"/>
    <s v="Neal"/>
    <s v="For a clean, friendly and real place to stay with tremendous value, this is the place. A small but loving place to stay."/>
    <x v="1"/>
    <x v="7"/>
    <x v="0"/>
  </r>
  <r>
    <x v="1188"/>
    <n v="95265896"/>
    <d v="2016-08-19T00:00:00"/>
    <n v="90303771"/>
    <s v="Jason"/>
    <s v="Great location! Beautiful place to walk/run and minutes from everything Boston has to offer. "/>
    <x v="0"/>
    <x v="6"/>
    <x v="0"/>
  </r>
  <r>
    <x v="1188"/>
    <n v="95377513"/>
    <d v="2016-08-19T00:00:00"/>
    <n v="8095119"/>
    <s v="Alexander"/>
    <s v="The neighborhood is great. Very close to many other areas in Boston. Sebastien is a great host who responded extremely quick to any questions or concerns that I had. I believe his response time was usually less than 10 minutes, if even that long. Apartment is exactly as pictured. I would stay here again."/>
    <x v="0"/>
    <x v="6"/>
    <x v="0"/>
  </r>
  <r>
    <x v="634"/>
    <n v="95333561"/>
    <d v="2016-08-19T00:00:00"/>
    <n v="30708473"/>
    <s v="Allison"/>
    <s v="The apartment was in a prime location, lots of great restaurants and walking distance to many places in the city. Apartment was nice and cozy:"/>
    <x v="0"/>
    <x v="6"/>
    <x v="0"/>
  </r>
  <r>
    <x v="1189"/>
    <n v="95362687"/>
    <d v="2016-08-19T00:00:00"/>
    <n v="85382547"/>
    <s v="Kim"/>
    <s v="The apartment exceeded our expectations. It was clean and modern with a great kitchen area. My husband and I enjoyed the bedroom while the kids, ages 20 &amp; 21, made use of the fold-out couch in the living/kitchen area.  The apartment was located on the fourth floor and there is no elevator.  It was very hot outside, but the AC kept us plenty cool. The bathroom is spacious and the shower roomy. I really can't think of anything negative to say. There is a Starbucks directly across the street, right next to the MBTA train station, and a Dunkin Donuts a couple of doors down. Though the building also had other guests, we rarely saw them.  I really liked the code system that opened the main door and our apartment door. It was very convenient and I felt very safe."/>
    <x v="1"/>
    <x v="8"/>
    <x v="0"/>
  </r>
  <r>
    <x v="428"/>
    <n v="95465426"/>
    <d v="2016-08-19T00:00:00"/>
    <n v="55991657"/>
    <s v="Caitlyn"/>
    <s v="Jose made myself and my partner feel very welcome. The room had a cosy feel to it, and was located in a great area which felt safe even at night! "/>
    <x v="0"/>
    <x v="6"/>
    <x v="0"/>
  </r>
  <r>
    <x v="567"/>
    <n v="95342938"/>
    <d v="2016-08-19T00:00:00"/>
    <n v="47491147"/>
    <s v="Mike"/>
    <s v="Jeff and his team were great hosts. I ended up arriving late due to a flight delay and they stayed in constant communication to make sure my arrival was taken care of.  _x000d__x000a__x000d__x000a_The apartment is brand new, top to bottom and very clean.  It's in a great location and I thought the value was great. "/>
    <x v="0"/>
    <x v="5"/>
    <x v="0"/>
  </r>
  <r>
    <x v="429"/>
    <n v="95480713"/>
    <d v="2016-08-19T00:00:00"/>
    <n v="85926074"/>
    <s v="Tom"/>
    <s v="We absolutely loved this place!  The host Bruce is did everything to ensure our stay went well.  If we had questions he replied to them immediately.  The loft itself was absolutely beautiful!  Nice panoramic view from high up in the trees.  I would highly recommend it.  We were a short walk to shops and restaurants and the location is in a very nice neighborhood.  Since we were in town visiting family, I hope to stay here again in the future!"/>
    <x v="0"/>
    <x v="5"/>
    <x v="0"/>
  </r>
  <r>
    <x v="871"/>
    <n v="95350865"/>
    <d v="2016-08-19T00:00:00"/>
    <n v="66709186"/>
    <s v="Marcos"/>
    <s v="Good place to stay. The apartment is close to a bus station that can take you everywere._x000a_The bathroom is really good and the kitchen has everything you need. _x000a_One thing: I think is a bit expensive, but on the other hand there are no cheap plases in Boston..._x000a_Overall, would stay again."/>
    <x v="0"/>
    <x v="3"/>
    <x v="1"/>
  </r>
  <r>
    <x v="793"/>
    <n v="95371890"/>
    <d v="2016-08-19T00:00:00"/>
    <n v="8400983"/>
    <s v="Sarah"/>
    <s v="Don was a wonderful host and has a great spot located perfectly in the city.  It was a well lit, clean, quiet and private apartment so close to the waterfront and so many great restaurants.  We had a fantastic stay!"/>
    <x v="0"/>
    <x v="5"/>
    <x v="0"/>
  </r>
  <r>
    <x v="120"/>
    <n v="95342351"/>
    <d v="2016-08-19T00:00:00"/>
    <n v="58923995"/>
    <s v="Neil"/>
    <s v="Host was very organized and welcoming. The apartment is excellent, clean, modern and perfectly located."/>
    <x v="0"/>
    <x v="1"/>
    <x v="0"/>
  </r>
  <r>
    <x v="222"/>
    <n v="95336472"/>
    <d v="2016-08-19T00:00:00"/>
    <n v="89706573"/>
    <s v="Uğur"/>
    <s v="Close to the city center. Nice guy. Pretty house."/>
    <x v="0"/>
    <x v="3"/>
    <x v="1"/>
  </r>
  <r>
    <x v="569"/>
    <n v="95385305"/>
    <d v="2016-08-19T00:00:00"/>
    <n v="17728901"/>
    <s v="Marianna"/>
    <s v="Everything about staying at this home was EASY. Great communication, incredible location, and easy access to downtown Boston. We felt like we walked into another world when we got to the North End. Great communication and everything was just as advertized."/>
    <x v="0"/>
    <x v="3"/>
    <x v="1"/>
  </r>
  <r>
    <x v="435"/>
    <n v="95237534"/>
    <d v="2016-08-19T00:00:00"/>
    <n v="76975362"/>
    <s v="Sean"/>
    <s v="Another great stay. Perfect for business travel. Great neighborhood. Comfortable, large space. Highly recommend!"/>
    <x v="0"/>
    <x v="1"/>
    <x v="0"/>
  </r>
  <r>
    <x v="123"/>
    <n v="95388273"/>
    <d v="2016-08-19T00:00:00"/>
    <n v="89747473"/>
    <s v="Hannah"/>
    <s v="This was a lovely place to stay tucked in from Center St. Very close to lots of restaurants. It was a bit far the walk with a suitcase from the train. I loved my room it was quiet and comfortable. "/>
    <x v="0"/>
    <x v="5"/>
    <x v="0"/>
  </r>
  <r>
    <x v="346"/>
    <n v="95416693"/>
    <d v="2016-08-19T00:00:00"/>
    <n v="23132631"/>
    <s v="Connor"/>
    <s v="My girlfriend and I had a wonderful stay at Ricardo's hostel. The room was clean and comfortable, and the other guests were friendly. The free parking was super helpful, and the walk to the metro was a short one. I would definitely recommend staying here to anyone!"/>
    <x v="0"/>
    <x v="4"/>
    <x v="0"/>
  </r>
  <r>
    <x v="1190"/>
    <n v="95435777"/>
    <d v="2016-08-19T00:00:00"/>
    <n v="32717759"/>
    <s v="Claude"/>
    <s v="Logement très propre. Shawna était disponible pour répondre à nos questions. Je recommande définitivement ce logement pour une visite de quelques jours à Boston! À environ 30 minutes de train du centre-ville. Très satisfaisant:)"/>
    <x v="0"/>
    <x v="3"/>
    <x v="1"/>
  </r>
  <r>
    <x v="31"/>
    <n v="95378780"/>
    <d v="2016-08-19T00:00:00"/>
    <n v="85968610"/>
    <s v="Brittney"/>
    <s v="Great location! Very intimate with everything you need. "/>
    <x v="0"/>
    <x v="1"/>
    <x v="0"/>
  </r>
  <r>
    <x v="1191"/>
    <n v="95372062"/>
    <d v="2016-08-19T00:00:00"/>
    <n v="15488368"/>
    <s v="Tammy"/>
    <s v="Arrival was very effortless....just got there, did what he said to get in...and that was it!_x000d__x000a_Very comfortable..._x000d__x000a_LOVED our stay and would stay there again!_x000d__x000a_Fantastic Community, very quiet._x000d__x000a__x000d__x000a_"/>
    <x v="0"/>
    <x v="7"/>
    <x v="0"/>
  </r>
  <r>
    <x v="872"/>
    <n v="95371761"/>
    <d v="2016-08-19T00:00:00"/>
    <n v="15231933"/>
    <s v="Daniel"/>
    <s v="Michael ist ein hervorragender Gastgeber. Auf Anfragen im Vorfeld reagierte er schnell und er gab uns nützliche Hinweise vor Ort. Die Wohnung ist sehr modern. Mit Bus 7 oder 9 fuhren wir in die Stadt. Zur T- Red-Line sind es ca. 20 min Fußweg  (oder Bus 9). Fiona (die Hündin) ist eine angenehme Mitbewohnerin ;)"/>
    <x v="0"/>
    <x v="3"/>
    <x v="1"/>
  </r>
  <r>
    <x v="1192"/>
    <n v="95340654"/>
    <d v="2016-08-19T00:00:00"/>
    <n v="16485630"/>
    <s v="Michelle"/>
    <s v="I had a great stay at Monica's place - the room was huge and very nice and the apartment had everything I needed. The location is also very nice - very close to the T, Wholefoods around the corner and a nice neighbourhood in general._x000d__x000a_Monica is a wonderful host - she welcomed me late at night, took care that I had everything I needed and even invited me to a home-cooked Korean lunch :) Thank you very much Monica. "/>
    <x v="0"/>
    <x v="6"/>
    <x v="0"/>
  </r>
  <r>
    <x v="799"/>
    <n v="95329963"/>
    <d v="2016-08-19T00:00:00"/>
    <n v="76277991"/>
    <s v="Deborah"/>
    <s v="The host canceled this reservation the day before arrival. This is an automated posting."/>
    <x v="0"/>
    <x v="3"/>
    <x v="1"/>
  </r>
  <r>
    <x v="1193"/>
    <n v="95470444"/>
    <d v="2016-08-19T00:00:00"/>
    <n v="58492396"/>
    <s v="Todd"/>
    <s v="This was a fabulous apartment. It was very clean and comfortable. We found it to be conveniently located to Bunker Hill monument. It was very easy to get in to Boston. Bob lest the apartment well stocked with drinks and goodies. Would definitely recommend this apartment."/>
    <x v="0"/>
    <x v="7"/>
    <x v="0"/>
  </r>
  <r>
    <x v="1077"/>
    <n v="95381831"/>
    <d v="2016-08-19T00:00:00"/>
    <n v="50913153"/>
    <s v="Bo"/>
    <s v="I had a nice stay at Izzy's home. I did see Izzy, but his friend helped me a lot. Everything is fine. Thanks so much. Highly recommend this house."/>
    <x v="0"/>
    <x v="6"/>
    <x v="0"/>
  </r>
  <r>
    <x v="1194"/>
    <n v="95250035"/>
    <d v="2016-08-19T00:00:00"/>
    <n v="46505654"/>
    <s v="Gabriela"/>
    <s v="It was a great place! very accurate from the description, in a really good neighborhood. We really recommend this aparmenr!"/>
    <x v="0"/>
    <x v="1"/>
    <x v="0"/>
  </r>
  <r>
    <x v="1195"/>
    <n v="95370282"/>
    <d v="2016-08-19T00:00:00"/>
    <n v="1404648"/>
    <s v="Jonathon"/>
    <s v="Nice house. The area is in an amazing part of boston. However the apartment itself is a bit grubby and the room is quite small. All needs a bit of a clean. Also the shower isnt fixed to the wall.  Works if on a budget but Wouldn't recommend if going on work trip. "/>
    <x v="1"/>
    <x v="7"/>
    <x v="0"/>
  </r>
  <r>
    <x v="231"/>
    <n v="95479651"/>
    <d v="2016-08-19T00:00:00"/>
    <n v="20120442"/>
    <s v="Gal"/>
    <s v="Tiffany was very helpful &amp; nice, available for my questions during the check in. "/>
    <x v="0"/>
    <x v="1"/>
    <x v="0"/>
  </r>
  <r>
    <x v="576"/>
    <n v="95272161"/>
    <d v="2016-08-19T00:00:00"/>
    <n v="67470588"/>
    <s v="Bertrand"/>
    <s v="Maison très agréable, beaucoup de charme. Stationnement facile à quelques minutes à pieds du train (métro) vous emmenant directement au centre de Boston.  Chad bien que n'étant pas sur place a répondu immédiatement à notre appel suite à un problème électrique indépendant de la maison. "/>
    <x v="1"/>
    <x v="3"/>
    <x v="1"/>
  </r>
  <r>
    <x v="1196"/>
    <n v="95251990"/>
    <d v="2016-08-19T00:00:00"/>
    <n v="86817194"/>
    <s v="Yuran"/>
    <s v="The apartment has a great location, it's 2 minutes walk to the common park and metro station, 5 minutes walk to the freedom trail. We are satisfied with the price and overall setting of the apartment. "/>
    <x v="0"/>
    <x v="1"/>
    <x v="0"/>
  </r>
  <r>
    <x v="234"/>
    <n v="95406669"/>
    <d v="2016-08-19T00:00:00"/>
    <n v="63306416"/>
    <s v="Clayton"/>
    <s v="I stayed the entire summer with Ronnie and Connor. They're both great guys and made for a really fun time."/>
    <x v="0"/>
    <x v="3"/>
    <x v="1"/>
  </r>
  <r>
    <x v="1197"/>
    <n v="95423962"/>
    <d v="2016-08-19T00:00:00"/>
    <n v="25519950"/>
    <s v="Kate"/>
    <s v="Elizabeth's place was perfect! There was so much room, it was hard to believe you were in the city. The red line was easily accessible, which was great since we were there for the Billy Joel concert at Fenway. Elisabeth was easy to contact and a great host!"/>
    <x v="0"/>
    <x v="1"/>
    <x v="0"/>
  </r>
  <r>
    <x v="739"/>
    <n v="95434568"/>
    <d v="2016-08-19T00:00:00"/>
    <n v="67575289"/>
    <s v="Carrie"/>
    <s v="We had a great stay at Ned's.  We were there for almost a week.  The location is truly close to everything. Absolutely ideal.  VEry close to the &quot;T&quot;  but you can also walk to many places of interest.  This is a large clean, air conditioned studio but it has a separate fully equipped kitchen.  The walk-in closet is huge. We named it the &quot;dressing room&quot;. The bed is comfy. We watched a few movies on netflix on a few of the nights which was really convenient.  A new dishwasher was installed while we were there and Ned left us a little treat in the fridge for our trouble.  Totally unnecessary but very considerate none the less.  Ned was very professional.  The building was in good shape and the door persons were very nice.  We are a mother and daughter and felt very safe.  The roof deck has an incredible view. Make sure to take in a sunset. We will be back.  Thanks Ned! "/>
    <x v="0"/>
    <x v="7"/>
    <x v="0"/>
  </r>
  <r>
    <x v="446"/>
    <n v="95421520"/>
    <d v="2016-08-19T00:00:00"/>
    <n v="29746675"/>
    <s v="Shanshan"/>
    <s v="Great location, 1min walking distance to the green line stop. Clean, cozy room, the bed is comfortable. Grace is nice and helpful. It's nice of her to help me changing the reservation date. _x000a_It's better not to drive, a little bit difficult of parking in the big city."/>
    <x v="0"/>
    <x v="0"/>
    <x v="0"/>
  </r>
  <r>
    <x v="842"/>
    <n v="95375255"/>
    <d v="2016-08-19T00:00:00"/>
    <n v="82251187"/>
    <s v="Liran"/>
    <s v="Very nice room and apartment. Would definitely stay there again."/>
    <x v="0"/>
    <x v="3"/>
    <x v="1"/>
  </r>
  <r>
    <x v="42"/>
    <n v="95377653"/>
    <d v="2016-08-19T00:00:00"/>
    <n v="33826439"/>
    <s v="Valerie"/>
    <s v="I stayed here for one night, and Hector was great about communicating with me all the way through my stay. The bed was comfortable, the AC was adjustable, and it was a perfect place to crash for a night. Definitely recommended!"/>
    <x v="0"/>
    <x v="1"/>
    <x v="0"/>
  </r>
  <r>
    <x v="1198"/>
    <n v="95355660"/>
    <d v="2016-08-19T00:00:00"/>
    <n v="81360463"/>
    <s v="Mohammed"/>
    <s v="Raheel is great guy and the place is wonderful and clean , the neighbourhood is quiet and his friends in the house are so much friendly ."/>
    <x v="0"/>
    <x v="0"/>
    <x v="0"/>
  </r>
  <r>
    <x v="577"/>
    <n v="95377557"/>
    <d v="2016-08-19T00:00:00"/>
    <n v="19939033"/>
    <s v="Vincent"/>
    <s v="Natalia is very nice host and she is always welcome and flexible to understand to support her guest."/>
    <x v="0"/>
    <x v="3"/>
    <x v="1"/>
  </r>
  <r>
    <x v="294"/>
    <n v="95440212"/>
    <d v="2016-08-19T00:00:00"/>
    <n v="19733516"/>
    <s v="Katharina"/>
    <s v="The apartment was very nice and clean. There is everything you will need. I highly recommend staying there. "/>
    <x v="0"/>
    <x v="6"/>
    <x v="0"/>
  </r>
  <r>
    <x v="1199"/>
    <n v="95384660"/>
    <d v="2016-08-19T00:00:00"/>
    <n v="7155749"/>
    <s v="Connor"/>
    <s v="Shawns place is absolutely lovely, clean and spacious. It's in the perfect location near the subway to travel further in town. Communication and check in/out was so easy. _x000d__x000a__x000d__x000a_Fully recommend and would stay again!"/>
    <x v="0"/>
    <x v="5"/>
    <x v="0"/>
  </r>
  <r>
    <x v="138"/>
    <n v="95373428"/>
    <d v="2016-08-19T00:00:00"/>
    <n v="59372551"/>
    <s v="Bettina"/>
    <s v="Jay war bereits im Vorraus sehr engagiert und teilte schriftlich alle nötigen Informationen mit und beantwortete alle Fragen schnell und ausführlich. _x000d__x000a_So ist es gar kein Problem, dass man ihn während des Aufenthalts nicht persönlich sieht, da er trotzdem jederzeit als Ansprechpartner zur Verfügung steht. Er war stets sehr freundlich und zuverlässig!_x000d__x000a_Die Wohnung war neu renoviert, sehr schön, hervorragend ausgestattet und in einem wirklich ansprechenden Viertel von Boston._x000d__x000a_Wir würden diese Wohnung jedem weiterempfehlen."/>
    <x v="0"/>
    <x v="3"/>
    <x v="1"/>
  </r>
  <r>
    <x v="1002"/>
    <n v="95369238"/>
    <d v="2016-08-19T00:00:00"/>
    <n v="86884944"/>
    <s v="James"/>
    <s v="This was an ideal location for my business trip.  I had quite a bit of work to do one evening and the apartment was very quiet.  It was my first bnb experience and I'll not stay in a hotel again unless I have to when I come to Boston"/>
    <x v="0"/>
    <x v="1"/>
    <x v="0"/>
  </r>
  <r>
    <x v="1200"/>
    <n v="95309612"/>
    <d v="2016-08-19T00:00:00"/>
    <n v="84863051"/>
    <s v="Clarisse"/>
    <s v="Skeptical about to share accomodation for three days with a host, we enjoyed our stay in Alexandra's home. The accomodation corresponds with the photos and is ideally located in a very nice neighborhood."/>
    <x v="0"/>
    <x v="6"/>
    <x v="0"/>
  </r>
  <r>
    <x v="356"/>
    <n v="95377923"/>
    <d v="2016-08-19T00:00:00"/>
    <n v="77901826"/>
    <s v="Mark"/>
    <s v="Good location with great views on downtown Boston._x000d__x000a__x000d__x000a_The bed however was really bad, not suitable for two persons. We have hardly had any sleep on this sofa-bed."/>
    <x v="1"/>
    <x v="3"/>
    <x v="1"/>
  </r>
  <r>
    <x v="140"/>
    <n v="95439038"/>
    <d v="2016-08-19T00:00:00"/>
    <n v="72391400"/>
    <s v="Carley"/>
    <s v="This was a great place to stay! Right next to the airport, clean and comfortable! Thanks!"/>
    <x v="0"/>
    <x v="5"/>
    <x v="0"/>
  </r>
  <r>
    <x v="1006"/>
    <n v="95246737"/>
    <d v="2016-08-19T00:00:00"/>
    <n v="41047955"/>
    <s v="YungChun"/>
    <s v="We were living in the room close to the railway. The noisy of the train can even cause the vibration of the room sometimes. We didn't get a good sleep during the train operation hours. If you are looking for a good price with a good location close to the downtown or the airport, it may be suitable for you. "/>
    <x v="0"/>
    <x v="3"/>
    <x v="1"/>
  </r>
  <r>
    <x v="1201"/>
    <n v="95474679"/>
    <d v="2016-08-19T00:00:00"/>
    <n v="47714344"/>
    <s v="Laura"/>
    <s v="This place was in a great location. Near wonderful food, museums, and Fenway. It was large or fancy but had everything we needed. Paige was very easy to work with too."/>
    <x v="0"/>
    <x v="6"/>
    <x v="0"/>
  </r>
  <r>
    <x v="579"/>
    <n v="95386812"/>
    <d v="2016-08-19T00:00:00"/>
    <n v="526358"/>
    <s v="Amanda"/>
    <s v="This was a great place to crash for one night. Very convenient to the most popular sites and attractions Boston has to offer. We walked everywhere and used this apartment only for showering and sleeping. It was not luxurious by any means, but it was clean, secure, and comfortable. The parking lot located right behind the building was a huge benefit, only $25 per day and $15 overnight and we had no issues leaving the car there. The neighborhood (Chinatown) is what you might expect-- a grab bag of all things urban. Coming from Baltimore, we were comfortable with the area, but others might find it a bit shady. Alex was a great host, easily accessible before and during our stay."/>
    <x v="0"/>
    <x v="0"/>
    <x v="0"/>
  </r>
  <r>
    <x v="1202"/>
    <n v="95386188"/>
    <d v="2016-08-19T00:00:00"/>
    <n v="89216719"/>
    <s v="Britt"/>
    <s v="My stay in Boston was so enjoyable, and a large part of it was because I stayed here! The walk to the nearest T (or subway) was a little further than I expected, but it was certainly doable. I don't come from a country with reliable public transport and everyone drives, so my estimation of how far the walk was can be off. It was really close to the adorable Newbury street, which is full of cafes and shops, and close to the Boston Public Library and the Prudential Center. The apartment was clean and well kept, and as soon as I got there, both Jinchen and his girlfriend were there to greet me and show me around. The only issue I had with the apartment was that my bedroom door did not lock (or if it did, I didn't figure it out.) Other than that, I really enjoyed staying here and would recommend it to anyone! "/>
    <x v="0"/>
    <x v="5"/>
    <x v="0"/>
  </r>
  <r>
    <x v="1203"/>
    <n v="95393111"/>
    <d v="2016-08-19T00:00:00"/>
    <n v="40231470"/>
    <s v="Joao Paulo"/>
    <s v="The host canceled this reservation 7 days before arrival. This is an automated posting."/>
    <x v="0"/>
    <x v="3"/>
    <x v="1"/>
  </r>
  <r>
    <x v="144"/>
    <n v="95387778"/>
    <d v="2016-08-19T00:00:00"/>
    <n v="82663837"/>
    <s v="Juliana"/>
    <s v="A estadia na casa de Jose foi tranquila. O quarto era limpo e tudo como mostram as fotos! Ele recebeu a mim e meu marido pessoalmente para entregar as chaves do quarto. Entretanto, o banheiro compartilhado para 6 quartos não seria aconselhável para estadia de casais, o que nos causou um certo desconforto. Porem, sempre foi mantido tudo bem limpo."/>
    <x v="0"/>
    <x v="3"/>
    <x v="1"/>
  </r>
  <r>
    <x v="145"/>
    <n v="95481263"/>
    <d v="2016-08-19T00:00:00"/>
    <n v="69936731"/>
    <s v="Jean"/>
    <s v="It was exactly what I was looking for. I needed a comfortable, homey place that would be appropriate for my parents, and this place fit the bill perfectly. It's not upscale living, but I definitely feel like it was worth my money. Nice bedroom for my parents, the extra fold out beds were perfect for me and my brother (who are both in our 20s), plenty of basic amenities (soap, etc.). No stove, but everything else is there. I would definitely book this place again if more guests arrive."/>
    <x v="0"/>
    <x v="1"/>
    <x v="0"/>
  </r>
  <r>
    <x v="946"/>
    <n v="95399778"/>
    <d v="2016-08-19T00:00:00"/>
    <n v="88370391"/>
    <s v="Vincent"/>
    <s v="The host canceled this reservation 6 days before arrival. This is an automated posting."/>
    <x v="0"/>
    <x v="3"/>
    <x v="1"/>
  </r>
  <r>
    <x v="526"/>
    <n v="95454676"/>
    <d v="2016-08-19T00:00:00"/>
    <n v="11811860"/>
    <s v="Sam"/>
    <s v="Sean's place really is an urban oasis. He has a great apartment, with many windows that let in a lovely breeze. Off the kitchen, he has a sort of terrace with couches and many plants. Two minute walk to T. _x000d__x000a_Bedroom is nicely furnished, and the place is eclectically decorated. _x000d__x000a__x000d__x000a_Easy, flexible check-in/check-out. _x000d__x000a__x000d__x000a_Would definitely stay here again. "/>
    <x v="0"/>
    <x v="1"/>
    <x v="0"/>
  </r>
  <r>
    <x v="152"/>
    <n v="95326464"/>
    <d v="2016-08-19T00:00:00"/>
    <n v="59022908"/>
    <s v="Anthony"/>
    <s v="The listing was accurate and only stayed one night, but it was enjoyable. Would recommend for those looking for a place close to transit just outside of downtown Boston. "/>
    <x v="0"/>
    <x v="6"/>
    <x v="0"/>
  </r>
  <r>
    <x v="152"/>
    <n v="95381468"/>
    <d v="2016-08-19T00:00:00"/>
    <n v="63434565"/>
    <s v="Marques"/>
    <s v="Great apartment in a great location. I would definitely stay again."/>
    <x v="0"/>
    <x v="6"/>
    <x v="0"/>
  </r>
  <r>
    <x v="583"/>
    <n v="95244407"/>
    <d v="2016-08-19T00:00:00"/>
    <n v="70570778"/>
    <s v="Taylor"/>
    <s v="Great location! "/>
    <x v="0"/>
    <x v="1"/>
    <x v="0"/>
  </r>
  <r>
    <x v="583"/>
    <n v="95385226"/>
    <d v="2016-08-19T00:00:00"/>
    <n v="81957041"/>
    <s v="Hillary"/>
    <s v="Eve was extremely accommodating from the moment we met her! She showed us around the apartment, which was beautiful and in a great location. Although we were only staying one night, she made sure that we had everything that we needed. She also provides a binder of information, which was very helpful. I would definitely stay here again. Thanks Eve!!"/>
    <x v="0"/>
    <x v="0"/>
    <x v="0"/>
  </r>
  <r>
    <x v="1204"/>
    <n v="95336405"/>
    <d v="2016-08-19T00:00:00"/>
    <n v="27414326"/>
    <s v="Mar"/>
    <s v="Disappointed..._x000a_I spent 3 days at Kara's place. I have been disappointed since my arrival because I didnot really feel welcome. I was warned of 4 floors amount but with a heavy suitcase and alone, after 6 hours travel, it was quite difficult and Kara did not even come down 3 steps to help me. She was cooking for herself when I arrived and did not neither offers anything to eat nor drink, not even glass of water. Moreover, the days after, there was nothing at all for breakfast (nothing to eat, only coffee in the kitchen but I was not proposed to make some, so I didn't dare..)_x000a_The room provides comfortable bed and was clean. The small bathroom (ok for a young woman of small stature ) was old and uncomfortable but also clean. _x000a_It was crazy hot at that time and I knew there was no air condition. However I expected great fan rather than the microscopic one provided._x000a_My days were very busy since I had not much contact with Kara. The neighborhood is very nice but you can stay not far from it for cheaper. _x000a_I paid 550 dollars with Airbnb for 3 nights. _x000a_So almost 190 doll per night with very modest comfort and it looks to me very expensive. Next time I would rather reserve hotel room with lift, air condition, _x000a_bigger bathroom and at least coffee for breakfast for better price!_x000a_I would not recommend this room for people more than 30ys"/>
    <x v="3"/>
    <x v="5"/>
    <x v="0"/>
  </r>
  <r>
    <x v="528"/>
    <n v="95252980"/>
    <d v="2016-08-19T00:00:00"/>
    <n v="83173163"/>
    <s v="Melissa A"/>
    <s v="This was my first air BnB experience and I loved it. The house was gorgeous and clean and the neighborhood was friendly. It was less than a 5 min walk to the T which was so convenient. Elizabeth was a great host! "/>
    <x v="0"/>
    <x v="5"/>
    <x v="0"/>
  </r>
  <r>
    <x v="157"/>
    <n v="95334101"/>
    <d v="2016-08-19T00:00:00"/>
    <n v="1888210"/>
    <s v="Matthew"/>
    <s v="Decent place to stay on a budget. Very bare bones. If you want a true airbnb experience I would not recommend, but for a quick no frills place to sleep it was good."/>
    <x v="0"/>
    <x v="1"/>
    <x v="0"/>
  </r>
  <r>
    <x v="157"/>
    <n v="95372384"/>
    <d v="2016-08-19T00:00:00"/>
    <n v="2450379"/>
    <s v="Shane"/>
    <s v="Thanks!"/>
    <x v="0"/>
    <x v="1"/>
    <x v="0"/>
  </r>
  <r>
    <x v="1205"/>
    <n v="95427175"/>
    <d v="2016-08-19T00:00:00"/>
    <n v="18315801"/>
    <s v="Ann"/>
    <s v="You couldn't find a better location for your stay in Boston.  Richard's apartment is within walking distance of so many attractions including the Freedom Trail, the Wharf area, Rose Kennedy gardens, shopping in the city centre and most importantly the atmosphere and food choices of Little Italy.  Our evenings were an adventure in Ristorante selection and menu choice on our doorstep.  We loved being part of such a vibrant and inviting community._x000a_Richard was readily contactable and helpful; he provides high quality towels and bedding and his apartment has everything you will need for your stay."/>
    <x v="0"/>
    <x v="6"/>
    <x v="0"/>
  </r>
  <r>
    <x v="1206"/>
    <n v="95377360"/>
    <d v="2016-08-19T00:00:00"/>
    <n v="11338714"/>
    <s v="Tom"/>
    <s v="Great stay at Trevon's place. Right next to MFA, which is a fantastic museum. Also, easy check-in, clear wifi instructions, and fast communication: the trifecta."/>
    <x v="0"/>
    <x v="3"/>
    <x v="1"/>
  </r>
  <r>
    <x v="1013"/>
    <n v="95427151"/>
    <d v="2016-08-19T00:00:00"/>
    <n v="18049857"/>
    <s v="James"/>
    <s v="Rosie was a great host! She was very helpful and quick to respond to all of our questions. I traveled with my parents and young daughter. Her apartment is in Beacon Hill, a very historical section that is within walking distance of all the sights we wanted to see; Museum of Science, Boston Commons park, Italian restaurants, Aquarium, etc. The apartment is cozy, but completely suited our needs for a nice short trip to Boston. Recommended! "/>
    <x v="0"/>
    <x v="0"/>
    <x v="0"/>
  </r>
  <r>
    <x v="51"/>
    <n v="95354274"/>
    <d v="2016-08-19T00:00:00"/>
    <n v="13622777"/>
    <s v="Allison"/>
    <s v="Staying at Jennifer's apartment was wonderful. It's a small space that is comfortable and well decorated. Jennifer provided numerous restaurant and activity recommendations. We didn't have a car during our stay, but it was a 20 minute walk to the Back Bay Area. We would definitely stay with Jennifer again!"/>
    <x v="1"/>
    <x v="6"/>
    <x v="0"/>
  </r>
  <r>
    <x v="948"/>
    <n v="95459284"/>
    <d v="2016-08-19T00:00:00"/>
    <n v="40898160"/>
    <s v="Yasunao"/>
    <s v="We were visiting family near Boston and took the opportunity to say in Jason's property in Back Bay. It was very easy to communicate with the host and the check in information provided was more than our expectation. We arrived late in the evening but no trouble getting the keys and accessing the apartment. Property was clean, room was made up and all amenities were ready to be used. The neighbourhood of the apartment is a very safe area and the building was  secured which made us feel safe at all time. The attention to detail was beyond expectation._x000d__x000a__x000d__x000a_We particularly appreciated the host providing their recommendations and local insights on the restaurants and shops nearby making it very convenient for a family with small child._x000d__x000a__x000d__x000a_In sum, host was hospitable and accommodating. We felt very welcomed and will definitely return as well as recommend it to our friends."/>
    <x v="1"/>
    <x v="8"/>
    <x v="0"/>
  </r>
  <r>
    <x v="1207"/>
    <n v="95377622"/>
    <d v="2016-08-19T00:00:00"/>
    <n v="61606767"/>
    <s v="Aharon"/>
    <s v="i loved my stay at ari's house.  I recommend staying here!  "/>
    <x v="0"/>
    <x v="6"/>
    <x v="0"/>
  </r>
  <r>
    <x v="53"/>
    <n v="95291485"/>
    <d v="2016-08-19T00:00:00"/>
    <n v="41991798"/>
    <s v="Jill"/>
    <s v="Lori was very friendly and helpful. We really enjoyed our stay in Jamaica Plains, thank you! "/>
    <x v="0"/>
    <x v="8"/>
    <x v="0"/>
  </r>
  <r>
    <x v="53"/>
    <n v="95374541"/>
    <d v="2016-08-19T00:00:00"/>
    <n v="90638798"/>
    <s v="Nicole"/>
    <s v="Lori was very warm and accommodating. Great location, and the space was cozy and quiet, perfect for our last-minute overnight stay! "/>
    <x v="0"/>
    <x v="5"/>
    <x v="0"/>
  </r>
  <r>
    <x v="533"/>
    <n v="95417339"/>
    <d v="2016-08-19T00:00:00"/>
    <n v="1391078"/>
    <s v="Matthew"/>
    <s v="Mahesh was very kind and is clearly a veteran with Airbnb travel. He has positive reviews as a traveller and I trusted that he knew how to prepare for a guest._x000d__x000a__x000d__x000a_The apartment is perfect for 1-2 people and situated in a great section of Boston, close to the commuter train and subway. This made it very easy and affordable to get around on foot._x000d__x000a__x000d__x000a_There is wifi and plenty of amenities to make your stay comfortable, including coin op laundry machines just outside the inner doorway._x000d__x000a__x000d__x000a_While I didn't get a chance to meet Mahesh, we communicated via email and he was always very polite and courteous._x000d__x000a__x000d__x000a_If and when I go back to Boston, I do hope his place is available!"/>
    <x v="0"/>
    <x v="1"/>
    <x v="0"/>
  </r>
  <r>
    <x v="367"/>
    <n v="95343720"/>
    <d v="2016-08-19T00:00:00"/>
    <n v="84791055"/>
    <s v="Ben"/>
    <s v="Hang's place was really easy to get into as a result of his very descriptive details as to how to get into his place. The room I slept in was very clean and spacious, and the bathroom was everything one needs. Would recommend staying at hang's! Also very close to a lot of bars in the area "/>
    <x v="0"/>
    <x v="7"/>
    <x v="0"/>
  </r>
  <r>
    <x v="1208"/>
    <n v="95373858"/>
    <d v="2016-08-19T00:00:00"/>
    <n v="74911323"/>
    <s v="Kerry"/>
    <s v="Adam was awesome and went above and beyond to answer my questions as this was my first AirBnb  experience. The Conceirge was fantastic. The apartment was exactly as listed , clean and comfortable and has everything you could ask for. The location is perfect and central to shopping, grocery and subway and Boston Common. Thanks to Adam, I am sold on Airbnb and have already booked other trips! "/>
    <x v="0"/>
    <x v="7"/>
    <x v="0"/>
  </r>
  <r>
    <x v="756"/>
    <n v="95403193"/>
    <d v="2016-08-19T00:00:00"/>
    <n v="70107998"/>
    <s v="Johannes"/>
    <s v="Excellent stay, everything you could need for a short or long stay. Exactly like the photos. Close to bus stop to getting into town. Nice safe area. Good fun chatting with Deborah."/>
    <x v="0"/>
    <x v="1"/>
    <x v="0"/>
  </r>
  <r>
    <x v="248"/>
    <n v="95326303"/>
    <d v="2016-08-19T00:00:00"/>
    <n v="40612707"/>
    <s v="Sunny"/>
    <s v="The place was definitely in a good spot in Boston. Close to Boston Commons and many restaurants/bars. Larry was also very responsive and willing to work with me on some Air BnB mix up. The place is super minimal, no real bed and he did forget to provide towels and other things usually I've have experienced staying at other places. Other than that I would recommend to stay at the air BnB."/>
    <x v="0"/>
    <x v="5"/>
    <x v="0"/>
  </r>
  <r>
    <x v="1152"/>
    <n v="95420369"/>
    <d v="2016-08-19T00:00:00"/>
    <n v="12451110"/>
    <s v="Alanna"/>
    <s v="Derian was a wonderful host. He was very flexible and accommodating. "/>
    <x v="0"/>
    <x v="6"/>
    <x v="0"/>
  </r>
  <r>
    <x v="250"/>
    <n v="95374443"/>
    <d v="2016-08-19T00:00:00"/>
    <n v="9015246"/>
    <s v="Cynthia"/>
    <s v="We just returned from a brief 2-night trip to Boston to see Billy Joel perform at Fenway. I've been to Boston many times before and have stayed at both hotels (usually brands like Ramada, Days Inn, and sometimes Wyndham) as well as one previous Air BNB stay in Boston. We stayed in Andrea's room, but there are actually several different rooms listed on AirBNB for the same house. My husband and I were both impressed with the location, cleanliness, and overall good value of our stay. The house is a beautiful large older home in an established neighborhood on a lovely tree-lined street. It's only a 10 minute walk to the red line subway and then an easy subway commute downtown. If travelling, it's also a fairly quick drive to the airport from here. I didn't see the upstairs rooms, but I had a quick peek at Barney's master as well once the guests checked out. We had chosen Andrea's room because it had the en-suite bathroom - but Barney's would have been very nice as well (although it would have involved sharing one large bathroom with another room.) _x000d__x000a__x000d__x000a_The communication I had with John (owner) in advance was great. He gave detailed information about the location, how to get to the room, and wi-fi -- so we were all set. They have a lovely lady working there cleaning the rooms and common areas, and everything was spic and span. Andrea's room is large and comfortable. Really, anything you could want is there - except for a TV and my husband (who is the one who usually wants that) used his iPad and didn't even miss it. There was an air conditioner, safe, ceiling fan, shampoo and soap. Even robes and slippers. An excellent stay and I hope to be able to stay here again on my next trip to Boston.  "/>
    <x v="0"/>
    <x v="0"/>
    <x v="0"/>
  </r>
  <r>
    <x v="466"/>
    <n v="95378443"/>
    <d v="2016-08-19T00:00:00"/>
    <n v="29521982"/>
    <s v="Brad"/>
    <s v="Super clean, great location to get into Boston quickly. Bed and pillows were amazingly comfortable.  Apartment was spacious and all I needed for my trip."/>
    <x v="0"/>
    <x v="4"/>
    <x v="0"/>
  </r>
  <r>
    <x v="303"/>
    <n v="95363995"/>
    <d v="2016-08-19T00:00:00"/>
    <n v="23835081"/>
    <s v="Haoyi"/>
    <s v="Kind host and the house is close to Boston. The neighbor are also quit."/>
    <x v="0"/>
    <x v="3"/>
    <x v="1"/>
  </r>
  <r>
    <x v="303"/>
    <n v="95449106"/>
    <d v="2016-08-19T00:00:00"/>
    <n v="47105964"/>
    <s v="Neena"/>
    <s v="Alles war perfekt! Die Kommunikation mit Erika, bevor wir angekommen sind, war einfach und schnell. Unsere Ankunft hat sich etwas verzögert, aber wir wurden von Erika ganz herzlich empfangen. _x000d__x000a_Das Haus von Erika und Liam ist sehr schön. Unser Zimmer war picobello, alles von Bettwäschen, Badezimmer bis zur Tücher waren absolut sauber. Die Betten waren bequem. Das kleine Willkommen-Zettel mit unseren Namen hat das alles eine persönliche Note gegeben. _x000d__x000a_Erika ist ganz nett, witzig, und gut informiert, und wir haben uns stundenlang unterhalten. Auch die Luna hat kurz uns Gesellschaft geleistet. Liam ist später angekommen, und ich fand ihm auch sehr, sehr nett. Sie sind beide warme, herzliche Leute und wir haben uns bei ihnen sehr wohl und absolut zuhause gefühlt._x000d__x000a_Wenn ich das nächste Mal in der Gegend bin, würde ich ohne zu zögern bei ihnen wieder wohnen. Absolut emfehlenswert, dieses Haus."/>
    <x v="1"/>
    <x v="3"/>
    <x v="1"/>
  </r>
  <r>
    <x v="538"/>
    <n v="95251348"/>
    <d v="2016-08-19T00:00:00"/>
    <n v="20383360"/>
    <s v="Jia Xin"/>
    <s v="Cynthia's family is great and they give me a warm welcome!It is like a home for me to be in boston for the first time. I feel thankful for them. If there is chance, I will come again to this lovely and beautiful house."/>
    <x v="0"/>
    <x v="6"/>
    <x v="0"/>
  </r>
  <r>
    <x v="880"/>
    <n v="95372767"/>
    <d v="2016-08-19T00:00:00"/>
    <n v="23168173"/>
    <s v="Jay"/>
    <s v="The host canceled this reservation 15 days before arrival. This is an automated posting."/>
    <x v="0"/>
    <x v="3"/>
    <x v="1"/>
  </r>
  <r>
    <x v="1156"/>
    <n v="95373124"/>
    <d v="2016-08-19T00:00:00"/>
    <n v="10996770"/>
    <s v="Linda"/>
    <s v="David Rose a fantastic host and his home is lovely. The place is very  well decorated  attend immaculately clean David was very welcoming and showed me around to ensure that I was well settled. He gave me excellent advice about dining and shopping in the neighborhood. He even invited me to join him for coffee in the morning. I would gladly stay with David again"/>
    <x v="0"/>
    <x v="6"/>
    <x v="0"/>
  </r>
  <r>
    <x v="306"/>
    <n v="95435533"/>
    <d v="2016-08-19T00:00:00"/>
    <n v="1007784"/>
    <s v="Carol"/>
    <s v="Joe was a great host.  He went out of his way to get us fresh ground coffee which was much appreciated "/>
    <x v="0"/>
    <x v="1"/>
    <x v="0"/>
  </r>
  <r>
    <x v="480"/>
    <n v="95418340"/>
    <d v="2016-08-19T00:00:00"/>
    <n v="73869553"/>
    <s v="Michele"/>
    <s v="Thank you, Beth for a wonderful stay in the North End of Boston.  We loved your graciousness and attention to details and making us feel welcome.  We are grateful for this alternative accommodation to pricey hotels in the area and loved Boston - can't wait to visit again!_x000d__x000a_"/>
    <x v="0"/>
    <x v="7"/>
    <x v="0"/>
  </r>
  <r>
    <x v="1209"/>
    <n v="95283126"/>
    <d v="2016-08-19T00:00:00"/>
    <n v="4812878"/>
    <s v="You"/>
    <s v="I really enjoyed my stay here at Kama's. Kama was really nice and helpful, I had some difficulties on how to get the key when I first arrived there. I called Kama and she was so patient to help me, even it's late  at night. The room is very clean and you can easily find everything you need, highly recommended! "/>
    <x v="0"/>
    <x v="5"/>
    <x v="0"/>
  </r>
  <r>
    <x v="676"/>
    <n v="95138503"/>
    <d v="2016-08-18T00:00:00"/>
    <n v="89711023"/>
    <s v="Adam"/>
    <s v="The place was perfect for our visit.  Thanks!"/>
    <x v="0"/>
    <x v="1"/>
    <x v="0"/>
  </r>
  <r>
    <x v="678"/>
    <n v="95178462"/>
    <d v="2016-08-18T00:00:00"/>
    <n v="60598858"/>
    <s v="Geoffroy"/>
    <s v="Flat is as describe. Good place to visit Boston. Easy access to airport"/>
    <x v="0"/>
    <x v="3"/>
    <x v="1"/>
  </r>
  <r>
    <x v="853"/>
    <n v="95144652"/>
    <d v="2016-08-18T00:00:00"/>
    <n v="82773187"/>
    <s v="亨國"/>
    <s v="great place! really convenient "/>
    <x v="0"/>
    <x v="3"/>
    <x v="1"/>
  </r>
  <r>
    <x v="377"/>
    <n v="95121678"/>
    <d v="2016-08-18T00:00:00"/>
    <n v="19655389"/>
    <s v="Alison"/>
    <s v="James' place was great if you want to stay in the heart of Boston and want to be a short walk away from everything. He was very accommodating."/>
    <x v="0"/>
    <x v="1"/>
    <x v="0"/>
  </r>
  <r>
    <x v="377"/>
    <n v="95139215"/>
    <d v="2016-08-18T00:00:00"/>
    <n v="45072349"/>
    <s v="Linda"/>
    <s v=" It was very clean and a great place to stay we stayed for one night so convenient to everything we will definitely stay there again ! The north end is the best"/>
    <x v="0"/>
    <x v="6"/>
    <x v="0"/>
  </r>
  <r>
    <x v="258"/>
    <n v="95013510"/>
    <d v="2016-08-18T00:00:00"/>
    <n v="85970328"/>
    <s v="Alexandra"/>
    <s v="We had a wonderful stay and Lana was very welcoming and cooked a fabulous breakfast!"/>
    <x v="0"/>
    <x v="1"/>
    <x v="0"/>
  </r>
  <r>
    <x v="1210"/>
    <n v="95132726"/>
    <d v="2016-08-18T00:00:00"/>
    <n v="46087933"/>
    <s v="Christoph"/>
    <s v="We really enjoyed to stay at Pam and Sara's home and their dog Pipi is really lovely. It's close to the T and parking it's not a problem. The bedroom and the bathroom is great and they gave us usefull information's for visiting Boston. I would stay there everytime."/>
    <x v="0"/>
    <x v="6"/>
    <x v="0"/>
  </r>
  <r>
    <x v="184"/>
    <n v="95021530"/>
    <d v="2016-08-18T00:00:00"/>
    <n v="88067073"/>
    <s v="Crystal"/>
    <s v="Kate was proactive in making sure I made it safely from the airport to her house, as I've never been to Boston before. She also invited me to join her and her friends for dinner my first night in the city. Her inclusion certainly made me feel welcome and she was always available if I had any questions (she's very knowledgeable and honest about worthwhile tourist attractions and public transportation), yet gave me my space and freedom to do my own thing. Her room was cozy and comfortable, clean and smells like the amazing Wildflower Honey candle on her writing desk. I recommend anyone who wants a home away from home in Boston to stay with Kate. Thank you for the wonderful experience!"/>
    <x v="0"/>
    <x v="10"/>
    <x v="0"/>
  </r>
  <r>
    <x v="1211"/>
    <n v="95141662"/>
    <d v="2016-08-18T00:00:00"/>
    <n v="80324806"/>
    <s v="Juan"/>
    <s v="Gordon y Alexandra fueron muy amables y hospitalarios, había cafetera y café artículos para el baño muchas toallas en general todo bien, salvo lo antes descrito el departamento en el subterráneo nos complico al no tener ventanas ni aire. Lo demás todo muy bien."/>
    <x v="0"/>
    <x v="3"/>
    <x v="1"/>
  </r>
  <r>
    <x v="185"/>
    <n v="95167319"/>
    <d v="2016-08-18T00:00:00"/>
    <n v="7431522"/>
    <s v="Kevin"/>
    <s v="Great little apartment for exploring the city. Not only is there parking, but you're within walking distance of many sights. Plus the apartment itself and its little courtyard are secluded, safe, and quiet. An oasis in the busy city. Jim was very responsive and clear, keeping in touch both before and during our stay."/>
    <x v="0"/>
    <x v="7"/>
    <x v="0"/>
  </r>
  <r>
    <x v="312"/>
    <n v="95119786"/>
    <d v="2016-08-18T00:00:00"/>
    <n v="18179764"/>
    <s v="Nicole"/>
    <s v="Robert is a perfect host, helping 24/7 with any questions we had! Thank you, Robert! "/>
    <x v="0"/>
    <x v="1"/>
    <x v="0"/>
  </r>
  <r>
    <x v="388"/>
    <n v="95010742"/>
    <d v="2016-08-18T00:00:00"/>
    <n v="59793562"/>
    <s v="Wei"/>
    <s v="The location is super great. I like this apartment. It is comfortable and convenience."/>
    <x v="0"/>
    <x v="6"/>
    <x v="0"/>
  </r>
  <r>
    <x v="683"/>
    <n v="95068486"/>
    <d v="2016-08-18T00:00:00"/>
    <n v="17250832"/>
    <s v="Jacki"/>
    <s v="Such a cute place to stay! Me and my husband loved how close it was to the water and local restaurants and bars. Molly is a great host, even left us a bottle of champagne since we stayed while on our honeymoon. Definitely recommend to anyone who wants some relaxation time and to be undisturbed! "/>
    <x v="0"/>
    <x v="5"/>
    <x v="0"/>
  </r>
  <r>
    <x v="608"/>
    <n v="95049415"/>
    <d v="2016-08-18T00:00:00"/>
    <n v="6215782"/>
    <s v="Dan"/>
    <s v="Lior was very responsive and easy to communicate with. He was away at the time, so arranged his friend to meet me with keys. I was in Boston for 1 night, a last-minute holiday. The bed, and basic accommodation served it's purpose. However, in it's current state the target market for this room/place is the budget traveller, based on cleanliness and comforts. I knew this prior to booking, so I go what I expected. That said, it's probably a little pricey for a mattress on the floor. Lior's flatmate and friends were lovely, and respected my privacy, but were also happy to speak when we were around at the same time."/>
    <x v="0"/>
    <x v="6"/>
    <x v="0"/>
  </r>
  <r>
    <x v="548"/>
    <n v="95156709"/>
    <d v="2016-08-18T00:00:00"/>
    <n v="25408066"/>
    <s v="Lorene"/>
    <s v="The host canceled this reservation 28 days before arrival. This is an automated posting."/>
    <x v="0"/>
    <x v="3"/>
    <x v="1"/>
  </r>
  <r>
    <x v="72"/>
    <n v="95091379"/>
    <d v="2016-08-18T00:00:00"/>
    <n v="50815260"/>
    <s v="Julie"/>
    <s v="Very accurate description and the place was lovely!"/>
    <x v="0"/>
    <x v="3"/>
    <x v="1"/>
  </r>
  <r>
    <x v="1212"/>
    <n v="95135348"/>
    <d v="2016-08-18T00:00:00"/>
    <n v="42388767"/>
    <s v="Jessica"/>
    <s v="The room was in a great part of town, walking distance from everything. Jennifer was super-nice and helpful and had some good recommendations for food and things to see. Her roommates were very nice and quiet; didn't see them much. "/>
    <x v="0"/>
    <x v="7"/>
    <x v="0"/>
  </r>
  <r>
    <x v="686"/>
    <n v="95068280"/>
    <d v="2016-08-18T00:00:00"/>
    <n v="86063901"/>
    <s v="Zhaoping"/>
    <s v="Irene is a hospitable host. The neighborhood is super safe and convenient."/>
    <x v="0"/>
    <x v="7"/>
    <x v="0"/>
  </r>
  <r>
    <x v="7"/>
    <n v="95070176"/>
    <d v="2016-08-18T00:00:00"/>
    <n v="15463673"/>
    <s v="Gene"/>
    <s v="This place was great. Every thing that you need is available. It's like a luxury hostel with a private room. The only issue was that necessary information wasn't directly shared once you reserved the room, such as which floor the room was located (the building has 3 floors) and the front door code. However the communication was perfect and extremely helpful. Also the location was great, Maverick station is about a 5 minute walk. The airport is extremely close, my flight was at 5:50 and I left the place around 4 and I was at my gate at 4:30. Overall, this place was perfectly convenient and would definitely stay again. "/>
    <x v="1"/>
    <x v="7"/>
    <x v="0"/>
  </r>
  <r>
    <x v="1213"/>
    <n v="95131854"/>
    <d v="2016-08-18T00:00:00"/>
    <n v="513401"/>
    <s v="Zoli"/>
    <s v="Absolutely beautiful neighborhood, wonderful apartment (essentially a separate place) and the host could not be friendlier. Top notch!"/>
    <x v="0"/>
    <x v="6"/>
    <x v="0"/>
  </r>
  <r>
    <x v="391"/>
    <n v="95165866"/>
    <d v="2016-08-18T00:00:00"/>
    <n v="13247923"/>
    <s v="Vanessa"/>
    <s v="Marcia was great, had everything available to me and my own room/bathroom. Great privacy and can walk to most things. Best way to see the city is a bus tour though. Definitely would recommend for anyone travelling alone or in a couple."/>
    <x v="0"/>
    <x v="1"/>
    <x v="0"/>
  </r>
  <r>
    <x v="1214"/>
    <n v="95096697"/>
    <d v="2016-08-18T00:00:00"/>
    <n v="82203952"/>
    <s v="Mike"/>
    <s v="This place is your typical boston style apartment. nice and quaint. Very safe neighborhood and using Lyft Line only cost an average of $4-9 to go to anywhere in the city._x000d__x000a__x000d__x000a_Richard was very good at communicating and making recommendations on restaurants and bars. Although I never had the chance to meet him, we did keep in touch the whole trip via text._x000d__x000a__x000d__x000a_Place was really nice with modern updates and furnishings, nice comfortable california king bed._x000d__x000a__x000d__x000a_Recommend this place to anyone looking to explore the city, singles, couples, or business travelers. Convenient to alot of fun stuff."/>
    <x v="0"/>
    <x v="0"/>
    <x v="0"/>
  </r>
  <r>
    <x v="859"/>
    <n v="95192286"/>
    <d v="2016-08-18T00:00:00"/>
    <n v="74023930"/>
    <s v="Geraldine"/>
    <s v="Mark and Grace were excellent hosts; very quick to respond to any queries and available to speak to in person should you wish without being intrusive._x000d__x000a_All facilities were as described and their were no issues accessing the private entrance at any time._x000d__x000a_At the time of writing the area is a 10 minute walk and a $9 return by rail to Boston City Centre for two people.  Trains run from early morning until 11 pm._x000d__x000a_Grace and Mark supplied both local and Boston Tourist Information which was very helpful as we were oversees visitors._x000d__x000a_We would like to thank Mark and Grace for their hospitality and a job very well done.  Thank you _x000d__x000a__x000d__x000a__x000d__x000a_"/>
    <x v="0"/>
    <x v="7"/>
    <x v="0"/>
  </r>
  <r>
    <x v="1215"/>
    <n v="95172613"/>
    <d v="2016-08-18T00:00:00"/>
    <n v="6642163"/>
    <s v="Michael"/>
    <s v="Good apartment in a great location. "/>
    <x v="0"/>
    <x v="1"/>
    <x v="0"/>
  </r>
  <r>
    <x v="967"/>
    <n v="95024263"/>
    <d v="2016-08-18T00:00:00"/>
    <n v="86598090"/>
    <s v="Jennifer"/>
    <s v="Steve was very friendly and welcoming. He was great at accommodating our late arrival. "/>
    <x v="0"/>
    <x v="7"/>
    <x v="0"/>
  </r>
  <r>
    <x v="321"/>
    <n v="95139559"/>
    <d v="2016-08-18T00:00:00"/>
    <n v="87839861"/>
    <s v="Rim"/>
    <s v="Paul made us feel welcome, and his place is located where he said it was, close to the T station. The neighborhood is calm and seems lovely. Paul was helpful and nice, his house is uniquely decorated, seems like it fits in another time era. I thought it was nicely put together. _x000d__x000a_"/>
    <x v="0"/>
    <x v="1"/>
    <x v="0"/>
  </r>
  <r>
    <x v="610"/>
    <n v="95210320"/>
    <d v="2016-08-18T00:00:00"/>
    <n v="39153791"/>
    <s v="Nathaniel"/>
    <s v="I booked this room for my Cousin and his wife.  They were doing a road trip for their Honeymoon.  Neither of them had ever been to Boston before. _x000d__x000a__x000d__x000a_Justin messaged me right away.  He was very forthright and painted a lucid picture of where to find the key.  When my cousin and his wife could enter the premises....etc.  _x000d__x000a__x000d__x000a_Location is great for getting around and you are not far from the Charlestown NavyYard or the Bunker Hill Obelisk.  _x000d__x000a__x000d__x000a_For getting around I would recommend parking the car and taking public transportation.  The T is not far away._x000d__x000a__x000d__x000a_They loved the private rooftop and the view of the city.  As well as the view of the Obelisk at night. _x000d__x000a__x000d__x000a_Justin was more than willing to accommodate them and assured me that if there was anything he could do to make their stay more comfortable then all I had to do was message him.  Needless to say, I never heard a word from them.  Their stay was perfect and they continued to thank me and let me know that they would love to stay there again if they make it back to Boston._x000d__x000a__x000d__x000a_Thanks again Justin &amp; Heidi for making their honeymoon trip so memorable.  :-)  I will definitely be checking this place out again the next time I'm in Boston."/>
    <x v="0"/>
    <x v="5"/>
    <x v="0"/>
  </r>
  <r>
    <x v="1216"/>
    <n v="95133430"/>
    <d v="2016-08-18T00:00:00"/>
    <n v="25188162"/>
    <s v="Yu"/>
    <s v="Overall pretty good. Good location. Initially the AC did not work which makes the place not comfortable. But later we are so glad that the flatboom team changed us to a new room downstairs. And the new room is even better than the previous one.  "/>
    <x v="0"/>
    <x v="1"/>
    <x v="0"/>
  </r>
  <r>
    <x v="196"/>
    <n v="95102380"/>
    <d v="2016-08-18T00:00:00"/>
    <n v="45531047"/>
    <s v="Jilly"/>
    <s v="The living room and kitchen are very spacious in this apartment. It's a perfect apartment for a couple, a solo traveller, or a couple of friends as there's a great couch in the living room. Deirdra was very quick to get in touch with any queries I had and she left a nice note and chocolates for our arrival. The location is great - a short walk to the T and only a few stops to downtown. Thanks for a nice stay!"/>
    <x v="0"/>
    <x v="7"/>
    <x v="0"/>
  </r>
  <r>
    <x v="1217"/>
    <n v="95112039"/>
    <d v="2016-08-18T00:00:00"/>
    <n v="59772902"/>
    <s v="Kris"/>
    <s v="The apartment was in such a great location.  The photos make it appears there is a major road outside the window, which there is. Only the major auto traffic is underground in the “big Dig” and the area outside, while there are roads going along it, is the green space.  The number of awesome restaurants within short walking distance to Little Italy far exceeds the ability to try them all.  And while you are walking around the neighborhood, you will be within blocks or even feet of so many historical places including Paul Revere's home, North Church, etc.  Going a bit farther south and east and you are on the pier and the aquarium.  A short walk across the green space and you are going to be at Faneuil Hall, Old State House, and Market Square._x000d__x000a__x000d__x000a_We have never been in such a well equipped unit.  The kitchen was fully functional and not just bare necessities.  The instructions for climate control and entertainment were very well laid out and simple to follow.  The washer and dryer functioned perfectly and allowed for lighter packing to accommodate fresh clothes throughout our visit._x000d__x000a__x000d__x000a_The cleanliness of the apartment was top notch. Once again, the instructions for post visit departure and garbage/recycling were well described and easy to understand._x000d__x000a__x000d__x000a_One thing that might note attention is the third floor location without elevator/lift._x000d__x000a__x000d__x000a_The entire apartment was exactly as pictured, and the furniture was well above average for a rental.  The beds were very comfortable and the kitchen/living area were equally great places to rest."/>
    <x v="0"/>
    <x v="5"/>
    <x v="0"/>
  </r>
  <r>
    <x v="1218"/>
    <n v="95136576"/>
    <d v="2016-08-18T00:00:00"/>
    <n v="58185247"/>
    <s v="Margaret"/>
    <s v="The host canceled this reservation 57 days before arrival. This is an automated posting."/>
    <x v="0"/>
    <x v="3"/>
    <x v="1"/>
  </r>
  <r>
    <x v="1168"/>
    <n v="95136995"/>
    <d v="2016-08-18T00:00:00"/>
    <n v="78866751"/>
    <s v="Stephanie"/>
    <s v="The room was great!! Nice and cool!! Great location minutes from transportation!! Safe neighborhood with police next door!! Hermina was a great host! Very friendly and helpful! Provided map and tour info in our room. Ended up booking the tour and it was great!! Wish we could had stayed longer!! Would highly recommend her house!! _x000d__x000a_"/>
    <x v="0"/>
    <x v="4"/>
    <x v="0"/>
  </r>
  <r>
    <x v="1219"/>
    <n v="95141198"/>
    <d v="2016-08-18T00:00:00"/>
    <n v="74625471"/>
    <s v="Sahil"/>
    <s v="I had a good experience at Fernando's place. Even though he was out of town, he ensured that I have a smooth stay. The apartment's top quality is its location, right in front of the T (Riverway Station). Perfect for those, who like me, are working in the Longwood area and are looking for a short term accommodation. "/>
    <x v="0"/>
    <x v="3"/>
    <x v="1"/>
  </r>
  <r>
    <x v="1220"/>
    <n v="95006366"/>
    <d v="2016-08-18T00:00:00"/>
    <n v="72139082"/>
    <s v="Alessandro"/>
    <s v="Casa in legno meravigliosa, arredata con gusto  e dotata di tutti i confort. Addirittura migliore rispetto alle foto sul sito. Metropolitana a quattro passi in zona tranquilla e residenziale. Bellissima, consiglio!"/>
    <x v="0"/>
    <x v="3"/>
    <x v="1"/>
  </r>
  <r>
    <x v="886"/>
    <n v="95055966"/>
    <d v="2016-08-18T00:00:00"/>
    <n v="62168458"/>
    <s v="Stephen"/>
    <s v="The house was very clean and well kept. Everything was as described. "/>
    <x v="0"/>
    <x v="6"/>
    <x v="0"/>
  </r>
  <r>
    <x v="1221"/>
    <n v="95005384"/>
    <d v="2016-08-18T00:00:00"/>
    <n v="87832325"/>
    <s v="Baihao"/>
    <s v="The house is located in a very quiet block and is within walking distance to harvard. A nice place to stay!"/>
    <x v="0"/>
    <x v="1"/>
    <x v="0"/>
  </r>
  <r>
    <x v="1119"/>
    <n v="95023779"/>
    <d v="2016-08-18T00:00:00"/>
    <n v="33515450"/>
    <s v="Vanessa"/>
    <s v="Basically A+ airbnb experience.  Airbed was suprisingly totally comfortable.  Loved the check in kit and :)  Easy 7 minute walk to the train which, easy uber to other places.  Super fast communication!  A sparse room but I honestly just used it to sleep/shower and couldn't be happier with my experience.  Waterbottles and toothbrush were nice touches. Thank you Jason!"/>
    <x v="0"/>
    <x v="5"/>
    <x v="0"/>
  </r>
  <r>
    <x v="1119"/>
    <n v="95142782"/>
    <d v="2016-08-18T00:00:00"/>
    <n v="39291956"/>
    <s v="Jake"/>
    <s v="I came on a very late flight, but Jason was so accommodating! Check-in was a snap, even though he wasn't there. Jason makes you try to feel at home and I felt like I knew him even though I didn't actually meet him. He is incredibly responsive to email. He even left me a toothbrush and some snacks in my room. Defintely would stay again."/>
    <x v="0"/>
    <x v="6"/>
    <x v="0"/>
  </r>
  <r>
    <x v="1222"/>
    <n v="95229377"/>
    <d v="2016-08-18T00:00:00"/>
    <n v="22747683"/>
    <s v="Stephen"/>
    <s v="Great location and as described. Ideal for 3 of us and easy access to restaurants in north Boston and central areas. Local contact very helpful for checking in"/>
    <x v="0"/>
    <x v="7"/>
    <x v="0"/>
  </r>
  <r>
    <x v="1223"/>
    <n v="95233156"/>
    <d v="2016-08-18T00:00:00"/>
    <n v="57336545"/>
    <s v="Lindsey"/>
    <s v="He communicated well and left the towels on the bed and the note he left was very clear instructions. Other than no air-conditioning it was perfect it was just too hot which there is no control over for the host. Very comfortable and easy to get places. Either by Uber or train. "/>
    <x v="0"/>
    <x v="1"/>
    <x v="0"/>
  </r>
  <r>
    <x v="13"/>
    <n v="95101692"/>
    <d v="2016-08-18T00:00:00"/>
    <n v="84024831"/>
    <s v="Previn"/>
    <s v="great apartment and Octavio was extremely helpful!"/>
    <x v="0"/>
    <x v="1"/>
    <x v="0"/>
  </r>
  <r>
    <x v="553"/>
    <n v="95138936"/>
    <d v="2016-08-18T00:00:00"/>
    <n v="54951210"/>
    <s v="Kilian"/>
    <s v="Nice place in a good neighbourhood. Would stay there again"/>
    <x v="0"/>
    <x v="3"/>
    <x v="1"/>
  </r>
  <r>
    <x v="615"/>
    <n v="95021281"/>
    <d v="2016-08-18T00:00:00"/>
    <n v="50685799"/>
    <s v="Hyunjun"/>
    <s v="Stay with Evan was amazing. He was checking us up whether everything goes well every morning and really cared us. We were worried because the room didn't have an air conditioner, but thinking of Boston's weather, it was okay in night. Location was close to the metro station and locals seem friendly.  If you are looking for economy but nice place to stay, this is the place what you are looking for!"/>
    <x v="0"/>
    <x v="6"/>
    <x v="0"/>
  </r>
  <r>
    <x v="699"/>
    <n v="95119378"/>
    <d v="2016-08-18T00:00:00"/>
    <n v="43647239"/>
    <s v="Ben"/>
    <s v="The host canceled this reservation the day before arrival. This is an automated posting."/>
    <x v="0"/>
    <x v="3"/>
    <x v="1"/>
  </r>
  <r>
    <x v="492"/>
    <n v="95146819"/>
    <d v="2016-08-18T00:00:00"/>
    <n v="18825648"/>
    <s v="Toto"/>
    <s v="Very clean and cozy ❤️"/>
    <x v="0"/>
    <x v="6"/>
    <x v="0"/>
  </r>
  <r>
    <x v="1120"/>
    <n v="95076082"/>
    <d v="2016-08-18T00:00:00"/>
    <n v="87401735"/>
    <s v="Peter"/>
    <s v="This was a great place  Ravi was a great host,  and the location was perfect. I would highly recommend this to anyone"/>
    <x v="0"/>
    <x v="7"/>
    <x v="0"/>
  </r>
  <r>
    <x v="1224"/>
    <n v="95145177"/>
    <d v="2016-08-18T00:00:00"/>
    <n v="12179982"/>
    <s v="Eva"/>
    <s v="Great location - the apartment is right in the middle of Back Bay area, with just a few steps to Newbury street with cute restaurant and shops. Apartment was clean and spacious, with a Bostonian feel. There was ample room for 1 bedroom plus a couch in the living room. Mario was very accommodating as we needed extended checkout time and was super responsive. He also had great suggestions on day trips outside of Boston. Overall, would recommend the apartment to stay for the future!"/>
    <x v="0"/>
    <x v="8"/>
    <x v="0"/>
  </r>
  <r>
    <x v="16"/>
    <n v="95136806"/>
    <d v="2016-08-18T00:00:00"/>
    <n v="3338821"/>
    <s v="Rama"/>
    <s v="The apartment was very clean and well furnished. The beds were comfortable, and Emma provided towels._x000d__x000a__x000d__x000a_The location as central, right across from Boston Commons. I would recommend staying at Emma's for good location, clean apartment and good amenities."/>
    <x v="0"/>
    <x v="5"/>
    <x v="0"/>
  </r>
  <r>
    <x v="494"/>
    <n v="95021952"/>
    <d v="2016-08-18T00:00:00"/>
    <n v="90099262"/>
    <s v="Sheree"/>
    <s v="I had a great trip! Steven's place was bright and sunny, clean, and had a very comfortable bed. Conveniently close to the T and Dunkin. "/>
    <x v="0"/>
    <x v="6"/>
    <x v="0"/>
  </r>
  <r>
    <x v="1225"/>
    <n v="95037971"/>
    <d v="2016-08-18T00:00:00"/>
    <n v="85886419"/>
    <s v="Scott"/>
    <s v="Kelly's place is perfect. Lovely home with two really nice, private bedrooms on the top floor. Kitchen well outfitted, with unexpected milk, a couple of yogurts and granola waiting!  A nice touch. (Coffee too.) Bathroom modern and clean (if not large) and zero complaints from my 21 year old daughter. She loved the place. Location great, beautiful neighborhood, everything you need with really easy access to the Orange line and 39 bus. Getting around Boston a breeze. Definitely would book again, thanks Kelly. "/>
    <x v="1"/>
    <x v="5"/>
    <x v="0"/>
  </r>
  <r>
    <x v="408"/>
    <n v="95138839"/>
    <d v="2016-08-18T00:00:00"/>
    <n v="81991288"/>
    <s v="Joe"/>
    <s v="Even though we were late arriving, we were warmly greeted by Scott and daughter Emily. The home is a charming 19th century city home carefully restored. There are beautiful oil paintings and drawings on the wall. Ask about the story about &quot;the lady in the chair at the top of the stairs.&quot; The bedroom was very roomy, the bed a comfortable queen size; and a separate sitting room and private bath. For us the best part of Airbnb is meeting our hosts and enjoying their hospitality. Scott and Emily were joyful attentive hosts. We loved spending two nights with them. _x000a_Pat and Joe Kelly "/>
    <x v="0"/>
    <x v="5"/>
    <x v="0"/>
  </r>
  <r>
    <x v="1226"/>
    <n v="95019894"/>
    <d v="2016-08-18T00:00:00"/>
    <n v="87530582"/>
    <s v="Margrit"/>
    <s v="Comfortable stay at your cozy apt. 1st Airbnb experience and very happy especially with cleanliness of everything including linen.  Although very convenient and secure, it is on the border of the nice part of South End, just be aware of it.  Great value!"/>
    <x v="0"/>
    <x v="7"/>
    <x v="0"/>
  </r>
  <r>
    <x v="1227"/>
    <n v="95176353"/>
    <d v="2016-08-18T00:00:00"/>
    <n v="13459721"/>
    <s v="Deborah"/>
    <s v="Absolutely wonderful location. Beautiful street, easy walking access to subway, Commons, Newbury, Prudential. Bathroom is nicely equipped but very small. Kitchen is not well equipped and there is no closet or place for clothes other than suitcase. Perfect for those wanting to enjoy Boston and environs."/>
    <x v="1"/>
    <x v="7"/>
    <x v="0"/>
  </r>
  <r>
    <x v="18"/>
    <n v="95181376"/>
    <d v="2016-08-18T00:00:00"/>
    <n v="53176450"/>
    <s v="Sophia"/>
    <s v="We stayed at Jureks place for one night and had a very good time. Just a short walk from the train station, it is located conveniently for trips to either the city center of Boston and Cambridge. _x000a__x000a_The location itself was very nice, clean and spacious. There was breakfast and coffee provided in the kitchen, which was very nice!_x000a__x000a_Only downside was the aircon which was a bit loud, but there were earplugs provided. _x000a__x000a_Jurek was there in the morning, he was very nice and communication was nice and easy! _x000a__x000a_All in all I would totally recommend staying here - there was nothing to complain about."/>
    <x v="0"/>
    <x v="5"/>
    <x v="0"/>
  </r>
  <r>
    <x v="624"/>
    <n v="95135736"/>
    <d v="2016-08-18T00:00:00"/>
    <n v="44551997"/>
    <s v="Samuel"/>
    <s v="Maria's home is very beautiful. It is newly renovated. The room I stayed in was decent sized and has a decent amount of privacy. The neighbourhood is quite friendly too and not far from shops and public transport. It is a nice haven away from the down town. Maria is also a very friendly and helpful host. She will communicate with you often enough to ensure everything is OK. The bathroom is also very clean."/>
    <x v="0"/>
    <x v="0"/>
    <x v="0"/>
  </r>
  <r>
    <x v="1228"/>
    <n v="95138400"/>
    <d v="2016-08-18T00:00:00"/>
    <n v="24112383"/>
    <s v="Jennie"/>
    <s v="Cristina is a great host. Her apartment is clean, neat, and functional, just as described. She arranged everything efficiently and effectively. We had a great time and would recommend her to everyone who is considering renting her place. "/>
    <x v="0"/>
    <x v="5"/>
    <x v="0"/>
  </r>
  <r>
    <x v="1178"/>
    <n v="95140182"/>
    <d v="2016-08-18T00:00:00"/>
    <n v="51704148"/>
    <s v="Angela"/>
    <s v="It's great! The host is considerate and trying to help me in every detail"/>
    <x v="0"/>
    <x v="3"/>
    <x v="1"/>
  </r>
  <r>
    <x v="891"/>
    <n v="95192887"/>
    <d v="2016-08-18T00:00:00"/>
    <n v="45942229"/>
    <s v="Lisha"/>
    <s v="The host was responsive and the place was ok but our experience was cut very short because there was an extremely strong perfume smell used during the cleaning process. The smell was so strong that we could not stay in the home for more than 5 minutes without getting a headache. We decided to leave the place immediately and did not even unpack. If you are sensitive to strong smells this is not the right place for you."/>
    <x v="0"/>
    <x v="6"/>
    <x v="0"/>
  </r>
  <r>
    <x v="100"/>
    <n v="95133458"/>
    <d v="2016-08-18T00:00:00"/>
    <n v="90259285"/>
    <s v="Amanda"/>
    <s v="Our host was great! Bill answered all my questions and got back to me quickly. Key exchange was perfect and the young lady was very nice! Check in time was 4pm but we were able to get the keys and drop off out bags way before that and check out is early but it was doable! The listing photos were spot on everything looked as I expected it to, it was very clean, the building is beautiful and pretty quiet. It was right in the center of everything in Boston and literally 2-5 minute park to all attractions! I hope to stay here again in the future! "/>
    <x v="0"/>
    <x v="5"/>
    <x v="0"/>
  </r>
  <r>
    <x v="981"/>
    <n v="95134713"/>
    <d v="2016-08-18T00:00:00"/>
    <n v="76682745"/>
    <s v="Christy"/>
    <s v="We had never stayed in Boston before. From the reviews Jame's place seemed like it would be perfect for our 3 days in Boston. It was perfect! We were traveling with our 2- 14 year old boys so we needed some room. This apartment had 2 nice bedrooms and the beds were very comfortable! There was a whole house AC unit...very nice when we needed it. We wanted to watch the olympics and there was a very nice flat screen tv! _x000d__x000a_We needed to do a load of laundry and it was nice to have that in our unit. _x000d__x000a_James place is a short walk (like 4 minutes) to the Red Line which took us into downtown Boston within minutes! So you don't need a car!! We liked figuring things out on our own and really didn't need to call on James but he was definitely reachable if we needed him. _x000d__x000a_We really enjoyed our first Airbnb experience at James place!! "/>
    <x v="0"/>
    <x v="5"/>
    <x v="0"/>
  </r>
  <r>
    <x v="1181"/>
    <n v="95195887"/>
    <d v="2016-08-18T00:00:00"/>
    <n v="20020198"/>
    <s v="Stephanie"/>
    <s v="Easy check in/check out - Ahmed or his associate Eddie was just a text away if we had any questions. The apartment was very nicely decorated and much bigger than I expected it to be. Great location and a great price. The lights from the theatre across the street are bright - so bring a sleeping mask if you like it really dark =)_x000d__x000a__x000d__x000a_Overall, a great stay!"/>
    <x v="1"/>
    <x v="1"/>
    <x v="1"/>
  </r>
  <r>
    <x v="211"/>
    <n v="95212696"/>
    <d v="2016-08-18T00:00:00"/>
    <n v="47186984"/>
    <s v="Cecilia"/>
    <s v="Olena is a really kind lady. I really liked to spend two days in her house, and I really liked her cat!!!  The house and the room are nice,  very near to the Metro (just one stop from the airport) and one stop to downtown....very good place fro visiting Boston. "/>
    <x v="0"/>
    <x v="6"/>
    <x v="0"/>
  </r>
  <r>
    <x v="103"/>
    <n v="95016939"/>
    <d v="2016-08-18T00:00:00"/>
    <n v="11829617"/>
    <s v="Leon"/>
    <s v="Although we didn't meet Natalia, the room was clean and didn't have any bathroom conflicts with the other guests. Overall a pleasant stay, decently close to city centre by red line, with a delicious Mexican place just on the street outside. Aircon was greatly welcomed in the summer heat."/>
    <x v="0"/>
    <x v="1"/>
    <x v="0"/>
  </r>
  <r>
    <x v="984"/>
    <n v="95011628"/>
    <d v="2016-08-18T00:00:00"/>
    <n v="19829617"/>
    <s v="Sarah"/>
    <s v="We didn't really see each other cause we spent a lot of time in downtown but Ck and his family were friendly when we arrived ! The room was clean and the bed confortable ! Easy to acess by subway and then by bus ! I recommend ! "/>
    <x v="0"/>
    <x v="5"/>
    <x v="0"/>
  </r>
  <r>
    <x v="500"/>
    <n v="95193222"/>
    <d v="2016-08-18T00:00:00"/>
    <n v="29409725"/>
    <s v="Amy"/>
    <s v="Frank is extremely friendly and accommodating. The house is spacious, very clean, beautiful and comfortable. We really enjoyed our stay in their home. The house is located in a beautiful family-friend community which is close to down, shopping, restaurant and airport. Our room  is very beautiful, big and quiet, safe and clean. Frank is a wonderful host, always available to help and willing to know if everything is fine. He took us by car to the bus station on the first day. Frank and his wife made the coffee for us and talked with us in the morning. It's a wonderful experience for us. We are very grateful that Frank helped to take us to airport in the early morning, thanks a lot to our friendly host. We'd love to visit them again. We definitely recommend people to stay at Frank's house."/>
    <x v="0"/>
    <x v="13"/>
    <x v="0"/>
  </r>
  <r>
    <x v="925"/>
    <n v="95130795"/>
    <d v="2016-08-18T00:00:00"/>
    <n v="88928134"/>
    <s v="Chris"/>
    <s v="Great flat in the center of the city, everything was very clean and good prepared, nice communication with the owner - that was fun!"/>
    <x v="0"/>
    <x v="1"/>
    <x v="0"/>
  </r>
  <r>
    <x v="1229"/>
    <n v="95231004"/>
    <d v="2016-08-18T00:00:00"/>
    <n v="27699168"/>
    <s v="Emily &amp; Stephen"/>
    <s v="The apartment was sufficient for the 12 hours we were there. Great location--walking distance to bars and restaurants. The host wasn't in town, but the cleaning staff let us in to the apartment. The only odd takeaway from the apartment was the leftover food and beverages in the fridge (half drank bottle of milk, etc)--maybe they thought other guests would use them. I'd recommend this apartment for a quick stopover in Boston. "/>
    <x v="0"/>
    <x v="0"/>
    <x v="0"/>
  </r>
  <r>
    <x v="107"/>
    <n v="95146932"/>
    <d v="2016-08-18T00:00:00"/>
    <n v="77311126"/>
    <s v="Tom"/>
    <s v="Great place. Charming apt. Easy to find and use. Thoughtful amenities. "/>
    <x v="0"/>
    <x v="3"/>
    <x v="1"/>
  </r>
  <r>
    <x v="560"/>
    <n v="95137392"/>
    <d v="2016-08-18T00:00:00"/>
    <n v="11345466"/>
    <s v="Julie"/>
    <s v="Krysti was very helpful and accomodating and answered all my questions - thank you!  I felt I was taken care of and welcome.  Apt is spacious. This is an expensive neighborhood near Mass Gen Hospital.  I came for an appointment and it was the perfect place for my one night's stay!"/>
    <x v="0"/>
    <x v="5"/>
    <x v="0"/>
  </r>
  <r>
    <x v="417"/>
    <n v="95146563"/>
    <d v="2016-08-18T00:00:00"/>
    <n v="3394017"/>
    <s v="John"/>
    <s v="Excellent accommodations and excellent welcome!"/>
    <x v="0"/>
    <x v="3"/>
    <x v="1"/>
  </r>
  <r>
    <x v="719"/>
    <n v="95010214"/>
    <d v="2016-08-18T00:00:00"/>
    <n v="85649390"/>
    <s v="Xin"/>
    <s v="Wonderful!!!      In a word:living in Ron&amp;Ignacio'home is better than a five-star hotel!!!"/>
    <x v="0"/>
    <x v="1"/>
    <x v="0"/>
  </r>
  <r>
    <x v="1127"/>
    <n v="95124136"/>
    <d v="2016-08-18T00:00:00"/>
    <n v="54779783"/>
    <s v="Seulbi (Bailey)"/>
    <s v="The room was so clean! It was a little bit further from downtown than I expected but still good to stay and travel around Boston. "/>
    <x v="0"/>
    <x v="1"/>
    <x v="0"/>
  </r>
  <r>
    <x v="20"/>
    <n v="95156590"/>
    <d v="2016-08-18T00:00:00"/>
    <n v="78403809"/>
    <s v="Fernando"/>
    <s v="The host canceled this reservation the day before arrival. This is an automated posting."/>
    <x v="0"/>
    <x v="3"/>
    <x v="1"/>
  </r>
  <r>
    <x v="109"/>
    <n v="95208226"/>
    <d v="2016-08-18T00:00:00"/>
    <n v="69643937"/>
    <s v="Stefania"/>
    <s v="The apartment was really big and only 5 minutes walk from the metro station nearby. We didn't have the pleasure to meet Balint, but it was really easy to comunicate with Him. The Neighborhood is really quite."/>
    <x v="0"/>
    <x v="3"/>
    <x v="1"/>
  </r>
  <r>
    <x v="275"/>
    <n v="95232174"/>
    <d v="2016-08-18T00:00:00"/>
    <n v="11170335"/>
    <s v="Alessandra"/>
    <s v="The house is situated in a quite neighborood near the T. It is also at a few minutes from the airport via Uber. The room is large and nice. Liza is kind and helpful."/>
    <x v="0"/>
    <x v="1"/>
    <x v="0"/>
  </r>
  <r>
    <x v="722"/>
    <n v="95184698"/>
    <d v="2016-08-18T00:00:00"/>
    <n v="86771240"/>
    <s v="Sara"/>
    <s v="I thoroughly enjoyed.staying at Cynthia's place. The space was both spacious and beautiful. While I didn't get to see Cynthia she checked in with me to make sure I was able to check in alright. Would most  certainly recommend to anyone wanting to stay in the area. "/>
    <x v="0"/>
    <x v="5"/>
    <x v="0"/>
  </r>
  <r>
    <x v="111"/>
    <n v="95147346"/>
    <d v="2016-08-18T00:00:00"/>
    <n v="8660942"/>
    <s v="Claude"/>
    <s v="&quot;Location, location, location&quot;. Emplacement parfait, situé au cœur du Vieux Boston et du quartier &quot;Petite Italie&quot;, sans être sur une voie passante.  Commerces et restaurants à moins de 5 minutes, le Boston Market et le Subway sont à 10 minutes de marche. Le stationnement est à 5 minutes (un peu cher mais nous le savions). Secteur idéal pour visiter le Boston historique."/>
    <x v="0"/>
    <x v="1"/>
    <x v="0"/>
  </r>
  <r>
    <x v="1230"/>
    <n v="95233866"/>
    <d v="2016-08-18T00:00:00"/>
    <n v="20859738"/>
    <s v="Sally"/>
    <s v="The apartment was perfect for our stay in Boston! Great location,easy to find, parking near by.  Stephen was easy to contact for any questions we had.  I would definitely recommend his place."/>
    <x v="0"/>
    <x v="6"/>
    <x v="0"/>
  </r>
  <r>
    <x v="633"/>
    <n v="95160549"/>
    <d v="2016-08-18T00:00:00"/>
    <n v="58971935"/>
    <s v="Andy"/>
    <s v="Lovely place convenient to all things Boston especially the Freedom Trail. The tranquility of Charleston is a welcome break to Washington and New York visits."/>
    <x v="0"/>
    <x v="3"/>
    <x v="1"/>
  </r>
  <r>
    <x v="1231"/>
    <n v="95115521"/>
    <d v="2016-08-18T00:00:00"/>
    <n v="2306119"/>
    <s v="Iris"/>
    <s v="Alexis' place was exactly what we needed. It was spacious and cozy. We loved her appreciation of art and her interior design aesthetic :). The Jamaica Plain neighborhood has some amazing restaurants (Ten Tables, The Haven, El Oriental De Cuba, Sorella's, &amp; Blue Nile). Plus it's easy to hop on the T and get to the middle of the city. _x000d__x000a_Though we didn't get to meet her in real life, Alexis was great at communicating what we needed to know leading up to the trip and answer questions during our trip. We had a great time!_x000d__x000a_"/>
    <x v="0"/>
    <x v="0"/>
    <x v="0"/>
  </r>
  <r>
    <x v="510"/>
    <n v="95189221"/>
    <d v="2016-08-18T00:00:00"/>
    <n v="65631347"/>
    <s v="Tim"/>
    <s v="Easy to rent and very well kept place. We had a great time and would highly recommend Bobbi and this place!"/>
    <x v="0"/>
    <x v="1"/>
    <x v="0"/>
  </r>
  <r>
    <x v="113"/>
    <n v="95135015"/>
    <d v="2016-08-18T00:00:00"/>
    <n v="281213"/>
    <s v="Mia"/>
    <s v="Nury was a friendly host. She communicated fast and helpfully by texting, which was important when arriving late after tiring transatlantic flight and staying for just one night. Unfortunately we had a chance to see each other only just before we left, when leaving and taking out our luggage. The peaceful flat was located conveniently close to the airport and to the city, so we recommend it to anybody arriving by plane!"/>
    <x v="0"/>
    <x v="5"/>
    <x v="0"/>
  </r>
  <r>
    <x v="932"/>
    <n v="95101114"/>
    <d v="2016-08-18T00:00:00"/>
    <n v="68460365"/>
    <s v="Steve"/>
    <s v="Nice place to stay in Boston."/>
    <x v="0"/>
    <x v="3"/>
    <x v="1"/>
  </r>
  <r>
    <x v="281"/>
    <n v="95139381"/>
    <d v="2016-08-18T00:00:00"/>
    <n v="90098768"/>
    <s v="Lisa"/>
    <s v="Jonathan was very friendly and pleasant.  The house is great.  Everything was very clean.  I loved my room.  Comfortable bed."/>
    <x v="0"/>
    <x v="0"/>
    <x v="0"/>
  </r>
  <r>
    <x v="1232"/>
    <n v="95135009"/>
    <d v="2016-08-18T00:00:00"/>
    <n v="32887278"/>
    <s v="Zhang"/>
    <s v="The location is fabulous,just beside the park, easy to everywhere. Rooms are clean. we love it."/>
    <x v="0"/>
    <x v="1"/>
    <x v="0"/>
  </r>
  <r>
    <x v="431"/>
    <n v="95172474"/>
    <d v="2016-08-18T00:00:00"/>
    <n v="62498719"/>
    <s v="Sandra"/>
    <s v="My godmother and I stayed at Maria Elenas place for 10 days. The flat was cozy and made you feel like home. I loved the area and the subway was nearby. Our hosts were really kind and caring. I would return anytime! Thank you again for your hospitality."/>
    <x v="0"/>
    <x v="7"/>
    <x v="0"/>
  </r>
  <r>
    <x v="1233"/>
    <n v="95136818"/>
    <d v="2016-08-18T00:00:00"/>
    <n v="20179435"/>
    <s v="Awad"/>
    <s v="Was in town for a conference and have nothing but good things to say about our stay!"/>
    <x v="0"/>
    <x v="3"/>
    <x v="1"/>
  </r>
  <r>
    <x v="285"/>
    <n v="95013435"/>
    <d v="2016-08-18T00:00:00"/>
    <n v="84272108"/>
    <s v="Patricia"/>
    <s v="Host was welcoming, neighborhood very eclectic &amp; &quot;interesting&quot;."/>
    <x v="0"/>
    <x v="3"/>
    <x v="1"/>
  </r>
  <r>
    <x v="1234"/>
    <n v="95146104"/>
    <d v="2016-08-18T00:00:00"/>
    <n v="89737418"/>
    <s v="Jens"/>
    <s v="Room was as it's told to be though the cleanup fee is a bit high for a room that's not actually clean. _x000a_But if you like to be left alone and just need the room to sleep than this is the perfect place. No hassle with check-in, you can come and go as you please and the neighbourhood is great. "/>
    <x v="0"/>
    <x v="1"/>
    <x v="0"/>
  </r>
  <r>
    <x v="728"/>
    <n v="95179161"/>
    <d v="2016-08-18T00:00:00"/>
    <n v="80100564"/>
    <s v="Shiaw-Rong"/>
    <s v="The experience with Bill was great. The environment was nice and clean. Bill prepared breakfast for us in the morning and had some good conversation With us.Bill is willing to communicate with us to see if we have any problems about the house or fun places in Boston. I really enjoyed my stay."/>
    <x v="0"/>
    <x v="7"/>
    <x v="0"/>
  </r>
  <r>
    <x v="347"/>
    <n v="95216580"/>
    <d v="2016-08-18T00:00:00"/>
    <n v="7316074"/>
    <s v="Ana"/>
    <s v="Betsy was a perfect host! _x000d__x000a_We lost our bus to Boston and arrived at midnight but she was waiting for us._x000d__x000a_The room was small and sometimes hot but a phant was provided. The flat is very cosy and situated in a quite area in walking distance to downtown._x000d__x000a_Milk, coffe and tea was for free every morning and you also have towels for your use._x000d__x000a_I totally recommend to stay in Betsy's apartment and i hope i will come back soon._x000d__x000a_Thank you for all!_x000d__x000a_Ana"/>
    <x v="1"/>
    <x v="7"/>
    <x v="0"/>
  </r>
  <r>
    <x v="125"/>
    <n v="95103657"/>
    <d v="2016-08-18T00:00:00"/>
    <n v="65337676"/>
    <s v="Virginie"/>
    <s v="Super séjour chez SP, un délai de réponse hyper rapide et arrangeant. _x000a_La chambre est grande et possède la clim ce qui nous a bien servis vu la température exterieur !! La salle de bain et cuisine sont très clean. Bien située. Rien à dire !!"/>
    <x v="1"/>
    <x v="6"/>
    <x v="0"/>
  </r>
  <r>
    <x v="125"/>
    <n v="95143728"/>
    <d v="2016-08-18T00:00:00"/>
    <n v="46452193"/>
    <s v="Julie"/>
    <s v="I received immediately by text message everything I needed in order to find the address and get into the room. The room and indeed the whole apartment, was clean and comfortable. It was on the first floor, so there was no need to drag bags up stairs. The room and location in relation to the Maverick T Station suited my needs perfectly. I was very pleased by the short walk to the T. The T was quick and convenient. The bus from the Logan T station was a little slow, stopping and picking up a multitude of passengers at the car rental stop before arriving at the 1st terminal. I may try Uber next time, or allow more than an hour to get to the airport. But it beat the bus from Cape Cod for an early flight, and I would stay here again next time I fly early. "/>
    <x v="0"/>
    <x v="7"/>
    <x v="0"/>
  </r>
  <r>
    <x v="1235"/>
    <n v="95027842"/>
    <d v="2016-08-18T00:00:00"/>
    <n v="7835531"/>
    <s v="Gabriele"/>
    <s v="The apartment is well located in a nice area. We have not met Jon during our stay but he provided us precise instructions and always replied quickly to our questions. Cleaness was good but could be improved. In general, considering the prices of the hotel in Boston, Jon's apartment was good for the price we paid."/>
    <x v="0"/>
    <x v="6"/>
    <x v="0"/>
  </r>
  <r>
    <x v="228"/>
    <n v="95009880"/>
    <d v="2016-08-18T00:00:00"/>
    <n v="19633184"/>
    <s v="James"/>
    <s v="The apartment and location are amazing. We thoroughly enjoyed our stay and Paulina was a great help._x000a__x000a_The service was fantastic, the apartment size is great and the rooftop area was an added bonus._x000a__x000a_Apartment induction was provided as soon as we arrived by Paulina and she didn't have an issue with us arriving late due to the traffic._x000a__x000a_The cooking facilities and dining arrangements were great and the bed is the most comfortable I have slept on through air bnb._x000a__x000a_Conclusion, if you are looking for a two bed apt in Boston you will have to look very hard to beat this one."/>
    <x v="0"/>
    <x v="5"/>
    <x v="0"/>
  </r>
  <r>
    <x v="572"/>
    <n v="95126964"/>
    <d v="2016-08-18T00:00:00"/>
    <n v="88683688"/>
    <s v="Adriano"/>
    <s v="First of all, you can't beat the location. Next to the T red line with all kinds of stores around. The place was impeccably clean. Katarzyna is very welcoming, great to talk to and they even have a very cute dog._x000d__x000a_The room is very spacious, as announced, and has everything you need, although if you're very tall, you might have issues with the bed size._x000d__x000a_The bathroom is large, clean and has a great shower._x000d__x000a_I'm glad to have had that as my first AirBnB experience and would recommend it for everyone."/>
    <x v="0"/>
    <x v="5"/>
    <x v="0"/>
  </r>
  <r>
    <x v="439"/>
    <n v="95135282"/>
    <d v="2016-08-18T00:00:00"/>
    <n v="88383309"/>
    <s v="Chloe"/>
    <s v="The stay was very pleasant and the discription and photographs were very accurate. It was really convenient location for us to go into boston city via the tube which was a 5 minute walk and the place was kept very tidy."/>
    <x v="0"/>
    <x v="1"/>
    <x v="0"/>
  </r>
  <r>
    <x v="1236"/>
    <n v="95220445"/>
    <d v="2016-08-18T00:00:00"/>
    <n v="64110023"/>
    <s v="Lizzie"/>
    <s v="Fivos was incredibly hospitable and helpful. His place was in a great location and we were really impressed by how easy it was to get to downtown Boston. Would recommend the listing to others! "/>
    <x v="0"/>
    <x v="5"/>
    <x v="0"/>
  </r>
  <r>
    <x v="937"/>
    <n v="95213707"/>
    <d v="2016-08-18T00:00:00"/>
    <n v="57383247"/>
    <s v="Daiki"/>
    <s v="Joe is the awesome host! kind and flexible.  the place is also really convenient."/>
    <x v="0"/>
    <x v="3"/>
    <x v="1"/>
  </r>
  <r>
    <x v="997"/>
    <n v="95141509"/>
    <d v="2016-08-18T00:00:00"/>
    <n v="90117402"/>
    <s v="Jacob"/>
    <s v="I had a pleasant stay! Comfortable bed, nice ac, clean and secure accommodations, plus Cynthia and Keith are super nice. A recommendable place to crash, for sure."/>
    <x v="0"/>
    <x v="7"/>
    <x v="0"/>
  </r>
  <r>
    <x v="1080"/>
    <n v="95180094"/>
    <d v="2016-08-18T00:00:00"/>
    <n v="26623713"/>
    <s v="Katrina"/>
    <s v="We had a great time staying in this studio! Super convenient because there's a lot of stuff nearby: Target, Fenway, CVS, the T, etc. Sean was super nice and helpful throughout the stay. I would definitely recommend him as an Airbnb host and look forward to staying with him on our next trip to Boston."/>
    <x v="0"/>
    <x v="7"/>
    <x v="0"/>
  </r>
  <r>
    <x v="1237"/>
    <n v="95138995"/>
    <d v="2016-08-18T00:00:00"/>
    <n v="2564928"/>
    <s v="Eli"/>
    <s v="The host canceled this reservation 50 days before arrival. This is an automated posting."/>
    <x v="0"/>
    <x v="3"/>
    <x v="1"/>
  </r>
  <r>
    <x v="940"/>
    <n v="95131702"/>
    <d v="2016-08-18T00:00:00"/>
    <n v="82772244"/>
    <s v="Ignacio"/>
    <s v="A rebecca no la conocimos. Antes de llegar nos dio una clave para entrar a la casa..todo muy facil._x000d__x000a_En todo momento estuvo en contacto con nosotros por mail respondiendo siempre muy rapido_x000d__x000a_la casa amplia comoda y muy bien situada._x000d__x000a_Todo igual que las fotos o mejor._x000d__x000a__x000d__x000a_Inconvenientes_x000d__x000a_mucho ruido de la calle cuando duermes_x000d__x000a_mucho ruido del aparato de aire acondicionado, parece un avion despegando_x000d__x000a__x000d__x000a_En general ha sido una bjena experiencia. apartamento y anfitrion muy recomendables"/>
    <x v="1"/>
    <x v="3"/>
    <x v="1"/>
  </r>
  <r>
    <x v="1238"/>
    <n v="95134449"/>
    <d v="2016-08-18T00:00:00"/>
    <n v="53365760"/>
    <s v="Saskya"/>
    <s v="Orchid met us personally to give us the keys and make sure we felt welcomed and settled in. Communication was excellent. _x000d__x000a_We visited Boston during the summer, and although there is no AC it is very ventilated and pleasant inside the room. The room was very clean and cozy, kitchen nicely equipped, and the bathroom was also very clean. In addition, the apartment is super close to the subway station - easy and fast to get to downtown. The neighborhood is located in a quiet residential area with a supermarket conveniently within walking distance, and the people are friendly._x000d__x000a_Would definitely love to stay at Orchid's place again!"/>
    <x v="0"/>
    <x v="0"/>
    <x v="0"/>
  </r>
  <r>
    <x v="1239"/>
    <n v="95069940"/>
    <d v="2016-08-18T00:00:00"/>
    <n v="8930573"/>
    <s v="Adrienn"/>
    <s v="We loved staying at Jeff's place. Jamaica Plain is truly wonderful. The house is old, but charming and it gave us everything we needed. Our hosts provided us with recommendations for things to visit, places to eat, etc. They were very helpful and easy to communicate with. Be prepared to be welcomed by Gatsby (wow), Panda and Pippin. It was a great experience sharing our room with Panda, the cutest and most friendly cat ever (it's also no problem if you don't like to have pets in your room, Jeff and Emily will take care of them). The neighbourhood is fantastic and easy access to downtown. Make sure to visit JP Pond at sunset! :)"/>
    <x v="0"/>
    <x v="8"/>
    <x v="0"/>
  </r>
  <r>
    <x v="1001"/>
    <n v="95165340"/>
    <d v="2016-08-18T00:00:00"/>
    <n v="2522"/>
    <s v="Chris"/>
    <s v="Alan was a great host and the apartment is very nice and centrally located. I love this area of the city. Hope to see you soon. Thanks."/>
    <x v="0"/>
    <x v="6"/>
    <x v="0"/>
  </r>
  <r>
    <x v="447"/>
    <n v="95139280"/>
    <d v="2016-08-18T00:00:00"/>
    <n v="12054896"/>
    <s v="Jane"/>
    <s v="Shira was a great communicator! We received a welcome info package before our arrival detailing everything we needed to know. She was flexible with our arrival and departure times. Her place was beautiful, well equipped and in an amazing location. Well worth it!!"/>
    <x v="0"/>
    <x v="6"/>
    <x v="0"/>
  </r>
  <r>
    <x v="42"/>
    <n v="95058950"/>
    <d v="2016-08-18T00:00:00"/>
    <n v="52207291"/>
    <s v="Lumei"/>
    <s v="Place is very clean and well maintained. Great value in Boston. Sarah and Hector took time to get to know me, felt very welcome. Sarah sent me instructions for check in which is really helpful. Do watch the youtube video for getting the keys and into the room if you arrive late at night."/>
    <x v="0"/>
    <x v="6"/>
    <x v="0"/>
  </r>
  <r>
    <x v="42"/>
    <n v="95142150"/>
    <d v="2016-08-18T00:00:00"/>
    <n v="85708590"/>
    <s v="Eglee"/>
    <s v="Estoy agradecida por la atencion de Hector y Sarah, personas muy atentas. El lugar muy tranquilo y la habitacion muy limpia y comoda . Estoy muy agradecida"/>
    <x v="0"/>
    <x v="3"/>
    <x v="1"/>
  </r>
  <r>
    <x v="43"/>
    <n v="95133316"/>
    <d v="2016-08-18T00:00:00"/>
    <n v="40518237"/>
    <s v="Katariina"/>
    <s v="Hector and his girlfriend were great hosts and the place was very clean and tidy. Lovely neighbourhood close to everything. I can warmly recommend!"/>
    <x v="0"/>
    <x v="6"/>
    <x v="0"/>
  </r>
  <r>
    <x v="134"/>
    <n v="95088036"/>
    <d v="2016-08-18T00:00:00"/>
    <n v="88679869"/>
    <s v="Charlie"/>
    <s v="Yes, yes , neighbourhood not good."/>
    <x v="0"/>
    <x v="3"/>
    <x v="1"/>
  </r>
  <r>
    <x v="137"/>
    <n v="95141178"/>
    <d v="2016-08-18T00:00:00"/>
    <n v="3083269"/>
    <s v="Alba"/>
    <s v="Great place, really enjoyed staying at Roger's place. He was very welcoming and attentive. Can't really beat the location!! "/>
    <x v="0"/>
    <x v="6"/>
    <x v="0"/>
  </r>
  <r>
    <x v="803"/>
    <n v="95144746"/>
    <d v="2016-08-18T00:00:00"/>
    <n v="89940796"/>
    <s v="Caitlin"/>
    <s v="Excellent stay and wonderful hospitality. Truly can not say enough of how great my experience was! First time Air BnB'er and could not have asked for a better experience. Will be recommending to all of my friends! "/>
    <x v="0"/>
    <x v="1"/>
    <x v="0"/>
  </r>
  <r>
    <x v="140"/>
    <n v="95131968"/>
    <d v="2016-08-18T00:00:00"/>
    <n v="86404214"/>
    <s v="Chloe"/>
    <s v="The stay here was great! Exactly like the pictures and how it was described! Perfect sized room and the kitchen and bathroom where good standard too. I stayed here while I was travelling and was in a perfect location just one train ride away from central Boston. Didn't see the host while here but communication with check in and anything else I needed was very good. would recommend anyone to stay here :) "/>
    <x v="0"/>
    <x v="7"/>
    <x v="0"/>
  </r>
  <r>
    <x v="653"/>
    <n v="95147098"/>
    <d v="2016-08-18T00:00:00"/>
    <n v="24804363"/>
    <s v="Judit"/>
    <s v="The easiest check in and check out ever! Even though we didn't have the chance to meet Ricardo, the room was like he explained and clean. Very close to the city center. Thanks so much, we'll recommend this place to friends who visit Boston in the future."/>
    <x v="0"/>
    <x v="7"/>
    <x v="0"/>
  </r>
  <r>
    <x v="1007"/>
    <n v="95132835"/>
    <d v="2016-08-18T00:00:00"/>
    <n v="26298413"/>
    <s v="Tammy"/>
    <s v="Alex was a wonderful host, extremely accommodating and very responsive to any questions I had. The location couldn't have been better. It was situated on the Freedom Trail and just a few blocks from Bunker Hill Monument and within walking distance to TD Garden, Aquarium, Quincy Market, public transportation and many other great historic locations in the area. My room was cozy with lots of natural light and the new mattress was very comfortable. The property is exactly as pictured. It was spotlessly clean and exactly what I had hoped for. Would highly recommend and hopefully, I will have the pleasure of staying here again soon."/>
    <x v="0"/>
    <x v="10"/>
    <x v="0"/>
  </r>
  <r>
    <x v="524"/>
    <n v="95087309"/>
    <d v="2016-08-18T00:00:00"/>
    <n v="86522890"/>
    <s v="Juan"/>
    <s v="Very convenient location close to train station, new mattress. "/>
    <x v="0"/>
    <x v="1"/>
    <x v="0"/>
  </r>
  <r>
    <x v="145"/>
    <n v="95209788"/>
    <d v="2016-08-18T00:00:00"/>
    <n v="84800094"/>
    <s v="James"/>
    <s v="Great location, close to Boston College, nice area.  Plenty of street parking as promised, quiet area, very comfortable."/>
    <x v="0"/>
    <x v="7"/>
    <x v="0"/>
  </r>
  <r>
    <x v="149"/>
    <n v="95142276"/>
    <d v="2016-08-18T00:00:00"/>
    <n v="32446209"/>
    <s v="Austin"/>
    <s v="This was a great room, and very convenient for the price. Though we didn't see him during our stay, Yu-Chen was extremely nice and answered every question we had. Parking was available on the street in front of the apartment. Access to the T was very close, and took us anywhere in Boston we wanted to go. "/>
    <x v="0"/>
    <x v="3"/>
    <x v="1"/>
  </r>
  <r>
    <x v="526"/>
    <n v="95196322"/>
    <d v="2016-08-18T00:00:00"/>
    <n v="15568570"/>
    <s v="Julie"/>
    <s v="Sean was a friendly and uncomplicated host. The listing was just as described and the bed was very comfortable (but creaky!) The location was nice, and it is only a two minute walk to the closest train stop. If you're looking for something in Boston that doesn't break the bank but is comfy and clean, this is a perfect pick! "/>
    <x v="0"/>
    <x v="5"/>
    <x v="0"/>
  </r>
  <r>
    <x v="806"/>
    <n v="95214535"/>
    <d v="2016-08-18T00:00:00"/>
    <n v="58416589"/>
    <s v="Gina"/>
    <s v="I had a wonderful stay at Ahmed's place. I was a little hesitant after reading some of the reviews but everything was clean and tidy and looked just like the pictures. Great location! Would visit again!"/>
    <x v="0"/>
    <x v="7"/>
    <x v="0"/>
  </r>
  <r>
    <x v="1240"/>
    <n v="95089134"/>
    <d v="2016-08-18T00:00:00"/>
    <n v="170763"/>
    <s v="Maryann"/>
    <s v="Paige was a very responsive host and her assistant Amber was great. Anything we needed, they were all over it! The neighborhood can't be beat. We needed to be close to the hospitals in the area and this location was a 4-block walk away. Win! Plenty to see and do close by, as well as food options. And quiet. Other guests in the building were quiet too, which we really appreciated. There was plenty of space for the two of us and all our stuff and we were close to a supermarket so we could cook for ourselves some of the time. Thanks for a great stay! Oh, and there is a garage just a block away at 144 Charles St where you can park a car for $22/night if you book online in advance using a parking app like SpotHero. Seems steep but really it's a bargain in that neighborhood if you've come with a car."/>
    <x v="0"/>
    <x v="5"/>
    <x v="0"/>
  </r>
  <r>
    <x v="1094"/>
    <n v="95141580"/>
    <d v="2016-08-18T00:00:00"/>
    <n v="76970057"/>
    <s v="Anne"/>
    <s v="This is our second stay with Mac and Sean, and it was fabulous again. :-)"/>
    <x v="0"/>
    <x v="3"/>
    <x v="1"/>
  </r>
  <r>
    <x v="298"/>
    <n v="95010578"/>
    <d v="2016-08-18T00:00:00"/>
    <n v="61493701"/>
    <s v="Sandra"/>
    <s v="Awesome apartment in ideal location in Boston. A true home away from home and a great host."/>
    <x v="0"/>
    <x v="1"/>
    <x v="0"/>
  </r>
  <r>
    <x v="456"/>
    <n v="95206267"/>
    <d v="2016-08-18T00:00:00"/>
    <n v="69057726"/>
    <s v="David"/>
    <s v="Decent place.  Ac was appreciated! Great location"/>
    <x v="0"/>
    <x v="1"/>
    <x v="0"/>
  </r>
  <r>
    <x v="361"/>
    <n v="95103437"/>
    <d v="2016-08-18T00:00:00"/>
    <n v="6027608"/>
    <s v="Guillermo"/>
    <s v="Good experience. Communication was perfect and pictures were exactly as it is in reality. "/>
    <x v="0"/>
    <x v="3"/>
    <x v="1"/>
  </r>
  <r>
    <x v="361"/>
    <n v="95131959"/>
    <d v="2016-08-18T00:00:00"/>
    <n v="73881870"/>
    <s v="Christian"/>
    <s v="Awsome !_x000d__x000a_"/>
    <x v="0"/>
    <x v="3"/>
    <x v="1"/>
  </r>
  <r>
    <x v="1095"/>
    <n v="95146598"/>
    <d v="2016-08-18T00:00:00"/>
    <n v="27654193"/>
    <s v="Ann Marie"/>
    <s v="This was our first Airbnb experience and Oliver surpassed our expectations. First of all his response to our inquiry was within 5 minutes, and then the ongoing responses to our questions were also swiftly answered. Oliver was there on arrival and was very congenial in offering  suggestions on where to eat and_x000d__x000a_How to get around. On our return that evening from dinner, Oliver was totally engaging in whatever we wanted to talk about, which was a nice entry to a new city._x000d__x000a_The room was comfortable for our 18 year old daughter and ourselves, with comfortable temperature and a private bathroom. I would recommend Oliver's place, and I will try Airbnb again in the future. "/>
    <x v="0"/>
    <x v="6"/>
    <x v="0"/>
  </r>
  <r>
    <x v="1241"/>
    <n v="95131891"/>
    <d v="2016-08-18T00:00:00"/>
    <n v="73364780"/>
    <s v="Yissel"/>
    <s v="It was my first experience using Airbnb and I really like it. Rebecca made me feel welcome in her home, at the same time she helped to practice my English and explains me about nice places I could visit. I definitely would stay again in her home if I needed to. "/>
    <x v="0"/>
    <x v="3"/>
    <x v="1"/>
  </r>
  <r>
    <x v="947"/>
    <n v="95134038"/>
    <d v="2016-08-18T00:00:00"/>
    <n v="82294247"/>
    <s v="Courtney"/>
    <s v="The room is spacious, clean and comfortable. Didn't find any problems with the bathroom being busy when I needed it. Although the room is close to the airport, I found that that was really all it was close to. It took at least 20 minutes to get to Boston city and would have taken twice as long with public transit. This was a mistake on my behalf for not researching the area. It's definitely great for a night or two. Didn't see the owner but the cleaner was lovely."/>
    <x v="0"/>
    <x v="7"/>
    <x v="0"/>
  </r>
  <r>
    <x v="658"/>
    <n v="95143924"/>
    <d v="2016-08-18T00:00:00"/>
    <n v="41711854"/>
    <s v="Nicolas"/>
    <s v="Grant is great, it was very easy to communicate with him and he really knows how to welcome guests (definitely one of the best welcome I ever received on Airbnb!). His place is rather small but very comfortable, practical and well decorated, I'd go back for sure. It is well located too!"/>
    <x v="1"/>
    <x v="1"/>
    <x v="1"/>
  </r>
  <r>
    <x v="1206"/>
    <n v="95217493"/>
    <d v="2016-08-18T00:00:00"/>
    <n v="84555751"/>
    <s v="Ryan"/>
    <s v="Amazing location. Very easy to hit the subway downtown. Host was very gracious."/>
    <x v="0"/>
    <x v="1"/>
    <x v="0"/>
  </r>
  <r>
    <x v="1207"/>
    <n v="95004026"/>
    <d v="2016-08-18T00:00:00"/>
    <n v="88730192"/>
    <s v="Albert"/>
    <s v="I only used the room for a few brief hours at night but was perfectly adequate to crash for the night and use the shower.  "/>
    <x v="0"/>
    <x v="3"/>
    <x v="1"/>
  </r>
  <r>
    <x v="1242"/>
    <n v="95198318"/>
    <d v="2016-08-18T00:00:00"/>
    <n v="38551650"/>
    <s v="Cori"/>
    <s v="This is a great location on back bay. Very well outfitted apartment, and comfortable. My business partner and I stayed here together and it was comfortable for two people and we saved half on what two rooms in nearby hotels would have cost. "/>
    <x v="0"/>
    <x v="6"/>
    <x v="0"/>
  </r>
  <r>
    <x v="661"/>
    <n v="95017589"/>
    <d v="2016-08-18T00:00:00"/>
    <n v="63869669"/>
    <s v="Lawrence"/>
    <s v="Although we didn't meet our host, we were happy with the accommodations.  It was in a convenient location for us and close to the DownEaster train station from Portland.  "/>
    <x v="0"/>
    <x v="1"/>
    <x v="0"/>
  </r>
  <r>
    <x v="1243"/>
    <n v="95145091"/>
    <d v="2016-08-18T00:00:00"/>
    <n v="6242451"/>
    <s v="Andrew"/>
    <s v="Great stay! Benjamin was very friendly and responsive. "/>
    <x v="0"/>
    <x v="6"/>
    <x v="0"/>
  </r>
  <r>
    <x v="535"/>
    <n v="95119574"/>
    <d v="2016-08-18T00:00:00"/>
    <n v="87166065"/>
    <s v="Kari"/>
    <s v="Phyllis and her home are lovely. I'm an artist, so I loved being in a space with paintings and antiques, and attention to color and pattern. She was there when I arrived, and made me feel at home. The continental breakfast was wonderful, and she even had water bottles in the room for me. Overall, a great first Airbnb experience!  "/>
    <x v="0"/>
    <x v="6"/>
    <x v="0"/>
  </r>
  <r>
    <x v="535"/>
    <n v="95225584"/>
    <d v="2016-08-18T00:00:00"/>
    <n v="2157137"/>
    <s v="Alis"/>
    <s v="Had a very serene and comfortable stay at Phyllis' home. It's a home eoth very good energy and a very open hearted host. She even offers airport pick up! "/>
    <x v="0"/>
    <x v="6"/>
    <x v="0"/>
  </r>
  <r>
    <x v="754"/>
    <n v="95209667"/>
    <d v="2016-08-18T00:00:00"/>
    <n v="3818087"/>
    <s v="Francine"/>
    <s v="L'appartement est vraiment comme sur les photos. Les lits sont très correct. L'appartement est très grande et était propre. Des plus grande serviettes de bain serait appréciées. Et plus d'une chacune pour 4 jours. Des attentions sont offert, eau, vin, friandises. C'était très gentil. Seul point négatif, les alentours de l'appartement. À tous les jours nous avons vue dans la cours du voisin, des rats et souris. Moi j'ai peur de Ca alors çe n'était pas agréable. "/>
    <x v="0"/>
    <x v="3"/>
    <x v="1"/>
  </r>
  <r>
    <x v="1244"/>
    <n v="95177031"/>
    <d v="2016-08-18T00:00:00"/>
    <n v="11281869"/>
    <s v="Jackie"/>
    <s v="The location of this place is unbeatable. Evren's friend met us at the apartment and was very understanding as our flight was delayed. The place was small but clean, and had two fans to keep us cool (no a/c, which we knew coming in, but if that's important to you, please keep in mind.) Also keep in mind that this is an old, vintage building, so adjust your expectations. We loved it, and it matched our expectations. Boston is a very expensive city, so if you're looking for an economical stay, this small studio apartment is great. We were able to walk everywhere and were very close to public transportation, a beautiful park, Fenway, the art museum, restaurants, and many college campuses."/>
    <x v="1"/>
    <x v="5"/>
    <x v="0"/>
  </r>
  <r>
    <x v="590"/>
    <n v="95128894"/>
    <d v="2016-08-18T00:00:00"/>
    <n v="89179940"/>
    <s v="Mihoko"/>
    <s v="We tremendously enjoyed the stay . Also we are thankful to many refreshments ."/>
    <x v="0"/>
    <x v="7"/>
    <x v="0"/>
  </r>
  <r>
    <x v="1245"/>
    <n v="95132148"/>
    <d v="2016-08-18T00:00:00"/>
    <n v="82013254"/>
    <s v="Ivy"/>
    <s v="This is my first experience with Airbnb and Dan is an awesome host! The apartment is so nice and clean as pictured and everything here is great! Great location: just three minutes walk from the T station and uber drivers can always pick u up within 3 minutes! Very close to downtown Boston, newbury st, prudential center etc. _x000a_Great apartment: very well furnished and decorated, very quite( u can never hear any noise) neighbourhood, and a nice large bed. The bathroom is large and the kitchen is fully equipped with coffee maker, toaster and all kinds of utensils._x000a_We had a wonderful experience here and definitely will choose to stay here again upon the next visit to Boston. Highly recommended!!!"/>
    <x v="0"/>
    <x v="5"/>
    <x v="0"/>
  </r>
  <r>
    <x v="1151"/>
    <n v="95070649"/>
    <d v="2016-08-18T00:00:00"/>
    <n v="83597143"/>
    <s v="Xinxin"/>
    <s v="Alisa is very nice, she texted me when we just arrived in Boston, and that was very sweet! I love the (URL HIDDEN) is spacious and organized. the cat is cute, but you need to watch out! my friend and I were so unlucky that the cat didn't like us, and she pooped on my pillow the night before we leaving! so please lock your door very well when you go out in the daytime!  "/>
    <x v="1"/>
    <x v="1"/>
    <x v="1"/>
  </r>
  <r>
    <x v="1246"/>
    <n v="95083078"/>
    <d v="2016-08-18T00:00:00"/>
    <n v="35233224"/>
    <s v="Jenny"/>
    <s v="Patrick and Francine were great hosts.  The shared bathroom was not a problem, although I was a little nervous about it initially.  They were gone in the evening and left us to our own devices. They had a white noise machine so we barely heard them when they came home. The bed was extremely comfortable, slept like a rock.  The working class neighborhood was fine and very convenient to Boston.  Lots of maps and guidebooks provided - very thoughtful. I was traveling with my 13 year old son. we both felt very comfortable here."/>
    <x v="0"/>
    <x v="6"/>
    <x v="0"/>
  </r>
  <r>
    <x v="850"/>
    <n v="95123217"/>
    <d v="2016-08-18T00:00:00"/>
    <n v="29724234"/>
    <s v="Jaimie"/>
    <s v="This little gem is great for tourists who are out &amp; about all day!! _x000d__x000a_We were in Boston for 2 days and needed to be close to all the history &amp; tourist activities, and boy Quinn's flat is close!! We walked almost everywhere &amp; it is very close to public transport if you need to go out of the center of Boston, it's also ridiculously close to the Boston Common &amp;  the Freedom Trail, as well as shops &amp; restaurants._x000d__x000a_The apartment is small, but the decor &amp; furnishings are well chosen to make the apartment feel much bigger &amp; get the most out of the space.  While we were there is was super hot &amp; the air conditioning helped a great deal to keep the space nice &amp; cool.  The flat met all of our needs nicely and was very clean &amp; tidy on our arrival.  _x000d__x000a_If you do have trouble with stairs - just be warned, the stairs up to the flat are no joke, but if you are ok with that, like us, you'll be fine:)_x000d__x000a_Quinn was amazing! Although she did not meet us personally, she was very prompt &amp; made sure we had everything we needed to get in &amp; out the flat, as well as access to the wi-fi etc, even though there were urgent family matters she was attending too at the time.  She had even left the air-con on for us, as she knew we would be so hot by the time we arrived:)_x000d__x000a_I highly recommend this flat if you are looking for somewhere to stay for a few nights while touring Boston &amp; Cambridge."/>
    <x v="1"/>
    <x v="0"/>
    <x v="0"/>
  </r>
  <r>
    <x v="1100"/>
    <n v="95225060"/>
    <d v="2016-08-18T00:00:00"/>
    <n v="19003992"/>
    <s v="Christina"/>
    <s v="We had a very nice stay in Rebecca's place in Boston.  The place is well represented in the pictures and the description, it's very centrally located (yet not loud which is great given its location), and our host was very communicative and responsive. The only downside was that the elevator to the building is not working and a 5th floor walk up is a lot with luggage."/>
    <x v="0"/>
    <x v="1"/>
    <x v="0"/>
  </r>
  <r>
    <x v="1101"/>
    <n v="95136198"/>
    <d v="2016-08-18T00:00:00"/>
    <n v="8031451"/>
    <s v="Janice"/>
    <s v="Exactly as described - what an awesome space.  Jen and Ted are great hosts.  Couldn't have asked for a better place to land for a few days!"/>
    <x v="0"/>
    <x v="1"/>
    <x v="0"/>
  </r>
  <r>
    <x v="1027"/>
    <n v="95184709"/>
    <d v="2016-08-18T00:00:00"/>
    <n v="14474876"/>
    <s v="Eduardo"/>
    <s v="Evertything worked well. Flat equipped as described. Recommended."/>
    <x v="0"/>
    <x v="3"/>
    <x v="1"/>
  </r>
  <r>
    <x v="1103"/>
    <n v="95133982"/>
    <d v="2016-08-18T00:00:00"/>
    <n v="37357252"/>
    <s v="Lisa"/>
    <s v="This place is beautifully decorated and comfortable. When I come back this way, I will stay here again. Todd always answer all my questions"/>
    <x v="0"/>
    <x v="6"/>
    <x v="0"/>
  </r>
  <r>
    <x v="468"/>
    <n v="95064636"/>
    <d v="2016-08-18T00:00:00"/>
    <n v="64539245"/>
    <s v="Tawnya"/>
    <s v="I had a wonderful 2 night stay.  The room was very comfortable.  It was a nice walk to and from the T station to go into Boston for sightseeing.  The house is very lovely.  I would definitely stay here again."/>
    <x v="0"/>
    <x v="6"/>
    <x v="0"/>
  </r>
  <r>
    <x v="303"/>
    <n v="95024465"/>
    <d v="2016-08-18T00:00:00"/>
    <n v="40326248"/>
    <s v="Adrienne"/>
    <s v="Erika waited up for our later arrival, she is very skilled at navigating the Boston public transportation, and very sweet/kind..._x000d__x000a__x000d__x000a_Our room was comfortable (we could have adjusted the temp, but unnecessary) good beds, cover, plenty or towels"/>
    <x v="0"/>
    <x v="1"/>
    <x v="0"/>
  </r>
  <r>
    <x v="1153"/>
    <n v="95146108"/>
    <d v="2016-08-18T00:00:00"/>
    <n v="88551886"/>
    <s v="Michael"/>
    <s v="Cindy gave us the code for the house and our room was prepaired. We hadn`t met cindy herself. She offers a parking space for the car, but there was no privat parking, just a public parking space a few blocks away. She offers further cereals for breakfast, but ran out of them before we had arrived and it was impossible to refill them until next morning._x000a__x000a_The room and the bathroom was clean and our other housemates were very friendly. For a short stay ok."/>
    <x v="0"/>
    <x v="6"/>
    <x v="0"/>
  </r>
  <r>
    <x v="472"/>
    <n v="95127470"/>
    <d v="2016-08-18T00:00:00"/>
    <n v="61608721"/>
    <s v="Ning"/>
    <s v="Gabe's apartment is very good. Everything is quit new. The location is very close to airport , seaport, and south station. You can just take SL1 from airport and stop at courthouse. We are very happy when we stay there."/>
    <x v="0"/>
    <x v="1"/>
    <x v="0"/>
  </r>
  <r>
    <x v="851"/>
    <n v="95174459"/>
    <d v="2016-08-18T00:00:00"/>
    <n v="83417790"/>
    <s v="Mingjie"/>
    <s v="It's been a great stay! Convenient, quiet and reasonably priced. Chris is a great host and very accessible."/>
    <x v="0"/>
    <x v="6"/>
    <x v="0"/>
  </r>
  <r>
    <x v="1247"/>
    <n v="95134033"/>
    <d v="2016-08-18T00:00:00"/>
    <n v="54342955"/>
    <s v="Charles"/>
    <s v="We came all the way from Quebec City wanting to discover Boston. Having a nice, quiet place to stay and sleep just outside of downtown was the best part of the trip! Hosts were very kind, everything is exactly like we thought. We recommand it anytime to anyone."/>
    <x v="0"/>
    <x v="1"/>
    <x v="0"/>
  </r>
  <r>
    <x v="764"/>
    <n v="95161022"/>
    <d v="2016-08-18T00:00:00"/>
    <n v="45878359"/>
    <s v="Ralf"/>
    <s v="Tricias Haus ist riesig und gemütlich. Vier Schlafzimmer sind vorhanden, drei davon mit Klimaanlage, eines der oberen Schlafzimmer ist ein echt großer Raum. Die Küche ist ebenfalls sehr geräumig und mit Herd, Mikrowelle, Spülmaschine, Kaffeemaschine, Toaster etc. ausgestattet. Man kann an einem großen Tisch oder auch draußen auf einem kleinen Balkon sitzen. Das Haus ist sehr ruhig gelegen, ein toller Park (Arnold Arboretum) ist in der Nähe zum Spazierengehen oder Joggen. Internet und Fernseher funktionieren einwandfrei, ein großer Vorteil bei längeren USA-Aufenthalten: Waschmaschine und Trockner im Keller. Der Weg zur Forest Hill U-Bahnstation dauert etwa fünf Minuten, von dort ist man in zwanzig bis dreißig Minuten in der Innenstadt. Auf der Washington Street hinter der Station gibt es diverse Lokale, zwei Supermärkte sind fußläufig erreichbar. Tricia ist sehr nett und antwortete stets prompt auf unsere Emails. Wir können einen Aufenthalt in ihrem Haus nur empfehlen und würden selber bei unserem nächsten Aufenthalt dorthin zurückkehren."/>
    <x v="0"/>
    <x v="1"/>
    <x v="0"/>
  </r>
  <r>
    <x v="475"/>
    <n v="95141064"/>
    <d v="2016-08-18T00:00:00"/>
    <n v="71865618"/>
    <s v="Rong"/>
    <s v="This room is really as good as it showed on the website. The bed is very comfortable, the living room is spacious, and the place is quite and convenience. Very good experience here. Thanks Marlo and Matt."/>
    <x v="0"/>
    <x v="5"/>
    <x v="0"/>
  </r>
  <r>
    <x v="372"/>
    <n v="95093591"/>
    <d v="2016-08-18T00:00:00"/>
    <n v="3470332"/>
    <s v="Hielke"/>
    <s v="The room is exactly as said. It was very clean. The toilet and bathroom (one room) is shared with others. A microwave, toaster and fridge are present in the corridor, but no further tools. There is no possibility to sit down somewhere (only on bed or sofa)."/>
    <x v="0"/>
    <x v="1"/>
    <x v="0"/>
  </r>
  <r>
    <x v="61"/>
    <n v="95139539"/>
    <d v="2016-08-18T00:00:00"/>
    <n v="18194995"/>
    <s v="Petr"/>
    <s v="Nice apartment close to Logan Airport. We parked our car at Logan Economy Parking ($23/day) and walked from there (~15 mins). Sandra and Baljinder were really nice and responsive (e.g. offering to keep our luggage for the following day). We appreciated a big fridge and complimentary coffee. Somebody could mind missing AC in the kitchen (we did not). If you are looking for a short stay before you flight from Logan, this is a perfect match."/>
    <x v="0"/>
    <x v="1"/>
    <x v="0"/>
  </r>
  <r>
    <x v="373"/>
    <n v="95135674"/>
    <d v="2016-08-18T00:00:00"/>
    <n v="81122439"/>
    <s v="Raj"/>
    <s v="Olechka  helped  to  keep  our  luggage  while  we  were  on  tour"/>
    <x v="0"/>
    <x v="3"/>
    <x v="1"/>
  </r>
  <r>
    <x v="813"/>
    <n v="95132801"/>
    <d v="2016-08-18T00:00:00"/>
    <n v="1819540"/>
    <s v="Jessica"/>
    <s v="Good location for conference at the Sheraton in Boston.  The place looks a lot better than the photos provided on airbnb :)"/>
    <x v="0"/>
    <x v="3"/>
    <x v="1"/>
  </r>
  <r>
    <x v="1248"/>
    <n v="95136948"/>
    <d v="2016-08-18T00:00:00"/>
    <n v="38802114"/>
    <s v="Ryan"/>
    <s v="Steven was a splendid and accommodating host who did his finest in meeting my arguably demanding needs. Throughout our stay, he would constantly make an effort to check up on my mum and I - in order to see whether we feel comfortable or not. _x000a__x000a_As for his home, it was simply terrific. Location wise, it was a mere 5 minutes walk from the subway station. The neighborhood was calm, and quiet, and felt relatively safe. The room itself was quite spacious, and the availability of an air con ensured that my mom and I wouldn't &quot;melt&quot; from the summer heat. Overall, I would Steven a full 5/5 for his hosting!"/>
    <x v="0"/>
    <x v="0"/>
    <x v="0"/>
  </r>
  <r>
    <x v="676"/>
    <n v="94881894"/>
    <d v="2016-08-17T00:00:00"/>
    <n v="15679705"/>
    <s v="Gereon"/>
    <s v="James is a really nice person. He was very flexibel concerncing our arrival time, the room was ready for us and there was water and fruit in the fridge. He also answered all our questions."/>
    <x v="0"/>
    <x v="3"/>
    <x v="1"/>
  </r>
  <r>
    <x v="1249"/>
    <n v="94799107"/>
    <d v="2016-08-17T00:00:00"/>
    <n v="55636670"/>
    <s v="Kim"/>
    <s v="111 School St. was the perfect spot for a week-long family reunion with our son and his girlfriend (who live in JP).  The flat itself is very comfortable, spacious, spotless, and well-equipped;  the lovely kitchen made meal prep easy and the AC was very welcome in the hottest week of the summer.  Perry is a super host:  full of great info, thoughtful (he even took our dog for a walk!), and fun. We were inspired by the diversity and vernacular architecture of the JP community and found lots within walking distance to keep us busy (Sam Adams tour, Franklin Park, Doyle's, lots of restaurants, the Arnold Arboretum).  But also downtown Boston is an easy T-ride, hiking in the Blue Hills is a 30-minute drive, and Cape beaches are only an hour away.  Obviously we need to come back if you'll have us!"/>
    <x v="0"/>
    <x v="0"/>
    <x v="0"/>
  </r>
  <r>
    <x v="1250"/>
    <n v="94911553"/>
    <d v="2016-08-17T00:00:00"/>
    <n v="69453071"/>
    <s v="Xinli"/>
    <s v="Very close to the metro station, max 15 mins to the city center. The host is very  communicatable, reply inquiries promptly. Room is clean and convient, with solely indoor fridge. "/>
    <x v="0"/>
    <x v="1"/>
    <x v="0"/>
  </r>
  <r>
    <x v="677"/>
    <n v="94905675"/>
    <d v="2016-08-17T00:00:00"/>
    <n v="67830319"/>
    <s v="Anthony"/>
    <s v="This was a great place to stay. Clean, easy check-in and location. Would gladly stay again the next time I'm in Boston! "/>
    <x v="0"/>
    <x v="6"/>
    <x v="0"/>
  </r>
  <r>
    <x v="771"/>
    <n v="94914354"/>
    <d v="2016-08-17T00:00:00"/>
    <n v="14453572"/>
    <s v="Rimma"/>
    <s v="Great location.  Right in a old town next to Little Italy.   Difficult to find parking, however.   "/>
    <x v="0"/>
    <x v="1"/>
    <x v="0"/>
  </r>
  <r>
    <x v="307"/>
    <n v="94913960"/>
    <d v="2016-08-17T00:00:00"/>
    <n v="17806883"/>
    <s v="Denise"/>
    <s v="Nous sommes arrivés très tard (23 H). J'avais prévenu Piter qui ne nous a pas dit comment récupérer la clef. Nous avons donc du tambouriner à la porte de la maison pendant 15 minutes jusqu'à ce qu'un locataire nous ouvre. Il a appelé plusieurs fois Piter qui était sur messagerie. Au bout d'une demi-heure, il a enfin rappelé pour dire comment trouver la clef !!!_x000d__x000a_La chambre et la salle de bain commune sont propres, la clim marche bien, la maison est bien située. Il n'y a pas de vaisselle pour prendre le petit-déjeuner. "/>
    <x v="1"/>
    <x v="3"/>
    <x v="1"/>
  </r>
  <r>
    <x v="258"/>
    <n v="94888212"/>
    <d v="2016-08-17T00:00:00"/>
    <n v="26745647"/>
    <s v="Christina"/>
    <s v="Lana made us feel very welcome during our short stay. She met us at the door and provided clear information on how to get in and out of the apartment. Everything was very clean and tidy. Breakfast was delicious and much appreciated! Thanks Lana!"/>
    <x v="0"/>
    <x v="6"/>
    <x v="0"/>
  </r>
  <r>
    <x v="1251"/>
    <n v="94804317"/>
    <d v="2016-08-17T00:00:00"/>
    <n v="62353596"/>
    <s v="Laura"/>
    <s v="Living in Harvard is a dream! The apartment is very comfy, clean and charming. My boyfriend and I Ioved staying at Rob's place, we highly recommend it!"/>
    <x v="0"/>
    <x v="6"/>
    <x v="0"/>
  </r>
  <r>
    <x v="65"/>
    <n v="94866010"/>
    <d v="2016-08-17T00:00:00"/>
    <n v="537479"/>
    <s v="Elizabeth"/>
    <s v="Very convenient apartment for people who need access to Logan. It was super clean and nice, close to the airport T, lots of room for our family. A great deal- highly recommended."/>
    <x v="0"/>
    <x v="6"/>
    <x v="0"/>
  </r>
  <r>
    <x v="65"/>
    <n v="94985475"/>
    <d v="2016-08-17T00:00:00"/>
    <n v="80131910"/>
    <s v="Mariah"/>
    <s v="Great stay!! The apartment was extremely clean and well put together. Very close to the airport T station! Chris was extremely helpful and I will definitely be staying here again."/>
    <x v="0"/>
    <x v="6"/>
    <x v="0"/>
  </r>
  <r>
    <x v="484"/>
    <n v="94981199"/>
    <d v="2016-08-17T00:00:00"/>
    <n v="45189349"/>
    <s v="Laurine"/>
    <s v="Hote sympathique et prevenant. A resolu les problemes que nous avons rencontres (probleme de connexion wifi, et cuisine sale). "/>
    <x v="0"/>
    <x v="3"/>
    <x v="1"/>
  </r>
  <r>
    <x v="380"/>
    <n v="94987685"/>
    <d v="2016-08-17T00:00:00"/>
    <n v="14145340"/>
    <s v="Fangyu"/>
    <s v="Clean, airy, quiet room, in a great location in a very cute neighbourhood; only a short 10 minute walk from the train and right next to a bus stop. Had absolutely no problems in any way, and would happily recommend to anyone. Thanks for a great stay!"/>
    <x v="0"/>
    <x v="10"/>
    <x v="0"/>
  </r>
  <r>
    <x v="1252"/>
    <n v="94906747"/>
    <d v="2016-08-17T00:00:00"/>
    <n v="9129317"/>
    <s v="Victor"/>
    <s v="Great clean and roomy space. Perfect for  4 people! "/>
    <x v="0"/>
    <x v="1"/>
    <x v="0"/>
  </r>
  <r>
    <x v="1253"/>
    <n v="94871778"/>
    <d v="2016-08-17T00:00:00"/>
    <n v="21482981"/>
    <s v="Chiara"/>
    <s v="L'appartamento dove hanno sistemato me e la mia famiglia era davvero molto carino, ben arredato e pulito. Le istruzioni che ci sono state fornite per arrivare e accedere all'appartamento sono state precise e comode. Ci siamo trovati molto bene anche per quanto riguarda la posizione, poichè è vicina alla Downtown storica di Boston, ma ancora di più al quartiere di Back Bay dove si può passeggiare la sera in cerca di ristoranti e negozi senza dover prendere mezzi. Unica nota negativa: l'ascensore ci ha dato dei problemi in diverse occasioni ed essendo l'appartamento al quarto piano di un palazzo vecchio con delle scale piuttosto strette non è stato facile barcamenarsi con le valigie. Per il resto tornerei sicuramente a soggiornare in questo appartamento se ricapitassi a Boston!"/>
    <x v="0"/>
    <x v="3"/>
    <x v="1"/>
  </r>
  <r>
    <x v="602"/>
    <n v="94906478"/>
    <d v="2016-08-17T00:00:00"/>
    <n v="48261299"/>
    <s v="Jean"/>
    <s v="The carriage house listing was accurate.    We do feel the description should include that there are 15 narrow steep steps up to the living/sleeping area. We did not have difficulty. However, if someone has bad knees or a wide girth they would have difficulty._x000d__x000a__x000d__x000a_We didnt have much interaction with owners._x000d__x000a__x000d__x000a_The neighborhood felt safe.  We walked to restaurants with ease,"/>
    <x v="1"/>
    <x v="6"/>
    <x v="0"/>
  </r>
  <r>
    <x v="881"/>
    <n v="94896930"/>
    <d v="2016-08-17T00:00:00"/>
    <n v="82011545"/>
    <s v="Frederic"/>
    <s v="I stayed with my gf and mom in Steves house and it was a perfect stay. We had two floors. The rooms in the upper floor were comfortable and clean. So was the kitchen downstairs, with everything we needed. At our arrival we found coffee, milk and water and all basics in the fridge. Not everybody does that. The host, Steve, was super friendly. He was so nice to drive us on our last day to the airport. Perfect stay! Thanks. I strongly recommend!"/>
    <x v="0"/>
    <x v="0"/>
    <x v="0"/>
  </r>
  <r>
    <x v="1254"/>
    <n v="94911993"/>
    <d v="2016-08-17T00:00:00"/>
    <n v="81910187"/>
    <s v="Kerry"/>
    <s v="As others mentioned, this is kind of a boardinghouse experience. It was close to public transportation, clean inside, though the entryway was littered with cigarette butts. It was a good deal for the price. We had planned on sightseeing all day and just sleeping at the house, so that worked out great."/>
    <x v="0"/>
    <x v="1"/>
    <x v="0"/>
  </r>
  <r>
    <x v="1255"/>
    <n v="94908680"/>
    <d v="2016-08-17T00:00:00"/>
    <n v="47761676"/>
    <s v="Karen"/>
    <s v="Alyssa was easy to work with and her apartment was lovely, clean and in a great location. I was in town for a conference and the apartment is one block from the Hynes convention center. When I first made the reservation I didn't realize it was a shared apartment, but her two roommates were friendly and everything worked out really well. I would definitely stay here again!"/>
    <x v="0"/>
    <x v="5"/>
    <x v="0"/>
  </r>
  <r>
    <x v="1256"/>
    <n v="94957928"/>
    <d v="2016-08-17T00:00:00"/>
    <n v="90039590"/>
    <s v="瑜林"/>
    <s v="房子的设备还是少了点。特别是房间里的桌子不够,手机充电不够方便"/>
    <x v="0"/>
    <x v="3"/>
    <x v="1"/>
  </r>
  <r>
    <x v="606"/>
    <n v="94782476"/>
    <d v="2016-08-17T00:00:00"/>
    <n v="83509824"/>
    <s v="Yifan"/>
    <s v="Ellen was very nice and patient for my new arrival, and I felt at home when I saw a warm welcome on my room door. The house was clean and comfortable. All other family members are helpful and nice, and the 2 kids were especially adorable. I like the location of the house, the 86 bus is within 1-minute walk and it can take you to Harvard Square. I will certainly go back if I visit Boston again. "/>
    <x v="0"/>
    <x v="7"/>
    <x v="0"/>
  </r>
  <r>
    <x v="386"/>
    <n v="94911939"/>
    <d v="2016-08-17T00:00:00"/>
    <n v="1286996"/>
    <s v="Emanuela"/>
    <s v="Ari est très sympa il a comuniqué rapidement avec whats up et (URL HIDDEN) chambre et la maison très jolie et sympa près de Harvard meme si pas vraiment Boston downtown mais en tout cas les bus et metro sont faciles et tout prés. conseillé!"/>
    <x v="0"/>
    <x v="3"/>
    <x v="1"/>
  </r>
  <r>
    <x v="1162"/>
    <n v="94913848"/>
    <d v="2016-08-17T00:00:00"/>
    <n v="22373535"/>
    <s v="Scott"/>
    <s v="Jason's communication was very detailed and clear. Accessing the apartment was easy, and the fact there was a management company downstairs to help with any needs was very reassuring. The unit has been totally rehabbed and is in great shape. Big plus are central air and really comfortable beds. I slept really well!"/>
    <x v="0"/>
    <x v="1"/>
    <x v="0"/>
  </r>
  <r>
    <x v="70"/>
    <n v="94972249"/>
    <d v="2016-08-17T00:00:00"/>
    <n v="13123597"/>
    <s v="Pasquale"/>
    <s v="Bernie is a perfect host. Everything was perfect and he made me feel at home. I warmly suggest to stay at Bernie's apartment."/>
    <x v="0"/>
    <x v="3"/>
    <x v="1"/>
  </r>
  <r>
    <x v="958"/>
    <n v="94910774"/>
    <d v="2016-08-17T00:00:00"/>
    <n v="6823669"/>
    <s v="Jonathan"/>
    <s v="Beautiful apartment. Very clean and comfortable. Great location, it is very easy to walk to restaurants, Newbury Street, Boylston. Sean was a superb host too. His instructions were extremely clear, and he responded ASAP to our questions. The street can be a little noisy in the morning, but it's not bad if you close the windows. I would highly recommend a stay."/>
    <x v="1"/>
    <x v="4"/>
    <x v="0"/>
  </r>
  <r>
    <x v="818"/>
    <n v="94789927"/>
    <d v="2016-08-17T00:00:00"/>
    <n v="89669296"/>
    <s v="Swati"/>
    <s v="I loved staying at Puhan's place. An amazing place to stay, very quiet and peaceful. Even more Puhan is such a wonderful host. I felt like being at home. I would strongly recommend this place. Airbnb is a great concept as you get to make bunch of great friends along with excellent services. "/>
    <x v="0"/>
    <x v="0"/>
    <x v="0"/>
  </r>
  <r>
    <x v="488"/>
    <n v="94948356"/>
    <d v="2016-08-17T00:00:00"/>
    <n v="16334730"/>
    <s v="Jim"/>
    <s v="We were warmly welcomed by David who showed us everything we needed to know. The house is eclectically decorated/styled and everything you need for a great stay was there.  A great help yourself breakfast with a wide assortment of cereal and bread and fruit and juices. The room was very tastefully furnished and having a private, very clean bathroom was great.  Having not lived in Boston since the 70's I was a little concerned about the neighborhood, but there was nothing to be concerned about. My wife and I walked 10 minutes to and from the Savin Hill T station during the day and after 10 at night and had no concerns. It's a lovely AirBnB in a lovely neighborhood and wished we could have stayed longer. We will be back."/>
    <x v="0"/>
    <x v="7"/>
    <x v="0"/>
  </r>
  <r>
    <x v="7"/>
    <n v="94773857"/>
    <d v="2016-08-17T00:00:00"/>
    <n v="52112624"/>
    <s v="Shirley"/>
    <s v="No frills, needs met.  With three rooms sharing a bathroom and kitchen, it was a good place to meet other travelers.  Across the street from a small grocery."/>
    <x v="1"/>
    <x v="3"/>
    <x v="1"/>
  </r>
  <r>
    <x v="321"/>
    <n v="94858445"/>
    <d v="2016-08-17T00:00:00"/>
    <n v="70056592"/>
    <s v="HanQing"/>
    <s v="The room is clean and comfortable. And they have some lovely dogs. If you like dogs and are looking for a place to stay with your pets. This is the room for you."/>
    <x v="0"/>
    <x v="6"/>
    <x v="0"/>
  </r>
  <r>
    <x v="397"/>
    <n v="94844735"/>
    <d v="2016-08-17T00:00:00"/>
    <n v="85931581"/>
    <s v="Matthew"/>
    <s v="A great experience overall staying with Suzy. The apartment could not be in a better location in Boston, which made our stay even better. I hope to come back and visit again someday soon. Thanks for your generous hospitality!"/>
    <x v="0"/>
    <x v="1"/>
    <x v="0"/>
  </r>
  <r>
    <x v="549"/>
    <n v="94906337"/>
    <d v="2016-08-17T00:00:00"/>
    <n v="79123139"/>
    <s v="George"/>
    <s v="Didnt get to meet Yu Chen but he left clear and great instructions and communicated brilliantly. Good air con in the room too and in a good location in allston. "/>
    <x v="0"/>
    <x v="3"/>
    <x v="1"/>
  </r>
  <r>
    <x v="1117"/>
    <n v="94949692"/>
    <d v="2016-08-17T00:00:00"/>
    <n v="85860556"/>
    <s v="Jason"/>
    <s v="I quite enjoyed my stay. Didn't get to meet Hannah, but she keeps a nice house. Room was quiet and well-kept. Coming and going was easy and I would definitely stay again. PERFECT for those travelling by train!"/>
    <x v="0"/>
    <x v="5"/>
    <x v="0"/>
  </r>
  <r>
    <x v="689"/>
    <n v="94971565"/>
    <d v="2016-08-17T00:00:00"/>
    <n v="54974115"/>
    <s v="Franco Maria"/>
    <s v="The best place where i've ever been._x000d__x000a_Terrific!"/>
    <x v="0"/>
    <x v="3"/>
    <x v="1"/>
  </r>
  <r>
    <x v="1257"/>
    <n v="94883991"/>
    <d v="2016-08-17T00:00:00"/>
    <n v="26263968"/>
    <s v="Teresa"/>
    <s v="Lisa's place was a good value.  It had everything we needed, with no frills.  It is on top of a hill, so be conscious of that if you're with anyone who is mobility impaired.  The 1/2 mile walk from the T is all uphill on the way home.  There was no futon/couch in the livingroom, like in the pictures.  But we made it work.  If you're on a budget, this is a good choice.  "/>
    <x v="0"/>
    <x v="3"/>
    <x v="1"/>
  </r>
  <r>
    <x v="325"/>
    <n v="94979832"/>
    <d v="2016-08-17T00:00:00"/>
    <n v="54546255"/>
    <s v="Virgil"/>
    <s v="Bruce and Barry were really nice. The house is about 200 years old and it's  filled with history. They have 2 beautiful puddles too. Very clean ! AC work perfectly. They provide towels, shampoo and breakfast. 10 min walk to the train 15 min train ride to downtown. 5 min away from the beach. Highly recommend!"/>
    <x v="0"/>
    <x v="6"/>
    <x v="0"/>
  </r>
  <r>
    <x v="612"/>
    <n v="94912349"/>
    <d v="2016-08-17T00:00:00"/>
    <n v="54731245"/>
    <s v="Daniel"/>
    <s v="Great!"/>
    <x v="0"/>
    <x v="3"/>
    <x v="1"/>
  </r>
  <r>
    <x v="327"/>
    <n v="94989382"/>
    <d v="2016-08-17T00:00:00"/>
    <n v="86326067"/>
    <s v="Andrew"/>
    <s v="My girlfriend and I stayed here for six total days. They were very friendly. We very much enjoyed staying here. We would stay here again in a heartbeat. Extremely friendly! Overall it was a great stay!"/>
    <x v="0"/>
    <x v="7"/>
    <x v="0"/>
  </r>
  <r>
    <x v="1173"/>
    <n v="94965644"/>
    <d v="2016-08-17T00:00:00"/>
    <n v="17307015"/>
    <s v="Justine"/>
    <s v="Nice place to stay to visit Boston !"/>
    <x v="0"/>
    <x v="3"/>
    <x v="1"/>
  </r>
  <r>
    <x v="970"/>
    <n v="94903884"/>
    <d v="2016-08-17T00:00:00"/>
    <n v="36924398"/>
    <s v="Corrado"/>
    <s v="The house is nice, confortable and clean and within easy reach of almost everything. I would suggest this place to anyone planning a visit to Boston"/>
    <x v="0"/>
    <x v="1"/>
    <x v="0"/>
  </r>
  <r>
    <x v="330"/>
    <n v="94910493"/>
    <d v="2016-08-17T00:00:00"/>
    <n v="88989965"/>
    <s v="Tim"/>
    <s v="Adam was nice and I had a good stay. Bed was fine and house was clean."/>
    <x v="0"/>
    <x v="1"/>
    <x v="0"/>
  </r>
  <r>
    <x v="1258"/>
    <n v="94895948"/>
    <d v="2016-08-17T00:00:00"/>
    <n v="62281697"/>
    <s v="Thomas"/>
    <s v="La description n'est pas conforme, un lit une place dans une chambre qui ne corresponds pas aux photos. Peu / pas de communication, aucune propreté dans l'ensemble et particulièrement la salle de bain."/>
    <x v="0"/>
    <x v="3"/>
    <x v="1"/>
  </r>
  <r>
    <x v="782"/>
    <n v="94887390"/>
    <d v="2016-08-17T00:00:00"/>
    <n v="10021458"/>
    <s v="Maxine"/>
    <s v="A lovely condo in a perfect location.  We had a great time and would recommend Scott's place for anyone staying in Boston.  "/>
    <x v="0"/>
    <x v="6"/>
    <x v="0"/>
  </r>
  <r>
    <x v="1176"/>
    <n v="94903775"/>
    <d v="2016-08-17T00:00:00"/>
    <n v="88661109"/>
    <s v="Mao"/>
    <s v="对于想了解美国普通家庭里是什么样的人说这里比较有趣。家具、装饰有可看的地方。 清洁程度当然比不上酒店。Hermina很忙但很友好,很注意细节。邻居是警察局所以比较安全。"/>
    <x v="0"/>
    <x v="3"/>
    <x v="1"/>
  </r>
  <r>
    <x v="89"/>
    <n v="94905580"/>
    <d v="2016-08-17T00:00:00"/>
    <n v="59632344"/>
    <s v="Andre"/>
    <s v="Nitzan war ein toller Gastgeber. Er war stets erreichbar. Sein Apartment war sehr schön eingerichtet und sauber. Es  liegt in bester Lage direkt am Hafen von Charlestown. Es lässt keine Wünsche offen. Wir können es jedem uneingeschränkt empfehlen."/>
    <x v="1"/>
    <x v="3"/>
    <x v="1"/>
  </r>
  <r>
    <x v="1259"/>
    <n v="94827483"/>
    <d v="2016-08-17T00:00:00"/>
    <n v="568530"/>
    <s v="Becky"/>
    <s v="My 3 week stay at Erin's place in August was fantastic! Her place is very comfortable and beautifully furnished...truly a home away from home.  It is super convenient to The Back Bay train station and Star Market shopping for groceries, as well as restaurants on Tremont. Communication with Erin was great, and she was flexible with my later arrival time. A few notes:  2nd floor walk up with no elevator, no in unit or building washer/dryer, hair dryer and umbrellas available for guest use (and much appreciated). Definitely a Wish List keeper!"/>
    <x v="0"/>
    <x v="8"/>
    <x v="0"/>
  </r>
  <r>
    <x v="14"/>
    <n v="94944599"/>
    <d v="2016-08-17T00:00:00"/>
    <n v="6276619"/>
    <s v="Colleen"/>
    <s v="Beautiful home and friendly host/family.  We will definitely stay again."/>
    <x v="0"/>
    <x v="5"/>
    <x v="0"/>
  </r>
  <r>
    <x v="492"/>
    <n v="94864189"/>
    <d v="2016-08-17T00:00:00"/>
    <n v="73114235"/>
    <s v="Young"/>
    <s v="Nice holder and tidy studio"/>
    <x v="0"/>
    <x v="3"/>
    <x v="1"/>
  </r>
  <r>
    <x v="700"/>
    <n v="94908515"/>
    <d v="2016-08-17T00:00:00"/>
    <n v="12776574"/>
    <s v="Thanhthao"/>
    <s v="Jesse is very quick with his responses and very accommodating! I rented his space for my tenant while repairs were being made, and Jesse made the process very easy for the both of us. The apartment is comfortable, neat, and very conveniently located, very close to public transportation - B and C lines. Would highly recommend!"/>
    <x v="0"/>
    <x v="5"/>
    <x v="0"/>
  </r>
  <r>
    <x v="336"/>
    <n v="94988688"/>
    <d v="2016-08-17T00:00:00"/>
    <n v="14718897"/>
    <s v="Kenneth"/>
    <s v="Super helpful and thoughtful. I'd definitely stay here again!"/>
    <x v="0"/>
    <x v="6"/>
    <x v="0"/>
  </r>
  <r>
    <x v="337"/>
    <n v="94955870"/>
    <d v="2016-08-17T00:00:00"/>
    <n v="69534303"/>
    <s v="Lea"/>
    <s v="L'appartement est plutot bien situé, a 10min de l'aéroport et deux pas de la ligne bleue qui mène au centre ville. Juste au bout de la rue, qui donne sur l'ocean, il y a un parc avec l'une des plus belles vues de boston au coucher du soleil._x000a_Par contre la clim manque terriblement quand il fait 40degres dans la chambre, les murs ne sont pas très épais, les fenêtres et les rideaux non plus. Nous avons été réveillés à 7h tous les jours par les autres habitants, la lumière, la chaleur, les travaux, les voitures._x000a_La chambre était assez spacieuse pour 2 personnes, l'accueil chaleureux, les deux cuisines bien équipées. Et rien à dire sur la propreté des lieux, c'était niquel et nettoyé tous les jours."/>
    <x v="2"/>
    <x v="3"/>
    <x v="1"/>
  </r>
  <r>
    <x v="407"/>
    <n v="94982981"/>
    <d v="2016-08-17T00:00:00"/>
    <n v="187866"/>
    <s v="John"/>
    <s v="Three of us stayed in Jessica's basement apartment for a full week.  We never met Jessica in all that time, and so we were a little bit on our own -- especially because her voice-mailbox was full at the number listed on the AirBnB site. Surprisingly, there was no book or sheet of instructions concerning how the apartment works (for example, what to do with the trash and the recyclables, how to use the oven, washer-dryer, etc.). On the other hand, Jessica has supplied some lovely info concerning the neighborhood and Boston generally. The general positives are, first of all, the place is clean and the beds are comfortable, there are plenty of linens and plenty of towels, and the WiFi works wonderfully.  There is a full-sized refrigerator and some pots and pans and plenty of dishes and glasses and cups. There are many kitchen knives all of which are in serious need of sharpening (dull knives are dangerous knives -- we ended up using our Swiss Army knife a lot). The kitchen is so tiny that only one person can work in there, and the fire extinguisher in the kitchen indicates that it is out of pressure - useless in case of fire. The shower is just fine and there are plenty of extra supplies. The apartment is not air-conditioned, but there is a large portable fan that works well. Parking is easy on the street around the corner at all hours, and on the street in front of the house during the day. But watch out for the street cleaners on Fridays, when you need to watch which side of the street you may park on. The Savin Hill station of the Red Line subway is just over 1/2 mile away.  We walked it every day to go into Boston, but we also noticed that there are a few on-street parking places next to the station if you prefer to park and ride.  The shopping scene is poor.  The nearest regular grocery store is 1.2 miles away and is brilliantly hidden to the south of the JFK Red Line station.  You will have a very hard time figuring out how to get to the store from the station, or how to drive to the store (which we could never figure out how to describe).  Big box stores (Best Buy, Target, etc. ) are about 10 minutes away to the north by car, and the major artery into Boston (I-93) is about 6 minutes away.  The neighborhood is mixed-race, very quiet, and feels secure, and it has wonderful Victorian architecture much of which, however, is in bad shape. The house containing our apartment was in reduced-shape and the garden was grossly overgrown and unattractive. Three blocks away, on Dorchester Street, is a Viet-Namese enclave that includes some really nice authentic eateries at quite modest prices._x000d__x000a__x000d__x000a__x000d__x000a_"/>
    <x v="3"/>
    <x v="5"/>
    <x v="0"/>
  </r>
  <r>
    <x v="705"/>
    <n v="94944831"/>
    <d v="2016-08-17T00:00:00"/>
    <n v="27077842"/>
    <s v="Kathryn"/>
    <s v="The location of Janet's studio cannot be beat. The neighborhood is quaint and picturesque, yet centrally located in Boston.  Cute cafes, bakeries and excellent restaurants within a 2 minute walk. 5 min walk to boston public gardens/boston common and the freedom trail. Also located near the trendy back bay neighborhood and several historical landmarks. The place itself is small, but that is to be expected for a spot in beacon hill. Walking around in the neighborhood is like walking through a history book. _x000d__x000a__x000d__x000a_The bed was comfortable - very firm mattress which works well if you have two people. Janet was an excellent host. Would highly recommend. Note that the shower is small so may not work well for larger people. "/>
    <x v="1"/>
    <x v="6"/>
    <x v="0"/>
  </r>
  <r>
    <x v="1260"/>
    <n v="94997244"/>
    <d v="2016-08-17T00:00:00"/>
    <n v="10824906"/>
    <s v="Naveen"/>
    <s v="I had a good time staying at this room. Housemates were friendly and host was very responsive and professional. The neighbourhood has a laidback vibe with friendly people. It has good connectivity to the downtown area with frequent buses from the nearby bus stop."/>
    <x v="0"/>
    <x v="7"/>
    <x v="0"/>
  </r>
  <r>
    <x v="1261"/>
    <n v="94947880"/>
    <d v="2016-08-17T00:00:00"/>
    <n v="27198566"/>
    <s v="Birgit"/>
    <s v="we stayed for two nights, the subway around the corner is very convenient. the apartment is small but had everything we needed. The kitchen would have needed some extra cleaning - the table and area around the sink were greasy despite the high cleaning fee we payed. "/>
    <x v="1"/>
    <x v="1"/>
    <x v="1"/>
  </r>
  <r>
    <x v="96"/>
    <n v="94907613"/>
    <d v="2016-08-17T00:00:00"/>
    <n v="54592083"/>
    <s v="Andrea"/>
    <s v="We had a lovely stay in Boston @ Seans flat &amp; were most comfortable - It's the perfect  location as you're 2 mins to the station &amp; 15 mins into the city  - We arrived very late @ night but provision was made by Sean to collect the key &amp; not disturb other guests - The rap around balcony garden was a bonus. _x000d__x000a_ "/>
    <x v="0"/>
    <x v="1"/>
    <x v="0"/>
  </r>
  <r>
    <x v="828"/>
    <n v="94907308"/>
    <d v="2016-08-17T00:00:00"/>
    <n v="80269929"/>
    <s v="Alice"/>
    <s v="We had a great time at Tayler's place.  She is a super sweet and considerate girl.  The room is spacious with a nice AC.  Tayler also provided necessities such as cotton balls.  The location is very convenient.  It's under 5 minutes walk to Mike's Pastry and the Freedom Trail.  "/>
    <x v="0"/>
    <x v="6"/>
    <x v="0"/>
  </r>
  <r>
    <x v="97"/>
    <n v="94910427"/>
    <d v="2016-08-17T00:00:00"/>
    <n v="87671007"/>
    <s v="Souban Zayeem"/>
    <s v="The place is great. It's a calm and peaceful neighbourhood that's just a few minutes walk from the train station. It's very close to the airport too, about a 10 min drive at the most. You will be sharing the whole floor with guests in two other rooms, so keep in mind that the bathroom may not be as clean as you would like at all times. Tom's a brilliant host; approachable, interesting and very fun to have a conversation with. I wish I had more time to speak with him and been lucky enough to spend some more time with the cat living downstairs. In all, it's a satisfactory stay for the price you will be paying."/>
    <x v="0"/>
    <x v="1"/>
    <x v="0"/>
  </r>
  <r>
    <x v="1262"/>
    <n v="94935406"/>
    <d v="2016-08-17T00:00:00"/>
    <n v="27322844"/>
    <s v="Steve"/>
    <s v="The apartment is in the perfect location.  The North End is so cool, and this place is in the  heart of Little Italy.  Many shops and restaurants are just a short 5-7 min. walk away.  We could also walk easily to other areas of town, from our loft, as well.  The owner left us a notebook  with lots of information about the apartment and recommendations for Boston.  It was very clean and easy to check in and out, using the box lock on the railing, outside the front door.  There was quite a bit of traffic, on the main street, outside the front door, where we heard quite a few sirens during the night.  However, the bedroom is in the far back of the apartment, so that helped.  Aside from the noise, the apartment and the location definitely out weighed the noise outside. If you want to stay in a lively area, there is going to be a bit of noise.  This place is as close as you can get to many, many restaurants, without being on the main drag.  We will definitely stay here again, when we come back to visit. "/>
    <x v="0"/>
    <x v="7"/>
    <x v="0"/>
  </r>
  <r>
    <x v="891"/>
    <n v="94960344"/>
    <d v="2016-08-17T00:00:00"/>
    <n v="43113546"/>
    <s v="Daniele"/>
    <s v="Abbiamo soggiornato per tre notti presso questa sistemazione per visitare Boston. L'appartamento è piccolo ma dotato di tutto il necessario per trascorrere pochi giorni. È situato a 10 min dalla linea arancione della metro con cui in 15 min si arriva in centro di Boston. Il quartiere è tranquillo e varipinto e c'è un bel parco vicino dove passeggiare o andare in barca sullo stagno. Ha il parcheggio per gli ospiti. Unica pecca il wifi molto debole e quasi inutilizzabile. Per il resto ok."/>
    <x v="0"/>
    <x v="3"/>
    <x v="1"/>
  </r>
  <r>
    <x v="892"/>
    <n v="94997896"/>
    <d v="2016-08-17T00:00:00"/>
    <n v="65984354"/>
    <s v="James"/>
    <s v="Great location and neighbourhood. So easy to get everywhere and some of the very best food just around a 2 block radius . The deli just down on the corner is a must! "/>
    <x v="0"/>
    <x v="1"/>
    <x v="0"/>
  </r>
  <r>
    <x v="100"/>
    <n v="94912589"/>
    <d v="2016-08-17T00:00:00"/>
    <n v="78916382"/>
    <s v="Bethany"/>
    <s v=" It was a great help that management allowed us to drop our bags inside before check-in time so we could start touring the town.   We had a group of six including two small children and found everything we needed.   The location was fantastic for sightseeing.  We went out for lunch and walked most of the freedom Trail, stopping at the playground, and were back within 4 hours for dinner.  Beautiful apartment with great view of the financial district."/>
    <x v="1"/>
    <x v="1"/>
    <x v="1"/>
  </r>
  <r>
    <x v="1263"/>
    <n v="94968469"/>
    <d v="2016-08-17T00:00:00"/>
    <n v="67577924"/>
    <s v="Pablo"/>
    <s v="Brij was available, the house very spacious and calm. We loved the neighborhood, calm and nice while not far from downtown Boston. We definitely recommend it for a family of 6!!"/>
    <x v="0"/>
    <x v="7"/>
    <x v="0"/>
  </r>
  <r>
    <x v="1180"/>
    <n v="94823625"/>
    <d v="2016-08-17T00:00:00"/>
    <n v="67956067"/>
    <s v="Christophe"/>
    <s v="If you are looking for accommodation in Boston for 4, don't look any further: this a spacious apartment in the upcoming area of East Boston. Close to town, just across the bay. It does take a walk to the Maverick metro station, but I don't care this 10 min excercise through a nice neighbourhood. Unfortunately there aren't many nice restaurants in the area. Also limited choice in markets. But that will probably change in the near future. Perla is an angel. She responded directly to all our questions and everything was well-organised."/>
    <x v="1"/>
    <x v="6"/>
    <x v="0"/>
  </r>
  <r>
    <x v="711"/>
    <n v="94909678"/>
    <d v="2016-08-17T00:00:00"/>
    <n v="89719533"/>
    <s v="Solen"/>
    <s v="Studio très agréable dans un quartier tranquille, hôte sympathique et disponible pour répondre aux questions. Stationnement dans la rue très difficile mais parkings payants à proximité."/>
    <x v="0"/>
    <x v="3"/>
    <x v="1"/>
  </r>
  <r>
    <x v="497"/>
    <n v="94938219"/>
    <d v="2016-08-17T00:00:00"/>
    <n v="18293711"/>
    <s v="Glenda"/>
    <s v="Fivos was a great host. He was very prompt with responding to messages. The room was clean and everything went smoothly. I appreciated that we got to leave our bags at Fivos place till when we were ready to leave. I'd recommend staying here."/>
    <x v="0"/>
    <x v="7"/>
    <x v="0"/>
  </r>
  <r>
    <x v="787"/>
    <n v="94975887"/>
    <d v="2016-08-17T00:00:00"/>
    <n v="83040881"/>
    <s v="Eliana"/>
    <s v="Both Alex and her husband are very nice people. We didn't like the cat smell right in the moment we went in the house and they let the cats hang on the bed we supposed to sleep. Also the AC seemed to went off in the middle of the night. "/>
    <x v="1"/>
    <x v="3"/>
    <x v="1"/>
  </r>
  <r>
    <x v="213"/>
    <n v="94776976"/>
    <d v="2016-08-17T00:00:00"/>
    <n v="76012711"/>
    <s v="Sarah"/>
    <s v="Clean bedroom and bathroom. Fresh juice, coffee, and fruit always available. "/>
    <x v="0"/>
    <x v="1"/>
    <x v="0"/>
  </r>
  <r>
    <x v="559"/>
    <n v="94912026"/>
    <d v="2016-08-17T00:00:00"/>
    <n v="25976741"/>
    <s v="Hilary"/>
    <s v="My favorite Airbnb experience. "/>
    <x v="0"/>
    <x v="3"/>
    <x v="1"/>
  </r>
  <r>
    <x v="273"/>
    <n v="94820059"/>
    <d v="2016-08-17T00:00:00"/>
    <n v="85879764"/>
    <s v="Alysa"/>
    <s v="Absolutely loved staying here! Felt like home.  The place was extremely comfortable and clean. Also the perfect location! Ashley was very nice and helpful. Overall we had a great experience!"/>
    <x v="0"/>
    <x v="0"/>
    <x v="0"/>
  </r>
  <r>
    <x v="560"/>
    <n v="94947421"/>
    <d v="2016-08-17T00:00:00"/>
    <n v="87044845"/>
    <s v="Alex"/>
    <s v="We enjoyed our stay. We wanted to experience staying in historical area and walking in downtown at night so it was a great choice to us. We knew there were no wifi, TV, and air conditioner before booking since those were not big concern to us. But surprisingly we had a portable air conditioner in the bedroom. We had a comfortable night there._x000d__x000a_Krysti was very nice and friendly. Thank you."/>
    <x v="0"/>
    <x v="0"/>
    <x v="0"/>
  </r>
  <r>
    <x v="1187"/>
    <n v="94828340"/>
    <d v="2016-08-17T00:00:00"/>
    <n v="75954830"/>
    <s v="Thomas"/>
    <s v="It was an amazing experience to stay at Katy's house. Everything was clean and tidy and we found everything we could have needed and even more. Katy made the stay as pleasant for us as possible and if we ever return to Boston we would definitely stay at Katy's house again. The girls especially loved the cookies."/>
    <x v="0"/>
    <x v="7"/>
    <x v="0"/>
  </r>
  <r>
    <x v="563"/>
    <n v="94904047"/>
    <d v="2016-08-17T00:00:00"/>
    <n v="88880967"/>
    <s v="Aaron"/>
    <s v="Wonderful experience.  Daniel was a great host.  Very easy check-in/check-out and lots of amenities.  Makes you feel truly at home.  Great location in the Seaport - walking distance to lots of great restaurants."/>
    <x v="0"/>
    <x v="5"/>
    <x v="0"/>
  </r>
  <r>
    <x v="1064"/>
    <n v="94785558"/>
    <d v="2016-08-17T00:00:00"/>
    <n v="15200761"/>
    <s v="Pepper"/>
    <s v="Peder and Danielle are perfect hosts.  They provide a great guide to nearby restaurants and attractions, and make sure everything is as you like it.  And the studio and the neighborhood are fantastic. Just one thing to be aware of - the private entrance is a &quot;bulkhead door&quot; - basically, like a storm cellar door.  We ended up entering through the house's front door, which was fine, since we were out all day.  But if you come and go a lot, this might be an issue."/>
    <x v="0"/>
    <x v="1"/>
    <x v="0"/>
  </r>
  <r>
    <x v="720"/>
    <n v="94902732"/>
    <d v="2016-08-17T00:00:00"/>
    <n v="13422126"/>
    <s v="Carmen"/>
    <s v="An exceptionally welcoming and personalized experience awaits those who wisely book this apartment. The space is spotless with sturdy new furnishings. There is some street noise but even earplugs are provided. Conveniently situated in the heart of the financial district with a Starbucks around the corner."/>
    <x v="0"/>
    <x v="1"/>
    <x v="0"/>
  </r>
  <r>
    <x v="565"/>
    <n v="94916106"/>
    <d v="2016-08-17T00:00:00"/>
    <n v="11189977"/>
    <s v="Kylie"/>
    <s v="Very nice, clean accommodations! Ellen made check in extremely easy and intuitive. Her instructions were thorough and I had no issues at all. The apartment was lovely and had everything I needed. "/>
    <x v="0"/>
    <x v="1"/>
    <x v="0"/>
  </r>
  <r>
    <x v="631"/>
    <n v="94933441"/>
    <d v="2016-08-17T00:00:00"/>
    <n v="3169885"/>
    <s v="Daniel"/>
    <s v="Amazing host and I love the clean room and large bathroom! Plenty of space for my wife and myself."/>
    <x v="0"/>
    <x v="6"/>
    <x v="0"/>
  </r>
  <r>
    <x v="833"/>
    <n v="94858168"/>
    <d v="2016-08-17T00:00:00"/>
    <n v="61849527"/>
    <s v="Lia"/>
    <s v="Nirmal's a gentle and helpful host! He responds every message so fast and very accommodated with check-in/out time. The apartment has a great location, next to the beautiful waterfront,  within 10 mins walk to the North Sation and Green/Orange line, and walking distance to the heart downtown area. As for the room, the place is clean and what you see is what it is, nice spot for short time travelers."/>
    <x v="0"/>
    <x v="5"/>
    <x v="0"/>
  </r>
  <r>
    <x v="790"/>
    <n v="94835761"/>
    <d v="2016-08-17T00:00:00"/>
    <n v="75829004"/>
    <s v="桐桐"/>
    <s v="房东人很好!房间也很大!只是我当时没考察是在黑人区"/>
    <x v="0"/>
    <x v="3"/>
    <x v="1"/>
  </r>
  <r>
    <x v="1230"/>
    <n v="94915694"/>
    <d v="2016-08-17T00:00:00"/>
    <n v="79797383"/>
    <s v="Verity"/>
    <s v="The apartment had everything we needed including coffee and wine. Easy access to T and walking distance to Freedom Trail and lots of restaurants."/>
    <x v="0"/>
    <x v="1"/>
    <x v="0"/>
  </r>
  <r>
    <x v="507"/>
    <n v="94894960"/>
    <d v="2016-08-17T00:00:00"/>
    <n v="59354494"/>
    <s v="Kevin"/>
    <s v="Scott was a fantastic host, always ensuring I was comfortable and had what was needed. His apartment is gorgeous with great, modern furnishings and the room was better than expected. Can't wait to make this my spot for visiting Boston!"/>
    <x v="0"/>
    <x v="1"/>
    <x v="0"/>
  </r>
  <r>
    <x v="835"/>
    <n v="94868197"/>
    <d v="2016-08-17T00:00:00"/>
    <n v="11891757"/>
    <s v="Chris"/>
    <s v="Danielle was a fabulous host. From the moment we booked her communication was excellent. Her apartment was exactly as described. We were made very welcome by Danielle who was keen to help with top tips for the neighbourhood (which is also fantastic) and also down town. Danielle then just let us get on with enjoying her beautiful city. We would definitely return again "/>
    <x v="0"/>
    <x v="6"/>
    <x v="0"/>
  </r>
  <r>
    <x v="986"/>
    <n v="94916611"/>
    <d v="2016-08-17T00:00:00"/>
    <n v="35420609"/>
    <s v="Jeremy"/>
    <s v="Todd was an excellent host. He provide us with easy to follow instructions prior to our stay. The ad was as advertised as well. Had a chance to meet Todd when we were there and he was very helpful with what to check out in Boston. If I were to visit Boston again, I'd definitely check out Todd's other listings as well.  Thanks again!"/>
    <x v="0"/>
    <x v="6"/>
    <x v="0"/>
  </r>
  <r>
    <x v="1264"/>
    <n v="94906728"/>
    <d v="2016-08-17T00:00:00"/>
    <n v="87509095"/>
    <s v="Portia"/>
    <s v="Gabriella did everything to make my stay effortless and comfortable.  Great communication both ways.  She even provided me with local spots in where to dine, laundry services, local markets, etc.  In fact, the information I received was so well thought out it is obvious Gabriella has put herself in the shoes of her guest, making them feel not only welcomed, but feeling like a local too."/>
    <x v="1"/>
    <x v="1"/>
    <x v="1"/>
  </r>
  <r>
    <x v="511"/>
    <n v="94792268"/>
    <d v="2016-08-17T00:00:00"/>
    <n v="86474585"/>
    <s v="Uurtsaikh"/>
    <s v="Thank you so much for letting us stay. We had a wonderful time in Boston. We greatly appreciate your help. Definitely will be coming back again, next time we are in Boston. "/>
    <x v="0"/>
    <x v="6"/>
    <x v="0"/>
  </r>
  <r>
    <x v="422"/>
    <n v="94907511"/>
    <d v="2016-08-17T00:00:00"/>
    <n v="3660628"/>
    <s v="Michelle"/>
    <s v="I needed to be in a place near the convention center for a work event and this was perfect. It was just a short cab ride from South Station and a short walk to the convention center. The place is pretty basic in it's function, amenities, and decor. You can tell it serves normally as a rental and is not someone's home, which kind of detracts from the charm of why I like to choose airbnb over hotels. So if you're someone who likes to meet your host and learn a little about the area, this is not the place. But if you like a the anonymity and are just looking for a place to crash, this is the place. The price is right for the area for sure. It was very well kept, clean, the wifi worked well and it was walkable to cool spots along the waterfront. "/>
    <x v="1"/>
    <x v="1"/>
    <x v="1"/>
  </r>
  <r>
    <x v="1265"/>
    <n v="94903957"/>
    <d v="2016-08-17T00:00:00"/>
    <n v="51887936"/>
    <s v="Evelyne"/>
    <s v="Generally satisfied with our stay, which was comfortable and we were at a good location. The only thing is that there was no aircon in the small room. Shawn was very helpful and replied quickly to queries and requests. "/>
    <x v="1"/>
    <x v="7"/>
    <x v="0"/>
  </r>
  <r>
    <x v="1131"/>
    <n v="94976875"/>
    <d v="2016-08-17T00:00:00"/>
    <n v="17053356"/>
    <s v="Sherry"/>
    <s v="The host was easy to communicate with and accommodative.  The space was actually larger and nicer than I expected and had everything I could have asked for less a hot tub :).  The location was excellent and convenient to just about everything including transportation. I will definitely be coming back in 3 months and will have to look no further.  "/>
    <x v="0"/>
    <x v="3"/>
    <x v="1"/>
  </r>
  <r>
    <x v="932"/>
    <n v="94896672"/>
    <d v="2016-08-17T00:00:00"/>
    <n v="65530287"/>
    <s v="Hannah"/>
    <s v="I didn't get to meet Elizabeth but she texted me a video detailing on how to get into the building and let us check in early (1pm) and we didn't leave until 11am. The AC worked great, the bed was very comfy, the room was very comfy and the cat very sweet! Ideal for college students, the location is very close to public transport and food. An easy walk to Fenway, Newbury, and The Prudential Center. Overall a good place to stay. "/>
    <x v="0"/>
    <x v="3"/>
    <x v="1"/>
  </r>
  <r>
    <x v="933"/>
    <n v="94904248"/>
    <d v="2016-08-17T00:00:00"/>
    <n v="36033706"/>
    <s v="Thierry"/>
    <s v="La chambre est spacieuse et calme et surtout il y a l'air climatisé. Elle est proche d'un quartier agréable. Le lit est confortable et l'appartement est très propre. Merci Yair"/>
    <x v="0"/>
    <x v="3"/>
    <x v="1"/>
  </r>
  <r>
    <x v="567"/>
    <n v="94898144"/>
    <d v="2016-08-17T00:00:00"/>
    <n v="19084261"/>
    <s v="Nadège"/>
    <s v="Logement bien situé en plein cœur du centre d'affaires de Boston. Nous avons tout fait à pied. Déçu par cette expérience qui va à l'encontre du concept Airbnb. De plus, le canapé convertible est très inconfortable et le matelas était très sale. En revanche, nos bagages ont pu être stockés dans un endroit sécurisé pour le restant de la journée de notre départ. "/>
    <x v="0"/>
    <x v="3"/>
    <x v="1"/>
  </r>
  <r>
    <x v="1266"/>
    <n v="94911053"/>
    <d v="2016-08-17T00:00:00"/>
    <n v="24425845"/>
    <s v="Amy"/>
    <s v="The apartment was amazing: comfortable, clean, cozy. Perfect for a single person or couple. Molly is awesome. She was willing to wait for me to hand over the key despite my late arrival. Highly recommended!"/>
    <x v="0"/>
    <x v="5"/>
    <x v="0"/>
  </r>
  <r>
    <x v="430"/>
    <n v="94908174"/>
    <d v="2016-08-17T00:00:00"/>
    <n v="24020319"/>
    <s v="Karen"/>
    <s v="Our host Carmela did a fantastic job helping us find the location of the residence, the key, warning us about the wagging tail welcome of their sweet dog.  It really is a great/quiet location.   _x000d__x000a_FYI-The bedroom is in the basement. It does have a door to an outside patio. It was a bit too warm --but then again it was August in Boston. They did have two fans. _x000d__x000a_For us the room was nothing special, the full-size bed was small, the pillows need replacing --but all things I think they will change in time. The bathroom is nice. The snacks they left out were thoughtful.  We would recommend this room for single people but maybe not for couples who like to stretch out when they sleep."/>
    <x v="1"/>
    <x v="6"/>
    <x v="0"/>
  </r>
  <r>
    <x v="1267"/>
    <n v="94959642"/>
    <d v="2016-08-17T00:00:00"/>
    <n v="84916694"/>
    <s v="Shufei"/>
    <s v="love to live here, clean apartment and environment, especially because of the neighborhood. Italian style construction and very quiet. Metro is near here. "/>
    <x v="0"/>
    <x v="6"/>
    <x v="0"/>
  </r>
  <r>
    <x v="1134"/>
    <n v="94962086"/>
    <d v="2016-08-17T00:00:00"/>
    <n v="7667602"/>
    <s v="Chabernaud"/>
    <s v="Parfaitement localisé pour une visite de la ville à pied. Appartement calme en raison des travaux en cours dans le bar en dessous. Il dispose de suffisamment de choses pour pouvoir se préparer à manger et parfois c'est bien agréable après une journée de visite."/>
    <x v="0"/>
    <x v="3"/>
    <x v="1"/>
  </r>
  <r>
    <x v="513"/>
    <n v="94903926"/>
    <d v="2016-08-17T00:00:00"/>
    <n v="83314982"/>
    <s v="Jason"/>
    <s v="our stay was great! The location is nice, right next to the train station. Our host showed us around as soon as we got there and was helpful with any needs we had. "/>
    <x v="0"/>
    <x v="1"/>
    <x v="0"/>
  </r>
  <r>
    <x v="29"/>
    <n v="94802660"/>
    <d v="2016-08-17T00:00:00"/>
    <n v="72856391"/>
    <s v="正权"/>
    <s v="Alicia and Kostas are very nice, we had a 4-night stay in their house, the house is neat and clean, the location is wonderful, very close to metro station, so it's convenient with easy access of where we want to go. It is the first time for my wife , my daughter and me to visit Boston, Alicia gave us a lot of advice on trip, we all really appreciate the help Alicia and Kostas gave to us and look forward to seeing them again. "/>
    <x v="0"/>
    <x v="7"/>
    <x v="0"/>
  </r>
  <r>
    <x v="434"/>
    <n v="94887468"/>
    <d v="2016-08-17T00:00:00"/>
    <n v="23902636"/>
    <s v="Arijit"/>
    <s v="Davis was up at night and he really helped us settle down. Even though we were really late and were staying only for a few hours, it was an enjoyable stay!_x000d__x000a_I wish I was staying longer."/>
    <x v="0"/>
    <x v="1"/>
    <x v="0"/>
  </r>
  <r>
    <x v="900"/>
    <n v="94907181"/>
    <d v="2016-08-17T00:00:00"/>
    <n v="4186094"/>
    <s v="Sandy"/>
    <s v="The location was PERFECT!  It was very comfortable. When I arrived I met her friends and they were very nice.  It was wonderful for a quick stay._x000d__x000a_Thank you Mallory!"/>
    <x v="0"/>
    <x v="5"/>
    <x v="0"/>
  </r>
  <r>
    <x v="125"/>
    <n v="94777908"/>
    <d v="2016-08-17T00:00:00"/>
    <n v="46196648"/>
    <s v="Xiaohua"/>
    <s v="Great kitchen, small but clean bathroom, good bed, and easy to reach from subway. air conditioning is not the best (too much noise, small, just above your head in bed), but works."/>
    <x v="1"/>
    <x v="1"/>
    <x v="1"/>
  </r>
  <r>
    <x v="935"/>
    <n v="94925721"/>
    <d v="2016-08-17T00:00:00"/>
    <n v="5527484"/>
    <s v="Flora"/>
    <s v="The host canceled this reservation the day before arrival. This is an automated posting."/>
    <x v="0"/>
    <x v="3"/>
    <x v="1"/>
  </r>
  <r>
    <x v="991"/>
    <n v="94913051"/>
    <d v="2016-08-17T00:00:00"/>
    <n v="18591158"/>
    <s v="Pedro"/>
    <s v="Ak is a great host, very polite and responsive. I most certainly recommend anyone to stay at his place."/>
    <x v="0"/>
    <x v="6"/>
    <x v="0"/>
  </r>
  <r>
    <x v="225"/>
    <n v="94972446"/>
    <d v="2016-08-17T00:00:00"/>
    <n v="65629113"/>
    <s v="John"/>
    <s v="I reserved Bonnie's place for my parents when they came to visit. It was their first Air B&amp;B experience and they loved it. A big space for the neighborhood, clean, and charming. Perfect for JP and Boston adventures."/>
    <x v="0"/>
    <x v="6"/>
    <x v="0"/>
  </r>
  <r>
    <x v="440"/>
    <n v="94903452"/>
    <d v="2016-08-17T00:00:00"/>
    <n v="39369206"/>
    <s v="Euan"/>
    <s v="Absolutely loved our stay in Josh's apartment in a lovely area of Boston. Franklin park offers a lovely place to run in the morning and the bakeries down in Jamaica plains (10 min walk) providde a lovely place to grab breakfast. Whole foods is a 5 min drive away (15/20 minute walk) and Boston common is 12 minutes drive away. Apartment was loaded with everything we needed to stay for 6 days and Josh and his family are hugely helpful if you need them and also very discreet in allowing you privacy for your stay. Would recommend this place to anyone that wants to explore Boston and be close enough, yet far enough to relax while seeing the sights. "/>
    <x v="0"/>
    <x v="7"/>
    <x v="0"/>
  </r>
  <r>
    <x v="1268"/>
    <n v="94979634"/>
    <d v="2016-08-17T00:00:00"/>
    <n v="84122331"/>
    <s v="Susan"/>
    <s v="We enjoyed our stay at the apt.  Jurek was so nice to have coffee there.  This was nice as we stayed in the apt as a stop over from Maine to fly home from Boston.  We would like to plan a weekend in Boston to see the sights as this was not the case on this trip.  Will contact Jurek in the future in hopes of staying there again. "/>
    <x v="0"/>
    <x v="6"/>
    <x v="0"/>
  </r>
  <r>
    <x v="231"/>
    <n v="94913713"/>
    <d v="2016-08-17T00:00:00"/>
    <n v="29055926"/>
    <s v="Karine&amp;Martin"/>
    <s v="Tiffany has designed a very nice looking house close to the center (1 mile) of Boston, in a quiet environment. It is full of ideas that make it both confortable and enjoyable, perfect for 4 people, or for a short stay of 6 people, "/>
    <x v="0"/>
    <x v="6"/>
    <x v="0"/>
  </r>
  <r>
    <x v="443"/>
    <n v="94825166"/>
    <d v="2016-08-17T00:00:00"/>
    <n v="32762392"/>
    <s v="Nikoloz"/>
    <s v="Susie is an awesome host, if you are looking for a cozy place near Boston, look no further ! "/>
    <x v="0"/>
    <x v="1"/>
    <x v="0"/>
  </r>
  <r>
    <x v="1269"/>
    <n v="94780438"/>
    <d v="2016-08-17T00:00:00"/>
    <n v="53983197"/>
    <s v="Jessica"/>
    <s v="We made the reservation the morning of. Chloe accepted the reservation fairly quickly however the rest of the day communication was not great. She said she was available for check-in between 3-6pm. We requested 5:00 and did not hear back all day until 5:30. We tried to meet her at 5:45, stood outside of the apartment for 15 minutes and as we decided to give up and just leave after not hearing back from her, a man came out of the building and said he was there to help in her absence. We never met her, she did not communicate well all day and we almost ended up giving up to find another place last minute. And after all of this, she sent me a message asking to leave positive feedback. Place was nice but small. Good location but probably wouldn't book again because of the hassle of poor communication. "/>
    <x v="1"/>
    <x v="1"/>
    <x v="1"/>
  </r>
  <r>
    <x v="232"/>
    <n v="94962598"/>
    <d v="2016-08-17T00:00:00"/>
    <n v="21916268"/>
    <s v="Lara"/>
    <s v="The apartment was located right in the middle of Downton Crossing which made travel to any other parts of Boston easy.  The apartment is furnished in a minimalistic style, which was not a problem for us, but if you want &quot;luxury&quot; this is not the apartment for you.  It was very clean, the beds were comfortable, the in house laundry was great! You can hear the city sounds at night in the street side bedrooms, but nothing that was horrible.  The rest of the apartment was VERY quiet. We loved everything about the place, except the lack of blinds in the common living area.  The lack of privacy did feel like we were living in a fishbowl for the rest of the residents to see.  _x000d__x000a__x000d__x000a_Jon was always available and quick to respond by message.  This was our first Air B&amp;B and it was an amazing experience for us!  Thanks Jon for the use of your apartment!"/>
    <x v="0"/>
    <x v="12"/>
    <x v="0"/>
  </r>
  <r>
    <x v="1083"/>
    <n v="94916950"/>
    <d v="2016-08-17T00:00:00"/>
    <n v="64660513"/>
    <s v="Deborah"/>
    <s v="This was a great find for Boston. The location, although not right in the centre of the city, was still very convenient and a short drive to major sites. The apartment was very clean and comfortable and the concierge was helpful and very pleasant. I would definitely stay here again."/>
    <x v="0"/>
    <x v="7"/>
    <x v="0"/>
  </r>
  <r>
    <x v="737"/>
    <n v="94958224"/>
    <d v="2016-08-17T00:00:00"/>
    <n v="5202192"/>
    <s v="Patrick"/>
    <s v="Gary and his helper were very helpful with parking and responding to our inquiries.  The location was great! We could walk to many sites of interest or hop on the T from right next door.  Provisions and restaurants were also within short walking distance.  This was a great place to base in order to see the sights of Boston. Last but not least, wonderful Fenway park was just blocks away! "/>
    <x v="0"/>
    <x v="5"/>
    <x v="0"/>
  </r>
  <r>
    <x v="233"/>
    <n v="94821489"/>
    <d v="2016-08-17T00:00:00"/>
    <n v="27848419"/>
    <s v="Jagoda"/>
    <s v="We enjoyed our stay. Room was clean and big enough. The communication was great. Really close to T line. check in and check out instructions were clear and easy."/>
    <x v="0"/>
    <x v="7"/>
    <x v="0"/>
  </r>
  <r>
    <x v="1270"/>
    <n v="94890282"/>
    <d v="2016-08-17T00:00:00"/>
    <n v="70699118"/>
    <s v="Rohana"/>
    <s v="Hermina was sweet. The location was not the best, but it was a very close walk to the Red Line so that was great. Our main problem with staying there was not at all her, it was mainly the fact that she over-books. The room was clean and beds were very comfortable. There is no AC so beware, during the summer it is quite hot upstairs (where all the bedrooms are). Our problem was that there in only 1 1/2 bathrooms in the entire house and there were several groups of airbnb people staying there, not including herself and her two young kids. It was almost impossible  to take a shower and get ready in the mornings and evenings, because as soon as one person gets out, another gets in. Her washer/dryer are also located in the main bathroom, so people are in there doing laundry while others need to shower/use the restroom. _x000d__x000a__x000d__x000a_Her house is also right next to a Boston police station, so we could hear dispatch and cars often opening and closing. If you need quiet to fall asleep, this is not the place you want to stay. _x000d__x000a__x000d__x000a_Overall: it was an alright experience, but I would not stay there again. It would be a much more comfortable experience if Hermina stops overbooking her place. "/>
    <x v="0"/>
    <x v="7"/>
    <x v="0"/>
  </r>
  <r>
    <x v="1271"/>
    <n v="94863610"/>
    <d v="2016-08-17T00:00:00"/>
    <n v="62955201"/>
    <s v="Katherine"/>
    <s v="Nice apartment, close to Boston. The apartment is spacious, well maintained, clean, beautiful. We were two families, four adults and three kids, enough space for all of us. Lance provided everything you will need, towels, sheets, detergent , hand soup, dishwasher detergent, laundry detergent, a new sponge for the dishes, paper toilet, bedding, etc.  "/>
    <x v="0"/>
    <x v="7"/>
    <x v="0"/>
  </r>
  <r>
    <x v="1272"/>
    <n v="94907478"/>
    <d v="2016-08-17T00:00:00"/>
    <n v="19812597"/>
    <s v="Tricia"/>
    <s v="Convenient location, next to the T.  Clean and comfortable room and bed.  Very nice people!"/>
    <x v="0"/>
    <x v="7"/>
    <x v="0"/>
  </r>
  <r>
    <x v="1273"/>
    <n v="94972855"/>
    <d v="2016-08-17T00:00:00"/>
    <n v="13632504"/>
    <s v="Abianco"/>
    <s v="Gail è un'artista, la sua casa è piena di oggetti e manufatti. Come host è molto rispettosa della privacy. L'appartamento condivide l'entrata con la casa padronale, ma per il resto è completamente autonomo, separato da una porta con chiusura. La scala è la tipica scala dei film, un po' ripida e stretta. Due birre in fresco di un birrificio artigianale ci hanno accolto al nostro arrivo. L'appartamento ha tutto il necessario, non c'è aria condizionata ma ci sono due ventilatori che fanno il loro lavoro. Il letto (camera da letto in una vera stanza) è comodissimo e grande, non un semplice queen size. Il quartiere Jamaica Plain è singolare ma sicuro. Downtown Crossing dista circa 10 minuti di metropolitana. Una corsa in taxi da south station costa circa 17 dollari. C'è un grosso supermercato nei pressi di Jackson Square. L'appartamento di Gail ha un ottimo rapporto qualità prezzo."/>
    <x v="0"/>
    <x v="1"/>
    <x v="0"/>
  </r>
  <r>
    <x v="1274"/>
    <n v="94935580"/>
    <d v="2016-08-17T00:00:00"/>
    <n v="70703430"/>
    <s v="海燕"/>
    <s v="总体来说还是不错的,离地铁和机场都非常近,有一些细节需要提的就是房间所有的灯光偏暗,有点压抑,甚至楼下洗手间的灯不能用;厨房餐桌太矮,没有餐椅。希望能改进,就更完美了!"/>
    <x v="0"/>
    <x v="3"/>
    <x v="1"/>
  </r>
  <r>
    <x v="134"/>
    <n v="94775720"/>
    <d v="2016-08-17T00:00:00"/>
    <n v="16099369"/>
    <s v="Ingrid"/>
    <s v="Lee's place was perfect for our group! The beds were very comfortable, especially the sofa bed. (Since the one room without AC was hard to sleep in...) The location was very convenient, it was easy for us to walk around and take the T."/>
    <x v="0"/>
    <x v="1"/>
    <x v="0"/>
  </r>
  <r>
    <x v="1275"/>
    <n v="94915874"/>
    <d v="2016-08-17T00:00:00"/>
    <n v="75555605"/>
    <s v="Inge"/>
    <s v="Mooie plek en goede verbinding met centrum Boston . "/>
    <x v="0"/>
    <x v="3"/>
    <x v="1"/>
  </r>
  <r>
    <x v="44"/>
    <n v="94992805"/>
    <d v="2016-08-17T00:00:00"/>
    <n v="353968"/>
    <s v="Fabrice"/>
    <s v="Très bonne expérience chez Tom. Il a été super réactif pour accepter notre demande et à rendu la communication très simple. Le logement est situé proche de l'aéroport (10min de la navette gratuire) et à 5min du métro pour accéder au centre ville (A station - 5min). Bref, une bonne expérience. Nous recommandons."/>
    <x v="0"/>
    <x v="1"/>
    <x v="0"/>
  </r>
  <r>
    <x v="804"/>
    <n v="94894323"/>
    <d v="2016-08-17T00:00:00"/>
    <n v="12982579"/>
    <s v="Karl"/>
    <s v="great location,  real  easy  to  get to  and in a super  part of south Boston. private, simply equipped space.  I  worked from there  for a couple of hours a day  which was  very handy."/>
    <x v="0"/>
    <x v="6"/>
    <x v="0"/>
  </r>
  <r>
    <x v="296"/>
    <n v="94913181"/>
    <d v="2016-08-17T00:00:00"/>
    <n v="72010349"/>
    <s v="Abdullah"/>
    <s v="I love the place and Jay was very responsive"/>
    <x v="0"/>
    <x v="3"/>
    <x v="1"/>
  </r>
  <r>
    <x v="1276"/>
    <n v="94996185"/>
    <d v="2016-08-17T00:00:00"/>
    <n v="2572530"/>
    <s v="Jennifer"/>
    <s v="Sean's place was so convenient and in a great neighborhood! I was able to easily contact him through my entire stay and was really helpful. Thankyou Sean!!"/>
    <x v="0"/>
    <x v="6"/>
    <x v="0"/>
  </r>
  <r>
    <x v="943"/>
    <n v="94792495"/>
    <d v="2016-08-17T00:00:00"/>
    <n v="2642180"/>
    <s v="Zivi"/>
    <s v="It was a pleasure to stay at Terry's apartment. My family and I had a great long weekend there. Parking was quite easy. On Centre street, we could park on the weekend without a permit and during the week, we parked a block away on Lynwood. The T was a quick walk away and Uber/Lyft rides into downtown Boston were also reasonably priced. The weekend was super hot but the air conditioners worked well and kept us cool."/>
    <x v="0"/>
    <x v="6"/>
    <x v="0"/>
  </r>
  <r>
    <x v="579"/>
    <n v="94985564"/>
    <d v="2016-08-17T00:00:00"/>
    <n v="87818707"/>
    <s v="Jonathan"/>
    <s v="Great place, accessible host, would definitely stay here again. "/>
    <x v="0"/>
    <x v="3"/>
    <x v="1"/>
  </r>
  <r>
    <x v="146"/>
    <n v="94782703"/>
    <d v="2016-08-17T00:00:00"/>
    <n v="26921854"/>
    <s v="Beth"/>
    <s v="The location was fabulous.  Near lots of amenities, accessible to public transport and a beautiful view!  The apartment was very comfortable, the building was nice and my stay was great.  Varouj met us outside the apartment in spite of the heat and was available throughout our stay IF we needed (which we did not).  I hope to return to Boston and intend on staying in the same place if it is available.  Highly recommend.  "/>
    <x v="0"/>
    <x v="6"/>
    <x v="0"/>
  </r>
  <r>
    <x v="580"/>
    <n v="94905367"/>
    <d v="2016-08-17T00:00:00"/>
    <n v="79825315"/>
    <s v="Miranda"/>
    <s v="This is a great place in a great location. Lots of restaurants and two T stops nearby. The place is EXACTLY as pictured and is very clean. It had everything we needed as well--refrigerator, soap, towels, air-conditioning (it's mid-August). I'd stay here again on my trip back to Boston! "/>
    <x v="0"/>
    <x v="5"/>
    <x v="0"/>
  </r>
  <r>
    <x v="1277"/>
    <n v="94905928"/>
    <d v="2016-08-17T00:00:00"/>
    <n v="2706189"/>
    <s v="Christy"/>
    <s v="We were on a work trip and the place was very convenient location-wise.  It is sparsely decorated with the basic conveniences.  "/>
    <x v="0"/>
    <x v="1"/>
    <x v="0"/>
  </r>
  <r>
    <x v="946"/>
    <n v="94912661"/>
    <d v="2016-08-17T00:00:00"/>
    <n v="20817127"/>
    <s v="Louisa"/>
    <s v="Elly was very welcoming and was very happy to answer our million questions! The neighbourhood had a lovely coffee shop a stones throw from the house. "/>
    <x v="0"/>
    <x v="3"/>
    <x v="1"/>
  </r>
  <r>
    <x v="1278"/>
    <n v="94988289"/>
    <d v="2016-08-17T00:00:00"/>
    <n v="26792911"/>
    <s v="Kristy"/>
    <s v="Great location! I love the back bay neighborhood, especially Newberry Street, and so I was thrilled when I found this listing. Everything is within walking distance: restaurants, large grocery store  (just about two blocks away, Star Market), a smaller market (Delucas, just next door) and CVS just across the street! _x000d__x000a_The day before you arrive, you will receive all the information you need for a keyless entry. _x000d__x000a_Be sure to bring with you laundry detergent and quarters for laundry, toiletries including extra toilet paper, shampoo/conditioner, bath soap, hairdryer; dish soap and sponge for doing dishes._x000d__x000a_We had a great stay, and we will definitely stay here again the next time we are in Boston!"/>
    <x v="1"/>
    <x v="6"/>
    <x v="0"/>
  </r>
  <r>
    <x v="152"/>
    <n v="94974600"/>
    <d v="2016-08-17T00:00:00"/>
    <n v="75942114"/>
    <s v="Florence"/>
    <s v="The house was clean and everything was as shown in the pictures.  The only downside is that there it's a bit of a walk from any facilities or stores so you definitely need a car.  Overall it was a good experience living in this house. "/>
    <x v="0"/>
    <x v="1"/>
    <x v="0"/>
  </r>
  <r>
    <x v="750"/>
    <n v="94819820"/>
    <d v="2016-08-17T00:00:00"/>
    <n v="84492372"/>
    <s v="Pan"/>
    <s v="The room is very pretty and so is the apartment!  Personally I feel it is more beautiful than the pictures.  Super cozy, clean and have a home feeling =). Tricia is very friendly and prepared literally everything.  The apartment locates in a quiet neighborhood and close to the Green Line.  Highly recommend."/>
    <x v="0"/>
    <x v="4"/>
    <x v="0"/>
  </r>
  <r>
    <x v="154"/>
    <n v="94901119"/>
    <d v="2016-08-17T00:00:00"/>
    <n v="78362664"/>
    <s v="Martha"/>
    <s v="The listing well represented the accommodations.  The location was great!  The apartment was very comfortable for our family.  We appreciated the cleanliness and the special touches offered by our host."/>
    <x v="0"/>
    <x v="6"/>
    <x v="0"/>
  </r>
  <r>
    <x v="156"/>
    <n v="94906860"/>
    <d v="2016-08-17T00:00:00"/>
    <n v="13117194"/>
    <s v="Jessica"/>
    <s v="This location is perfect. Daniele was very responsive and helpful. We really appreciated it; another airbnb cancelled a few days before we were arriving in Boston and Daniele was quick to respond to my questions and flexible when my phone service became spotty. Overall it was a great experience. Thanks Daniele!"/>
    <x v="0"/>
    <x v="5"/>
    <x v="0"/>
  </r>
  <r>
    <x v="158"/>
    <n v="94908667"/>
    <d v="2016-08-17T00:00:00"/>
    <n v="10814436"/>
    <s v="Russell"/>
    <s v="We had an excellent stay at Ashley and Dennis' place. The place was clean and the location was perfect. Ashley and Dennis were away when we arrived but made sure we had easy access to everything we needed in their absence. "/>
    <x v="0"/>
    <x v="1"/>
    <x v="0"/>
  </r>
  <r>
    <x v="1279"/>
    <n v="94825489"/>
    <d v="2016-08-17T00:00:00"/>
    <n v="13776219"/>
    <s v="Jc"/>
    <s v="Our stay here was great! Chris was not only very responsive, but was proactive in making sure that we were settled and had what we needed. The location was great (it was very walkable, and it shares a building with Blunch, which is a wonderful little café and a great way to start one's day), and the garden setting of the entrance is very pretty. Unfortunately we were there on a couple of the hottest days of the year, so we can't speak to the spa or even really the experience of spending much time sitting in the garden, much to our great regret — though they were quite tempting."/>
    <x v="0"/>
    <x v="1"/>
    <x v="0"/>
  </r>
  <r>
    <x v="161"/>
    <n v="94905482"/>
    <d v="2016-08-17T00:00:00"/>
    <n v="34735234"/>
    <s v="Petra"/>
    <s v="We absolutely loved staying at this charming studio. Mary was the best host you could ask for. She was totally flexible with our schedule, including our train delays on arrival, and made us feel so comfortable and welcome when we arrived. She went above and beyond our expectations. The unit itself is a great space. We were only there for two nights, and didn't spend much time in the apartment, but felt right at home when we were there. Mary had great restaurant and activity suggestions, and truly wanted to show us the best Boston has to offer. She wanted us to love her home city as much as she clearly does. Boston is an incredible, vibrant, historically and culturally rich city and we only wished we could have stayed longer. We will definitely be back, and hopefully will be able to stay here again!"/>
    <x v="0"/>
    <x v="6"/>
    <x v="0"/>
  </r>
  <r>
    <x v="459"/>
    <n v="94910019"/>
    <d v="2016-08-17T00:00:00"/>
    <n v="59221603"/>
    <s v="Troy"/>
    <s v="Quality snacks and water were available on arrival. Very late phone call (3am!) with a question about the TV was answered politely and professionally. EXCEPTIONAL location - quiet and convenient."/>
    <x v="0"/>
    <x v="1"/>
    <x v="0"/>
  </r>
  <r>
    <x v="1280"/>
    <n v="94898517"/>
    <d v="2016-08-17T00:00:00"/>
    <n v="81466087"/>
    <s v="Maxence"/>
    <s v="Excellent séjour! Appartement simple et propre, lit comfortable._x000d__x000a_Proche des transports en commun, et à environ 20mn du centre en &quot;Boston bikes&quot;. Parking facile"/>
    <x v="0"/>
    <x v="1"/>
    <x v="0"/>
  </r>
  <r>
    <x v="1207"/>
    <n v="94896183"/>
    <d v="2016-08-17T00:00:00"/>
    <n v="6199970"/>
    <s v="Nathan"/>
    <s v="Had a very lovely stay.  Ari is very responsive to resident inquiries.  He keeps the home clean and orderly.  :)"/>
    <x v="0"/>
    <x v="6"/>
    <x v="0"/>
  </r>
  <r>
    <x v="163"/>
    <n v="94911415"/>
    <d v="2016-08-17T00:00:00"/>
    <n v="53443638"/>
    <s v="Julia"/>
    <s v="The host canceled this reservation 8 days before arrival. This is an automated posting."/>
    <x v="0"/>
    <x v="3"/>
    <x v="1"/>
  </r>
  <r>
    <x v="460"/>
    <n v="94880998"/>
    <d v="2016-08-17T00:00:00"/>
    <n v="32613481"/>
    <s v="Christian"/>
    <s v="All new apartment, excellent furniture/interior, great location in downtown Boston"/>
    <x v="0"/>
    <x v="1"/>
    <x v="0"/>
  </r>
  <r>
    <x v="1020"/>
    <n v="94776720"/>
    <d v="2016-08-17T00:00:00"/>
    <n v="3883562"/>
    <s v="Daliah"/>
    <s v="This property is super clean and in a great part of town. As mentioned in Paige's description and in other reviews, the layout is unique and somewhat odd. The property is in an office building, and there are two doors to what seem like vacant offices, that you access from the main hallway. One contains a bathroom, the other does not, so in order to use the bathroom if sleeping in the suite without it, you have to exit the suite, walk into the common hallway, and enter the other suite with key. It works for a night or two given the location and how clean the space is (Paige is a great host) but it's important to be aware of the setup as it is a bit unusual. No complaints otherwise, would stay again."/>
    <x v="1"/>
    <x v="7"/>
    <x v="0"/>
  </r>
  <r>
    <x v="660"/>
    <n v="95001910"/>
    <d v="2016-08-17T00:00:00"/>
    <n v="69004879"/>
    <s v="Fay"/>
    <s v="Estee was superb both before and during our stay. She provided helpful information which made a real difference. She was very keen to assist in any way and was always available. _x000d__x000a_The apartment was spacious, very comfortable and well appointed. Estee provides extra touches which are greatly appreciated and you will become aware of them if you book!_x000d__x000a_Thank you Estee, we will visit again!"/>
    <x v="0"/>
    <x v="8"/>
    <x v="0"/>
  </r>
  <r>
    <x v="1281"/>
    <n v="94916272"/>
    <d v="2016-08-17T00:00:00"/>
    <n v="79288694"/>
    <s v="Stephanie"/>
    <s v="Great place to stay. _x000a_Very close to the beach and the subway. _x000a_The host was always available to message and got back to me very quickly with help when I needed it. _x000a_One thing was that there was no air conditioning in the apartment and it was very hot when I was there. _x000a_Overall I would recommend staying here. "/>
    <x v="0"/>
    <x v="7"/>
    <x v="0"/>
  </r>
  <r>
    <x v="170"/>
    <n v="94821605"/>
    <d v="2016-08-17T00:00:00"/>
    <n v="4024028"/>
    <s v="Kate"/>
    <s v="John's place is quite literally a hidden gem in Boston: The entrance is tucked away in a small, quiet courtyard, but it's right in the middle of the action. Great location for restaurants, nightlife, culture, historical sites, parks - it's ideal for virtually everything. The apartment itself is great - spotlessly clean, lots of room (not a given in Boston's old buildings), and private outdoor space - and John is an excellent host. He responded within minutes, had details covered (hair dryers, baby gates for the stairs), and even had bagels, wine and chocolate waiting for us on arrival. We recently moved down South from Boston, and no question we'll book here again next time we're in town. "/>
    <x v="1"/>
    <x v="0"/>
    <x v="0"/>
  </r>
  <r>
    <x v="1098"/>
    <n v="94956451"/>
    <d v="2016-08-17T00:00:00"/>
    <n v="5551264"/>
    <s v="Fabienne"/>
    <s v="We spend very good time In Nikki's house : quiet, big, lot of Space, Well equiped, good communication By Mail. "/>
    <x v="0"/>
    <x v="6"/>
    <x v="0"/>
  </r>
  <r>
    <x v="1282"/>
    <n v="94881884"/>
    <d v="2016-08-17T00:00:00"/>
    <n v="76424787"/>
    <s v="Rowan"/>
    <s v="Josh was fantastic. Great apartment in a great location. Will be staying again"/>
    <x v="0"/>
    <x v="1"/>
    <x v="0"/>
  </r>
  <r>
    <x v="665"/>
    <n v="94839784"/>
    <d v="2016-08-17T00:00:00"/>
    <n v="13077614"/>
    <s v="Jenny"/>
    <s v="While we were surprised to find that this was a basement apartment and that it didn't have a living room, we found the location to be perfect for us and we were impressed with how incredibly clean this apartment was. Beds were very comfortable and the a/c was amazing and much needed during our heatwave visit. If you have a medium to small sized car you should pay for parking in the garage space. Our average sized SUV was too large so we found street parking nearby. Gracious host. We would consider renting here again because of location (around the corner from our daughter's apartment). "/>
    <x v="1"/>
    <x v="7"/>
    <x v="0"/>
  </r>
  <r>
    <x v="909"/>
    <n v="94972056"/>
    <d v="2016-08-17T00:00:00"/>
    <n v="30588133"/>
    <s v="Marc-André"/>
    <s v="Ed's appartement was simply amazing. Nicely decorated, it was also well equipped and clean. the location was perfect, everything we needed was reachable at foot distance (starbuck, food market, etc.) as well as many activities and restaurants. Ed's description of his place was really thorough, and even if he was out of the city, he was available at all time for any question about the appartement as well as  tips for activities/restaurants. He is clearly an experienced host, and I would recommend his place to anyone who would want to have a great time in Boston. If I were going to Boston, I would definitely go back to the same exact place. "/>
    <x v="0"/>
    <x v="5"/>
    <x v="0"/>
  </r>
  <r>
    <x v="248"/>
    <n v="94903664"/>
    <d v="2016-08-17T00:00:00"/>
    <n v="87930947"/>
    <s v="Amanda"/>
    <s v="This apartment was a perfect home base for a couple of days exploring Boston. The location couldn't be better; and Larry was super flexible about the key handoff timing, which I greatly appreciated. "/>
    <x v="0"/>
    <x v="1"/>
    <x v="0"/>
  </r>
  <r>
    <x v="1152"/>
    <n v="94905334"/>
    <d v="2016-08-17T00:00:00"/>
    <n v="80567602"/>
    <s v="Yujia"/>
    <s v="Derian is a very nice guy, he always replies very fast and with patient. His apartment is really close to the subway station, and the neighborhood is quiet and pretty. His apartment is very clean. We enjoyed our stay in Boston. "/>
    <x v="0"/>
    <x v="5"/>
    <x v="0"/>
  </r>
  <r>
    <x v="1025"/>
    <n v="94908992"/>
    <d v="2016-08-17T00:00:00"/>
    <n v="41391237"/>
    <s v="Thibault"/>
    <s v="Très bel appartement avec une terrasse géniale! _x000d__x000a_Nous étions 6, nous nous sommes régalés! _x000d__x000a_Il est très compliqué de se stationner, mais mise à par ça, c'était parfait!_x000d__x000a_On avait même des bierres dans le frigo :) "/>
    <x v="0"/>
    <x v="3"/>
    <x v="1"/>
  </r>
  <r>
    <x v="1283"/>
    <n v="94983363"/>
    <d v="2016-08-17T00:00:00"/>
    <n v="24491041"/>
    <s v="Samuel"/>
    <s v="Kathy was always contactable and easy to communicate with. Any issues were quickly and satisfactorily resolved. Kathy's house is elegant, roomy and clean. Our stay was very pleasant and problem-free!"/>
    <x v="0"/>
    <x v="6"/>
    <x v="0"/>
  </r>
  <r>
    <x v="1100"/>
    <n v="94777811"/>
    <d v="2016-08-17T00:00:00"/>
    <n v="77173276"/>
    <s v="Martin"/>
    <s v="Loved the location as it was close to everything we wanted to do.  The apartment was clean and spacious and suited our group so well.  We had all the amenities  we wanted and needed.  Rebecca was so helpful as she was there when we arrived.   She even provided an air mattress which was more comfortable than the pull out sofa.  A great location for a stay in Boston!"/>
    <x v="0"/>
    <x v="8"/>
    <x v="0"/>
  </r>
  <r>
    <x v="1284"/>
    <n v="94913806"/>
    <d v="2016-08-17T00:00:00"/>
    <n v="47089172"/>
    <s v="Sean"/>
    <s v="Quiet neighbourhood.  Good free wifi in the room.  Stayed on level 2. Although bathroom is private, it is not en-suite.  Clean towels provided.  No issues with finding the house.  No issues with the free parking on the road just outside the house."/>
    <x v="0"/>
    <x v="6"/>
    <x v="0"/>
  </r>
  <r>
    <x v="1285"/>
    <n v="94985434"/>
    <d v="2016-08-17T00:00:00"/>
    <n v="61796722"/>
    <s v="Kathy"/>
    <s v="The Flatbook staff was truly amazing. They responded to questions quickly and accurately, even on a Sunday. Great customer service. The modern condo was perfect in every way: laundry, pool, security, air mattress (a happy surprise), two bathrooms, private master, view of the city and pool.  My husband and I stayed with our two college-age kids who loved it as well. Would also be perfect for two couples traveling together. Having a pool to come back to after sightseeing was another huge plus. The other advantage is having a Whole Food below. On day one, we stocked up on some breakfast food and found the kitchen well-equiped to handle light cooking. We loved being a few blocks from Chinatown and took advantage of some fantastic restaurants. We are in fairly good shape so we parked (a garage on Beach Street between Harrison and Washington) and walked/Uber'ed everywhere. We didn't use the fitness center but it looked decent. Highly recommend the Go Boston card (we scored a deal through Groupon). Only downside: no longterm parking super close."/>
    <x v="0"/>
    <x v="4"/>
    <x v="0"/>
  </r>
  <r>
    <x v="1286"/>
    <n v="94982714"/>
    <d v="2016-08-17T00:00:00"/>
    <n v="38891525"/>
    <s v="Marina"/>
    <s v="L appartement est conforme aux photos spacieux bien équipé,très propre._x000a_Tout près du centre de Boston en bus._x000a_Dommage qu il soit si bruyant ( avion ,et camion en semaine)._x000a_Et il se trouve au 3 ème sans ascenseur._x000a_Nous y avons passé un bon séjour._x000a_"/>
    <x v="0"/>
    <x v="3"/>
    <x v="1"/>
  </r>
  <r>
    <x v="761"/>
    <n v="94964725"/>
    <d v="2016-08-17T00:00:00"/>
    <n v="21261006"/>
    <s v="Benoit"/>
    <s v="Une maison pleine de charme et de caractère dans le plus beau quartier de Boston, une hôte charmante et très attentive, à recommander sans hésiter! Nous avons passé 4 jours fantastiques à Boston en se sentant comme chez soi, avec nos 4 enfants, dans cette maison très confortable et pleine d'authenticité! Merci Kathie pour ce beau séjour! Votre maison est superbe et très accueillante."/>
    <x v="0"/>
    <x v="1"/>
    <x v="0"/>
  </r>
  <r>
    <x v="911"/>
    <n v="94912097"/>
    <d v="2016-08-17T00:00:00"/>
    <n v="26971084"/>
    <s v="Todd"/>
    <s v="All good "/>
    <x v="0"/>
    <x v="3"/>
    <x v="1"/>
  </r>
  <r>
    <x v="61"/>
    <n v="94911500"/>
    <d v="2016-08-17T00:00:00"/>
    <n v="70221428"/>
    <s v="Mehdi"/>
    <s v="Everything as expected, nice clean and spacious space. Baljinder and Sandra were very reactive, even if we didn't meet but they responded very quickly to my mails providing information asked. They even arranged for an early check-in. This place is perfect if you're flying early as it is located very close to the airport..."/>
    <x v="0"/>
    <x v="7"/>
    <x v="0"/>
  </r>
  <r>
    <x v="1106"/>
    <n v="94916923"/>
    <d v="2016-08-17T00:00:00"/>
    <n v="88813963"/>
    <s v="Erol"/>
    <s v="Page is very responsive and helpful. The instructions were very clear. She also found me a convenient parking spot for a reasonable price."/>
    <x v="0"/>
    <x v="6"/>
    <x v="0"/>
  </r>
  <r>
    <x v="540"/>
    <n v="94993887"/>
    <d v="2016-08-17T00:00:00"/>
    <n v="15022674"/>
    <s v="Emily"/>
    <s v="Thank you so much for letting us stay at your place! It was very nice, and we had a great time. _x000d__x000a__x000d__x000a_I did get the impression that the host has had negative experiences in the past, and that did lead to us feeling unwelcome, but the experience was still overall good."/>
    <x v="0"/>
    <x v="1"/>
    <x v="0"/>
  </r>
  <r>
    <x v="480"/>
    <n v="94912900"/>
    <d v="2016-08-17T00:00:00"/>
    <n v="46380026"/>
    <s v="Ingrid"/>
    <s v="We felt very wellcome. Beth was friendly and helpfull. The location was super, in the middle of little Italy._x000d__x000a_The room was complete. With everything we needed. A coffemachine, a toaster, fresh water. We even got fresh fruits and yoghurts._x000d__x000a_The only thing we didn't like was the fact we hardly could see any daylight. We couldn't open a window. There was airco,but we felt a little locked._x000d__x000a_We missend a dustbin in the room._x000d__x000a_"/>
    <x v="1"/>
    <x v="5"/>
    <x v="0"/>
  </r>
  <r>
    <x v="180"/>
    <n v="94902517"/>
    <d v="2016-08-17T00:00:00"/>
    <n v="6047130"/>
    <s v="Vaibhav"/>
    <s v="We enjoyed our stay at Gisel's place. The place was as described close to downtown. We had some trouble finding parking nearby but that is expected in Boston. The neighborhood appeared to be safe. The bed was comfortable and their place very clean. They even offered us lemon bars for breakfast. We will definitely consider staying here again."/>
    <x v="0"/>
    <x v="8"/>
    <x v="0"/>
  </r>
  <r>
    <x v="1109"/>
    <n v="94675484"/>
    <d v="2016-08-16T00:00:00"/>
    <n v="17356185"/>
    <s v="Giulia"/>
    <s v="nothing what I expected !_x000a_we start from the position..the house is in a very bad boston district where there is nothing and there live exclusively Latinos (hispanic district) ! the metro is a 10 min walk but if you come back late at night you have to go for strength to a park where there are not recommended subjects . we had always come back soon because we were afraid something happened to us ! neighborhood dirty, ugly people , no restaurant !_x000a_as it regards the room was in the basement ... with a small WC designed in under 1 meter scale ._x000a_all very dirty and very poorly maintained._x000a_nobody helped us by giving us indications_x000a_terrible experience ."/>
    <x v="5"/>
    <x v="3"/>
    <x v="1"/>
  </r>
  <r>
    <x v="1287"/>
    <n v="94717960"/>
    <d v="2016-08-16T00:00:00"/>
    <n v="32040267"/>
    <s v="Emmanuel"/>
    <s v="Giulio was a great host. Although we had little time to chat, he was very friendly and responsive to my questions. The room is comfy for one person and the neighborhood is one of the nicest in Boston._x000d__x000a_Will definitely be back!"/>
    <x v="0"/>
    <x v="5"/>
    <x v="0"/>
  </r>
  <r>
    <x v="675"/>
    <n v="94698417"/>
    <d v="2016-08-16T00:00:00"/>
    <n v="58682734"/>
    <s v="Christian"/>
    <s v="We liked the central location of this apartment and its charm."/>
    <x v="0"/>
    <x v="1"/>
    <x v="0"/>
  </r>
  <r>
    <x v="1157"/>
    <n v="94685296"/>
    <d v="2016-08-16T00:00:00"/>
    <n v="47998084"/>
    <s v="Laura"/>
    <s v="Nice neighbourhood. Great location. Very close to Fenway park. Unfortunately retrieving the key from a lock box locked to a fence over a highway was not a great first impression. Secondly the key to the apartment blocks did not work and we were stranded outside at night. I tried to contact Sean but there was no answer. We ended up ringing another apartment to let us in. It meant we could not leave the apartment to go explore boston because we wouldn't be able to get back in. If the key worked it would have been an ideal apartment to stay in. However knowing you can leave your apartment and get back in is kind of important. "/>
    <x v="0"/>
    <x v="1"/>
    <x v="0"/>
  </r>
  <r>
    <x v="598"/>
    <n v="94671190"/>
    <d v="2016-08-16T00:00:00"/>
    <n v="23084458"/>
    <s v="Mark"/>
    <s v="George was a great host all around, with a great apartment with wonderful views.  Would highly recommend!"/>
    <x v="0"/>
    <x v="6"/>
    <x v="0"/>
  </r>
  <r>
    <x v="677"/>
    <n v="94679373"/>
    <d v="2016-08-16T00:00:00"/>
    <n v="48165683"/>
    <s v="Madison"/>
    <s v="Jason's place was perfect for our quick stay in the city. It's clean, spacious, accessible, close to city, walking distance to the T - it had everything we needed. Jason provided excellent instructions and made our stay smooth and easy. Parking was a little difficult (it is everywhere in Boston), but Jason had lots of recommendations for us on that front as well. I'd recommend Jason's place in Back Bay and stay there again! "/>
    <x v="0"/>
    <x v="5"/>
    <x v="0"/>
  </r>
  <r>
    <x v="1288"/>
    <n v="94610216"/>
    <d v="2016-08-16T00:00:00"/>
    <n v="80942709"/>
    <s v="Pamela"/>
    <s v="Thomas did make us feel welcome, and he is quite knowledgeable on Boston.  "/>
    <x v="0"/>
    <x v="3"/>
    <x v="1"/>
  </r>
  <r>
    <x v="307"/>
    <n v="94671549"/>
    <d v="2016-08-16T00:00:00"/>
    <n v="75434874"/>
    <s v="Annie"/>
    <s v="We had a bedroom for 3 with one kingsize bed and one sleeping couch. We haven't met Piter personally but communication by writing was fine, he answered very fast. The house is a bit far away from city center, but we used the subway (ten minute walk) to reach it. the room and the bathroom were clean. We shared the bathroom with other roomneighbours (we think also Air bnb_x000a_ guests) in the highest floor (it was very warm but the air conditioning was very good!). It was more like a hostel feeling."/>
    <x v="0"/>
    <x v="6"/>
    <x v="0"/>
  </r>
  <r>
    <x v="814"/>
    <n v="94593679"/>
    <d v="2016-08-16T00:00:00"/>
    <n v="79352342"/>
    <s v="Toba"/>
    <s v=" I enjoyed my stay. The host is great, very welcoming and respectful! "/>
    <x v="0"/>
    <x v="6"/>
    <x v="0"/>
  </r>
  <r>
    <x v="1289"/>
    <n v="94511727"/>
    <d v="2016-08-16T00:00:00"/>
    <n v="17412305"/>
    <s v="Sayla"/>
    <s v="Dan's place was beautiful and amazing! It had all the essential for a great stay! All the bedrooms were spacious and the beds were very comfortable! The kitchen was made for a chef especially the wine fridge! Lookin forward to booking again!"/>
    <x v="0"/>
    <x v="5"/>
    <x v="0"/>
  </r>
  <r>
    <x v="1159"/>
    <n v="94756115"/>
    <d v="2016-08-16T00:00:00"/>
    <n v="35412310"/>
    <s v="Daiwei"/>
    <s v="we had a great experience here! everything were better than our imagination. really suggest it if traveling in Boston."/>
    <x v="0"/>
    <x v="3"/>
    <x v="1"/>
  </r>
  <r>
    <x v="1160"/>
    <n v="94769174"/>
    <d v="2016-08-16T00:00:00"/>
    <n v="46831002"/>
    <s v="Jérôme"/>
    <s v="A great flat to visit Boston._x000a_It was a super experience._x000a_The first floor with the both bedrooms and the second with kitchen and living room were very large and we like it._x000a_A good adress to stay and be back._x000a_Thanks Adriana and Gianni"/>
    <x v="0"/>
    <x v="6"/>
    <x v="0"/>
  </r>
  <r>
    <x v="1256"/>
    <n v="94648485"/>
    <d v="2016-08-16T00:00:00"/>
    <n v="18660598"/>
    <s v="Mary"/>
    <s v="John was quick to respond to questions we had. The listing description and photos were both accurate. Definintely would choose to stay here in the future. "/>
    <x v="0"/>
    <x v="1"/>
    <x v="0"/>
  </r>
  <r>
    <x v="776"/>
    <n v="94667810"/>
    <d v="2016-08-16T00:00:00"/>
    <n v="22450001"/>
    <s v="Sasha"/>
    <s v="This is a great place to stay: the room is clean and comfortable, you have your own bathroom, and the metro station is only a 5min walk away. Shawn was very friendly and accommodating and made me feel welcome from the moment I walked in. I highly recommend this place."/>
    <x v="0"/>
    <x v="4"/>
    <x v="0"/>
  </r>
  <r>
    <x v="1290"/>
    <n v="94641664"/>
    <d v="2016-08-16T00:00:00"/>
    <n v="54771297"/>
    <s v="Amy"/>
    <s v="This was such a great value. It was clean, as described and I felt safe, which was incredibly important since I was staying alone. I didn't know much about Boston, so in the future I would consider staying closer to some of the tourist-y sites. Nevertheless, the location was conveniently located right next the Red Line which could take you all the way from Quincy to Harvard. It also allowed a fairly easy trip to the airport. In addition, Victoria was prompt when answering my questions beforehand and all of the hosts' expectations were clearly outlined for a great stay. Overall, this was a great Airbnb experience and they were perfect hosts.  "/>
    <x v="0"/>
    <x v="6"/>
    <x v="0"/>
  </r>
  <r>
    <x v="855"/>
    <n v="94758995"/>
    <d v="2016-08-16T00:00:00"/>
    <n v="44047014"/>
    <s v="Allyson"/>
    <s v="Sarah is a beautiful person both inside and out!  I was greated with a warm welcome and a big hug.  Her son Desmond and sister Mary also welcomed me.  I had everything I needed."/>
    <x v="0"/>
    <x v="1"/>
    <x v="0"/>
  </r>
  <r>
    <x v="959"/>
    <n v="94714537"/>
    <d v="2016-08-16T00:00:00"/>
    <n v="88771656"/>
    <s v="Lili"/>
    <s v="My friend and I stayed two days in Darren and we love the experience . Although we have not talked a lot with him , he made us feel comfortable from the moment we arrived. The place was beautiful. _x000a_he was a wonderful host , we highly recommend him."/>
    <x v="0"/>
    <x v="5"/>
    <x v="0"/>
  </r>
  <r>
    <x v="960"/>
    <n v="94673208"/>
    <d v="2016-08-16T00:00:00"/>
    <n v="56497874"/>
    <s v="Grace"/>
    <s v="Kevin was very quick to respond with any questions I had. The internet wasn't working at first (not his fault), and he was very helpful in getting it fixed as quickly as possible. Close to some nice restaurants and bars. Great size and easy to park.  It was close to a busy street which was loud at night with large trucks, but ear plugs worked well. Also, there is no A/C, so it was pretty hot even with a fan. I'm sure it would be a perfect place when the weather is cooler. "/>
    <x v="0"/>
    <x v="7"/>
    <x v="0"/>
  </r>
  <r>
    <x v="1163"/>
    <n v="94671285"/>
    <d v="2016-08-16T00:00:00"/>
    <n v="33678770"/>
    <s v="Nabi"/>
    <s v="Derian was a good host and friendly. there were enough dishes to use and everything were well thought of just like a hotel. we enjoyed our stay there. "/>
    <x v="0"/>
    <x v="7"/>
    <x v="0"/>
  </r>
  <r>
    <x v="914"/>
    <n v="94574285"/>
    <d v="2016-08-16T00:00:00"/>
    <n v="83570914"/>
    <s v="Susanne"/>
    <s v="Dean hat uns herzlich aufgenommen und war uns beim Gepäck behilflich._x000d__x000a_Seine Unterkunft ist so gelegen, dass man Bostons Innenstadt gut zu Fuß erreichen kann, es geht auch per Bus (die Busfahrer waren sehr hilfsbereit)._x000d__x000a_Wir fühlten uns sehr gut aufgehoben. Das Zimmer hat Dean sehr ansprechend ausgestaltet. Wir konnten uns wie in der eigenen Wohung bewegen und auch die Küche benutzen._x000d__x000a_Danke Dean und liebe Grüße nach Boston_x000d__x000a_Susanne &amp; Clemen"/>
    <x v="0"/>
    <x v="3"/>
    <x v="1"/>
  </r>
  <r>
    <x v="75"/>
    <n v="94508525"/>
    <d v="2016-08-16T00:00:00"/>
    <n v="74572565"/>
    <s v="Jack"/>
    <s v="Hosts were friendly. The description was very accurate. The neighborhood was alright, but a little shady at night."/>
    <x v="0"/>
    <x v="1"/>
    <x v="0"/>
  </r>
  <r>
    <x v="1291"/>
    <n v="94700040"/>
    <d v="2016-08-16T00:00:00"/>
    <n v="21140036"/>
    <s v="Daniel"/>
    <s v="We had a great stay on Gretchen’s boat. We are a family of four with two daughters, ages 7 and 11, and we spent four nights on board. The location is super, especially for kids that age—right next to the aquarium, boats offering harbor tours, the Children’s Museum, Faneuil Hall, and the North End. The photos accurately reflect the size and condition of the boat. Gretchen was very welcoming and was flexible about our arrival time, which I deeply appreciate. I think four adults with suitcases would find the space a little tight, but if two of your four are children under the age of 12, I think it’s fine. The only other caveat is that the air conditioning and ventilation were not sufficient to defeat the stifling heat of the one night when temperatures were over 85 F / 30 C, but if it’s cooler than that—which it usually was—then everything was fine. The harbor is tranquil, the windows have insect screens on them, so there’s no reason not to sleep with the windows open. It was also very relaxing to sit on deck eating fruit or having a drink. We had fun – you should give it a try. Definitely made our stay in Boston more memorable. "/>
    <x v="0"/>
    <x v="1"/>
    <x v="0"/>
  </r>
  <r>
    <x v="263"/>
    <n v="94511150"/>
    <d v="2016-08-16T00:00:00"/>
    <n v="69854312"/>
    <s v="Xuelai"/>
    <s v="Nice environment, and very good hospitality from the host"/>
    <x v="0"/>
    <x v="1"/>
    <x v="0"/>
  </r>
  <r>
    <x v="1043"/>
    <n v="94735144"/>
    <d v="2016-08-16T00:00:00"/>
    <n v="60706926"/>
    <s v="Kristina"/>
    <s v="Nach telefonischer Absprache mit Erin konnten wir Dank ihrer genauen Beschreibung problemlos ins Haus und unser Zimmer gelangen. Die Unterkunft entspricht exakt der Beschreibung und ist sehr sauber und bequem. Erins Haus liegt am Ende einer Straße in einer sehr ruhigen Gegend. Unsere Gastgeberin war ausgesprochen freundlich und zuvorkommend, auch gab sie uns gute Tipps für unsere Ausflüge in und um Boston. "/>
    <x v="1"/>
    <x v="3"/>
    <x v="1"/>
  </r>
  <r>
    <x v="688"/>
    <n v="94520526"/>
    <d v="2016-08-16T00:00:00"/>
    <n v="74412791"/>
    <s v="Karine"/>
    <s v="Caitlyn was very accommodating and answered our questions very quickly. The flat is really cosy and convenient. The patio is great : I like the lights ! As for me and my friend, we don't think it's far from the subway station. Charlestown is nice and quiet. The USS constitution ship is worth a visit.  We had the air con : not included in the description. It seems caitlyn has a pet."/>
    <x v="0"/>
    <x v="5"/>
    <x v="0"/>
  </r>
  <r>
    <x v="1292"/>
    <n v="94674946"/>
    <d v="2016-08-16T00:00:00"/>
    <n v="61390653"/>
    <s v="Carissa"/>
    <s v="Overall great experience. The apartment was what we expected and Josh was a great host. "/>
    <x v="0"/>
    <x v="1"/>
    <x v="0"/>
  </r>
  <r>
    <x v="863"/>
    <n v="94672638"/>
    <d v="2016-08-16T00:00:00"/>
    <n v="48511058"/>
    <s v="Michael"/>
    <s v="A very &quot;no frills&quot; bnb experience. The area is a decent quiet neighborhood about 15 minutes from downtown Boston. Althea was a very gracious host and quite accommodating. _x000d__x000a__x000d__x000a_Breakfast is &quot;continental&quot; and self prepared. Guests are allowed one egg and their choice of an English muffin or bread, and coffee/tea/juice. Cereal, jam and peanut butter were also offered. _x000d__x000a__x000d__x000a_Temperature in the house was on the stuffy side (79-80F) to accommodate other guests who complained of cold, however the host was amenable to adjusting it. _x000d__x000a__x000d__x000a_Overall very good value for those looking for a simple place to stay. "/>
    <x v="0"/>
    <x v="7"/>
    <x v="0"/>
  </r>
  <r>
    <x v="322"/>
    <n v="94681266"/>
    <d v="2016-08-16T00:00:00"/>
    <n v="2947265"/>
    <s v="Raye"/>
    <s v="We stayed for just one night at Lais' because I need to catch my flight on next day. Lais is quick in responding when I ask questions. She's always kind and polite.  We didn't have chance to meet Lais in person but we met Ian and Liz. They both nice and kind."/>
    <x v="0"/>
    <x v="1"/>
    <x v="0"/>
  </r>
  <r>
    <x v="549"/>
    <n v="94530979"/>
    <d v="2016-08-16T00:00:00"/>
    <n v="35463234"/>
    <s v="Shaun"/>
    <s v="The experience was perfect. No complaints at all. My friend and I were in town for the weekend for a conference and Yu-Chen's place was located in the perfect area for that. We didn't have a whole lot of downtime to explore the area, but there were plenty of good food spots around, coffee shops, etc. Everything we could have needed was close by, and better yet, our conference was within walking distance (20-25 minutes) from his place._x000d__x000a__x000d__x000a_We weren't there often, and didn't interact with Yu-Chen a whole lot during our stay, but he was very kind the entire time, provided us with everything on the listing, and even offered us a transit card the first day we were in town. He asked on more than one occasion if everything was good, and provided me with an extra outlet when I needed to use my computer for work. The apartment and room was also very comfortable._x000d__x000a__x000d__x000a_Taking into account the location, the rate was exceptional. I'd recommend anyone who's looking to stay in the area to check out Yu-Chen's place in the future. It'll be well worth it."/>
    <x v="2"/>
    <x v="6"/>
    <x v="1"/>
  </r>
  <r>
    <x v="549"/>
    <n v="94673663"/>
    <d v="2016-08-16T00:00:00"/>
    <n v="67399756"/>
    <s v="Cholachart"/>
    <s v="I had a perfect time at Yu Chen's place. The apartment is so close to subway which makes it very convenient to get around. Yu Chen is a nice host, he gives good and very helpful advice about Boston. No complaint for anything. The private bedroom, dining area, bath room and kitchen are clean. Yu Chen also allowed me to leave my luggage at his place after my check in time. Totally recommended!!"/>
    <x v="1"/>
    <x v="6"/>
    <x v="0"/>
  </r>
  <r>
    <x v="1048"/>
    <n v="94681596"/>
    <d v="2016-08-16T00:00:00"/>
    <n v="80913598"/>
    <s v="Mary Ann"/>
    <s v="Our visit to Todd's Airbnb was awesome! The large spacious home allowed for plenty of space for all the guests. Everyone was very quiet and respectful of each other. Our queen sized bed was comfortable and lovely with soft, clean linens. The home was very clean and freshly decorated. We enjoyed coffee each morning in the well-equipped kitchen and even spent a morning sitting on the back deck/porch. The neighborhood was safe and quiet. We walked or ubered quickly to most places. We'd love to stay at Todd's Airbnb again!"/>
    <x v="0"/>
    <x v="10"/>
    <x v="0"/>
  </r>
  <r>
    <x v="79"/>
    <n v="94670864"/>
    <d v="2016-08-16T00:00:00"/>
    <n v="36029285"/>
    <s v="Manuel"/>
    <s v="Our stay was great. Eli was very helpfull and provided our arrival and stay perfectly. The bed could be more comfortable, but it wasn't a big deal to us. The appartment is very clean and close to the metro station. We totally recommend to stay here."/>
    <x v="0"/>
    <x v="5"/>
    <x v="0"/>
  </r>
  <r>
    <x v="330"/>
    <n v="94701523"/>
    <d v="2016-08-16T00:00:00"/>
    <n v="4120288"/>
    <s v="Paul"/>
    <s v="Adam was very clear in the letting me know about how to get into his apartment.  I had no problem finding him.  He was at work when I arrived but the key was in a locked box and he gave me the code to get the key.  The space is basic and perfect for someone who does not require anything fancy. It's great for someone who needs to be near Logan airport.  The neighborhood is not fancy, but there was a good place for breakfast just 3 blocks away and also an Italian place that was on &quot; DIners, &amp; Dives&quot;     I did not use it but near by is a Boston subway stop to get around the city.  The photo on his page is the view from the mattress that is in the area next to the kitchen.  Again, not a fancy place,  the building is older and the area around is the real deal of working class Boston.  "/>
    <x v="0"/>
    <x v="3"/>
    <x v="1"/>
  </r>
  <r>
    <x v="1293"/>
    <n v="94637746"/>
    <d v="2016-08-16T00:00:00"/>
    <n v="21782509"/>
    <s v="Grégoire"/>
    <s v="Steve était un très bon hôte ! Il était présent pour nous accueillir et s'est assuré que notre séjour se déroulait parfaitement. La chambre est à 5 minutes du métro qui amène en 15 minutes en ville._x000d__x000a_Nous avons découvert de bons petits restaurants dans le quartier._x000d__x000a_Nous avons vraiment apprécié notre séjour à Boston et la chambre y a grandement contribué !"/>
    <x v="0"/>
    <x v="1"/>
    <x v="0"/>
  </r>
  <r>
    <x v="887"/>
    <n v="94676413"/>
    <d v="2016-08-16T00:00:00"/>
    <n v="86791240"/>
    <s v="Vivi"/>
    <s v="We had a wonderful stay at Jone's. She wasn't there, but her husband took great care of us and the room and bathroom are very nice. "/>
    <x v="0"/>
    <x v="6"/>
    <x v="0"/>
  </r>
  <r>
    <x v="11"/>
    <n v="94669051"/>
    <d v="2016-08-16T00:00:00"/>
    <n v="73620705"/>
    <s v="Andrew"/>
    <s v="Mike was great, he had a woman meet us and walk us around the place, and she was very nice and very sweet.  Mike was also very willing to work with our schedules, and we were very thankful for that, and he made us feel very welcome.  I loved his place, and my family really enjoyed being there and their experience in Boston.  Thank you. "/>
    <x v="0"/>
    <x v="5"/>
    <x v="0"/>
  </r>
  <r>
    <x v="1222"/>
    <n v="94732730"/>
    <d v="2016-08-16T00:00:00"/>
    <n v="24496925"/>
    <s v="Mark"/>
    <s v="Fabulous location. Nice waterfront view from this corner unit. Super easy walking access to restaurants in North end. "/>
    <x v="0"/>
    <x v="6"/>
    <x v="0"/>
  </r>
  <r>
    <x v="13"/>
    <n v="94673958"/>
    <d v="2016-08-16T00:00:00"/>
    <n v="86758459"/>
    <s v="Toni"/>
    <s v="This was my first airbnb experience. Octavio did what he could to help. We only stayed one night, so ist is hard to decide about the neighbourhood, but the view from the apartment is really breathtaking and we had great fun with all the entertainement devices that Octavio's room offered. "/>
    <x v="0"/>
    <x v="1"/>
    <x v="0"/>
  </r>
  <r>
    <x v="85"/>
    <n v="94727326"/>
    <d v="2016-08-16T00:00:00"/>
    <n v="23178900"/>
    <s v="Cristina"/>
    <s v="We stayed two nights at Amanda's apartment and we felt like at home. She is nice and friendly. Thank you Amanda! "/>
    <x v="0"/>
    <x v="6"/>
    <x v="0"/>
  </r>
  <r>
    <x v="86"/>
    <n v="94645580"/>
    <d v="2016-08-16T00:00:00"/>
    <n v="37820235"/>
    <s v="Stephanie"/>
    <s v="Rachel and Mike were great - they made me feel welcome and comfortable and served amazing coffee and food, and invited me to join them for dinner. It was like staying with family. They offered some advice and local knowledge while I was there apartment hunting. I would highly recommend anyone stay here! Great location, too - nice block and very close to two train stations."/>
    <x v="0"/>
    <x v="5"/>
    <x v="0"/>
  </r>
  <r>
    <x v="1294"/>
    <n v="94514601"/>
    <d v="2016-08-16T00:00:00"/>
    <n v="1465914"/>
    <s v="Fiona"/>
    <s v="We loved staying here while in Boston! Convenient location in a beautiful neighborhood close to Bunker Hill and the harbor! The house is really comfortable and clean, a perfect set-up for our family of 4."/>
    <x v="0"/>
    <x v="0"/>
    <x v="0"/>
  </r>
  <r>
    <x v="264"/>
    <n v="94772101"/>
    <d v="2016-08-16T00:00:00"/>
    <n v="11376000"/>
    <s v="Juan"/>
    <s v="This location was amazing! Caitlin and Dan thought of everything we could possibly need for our stay.  My girlfriend and I felt immediately comfortable and at home at this location.  It was a great place to unwind after a long day of sightseeing.  The location is really close to public transportation and there are a few great food locations nearby.  I highly recommend this place!"/>
    <x v="0"/>
    <x v="5"/>
    <x v="0"/>
  </r>
  <r>
    <x v="921"/>
    <n v="94730540"/>
    <d v="2016-08-16T00:00:00"/>
    <n v="57886763"/>
    <s v="Earls"/>
    <s v="It was really great. Close to everything and Miriam and her husband Mr. Rodriguez were really nice. 6 of us stayed here for a month and it was adequately spacious and convenient. Very safe neighbourhood. Would definitely recommend. "/>
    <x v="0"/>
    <x v="6"/>
    <x v="0"/>
  </r>
  <r>
    <x v="620"/>
    <n v="94684811"/>
    <d v="2016-08-16T00:00:00"/>
    <n v="42146770"/>
    <s v="Jillian"/>
    <s v="Jason's place is excellent. The room was very tidy and comfortable. Jason was a helpful host and his cats were so friendly. Would recommend this space to anyone looking for a good deal in the Boston area."/>
    <x v="0"/>
    <x v="5"/>
    <x v="0"/>
  </r>
  <r>
    <x v="1058"/>
    <n v="94719966"/>
    <d v="2016-08-16T00:00:00"/>
    <n v="18757005"/>
    <s v="Rosario"/>
    <s v="The apartment was very spacious, clean, with lots of light and amazing views! The location is great for exploring the city and very close to public transportation. Jordan and his team quickly responded to our e-mails and concerns. Thanks Jordan!"/>
    <x v="0"/>
    <x v="0"/>
    <x v="0"/>
  </r>
  <r>
    <x v="265"/>
    <n v="94662825"/>
    <d v="2016-08-16T00:00:00"/>
    <n v="80910134"/>
    <s v="Shannon"/>
    <s v="This was my first Airbnb experience.  Imelda was VERY accommodating!  Her Dad was very nice and everyone made me feel at home.  She helped me figure out places to go and things to see!  Overall it worked for what I was looking for.  I work at an airport so being near the approach to Boston Logan, didn't bother me...but if you are a light sleeper, you will probably not like hearing the aircraft at night.  "/>
    <x v="0"/>
    <x v="1"/>
    <x v="0"/>
  </r>
  <r>
    <x v="16"/>
    <n v="94673736"/>
    <d v="2016-08-16T00:00:00"/>
    <n v="84371995"/>
    <s v="Tom"/>
    <s v="Emma is very quick to respond. The location is great, very close to Boston common. The room was very clean. Check-in and check-out was very easy. Emma was also able to accomate an early check-in at the last minute. "/>
    <x v="0"/>
    <x v="6"/>
    <x v="0"/>
  </r>
  <r>
    <x v="1295"/>
    <n v="94694128"/>
    <d v="2016-08-16T00:00:00"/>
    <n v="90303771"/>
    <s v="Jason"/>
    <s v="The host canceled this reservation the day before arrival. This is an automated posting."/>
    <x v="0"/>
    <x v="3"/>
    <x v="1"/>
  </r>
  <r>
    <x v="408"/>
    <n v="94527981"/>
    <d v="2016-08-16T00:00:00"/>
    <n v="46244247"/>
    <s v="Kasi"/>
    <s v="My husband and I couldn't have asked for a better place to stay while we were in Boston! Clean and spacious bedroom with a private bathroom. Only a few blocks away from the T train which made it easy to get where we wanted! "/>
    <x v="0"/>
    <x v="6"/>
    <x v="0"/>
  </r>
  <r>
    <x v="1296"/>
    <n v="94542016"/>
    <d v="2016-08-16T00:00:00"/>
    <n v="50711347"/>
    <s v="John"/>
    <s v="Kama was a great host and extremely responsive to all queries. The check in and out process was very straightforward and the apartment was clean and tidy with a bowl of lovely snacks provided as well! Great location with T stops close by, and lovely Brookline to explore. The roof deck was an added bonus!"/>
    <x v="0"/>
    <x v="5"/>
    <x v="0"/>
  </r>
  <r>
    <x v="1297"/>
    <n v="94679953"/>
    <d v="2016-08-16T00:00:00"/>
    <n v="51590540"/>
    <s v="Chan"/>
    <s v="The location is great. Todd is very easy to communicate, even though that is a small issue on the first day arrive, Todd managed to solve to problem._x000d__x000a__x000d__x000a_The apartment is clean and tidy. Have driveway to park the car. Supermarket and restaurant are very close too."/>
    <x v="1"/>
    <x v="6"/>
    <x v="0"/>
  </r>
  <r>
    <x v="1298"/>
    <n v="94531728"/>
    <d v="2016-08-16T00:00:00"/>
    <n v="10657244"/>
    <s v="Daniel"/>
    <s v="Logement idéal pour un séjour sur Boston. Appartement super bien décoré et équipé, dans une maison typique. Très bien situé également à proximité du métro. Seul bémol nous n'avions pas les codes Wifi et comme notre séjour était organisé par internet cela nous a fortement pénalisé."/>
    <x v="0"/>
    <x v="1"/>
    <x v="0"/>
  </r>
  <r>
    <x v="18"/>
    <n v="94587643"/>
    <d v="2016-08-16T00:00:00"/>
    <n v="82370501"/>
    <s v="Krissy"/>
    <s v="The room was exactly as advertised. Gaining access was easy. It was one of the hottest weekends in Boston and we were happy to see the window unit. The bedding was clean and new and the full size bed was very comfortable. _x000a__x000a_The shared bathroom was clean and it wasn't too much trouble to share with the other couple in the second room. Bring your own washcloth as the towels are provided but washcloths are not. _x000a__x000a_We will book again when needing a place in Boston. "/>
    <x v="0"/>
    <x v="6"/>
    <x v="0"/>
  </r>
  <r>
    <x v="18"/>
    <n v="94675993"/>
    <d v="2016-08-16T00:00:00"/>
    <n v="74685335"/>
    <s v="Emir"/>
    <s v="Convenient and clean, very nice, slept like a baby :-)"/>
    <x v="0"/>
    <x v="1"/>
    <x v="0"/>
  </r>
  <r>
    <x v="624"/>
    <n v="94532645"/>
    <d v="2016-08-16T00:00:00"/>
    <n v="56259421"/>
    <s v="Peter"/>
    <s v="We found Maria to be very welcoming on our arrival even though we arrived a little early. Everything in the apartment is high quality. We had some long conversations with her and felt that a friendship was quickly developing. Maria's house is about an 8 minute walk to the station so we had easy access to the sights of Boston. Food,shops and restaurants are within a short walking distance. Maria was a delightful host and we  highly recommend her apartment. Should we be in  Boston again, we would certainly stay with Maria."/>
    <x v="0"/>
    <x v="7"/>
    <x v="0"/>
  </r>
  <r>
    <x v="1178"/>
    <n v="94624775"/>
    <d v="2016-08-16T00:00:00"/>
    <n v="56716163"/>
    <s v="Rachel"/>
    <s v="Everything is terrific."/>
    <x v="0"/>
    <x v="3"/>
    <x v="1"/>
  </r>
  <r>
    <x v="1299"/>
    <n v="94758531"/>
    <d v="2016-08-16T00:00:00"/>
    <n v="79212210"/>
    <s v="Yuan"/>
    <s v="房东很热情地邀请我参加当地社区的夏日狂欢活动,露天音乐会,电影,Star Trek Cosplay并请她的朋友帮我准备The Captain SuLu的服装,请我品尝当地的点心,Kind of sweet hamburger,帮我申请MIT免费试用一周的健身俱乐部和Zombia舞蹈训练。使我在波士顿旅居的日子,充实而愉快。_x000d__x000a_房东是位专业人士,她知道我要租房,会给我很专业的意见。"/>
    <x v="0"/>
    <x v="3"/>
    <x v="1"/>
  </r>
  <r>
    <x v="1300"/>
    <n v="94714022"/>
    <d v="2016-08-16T00:00:00"/>
    <n v="5554711"/>
    <s v="Mark"/>
    <s v="Jurek was available to answer any and all questions we had. The location was clean, and amenities were readily available. We were especially fond of the keypad entry. We would love to stay here again if we ever return to Boston."/>
    <x v="0"/>
    <x v="1"/>
    <x v="0"/>
  </r>
  <r>
    <x v="100"/>
    <n v="94674161"/>
    <d v="2016-08-16T00:00:00"/>
    <n v="57446597"/>
    <s v="Matthew"/>
    <s v="Bill was very helpful and the apartment was clean and spacious.  Great time in Boston."/>
    <x v="0"/>
    <x v="7"/>
    <x v="0"/>
  </r>
  <r>
    <x v="211"/>
    <n v="94751993"/>
    <d v="2016-08-16T00:00:00"/>
    <n v="17782038"/>
    <s v="Eric"/>
    <s v="Centrally located place with easy downtown access. Host was very nice and accommodating. Was really hot at night (82+) to try and sleep -- couldn't sleep as a result. "/>
    <x v="0"/>
    <x v="1"/>
    <x v="0"/>
  </r>
  <r>
    <x v="104"/>
    <n v="94530922"/>
    <d v="2016-08-16T00:00:00"/>
    <n v="20831325"/>
    <s v="Alain Paul"/>
    <s v="The host greeted me and showed me everything. Great communication. Just besides subway station. Nice comfy bed, practical room if you have minimal luggage. Super close to Airport, one station away. Hugo is a very nice man."/>
    <x v="0"/>
    <x v="1"/>
    <x v="0"/>
  </r>
  <r>
    <x v="1123"/>
    <n v="94580209"/>
    <d v="2016-08-16T00:00:00"/>
    <n v="7452219"/>
    <s v="Barbara"/>
    <s v="Great location. Cute breakfast place down the street and walkable to trendy restaurants/bars. Gary was a great host and very friendly."/>
    <x v="0"/>
    <x v="5"/>
    <x v="0"/>
  </r>
  <r>
    <x v="213"/>
    <n v="94650484"/>
    <d v="2016-08-16T00:00:00"/>
    <n v="19018611"/>
    <s v="Patricia"/>
    <s v="Très bon accueil mais nous avons été surpris du nombre de chambres louées et donc du nombre de personnes présentez même si la maison est grande. Les muffins du petit déjeuner étaient délicieux. Il était très appréciable d'avoir la climatisation vu les très fortes chaleurs!"/>
    <x v="0"/>
    <x v="3"/>
    <x v="1"/>
  </r>
  <r>
    <x v="1301"/>
    <n v="94738805"/>
    <d v="2016-08-16T00:00:00"/>
    <n v="28486647"/>
    <s v="Joanne"/>
    <s v="The apartment is in a perfect spot in the Beacon Hill area on Charles Stret which has that many amazing places to eat a beautiful meal, get an icecream or a bottle of wine. A faultless location as a base to see all of Boston: we pretty much walked everywhere. The apartment was 5* luxury. Spotless, beautifully decorated, hotel standard beds, pillows &amp; duvets. The kitchen/lounge is light &amp; airy &amp; so perfect we had take-outs from local eateries &amp; ate in. Air-con was such a bonus with the August heat. As for iur host Jason, he was as faultless as the accomodation. His communication was quick, helpful, full of tips, advise...he really could not do enough to make our stay perfect. His offer of the complimentary boat trip was generous &amp; very enjoyable, his father &amp; grandfather equally being the perfect host. We could not fault anything with our stay &amp; would very much recommend Jason's AirBnB properties &amp; him as a host"/>
    <x v="0"/>
    <x v="12"/>
    <x v="0"/>
  </r>
  <r>
    <x v="417"/>
    <n v="94637797"/>
    <d v="2016-08-16T00:00:00"/>
    <n v="31049627"/>
    <s v="Madeline"/>
    <s v="The stay with Bernie went well. I was new to the city, and I was staying with him before my apartment became available the next week. Bernie was very helpful with explaining the transit system and telling me where to go. _x000d__x000a__x000d__x000a_The room was very comfortable and every amenity you could think of was available. There was another guest in the room down the hall, but overall very private. Bernie also does work in the apartment in a secluded office space. _x000d__x000a__x000d__x000a_If needed, I would stay with Bernie again! Overall lovely stay. "/>
    <x v="0"/>
    <x v="6"/>
    <x v="0"/>
  </r>
  <r>
    <x v="218"/>
    <n v="94529897"/>
    <d v="2016-08-16T00:00:00"/>
    <n v="24995201"/>
    <s v="Ella"/>
    <s v="Paul's place was perfect for our week in Boston! It's located super close to the Stony Brook T station, which is only a few stops away from downtown. It was very clean and welcoming and Paul was very helpful! "/>
    <x v="0"/>
    <x v="7"/>
    <x v="0"/>
  </r>
  <r>
    <x v="1127"/>
    <n v="94723043"/>
    <d v="2016-08-16T00:00:00"/>
    <n v="18853337"/>
    <s v="Martin"/>
    <s v="Everything was great, fully recommendable! Had a good time in Boston!"/>
    <x v="0"/>
    <x v="3"/>
    <x v="1"/>
  </r>
  <r>
    <x v="631"/>
    <n v="94727025"/>
    <d v="2016-08-16T00:00:00"/>
    <n v="66666057"/>
    <s v="Crystal (Quyt To)"/>
    <s v="My boyfriend and I stayed at Robrecht's home for a night on our way up to Maine. Robrecht was super accommodating and let us put our luggage inside before the check in time and let us put our bikes in his backyard when we arrived in Boston. The house was absolutely beautiful and our room was quite comfortable as well. We enjoyed our stay. "/>
    <x v="0"/>
    <x v="8"/>
    <x v="0"/>
  </r>
  <r>
    <x v="23"/>
    <n v="94759545"/>
    <d v="2016-08-16T00:00:00"/>
    <n v="58069119"/>
    <s v="Solène"/>
    <s v="Nous avons passé un merveilleux séjour chez_x000a_Sarah. Elle nous a donné bcp de conseils et est resté joignable à tout moment. L'appartement est propre et très agréable. Sarah nous a même laissé de quoi prendre notre petit déjeuner. Je n'hésiterai pas à y retourner. Recommande vivement. "/>
    <x v="0"/>
    <x v="3"/>
    <x v="1"/>
  </r>
  <r>
    <x v="419"/>
    <n v="94648536"/>
    <d v="2016-08-16T00:00:00"/>
    <n v="1898356"/>
    <s v="New"/>
    <s v="The host is a very nice couple who were very warm and welcoming. This is a one bed room condo on the basement level. You will live in the bedroom and the couple will live in the living room which is not very private. It is better to know this before booking. We only stayed there for one night. Thank you Airbnb for refunding the other two day's rental fee."/>
    <x v="0"/>
    <x v="1"/>
    <x v="0"/>
  </r>
  <r>
    <x v="342"/>
    <n v="94526390"/>
    <d v="2016-08-16T00:00:00"/>
    <n v="47275867"/>
    <s v="Jutta"/>
    <s v="Absolut tolles Appartment! In einer alten Schiffsbauhalle in der Nähe des Hafens  sind mehrere zweistöckige, edle Wohnungen entstanden. Charlestown ist ein sehr gepflegtes und sicheres Viertel. Eine große Küche und ein gemütliches Wohnzimmer sind unten und oben gibt es zwei angenehm große Schlafzimmer (gute Betten) und zwei Badezimmer (guter Duschstrahl).  Netflix und Amazon Prime verfügbar. Die Wohnung ist sehr sauber, modern und stilvoll eingerichtet und verfügt über eine effektive Klimaanlage. Wir hätten sogar in der Tiefgarage parken können. Es war sicherlich die beste Unterkunft, die wir hatten. Des Weiteren ist zu erwähnen, dass die Wohnung sehr nah an dem Ende des Freedom Trails vorbeiführt. Wir sind zu Fuß in die historische Altstadt gelaufen (ca. 25 Minuten). Die Unterkunft liegt in der Nähe des Flughafens, aber wir haben keinen Fluglärm wahrgenommen. Wir fanden es richtig schade, dass wir abreisen mussten!_x000d__x000a_Vielen Dank an die hervorragenden Gastgeber! Auf jeden Fall empfehlenswert!_x000d__x000a_ "/>
    <x v="2"/>
    <x v="3"/>
    <x v="1"/>
  </r>
  <r>
    <x v="870"/>
    <n v="94683641"/>
    <d v="2016-08-16T00:00:00"/>
    <n v="12273051"/>
    <s v="Kathleen"/>
    <s v="Viktoria was so very accommodating with our last minute stay. Her place is spacious with a beautiful roof deck and patio, and is in a great location in the South End. Walk to cute shops, amazing restaurants, and close to the T.  Perfect way to experience Boston!! "/>
    <x v="0"/>
    <x v="8"/>
    <x v="0"/>
  </r>
  <r>
    <x v="1066"/>
    <n v="94671857"/>
    <d v="2016-08-16T00:00:00"/>
    <n v="42618132"/>
    <s v="Ryan"/>
    <s v="If you want an inexpensive spot to explore Boston this is a great choice. You're within blocks from neighborhood coffee shops, pizza and craft beer bars as well as the Museum of Fine Art and the Isabella Stewart Gardner. The Brigham Circle Green Line stop and Roxbury Orange Line are walkable to reach other parts of the city. It is a 2nd floor apartment and it is on a hill so be aware if you have mobility issues or don't travel light. It isn't posh but well worth it for the price - looks like the photos. If we had any questions Brett was very responsive and friendly."/>
    <x v="0"/>
    <x v="6"/>
    <x v="0"/>
  </r>
  <r>
    <x v="632"/>
    <n v="94741696"/>
    <d v="2016-08-16T00:00:00"/>
    <n v="57573604"/>
    <s v="Aleksandra"/>
    <s v="I enjoyed staying at this Airbnb.  Douglas is easy going and accommodating. He has a very sweet dog."/>
    <x v="0"/>
    <x v="7"/>
    <x v="0"/>
  </r>
  <r>
    <x v="987"/>
    <n v="94680778"/>
    <d v="2016-08-16T00:00:00"/>
    <n v="66041938"/>
    <s v="Jan"/>
    <s v="This is a student flat-share type room. The location is great (3min to subway, 5min to shops and coffees) and perfect as a base for exploring Boston. However there is no real AC so the room can get pretty hot and humid, and it is not perfectly clean. If you are a student like me this won't bother you. Thai, your host, is very helpful and will check in on you every now and then to make sure your stay is going well and to see if you have everything. Great host!"/>
    <x v="0"/>
    <x v="7"/>
    <x v="0"/>
  </r>
  <r>
    <x v="421"/>
    <n v="94677350"/>
    <d v="2016-08-16T00:00:00"/>
    <n v="5642037"/>
    <s v="J."/>
    <s v="This spot is great and spacious! Boston has great public transportation so that is helpful. It's in a middle class vietnamese neighborhood which was like home for me! pho and bahn mi everywhere! My cousin and I shared the double bed, which was a little smaller than we realized. Oh well we slept like babies._x000d__x000a_It was very quite around the house which was very nice. The place is so clean! The family is so warm and welcoming. Wouldn't mind staying here again."/>
    <x v="1"/>
    <x v="7"/>
    <x v="0"/>
  </r>
  <r>
    <x v="566"/>
    <n v="94530112"/>
    <d v="2016-08-16T00:00:00"/>
    <n v="32366948"/>
    <s v="Reine"/>
    <s v="Nous avons passé un très agréable séjour dans cet appartement propre et lumineux._x000a_Les fenêtres du salon et de la 1ere chambre donnent sur le parc et la Massachusetts State House et la vue en effet est splendide. Notez que la 2e chambre est à l'arrière et n'a pas de fenêtre mais elle donne sur la pièce principale._x000a_La cuisine et la salle de bain sont bien équipées, bien propres et pratiques._x000a_Emma a été très précise et claire et parfaitement réactive. _x000a_Voyageant avec une personne âgée, j'ai choisi cet emplacement pour qu'elle se sente bien lors de ses périodes de repos et profite de la belle vue, et que le reste de la famille puisse découvrir le centre de Boston à pied. Ce fut parfait._x000a_Si vous êtes plus nombreux, il y a un autre appartement dans le même immeuble qui fut pour nous une extension bien utile._x000a_"/>
    <x v="0"/>
    <x v="3"/>
    <x v="1"/>
  </r>
  <r>
    <x v="114"/>
    <n v="94508993"/>
    <d v="2016-08-16T00:00:00"/>
    <n v="55945261"/>
    <s v="Robert"/>
    <s v="Great apartment in an ideal location to explore Boston. Lori is a great host"/>
    <x v="0"/>
    <x v="1"/>
    <x v="0"/>
  </r>
  <r>
    <x v="1302"/>
    <n v="94745246"/>
    <d v="2016-08-16T00:00:00"/>
    <n v="61104561"/>
    <s v="Felix"/>
    <s v="Es ist ein tolles Lage, genau hinter den Stadion der Red socks. .naja die Elektrik ist ein bisschen renovierungsbedürftig.aber für zwei drei tage ist es ok."/>
    <x v="0"/>
    <x v="3"/>
    <x v="1"/>
  </r>
  <r>
    <x v="428"/>
    <n v="94678079"/>
    <d v="2016-08-16T00:00:00"/>
    <n v="51375006"/>
    <s v="Will"/>
    <s v="EXCELLENT apt and great communication. Could live in this very intimate outstanding place. Lots of easy and great access to Boston"/>
    <x v="0"/>
    <x v="3"/>
    <x v="1"/>
  </r>
  <r>
    <x v="871"/>
    <n v="94628153"/>
    <d v="2016-08-16T00:00:00"/>
    <n v="67119249"/>
    <s v="Jonas"/>
    <s v="The listing is pretty much as pictured. The neighborhood is maybe up-and-coming, with panhandlers in close proximity. The room was clean/tidied, but the bedroom and bathroom showed signs of either blackened Grout or mold. There were no shades or curtains for the bathroom window. The apartment didn't have air conditioning, which was a challenge with 98 degrees heat. The whole apartment had a strong smell of fish all three days. And the owner's children or other family members were pretty loud in the room right outside the bedroom, early on Sunday morning and late on Sunday evening. "/>
    <x v="0"/>
    <x v="1"/>
    <x v="0"/>
  </r>
  <r>
    <x v="568"/>
    <n v="94705097"/>
    <d v="2016-08-16T00:00:00"/>
    <n v="40819297"/>
    <s v="Nikola"/>
    <s v="Oh man, where do I begin?  I'd give this seven stars if I could.  Beautifully appointed, tons of amenities (Laundry with soap, coffee, bottled water); AC (key for August); spotlessly clean; quiet and spacious and private.  Plus Todd is really responsive and helpful."/>
    <x v="0"/>
    <x v="10"/>
    <x v="0"/>
  </r>
  <r>
    <x v="837"/>
    <n v="94513156"/>
    <d v="2016-08-16T00:00:00"/>
    <n v="66091623"/>
    <s v="Gregory"/>
    <s v="Our host was very responsive and helpful before, during and after our stay on Marlborough Street.  The place was exactly like the photos and very comfortable and clean.  The Back Bay location was a perfect home base for our long weekend exploration of Boston.  We were able to walk everywhere we wanted to go: Fenway Park, Newbury Street, Public Library and Copley Square, Prudential Plaza, Public Garden and Boston Common, and of course all the historic downtown sites, waterfront and North End neighborhood."/>
    <x v="0"/>
    <x v="5"/>
    <x v="0"/>
  </r>
  <r>
    <x v="285"/>
    <n v="94551051"/>
    <d v="2016-08-16T00:00:00"/>
    <n v="28909410"/>
    <s v="Shanna"/>
    <s v="We were not going to be in Boston long, so really all we needed was a place to leave our bags, shower, and sleep. Andrea and Tivan made it everything super easy and our stay was great! You are close to the Blue line as well, which makes getting around Boston super easy. Thank you for a great time - you were wonderful hosts!"/>
    <x v="0"/>
    <x v="7"/>
    <x v="0"/>
  </r>
  <r>
    <x v="569"/>
    <n v="94684299"/>
    <d v="2016-08-16T00:00:00"/>
    <n v="51342890"/>
    <s v="Pierre-Clément"/>
    <s v="This place is very nice, and the Italian neighborhood seduced us._x000d__x000a__x000d__x000a_It is close to everything you can need, from shops, bars, public transports..._x000d__x000a__x000d__x000a_We really had a great time there. The host was very helpful and the description is accurate. This may be one the the nicest place to stay in Boston."/>
    <x v="0"/>
    <x v="1"/>
    <x v="0"/>
  </r>
  <r>
    <x v="1303"/>
    <n v="94678788"/>
    <d v="2016-08-16T00:00:00"/>
    <n v="2082160"/>
    <s v="Abigail"/>
    <s v="Great flat, great location, Kevin very communicative "/>
    <x v="0"/>
    <x v="6"/>
    <x v="0"/>
  </r>
  <r>
    <x v="123"/>
    <n v="94760279"/>
    <d v="2016-08-16T00:00:00"/>
    <n v="13252201"/>
    <s v="Valerie"/>
    <s v="The elephant room is decorated beautifully and we both slept really well. Victoria was very welcoming &amp; assisted us well. It's a great neighbourhood, even found a yoga studio (Blissful Monkey) nearby. An added bonus was help yourself breakfast. We have no hesitation recommending this listing to fellow travellers."/>
    <x v="0"/>
    <x v="1"/>
    <x v="0"/>
  </r>
  <r>
    <x v="31"/>
    <n v="94678163"/>
    <d v="2016-08-16T00:00:00"/>
    <n v="87388321"/>
    <s v="Nicole"/>
    <s v="We absolutely loved our stay in this home on Beacon Hill! The area is beautiful and it was conveniently located near so much of what we wanted to see in the city. Our host was extremely accommodating and responsive to all of our questions and needs.  The unit was clean and welcoming and has so much old-city charm. It was a great place to come home to after a day of exploring Boston. Highly recommend! "/>
    <x v="0"/>
    <x v="8"/>
    <x v="0"/>
  </r>
  <r>
    <x v="872"/>
    <n v="94515267"/>
    <d v="2016-08-16T00:00:00"/>
    <n v="73573498"/>
    <s v="Read"/>
    <s v="Michael was very friendly and helpful."/>
    <x v="0"/>
    <x v="7"/>
    <x v="0"/>
  </r>
  <r>
    <x v="287"/>
    <n v="94772331"/>
    <d v="2016-08-16T00:00:00"/>
    <n v="37896080"/>
    <s v="Yilin"/>
    <s v="A very nice and spacious apartment, also very close to public transportation. I enjoyed my stay."/>
    <x v="0"/>
    <x v="7"/>
    <x v="0"/>
  </r>
  <r>
    <x v="350"/>
    <n v="94561787"/>
    <d v="2016-08-16T00:00:00"/>
    <n v="8149077"/>
    <s v="Sandra"/>
    <s v="Der Aufenthalt bei Hilary war super, alles wie im Inserat beschrieben. Wir fanden insbesondere den Ortsteil Jamaica Plain sehr ansprechend und eine nette Alternative zu Downtown Boston. _x000d__x000a_Die Kommunikation mit Hilary war im Vorfeld und während unseres Aufenthaltes sehr angenehm, sie hatte viele nützliche Tipps für uns und hat dafür gesorgt, dass wir uns bei ihr Zuhause gefühlt haben. "/>
    <x v="0"/>
    <x v="1"/>
    <x v="0"/>
  </r>
  <r>
    <x v="351"/>
    <n v="94676814"/>
    <d v="2016-08-16T00:00:00"/>
    <n v="87814869"/>
    <s v="Aristotle"/>
    <s v="Wonderful place. Great value for money. _x000a_"/>
    <x v="0"/>
    <x v="1"/>
    <x v="0"/>
  </r>
  <r>
    <x v="638"/>
    <n v="94652764"/>
    <d v="2016-08-16T00:00:00"/>
    <n v="24759013"/>
    <s v="Vincent"/>
    <s v="Jeff and Katie were very welcoming. The place place was very nice like the description and photos. The room and the bathroom was very clean."/>
    <x v="0"/>
    <x v="1"/>
    <x v="0"/>
  </r>
  <r>
    <x v="730"/>
    <n v="94509574"/>
    <d v="2016-08-16T00:00:00"/>
    <n v="26441020"/>
    <s v="Brian"/>
    <s v="Great location and very comfortable.  Very noisy from Thurs - Sun night with heavy bass music, but otherwise a great experience."/>
    <x v="0"/>
    <x v="6"/>
    <x v="0"/>
  </r>
  <r>
    <x v="731"/>
    <n v="94720711"/>
    <d v="2016-08-16T00:00:00"/>
    <n v="18534271"/>
    <s v="Marc"/>
    <s v="Zeeer vuile en vettig appartement, vriendelijkheid was ondermaats, blijkbaar alleen maar om het geld te doen. Eigenlijk zouden dit soort verhuurders van de lijst moeten geschrapt"/>
    <x v="0"/>
    <x v="3"/>
    <x v="1"/>
  </r>
  <r>
    <x v="938"/>
    <n v="94635818"/>
    <d v="2016-08-16T00:00:00"/>
    <n v="37873256"/>
    <s v="Michelle"/>
    <s v="Excellent experience. Although I didn't meet them, Joey and Patty were responsive to my queries and thoughtful - leaving me a lovely bottle of water on my arrival - knowing that, as a Brit, I would be completely mad with thirst and dehydrated at any temperature above 19 degrees C. The place was clean and they left some great tips for things to do in Boston. Thanks to you both for making my first trip to Boston easy and enjoyable! "/>
    <x v="0"/>
    <x v="5"/>
    <x v="0"/>
  </r>
  <r>
    <x v="841"/>
    <n v="94674574"/>
    <d v="2016-08-16T00:00:00"/>
    <n v="32207866"/>
    <s v="Vanessa"/>
    <s v="Great location, amazing place, definitely staying here again next time we're in town."/>
    <x v="0"/>
    <x v="6"/>
    <x v="0"/>
  </r>
  <r>
    <x v="1079"/>
    <n v="94679626"/>
    <d v="2016-08-16T00:00:00"/>
    <n v="2568971"/>
    <s v="Hadiyah"/>
    <s v="Jonathan's place is amazing! Very cute and quaint and was generally quiet while I was there. Very clean, neat, and comfortable!"/>
    <x v="0"/>
    <x v="8"/>
    <x v="0"/>
  </r>
  <r>
    <x v="997"/>
    <n v="94673664"/>
    <d v="2016-08-16T00:00:00"/>
    <n v="12906367"/>
    <s v="Katja"/>
    <s v="Hat alles gepasst. Hat unser sehr gut gefallen. Nette Gastgeber.  "/>
    <x v="0"/>
    <x v="3"/>
    <x v="1"/>
  </r>
  <r>
    <x v="231"/>
    <n v="94735720"/>
    <d v="2016-08-16T00:00:00"/>
    <n v="59581164"/>
    <s v="Frédérique"/>
    <s v="Jolie maison dans un quartier calme _x000d__x000a_Idéale pour 6/8 personnes_x000d__x000a_Très confortable _x000d__x000a_Proche du métro pour aller dans le centre_x000d__x000a_Très bon accueil de Tiffany"/>
    <x v="0"/>
    <x v="3"/>
    <x v="1"/>
  </r>
  <r>
    <x v="1083"/>
    <n v="94588966"/>
    <d v="2016-08-16T00:00:00"/>
    <n v="75551317"/>
    <s v="Dimitry"/>
    <s v="very nice appartement as expected. it is very spacious and clean with everything you need. bedrooms and bed are confortable._x000a_the location is great just between two metro lines about 5 minutes walk."/>
    <x v="0"/>
    <x v="6"/>
    <x v="0"/>
  </r>
  <r>
    <x v="1304"/>
    <n v="94675913"/>
    <d v="2016-08-16T00:00:00"/>
    <n v="51278495"/>
    <s v="Nasir"/>
    <s v="The house was more than I expected , great location , no complaints "/>
    <x v="1"/>
    <x v="1"/>
    <x v="1"/>
  </r>
  <r>
    <x v="575"/>
    <n v="94608485"/>
    <d v="2016-08-16T00:00:00"/>
    <n v="62452309"/>
    <s v="Dea"/>
    <s v="The room was exactly as seen on the photos. Small but clean. The house is one minute walk from red-line subway and very easy to get to. "/>
    <x v="1"/>
    <x v="1"/>
    <x v="1"/>
  </r>
  <r>
    <x v="575"/>
    <n v="94678661"/>
    <d v="2016-08-16T00:00:00"/>
    <n v="23132982"/>
    <s v="Yuan"/>
    <s v="Anthony's place is very close to the subway. The room is clean, big and comfy. The host is extremely friendly and communicative. Anthony allowed us to leave our luggages before checkin and after checkout. Would definitely recommend this place to future guests and my friends!"/>
    <x v="0"/>
    <x v="5"/>
    <x v="0"/>
  </r>
  <r>
    <x v="645"/>
    <n v="94681392"/>
    <d v="2016-08-16T00:00:00"/>
    <n v="85701674"/>
    <s v="Felicity"/>
    <s v="The apartment is in a great location, in a lovely street and walking distance to the city. I wouldn't recommend it as a place for a third adult as the sofa bed was very uncomfortable according to our son. He has been backpacking for 6 months so it must be pretty bad! The apartment's wifi did not work while we were there which was a real nuisance. We were advised to use the upstairs wifi which worked intermittently, but my husband had to go to a nearby cafe to catch up on emails. Having said that there were lots of good restaurants and cafes within walking distance. "/>
    <x v="1"/>
    <x v="5"/>
    <x v="0"/>
  </r>
  <r>
    <x v="801"/>
    <n v="94745172"/>
    <d v="2016-08-16T00:00:00"/>
    <n v="21276600"/>
    <s v="Paula"/>
    <s v="I loved my stay at Krista's place. She was very easy to communicate to and helpful with making all the arrangements for our arrival. The place is very nice, cozy, clean and comfortable. I heartly recommend!"/>
    <x v="0"/>
    <x v="0"/>
    <x v="0"/>
  </r>
  <r>
    <x v="1305"/>
    <n v="94706262"/>
    <d v="2016-08-16T00:00:00"/>
    <n v="53388122"/>
    <s v="Franziska"/>
    <s v="Getting inside the building and the apartment was very easy, as Emma provided us with all the information we needed beforehand. The apartment was just the way as viewed on the pictures, maybe even with more space than expected. Although sharing the apartment with other guests, it was always quiet and we had our privacy. The kitchen was very well equipped and we even got to cook there. The neighbourhood seems safe and very nice. The place is close to public transport but also walkable to downtown in 30 minutes. We enjoyed our stay."/>
    <x v="0"/>
    <x v="5"/>
    <x v="0"/>
  </r>
  <r>
    <x v="292"/>
    <n v="94708437"/>
    <d v="2016-08-16T00:00:00"/>
    <n v="79679870"/>
    <s v="Beriet"/>
    <s v="Georgia was so warm and kind. She provided breakfast items for us, as well as travel and restaurant info for Boston. Her place was close to public transportation and was very comfortable for 5 people. She made herself available for us at all times. Her communication and flexibility was excellent.  She is an A+ host. Her place was wonderful for our trip to the city. Her home was very lovely and the neighborhood was fantastic too. I can't say enough about our stay there, it made me want to move in Boston! Another bonus is that the place is close to the Harvard Arboretum. "/>
    <x v="0"/>
    <x v="6"/>
    <x v="0"/>
  </r>
  <r>
    <x v="294"/>
    <n v="94748043"/>
    <d v="2016-08-16T00:00:00"/>
    <n v="41397772"/>
    <s v="Djamel"/>
    <s v="Le logement était tel que décrit, très bien équipé et bien placé par rapport au métro roxbery. Valérie avait eu la gentillesse de  laisser de la nourriture dans le frigo pour  notre arrivée. Ce fût une excellente étape à Boston ! merci Valérie  ;-)"/>
    <x v="0"/>
    <x v="3"/>
    <x v="1"/>
  </r>
  <r>
    <x v="844"/>
    <n v="94505549"/>
    <d v="2016-08-16T00:00:00"/>
    <n v="38372663"/>
    <s v="Ellen"/>
    <s v="Kama ensured we knew how to access the apartment and accommodated our late check in. Apartment was fully stocked with extra towels and sheets which was lovely. Snacks and refreshments were provided too. Overall we had a great stay and would highly recommend this property."/>
    <x v="0"/>
    <x v="1"/>
    <x v="0"/>
  </r>
  <r>
    <x v="138"/>
    <n v="94537353"/>
    <d v="2016-08-16T00:00:00"/>
    <n v="73666423"/>
    <s v="Sylvia"/>
    <s v="Great experience both with the stay itself and communicating with Jay.  The apartment was exactly as described -- easy to find, conveniently located, and perfect for a weekend of sight seeing.  "/>
    <x v="0"/>
    <x v="3"/>
    <x v="1"/>
  </r>
  <r>
    <x v="44"/>
    <n v="94646004"/>
    <d v="2016-08-16T00:00:00"/>
    <n v="89854663"/>
    <s v="Joshua"/>
    <s v="Fun neighborhood with a short walk to lots of beautiful shops"/>
    <x v="0"/>
    <x v="1"/>
    <x v="0"/>
  </r>
  <r>
    <x v="45"/>
    <n v="94654857"/>
    <d v="2016-08-16T00:00:00"/>
    <n v="79753145"/>
    <s v="Gayle"/>
    <s v="Easy to contact.  Lots of help.  Great neighborhood"/>
    <x v="0"/>
    <x v="3"/>
    <x v="1"/>
  </r>
  <r>
    <x v="1306"/>
    <n v="94534187"/>
    <d v="2016-08-16T00:00:00"/>
    <n v="7035091"/>
    <s v="Tomblin"/>
    <s v="It was a great place, experience, Jim was the perfect host, the place was clean, close to T, food, entertainment, and was first-rate.  "/>
    <x v="0"/>
    <x v="1"/>
    <x v="0"/>
  </r>
  <r>
    <x v="653"/>
    <n v="94755694"/>
    <d v="2016-08-16T00:00:00"/>
    <n v="78006762"/>
    <s v="Dai"/>
    <s v="close to the airport and metro,comfy place"/>
    <x v="0"/>
    <x v="3"/>
    <x v="1"/>
  </r>
  <r>
    <x v="141"/>
    <n v="94761334"/>
    <d v="2016-08-16T00:00:00"/>
    <n v="59924384"/>
    <s v="Vernon"/>
    <s v="This is a great location just a block south of The Old North Church. The neighborhood is welcoming and safe with dozens of dining options. Thankfully Mark &amp; Cindy leave recommendations within walking distance. The condo is updated and comfortable. Cindy is always available and responsive to questions."/>
    <x v="0"/>
    <x v="8"/>
    <x v="0"/>
  </r>
  <r>
    <x v="1307"/>
    <n v="94527021"/>
    <d v="2016-08-16T00:00:00"/>
    <n v="3579350"/>
    <s v="Nick"/>
    <s v="Robert was a nice host!"/>
    <x v="0"/>
    <x v="3"/>
    <x v="1"/>
  </r>
  <r>
    <x v="451"/>
    <n v="94733878"/>
    <d v="2016-08-16T00:00:00"/>
    <n v="82069768"/>
    <s v="Siân"/>
    <s v="Absolutely loved our stay in Joe's place. The bed was the comfiest bed I've ever slept on! "/>
    <x v="0"/>
    <x v="1"/>
    <x v="0"/>
  </r>
  <r>
    <x v="1308"/>
    <n v="94677373"/>
    <d v="2016-08-16T00:00:00"/>
    <n v="86203476"/>
    <s v="HDTennisShoes"/>
    <s v="Arrived late and host waited patiently and welcomes us in. Had fresh water waiting as it was warm!"/>
    <x v="0"/>
    <x v="3"/>
    <x v="1"/>
  </r>
  <r>
    <x v="239"/>
    <n v="94672103"/>
    <d v="2016-08-16T00:00:00"/>
    <n v="82696252"/>
    <s v="Nilce"/>
    <s v="My parents were visiting me from out of the country and stayed at Afeng and James’ wonderful place!  I personally stayed at their home last year in November and since I had such an awesome experience I decided to use this Airbnb again for my parents' stay. We couldn’t be happier! The place is super comfortable, clean, and quiet; the room is beautifully decorated, the bathroom is fully equipped with everything that’s needed, and location wise was perfect for us. The least to say, that Afeng and James are very attentive, hospitable, effectively responsive to any inquiries, and a friendly sweet couple. Highly recommended! "/>
    <x v="0"/>
    <x v="9"/>
    <x v="0"/>
  </r>
  <r>
    <x v="1089"/>
    <n v="94550460"/>
    <d v="2016-08-16T00:00:00"/>
    <n v="47143170"/>
    <s v="Victor"/>
    <s v="Chris e Claire são atenciosos, deram ótimas dicas do entorno e de transporte e ainda por cima foram flexíveis com o check-in. O apartamento e o quarto são muito confortáveis e os anfitriões nos fizeram sentir bastante à vontade. Embora não seja perto do metrô, a localização é super privilegiada."/>
    <x v="0"/>
    <x v="1"/>
    <x v="0"/>
  </r>
  <r>
    <x v="240"/>
    <n v="94506222"/>
    <d v="2016-08-16T00:00:00"/>
    <n v="83753660"/>
    <s v="Samantha"/>
    <s v="We had a wonderful experience! Marla and Coe are great hosts. They were there to welcome us and show us the space. The apartment is very comfortable and well kept. We felt right at home. "/>
    <x v="0"/>
    <x v="7"/>
    <x v="0"/>
  </r>
  <r>
    <x v="1143"/>
    <n v="94677297"/>
    <d v="2016-08-16T00:00:00"/>
    <n v="87479787"/>
    <s v="Kimberly"/>
    <s v="This place was pretty much what we expected and as described, and it fit our needs exactly. It is in a good location and close to the T. We had zero issues receiving the key from the lockbox, and Sean provided very clear instructions for access. It is a no-frills, simple place, but great value. We had a very early flight and had no issues with getting an Uber or returning the key. _x000d__x000a__x000d__x000a_It has a window AC unit, but it cooled pretty quickly and we slept comfortably. The wireless was also reliable and fast (we watched Netflix without any issues).  "/>
    <x v="0"/>
    <x v="1"/>
    <x v="0"/>
  </r>
  <r>
    <x v="152"/>
    <n v="94604477"/>
    <d v="2016-08-16T00:00:00"/>
    <n v="19187119"/>
    <s v="Rob"/>
    <s v="It's clean and well presented but there are no local amenities so you really need a car.  It's over 15 min walk to the nearest shop which isn't open after 9pm so you need to remember to bring breakfast and food with you.  I'd expected that accommodation in Boston would have plenty to do on the doorstep so be prepared.  However once you've got everything together for a night in their provision of Netflix and wifi in the room will be appreciated._x000a__x000a_Also bring a sleeping mask if you get woken with light as the windows don't have blackout blinds."/>
    <x v="0"/>
    <x v="1"/>
    <x v="0"/>
  </r>
  <r>
    <x v="1309"/>
    <n v="94752020"/>
    <d v="2016-08-16T00:00:00"/>
    <n v="8721723"/>
    <s v="María"/>
    <s v="El piso de Alonzo está muy bien situado, en Boston es caro el alojamiento y gracias a esta opción pudimos encontrar un sitio céntrico asequible a nuestra economía. Está muy cerca del estadio de los Red Sox, una zona muy animada con tiendas y bares. Alonzo es un chico muy atento, ha sido muy fácil la comunicación con él y ha hecho que nos sintamos cómodos en su hogar. Lo recomiendo para futuros visitantes. Gracias por todo!! :) "/>
    <x v="1"/>
    <x v="3"/>
    <x v="1"/>
  </r>
  <r>
    <x v="454"/>
    <n v="94679320"/>
    <d v="2016-08-16T00:00:00"/>
    <n v="2297329"/>
    <s v="Giulia"/>
    <s v="We stayed 4 days at Jarah's place and we had a great time there! The house was corresponding exactly to the pictures and the apartment was perfectly clean. Neighbourhood is nice and safe and with green line it takes one hour to go to city center. Communication with Jarah was easy and quick even one night that we had problems with apartment key, he had been really helpful. He also made us feel like at home. I definitely recommend this accommodation!"/>
    <x v="0"/>
    <x v="0"/>
    <x v="0"/>
  </r>
  <r>
    <x v="157"/>
    <n v="94560789"/>
    <d v="2016-08-16T00:00:00"/>
    <n v="42021173"/>
    <s v="Aoife"/>
    <s v="Lovely spacious apartment with spotlessly clean rooms. Hosts were very responsive to questions and helpful. We stayed there having flown into Boston that evening and taking a bus to New York the following morning and it was very near and easy to get to/from the bus station/airport. Would definitely stay here again."/>
    <x v="0"/>
    <x v="0"/>
    <x v="0"/>
  </r>
  <r>
    <x v="157"/>
    <n v="94682323"/>
    <d v="2016-08-16T00:00:00"/>
    <n v="39938329"/>
    <s v="Andrew"/>
    <s v="The description was entirely accurate. Anonymous, keys left to collect with door code, totally efficient, totally impersonal. Suited me fine to arrive, enjoy clean and comfortable sleep with good shower, no amenities axcept shared kitchen and a quick and pleasant exit at 7.30 a.m. As is tays in the description, perfect for anyone who wants acomfortable bed and a shower for the night, nect to the airpot, for coming or going."/>
    <x v="0"/>
    <x v="5"/>
    <x v="0"/>
  </r>
  <r>
    <x v="50"/>
    <n v="94673339"/>
    <d v="2016-08-16T00:00:00"/>
    <n v="79069360"/>
    <s v="Anna"/>
    <s v="We stayed for 3 nights at Manuel and Xoxi's place. The room was absolutely great. Nice bathroom and wonderful balcony. Everything was very clean. Manuel and Xoxi were welcoming hosts who gave their best to make our stay as comfortable as possible. The walk to the subway is very short - great to explore Boston. _x000a_We would recommend staying there!"/>
    <x v="0"/>
    <x v="5"/>
    <x v="0"/>
  </r>
  <r>
    <x v="1012"/>
    <n v="94762186"/>
    <d v="2016-08-16T00:00:00"/>
    <n v="31528558"/>
    <s v="Thomas"/>
    <s v="Lors d'un séjour sur la côte est nous avons fait escale à Boston. La ville est vraiment magnifique. L'appartement est idéalement situé dans le quartier de Beacon Hill et permet d'accéder facilement à toutes les commodités."/>
    <x v="0"/>
    <x v="3"/>
    <x v="1"/>
  </r>
  <r>
    <x v="457"/>
    <n v="94659301"/>
    <d v="2016-08-16T00:00:00"/>
    <n v="42986582"/>
    <s v="Steven"/>
    <s v="Tim's place was just as advertised: great location near tons of bars and restaurants, cool combination of classic brownstone and modern interior, clean and comfortable. Tim was very helpful throughout the process, always responded promptly to emails and reached out to make sure everything was going smoothly. Not to mention the great list of recommendations he sent over. Thanks Tim for making my stay in South End awesome! I would definitely recommend to others coming to Boston."/>
    <x v="0"/>
    <x v="4"/>
    <x v="0"/>
  </r>
  <r>
    <x v="1096"/>
    <n v="94766225"/>
    <d v="2016-08-16T00:00:00"/>
    <n v="49095574"/>
    <s v="Samantha"/>
    <s v="Liz was really helpful and checked in to make sure everything was going well. The apartment is really lovely and clean. Excellent location and some fantastic recommendations for restaurants from Liz. So easy to get around everything was in walking distance. Would highly recommend a stay here "/>
    <x v="0"/>
    <x v="5"/>
    <x v="0"/>
  </r>
  <r>
    <x v="51"/>
    <n v="94684309"/>
    <d v="2016-08-16T00:00:00"/>
    <n v="37038961"/>
    <s v="Andrea"/>
    <s v="We had a great stay at Jennifer's apartment! Everything was clean and as described. The apartment is walking not distance or a short drive/ cheap uber  from all the Boston sites. we really enjoyed our stay!"/>
    <x v="0"/>
    <x v="7"/>
    <x v="0"/>
  </r>
  <r>
    <x v="53"/>
    <n v="94731394"/>
    <d v="2016-08-16T00:00:00"/>
    <n v="48209572"/>
    <s v="Steven"/>
    <s v="Lori made us feel very welcome. She served us tea in her own kitchen, and showed us her beautiful garden. Our apartment kitchen was well stocked. The entire apartment was very clean and very charming. She had a good collection of maps, sights to see listings, and local restaurant listings. She answered all of our questions.  It was quite warm in Boston during our stay, and the air conditioning was very effective at keeping us cool.  I would recommend Lori's place to anyone visiting Boston."/>
    <x v="0"/>
    <x v="7"/>
    <x v="0"/>
  </r>
  <r>
    <x v="1148"/>
    <n v="94684153"/>
    <d v="2016-08-16T00:00:00"/>
    <n v="90001204"/>
    <s v="Amber"/>
    <s v="Ben made me feel welcomed and was extremely nice. The location was only 8 min away from airport. "/>
    <x v="0"/>
    <x v="3"/>
    <x v="1"/>
  </r>
  <r>
    <x v="54"/>
    <n v="94540892"/>
    <d v="2016-08-16T00:00:00"/>
    <n v="73548003"/>
    <s v="Elaine"/>
    <s v="The apartment is the perfect base for exploring Boston, it has a cosy feeling to it that makes it feel exactly like home! _x000d__x000a_The location is perfect, all the top attractions and sights of Boston are just a twenty minute walk away. Liri was excellent and made regular contact during our stay. The apartment has absolutely everything that anyone could possibly need, the view from the apartment is amazing also! _x000d__x000a_I would highly recommend this listing for anyone who is seeking to look for a superb apartment in the heart of Boston. "/>
    <x v="0"/>
    <x v="5"/>
    <x v="0"/>
  </r>
  <r>
    <x v="1149"/>
    <n v="94644949"/>
    <d v="2016-08-16T00:00:00"/>
    <n v="42836464"/>
    <s v="Lisa"/>
    <s v="Everything in the apartment was nice, worked well, and was comfortable. We could easily walk to the T, local restaurants, Whole Foods."/>
    <x v="0"/>
    <x v="6"/>
    <x v="0"/>
  </r>
  <r>
    <x v="1018"/>
    <n v="94712484"/>
    <d v="2016-08-16T00:00:00"/>
    <n v="35589022"/>
    <s v="Katie"/>
    <s v="Great location. Sean was easy to communicate with and had clear instructions. Place is small but easy access to Newbury St and subway. "/>
    <x v="1"/>
    <x v="1"/>
    <x v="1"/>
  </r>
  <r>
    <x v="949"/>
    <n v="94671603"/>
    <d v="2016-08-16T00:00:00"/>
    <n v="36040509"/>
    <s v="Alizé"/>
    <s v="Très belle maison avec une chambre et une grande salle de bain très bien équipées. Tout était très propre et confortable (nous avions même des 'sleepers' à disposition)._x000d__x000a_Nous sommes restées deux nuits à trois, nous faisions un passage rapide pour visiter Boston. La maison se situe sur la ligne rouge du métro (avant dernière station)._x000d__x000a_Nous n'avons vu Victoria qu'une fois en arrivant, mais elle a répondu à toutes nos questions et nous a montré les lieux. Elle a même eu la gentillesse de préparer la chambre un peu avant l'heure officielle d'entrée dans les lieux car nous arrivions en bus de New York un peu plus tôt. Je recommande vivement !"/>
    <x v="0"/>
    <x v="3"/>
    <x v="1"/>
  </r>
  <r>
    <x v="1310"/>
    <n v="94757807"/>
    <d v="2016-08-16T00:00:00"/>
    <n v="75571838"/>
    <s v="Lixu"/>
    <s v="房间位置好,去哪都方便,想吃中餐时也很方便。特别是房东很热情,很有耐心。"/>
    <x v="0"/>
    <x v="3"/>
    <x v="1"/>
  </r>
  <r>
    <x v="301"/>
    <n v="94771153"/>
    <d v="2016-08-16T00:00:00"/>
    <n v="71282154"/>
    <s v="Nicole"/>
    <s v="First time using AirBnb and it was very nice. The location is literally right next to the JFK Redline which made it incredibly easy to get all over Boston (suggest getting a Charlie card 7 day pass if your in town that long way cheaper than buying a ticket each ride) Check in and out was very easy...literally a lock box that the key is located in. Room was beautiful and immaculately clean in fact the whole house was extremely clean! Host was very sweet and respectful and helpful with any questions I had about the city. Very quiet house and neighborhood. Even the locals in Boston will tell you Sydney St is a  quote on quote &quot;good&quot; area/street. Being that this was the first time I had ever been on the East coast and traveled alone in a place where I knew no one I felt very comfortable coming back to this room every night. "/>
    <x v="0"/>
    <x v="8"/>
    <x v="0"/>
  </r>
  <r>
    <x v="1311"/>
    <n v="94641731"/>
    <d v="2016-08-16T00:00:00"/>
    <n v="84512206"/>
    <s v="Nick"/>
    <s v="This is the first time we've used AirBnb and it was a Great choice over a Hotel!! Elizabeth is a Gracious Host who thought of Everything right down to leaving several charging cords out in case you forgot to bring your own! There were towels and hair dryers left in each room and she even had milk and bottled water in the fridge for us!! plus she left Ice cream in the freezer!! _x000d__x000a_The house is absolutely Beautiful!! It was redone about 10 yrs ago but you would think it was more recent as everything looks New!! The location is great only 2 blocks from the metro station which we used everyday! Definitely better than driving! $5 to park there at the Metro you get into the Aquarium in about 10 mins and if you buy the all day pass you can ride to any place you need, Sam Adams tour, Prudential Building, MIT, Boston Harbor and the Aquarium! _x000d__x000a_We will definitely stay here again. Elizabeth and her Aunt were available for anything we needed._x000d__x000a_The neighborhood is great and with so many police officers living in the area there's no worries of safety for yourself or your vehicle! The only thing I would let people know is that the house is right across the bay from Logan and there's a lot of plane traffic. you would think it would bother you but after just a few hrs we hardly noticed! _x000d__x000a_Overall this was a Great place and will definitely stay here again! _x000d__x000a_Elizabeth Thank you so much for everything we had a great time Discovering your amazing city! Also glad we both kept our word on Not Talking Football!! LOL "/>
    <x v="0"/>
    <x v="0"/>
    <x v="0"/>
  </r>
  <r>
    <x v="950"/>
    <n v="94608114"/>
    <d v="2016-08-16T00:00:00"/>
    <n v="51638291"/>
    <s v="Thierry"/>
    <s v="Our host has been very responsive to our requests and the apartment location is perfect._x000d__x000a_Lack of air conditioning in the main room and of washing machine make the stay slightly less comfortable."/>
    <x v="0"/>
    <x v="6"/>
    <x v="0"/>
  </r>
  <r>
    <x v="538"/>
    <n v="94536226"/>
    <d v="2016-08-16T00:00:00"/>
    <n v="87833689"/>
    <s v="Lucia"/>
    <s v="Cynthia es una persona muy amable y siempre está viendo cómo te puede ayudar para que estés agusto y feliz, es una familia muy respetuosa en lo general me sentí agusto en su casa, queda cerca del subway pero si buscas estar más cerca de la ciudad si está un poco retirada la casa. "/>
    <x v="0"/>
    <x v="3"/>
    <x v="1"/>
  </r>
  <r>
    <x v="472"/>
    <n v="94505480"/>
    <d v="2016-08-16T00:00:00"/>
    <n v="74211249"/>
    <s v="Regina"/>
    <s v="Was a very nice stay! Apartment is great, super clean and perfectly located. Gabe communicated throughout the entire process - easy and welcoming. _x000a_Highly recommended!"/>
    <x v="0"/>
    <x v="6"/>
    <x v="0"/>
  </r>
  <r>
    <x v="1312"/>
    <n v="94546513"/>
    <d v="2016-08-16T00:00:00"/>
    <n v="52307596"/>
    <s v="Martina"/>
    <s v="Everything was amazing! The room is beautiful and there's everything you could possibly need! Even a private entrance! Would 100% recommend. Plus the location is unbeatable!"/>
    <x v="0"/>
    <x v="6"/>
    <x v="0"/>
  </r>
  <r>
    <x v="1105"/>
    <n v="94536132"/>
    <d v="2016-08-16T00:00:00"/>
    <n v="46283551"/>
    <s v="Jean-Luc"/>
    <s v="séjour assez moyen. L'appartement est grand et a deux chambres séparées. Il est globalement bien situé près du métro. C'est un rez de chaussée avec une sortie indépendante. MAIS,_x000d__x000a__x000d__x000a_Cet appartement ne dispose d'aucun équipement pour y vivre familialement. Il s'agit juste d'un lieu pour dormir (très bonne literie) : il n'y avait que deux chaises, pas de casserole ni poele ni matériel pour faire la cuisine. La cuisinière et le lave vaisselle ne fonctionnait pas, nous avons donc du prendre tous nos repas à l'extérieur. Il n'y a pas de machine à laver. Celle ci est à l'extérieur de l'appartement et coûte 2$ (préparez vos pièces de 25 c !)_x000d__x000a__x000d__x000a_Nous n'avons pas vu Steve de tout le séjour communication seulement par courriel_x000d__x000a__x000d__x000a_The apartment is large and has two separate bedrooms. It is well located near the metro. This is a ground floor with an independent output. BUT,_x000d__x000a__x000d__x000a_This apartment has no equipment to live familialement. This is just a place to sleep (very comfortable bed) there were only two chairs, no pan or stove or equipment for cooking. The stove and the dishwasher was not working, so we had to take all our meals outside. There is no washing machine. This one is outside the apartment and costs $ 2 (prepare your 25 c coins !)_x000d__x000a__x000d__x000a_We have not seen Steve entire stay. Communication by email only"/>
    <x v="0"/>
    <x v="1"/>
    <x v="0"/>
  </r>
  <r>
    <x v="1313"/>
    <n v="94686137"/>
    <d v="2016-08-16T00:00:00"/>
    <n v="20324289"/>
    <s v="Quentin"/>
    <s v="The host canceled this reservation the day before arrival. This is an automated posting."/>
    <x v="0"/>
    <x v="3"/>
    <x v="1"/>
  </r>
  <r>
    <x v="1247"/>
    <n v="94615075"/>
    <d v="2016-08-16T00:00:00"/>
    <n v="726201"/>
    <s v="Katherine Lee"/>
    <s v="the host was very flexible as my schedule changed more than once.. the neighborhood is safe and comfortable for a woman traveling alone: the rooms clean and lots of windows for air and light : plus air conditioning , which is a must have in the summer in  Boston.   The bed is just the right firmness. I loved the JP neighborhood and the lake. "/>
    <x v="0"/>
    <x v="5"/>
    <x v="0"/>
  </r>
  <r>
    <x v="671"/>
    <n v="94588680"/>
    <d v="2016-08-16T00:00:00"/>
    <n v="44001604"/>
    <s v="Thomas"/>
    <s v="Wir wurden schon erwartet und herzlich begrüßt. _x000d__x000a_Die Wohnung ist sehr groß und geräumig und wir durften alles mitbenutzen. Gute Tipps für einen Tripp in die Stadt!_x000d__x000a_Wohnung liegt sehr ruhig, Parkplatz direkt dabei. _x000d__x000a_Interessantes Gespräch am Abend. _x000d__x000a_"/>
    <x v="1"/>
    <x v="3"/>
    <x v="1"/>
  </r>
  <r>
    <x v="954"/>
    <n v="94681244"/>
    <d v="2016-08-16T00:00:00"/>
    <n v="7053535"/>
    <s v="Shannon"/>
    <s v="the info you need for Alex's place is provided and easy to access.  we had a couple questions when we.first got there and Alex was quick to respond.  the place was clean and the bed very comfortable! easy walk to the the t.  definitely would stay again!"/>
    <x v="0"/>
    <x v="7"/>
    <x v="0"/>
  </r>
  <r>
    <x v="61"/>
    <n v="94705905"/>
    <d v="2016-08-16T00:00:00"/>
    <n v="61844969"/>
    <s v="Eid"/>
    <s v="Super friendly and accommodating. Made sure we had everything we needed. Will definitely stay here again when we come back to Boston!"/>
    <x v="0"/>
    <x v="5"/>
    <x v="0"/>
  </r>
  <r>
    <x v="812"/>
    <n v="94544074"/>
    <d v="2016-08-16T00:00:00"/>
    <n v="66621754"/>
    <s v="François"/>
    <s v="Excellent location, nice and helpful welcome, plaisant flat, except the bad beds' matresses...wich are much too soft."/>
    <x v="1"/>
    <x v="1"/>
    <x v="1"/>
  </r>
  <r>
    <x v="179"/>
    <n v="94638048"/>
    <d v="2016-08-16T00:00:00"/>
    <n v="7184791"/>
    <s v="Matt"/>
    <s v="Bret was a great host, the apartment was top notch. The location couldn't be better. It is right next to the subway stop and the convention center as well as many restaurants. I would recommend Bret's place to anyone. It's 5 stars in my opinion."/>
    <x v="0"/>
    <x v="7"/>
    <x v="0"/>
  </r>
  <r>
    <x v="768"/>
    <n v="94553894"/>
    <d v="2016-08-16T00:00:00"/>
    <n v="43019080"/>
    <s v="Sarena"/>
    <s v="I am pleased with my stay. The host was very accommodating, the place was very clean, and there was adequate AC. "/>
    <x v="0"/>
    <x v="6"/>
    <x v="0"/>
  </r>
  <r>
    <x v="180"/>
    <n v="94672696"/>
    <d v="2016-08-16T00:00:00"/>
    <n v="61882308"/>
    <s v="Trisha"/>
    <s v="The stay at Gisel's place was very comfortable. She has a lovely and clean home, which is located fairly close to the nearest subway and many main attractions in Boston. It was easy to get around._x000d__x000a_The bed was a little cramped for two people, but it was a nice mattress and we made it work pretty well._x000d__x000a_ You may need to ask about what you can and cannot use (sugar, fridge space, microwave, etc...) I would stay here again!"/>
    <x v="1"/>
    <x v="6"/>
    <x v="0"/>
  </r>
  <r>
    <x v="1157"/>
    <n v="94480953"/>
    <d v="2016-08-15T00:00:00"/>
    <n v="60768887"/>
    <s v="Lydie"/>
    <s v="L'appartement semble prévu pour accueillir des réfugiés, matelas au sol, équipements et &quot;décoration&quot; plus que sommaire. La propreté laisse à désirer, la dernière fois que nous avons vu un cafard aussi gros c'était lors d'un voyage en Inde en 1990. Il faut dire que les fenêtres donnent sur deux énormes containers à ordures. Outre la vue et les odeurs il faut subir le passage tous les deux jour du service des ordures tôt le matin, le niveau sonore de l'opération vous garantit un réveil matinal. En résumé: à fuir. "/>
    <x v="1"/>
    <x v="3"/>
    <x v="1"/>
  </r>
  <r>
    <x v="598"/>
    <n v="94198093"/>
    <d v="2016-08-15T00:00:00"/>
    <n v="59485204"/>
    <s v="Elaine"/>
    <s v="Beautiful place, very easy to coordinate with George, very pleasant stay--would recommend! "/>
    <x v="0"/>
    <x v="1"/>
    <x v="0"/>
  </r>
  <r>
    <x v="64"/>
    <n v="94477998"/>
    <d v="2016-08-15T00:00:00"/>
    <n v="84635362"/>
    <s v="纳凯"/>
    <s v="Jason is really a good host, recommending some good places in Boston for me to visit and have dinner. The room is clean and location is great! I'll choose to stay here when I come to Boston again."/>
    <x v="0"/>
    <x v="1"/>
    <x v="0"/>
  </r>
  <r>
    <x v="678"/>
    <n v="94407877"/>
    <d v="2016-08-15T00:00:00"/>
    <n v="31674053"/>
    <s v="Luca"/>
    <s v="Posizione molto comoda rispetto all'aeroporto e al centro città (fermata metro a pochi passi). _x000d__x000a_Appartamento bello, grande e confortevole._x000d__x000a_Può essere migliorata la pulizia della doccia e di lenzuola e asciugamani."/>
    <x v="0"/>
    <x v="3"/>
    <x v="1"/>
  </r>
  <r>
    <x v="481"/>
    <n v="94494847"/>
    <d v="2016-08-15T00:00:00"/>
    <n v="54814848"/>
    <s v="Thierry"/>
    <s v="Pleasant stay in downtown Boston, everything walk distance. Nice supermarket with everything you need in next street. Description and pictures perfectly in line with the reality. "/>
    <x v="0"/>
    <x v="1"/>
    <x v="0"/>
  </r>
  <r>
    <x v="377"/>
    <n v="94205531"/>
    <d v="2016-08-15T00:00:00"/>
    <n v="11868759"/>
    <s v="Eva"/>
    <s v="We stayed one night at James apartment. It is a very nice little apartment in the middle of North End with tons of restaurants and shops nearby. It is good equipped. There is all you need for a comfotable stay. Communication was easy. We definitely recommend this apartment and James as a host."/>
    <x v="0"/>
    <x v="6"/>
    <x v="0"/>
  </r>
  <r>
    <x v="258"/>
    <n v="94359955"/>
    <d v="2016-08-15T00:00:00"/>
    <n v="82434181"/>
    <s v="朋义"/>
    <s v="房子很干净,安静。房东做的早餐念念不忘,太棒了!"/>
    <x v="0"/>
    <x v="3"/>
    <x v="1"/>
  </r>
  <r>
    <x v="258"/>
    <n v="94417097"/>
    <d v="2016-08-15T00:00:00"/>
    <n v="44845550"/>
    <s v="Thomas"/>
    <s v="The listing is located close to the airport, and so it made a perfect stop-over for an early morning flight. The room is as described, and Lana was a very friendly and helpful host. She accommodated our slightly out-of-the-ordinary check-in and check-out times, which was very helpful. Since we had to leave for our flight very early the next morning, we left before Lana was able to make us breakfast, but she instead kindly made up some breakfast for us the night before and left it in the fridge for us. Thanks for an excellent stay!"/>
    <x v="0"/>
    <x v="5"/>
    <x v="0"/>
  </r>
  <r>
    <x v="483"/>
    <n v="94152008"/>
    <d v="2016-08-15T00:00:00"/>
    <n v="2053965"/>
    <s v="Roberto"/>
    <s v="We had a great time in Boston and Glenn's apartment was part of that experience. It is right in the middle of South End. Nice restaurants and bars all around. Walking distance to Back Bay and most of the important parts of the city. Easy to communicate with Glenn and his friends for check-in and check-out process. Hope to return soon. "/>
    <x v="0"/>
    <x v="1"/>
    <x v="0"/>
  </r>
  <r>
    <x v="182"/>
    <n v="94448926"/>
    <d v="2016-08-15T00:00:00"/>
    <n v="80012584"/>
    <s v="Karen"/>
    <s v="Kristen was a wonderful host._x000d__x000a_The apartment was exactly like the pictures and the location was perfect."/>
    <x v="0"/>
    <x v="1"/>
    <x v="0"/>
  </r>
  <r>
    <x v="1314"/>
    <n v="94256618"/>
    <d v="2016-08-15T00:00:00"/>
    <n v="22785323"/>
    <s v="云鹏"/>
    <s v="位置很好,方便,有停车位"/>
    <x v="0"/>
    <x v="3"/>
    <x v="1"/>
  </r>
  <r>
    <x v="600"/>
    <n v="94336970"/>
    <d v="2016-08-15T00:00:00"/>
    <n v="26277084"/>
    <s v="Lun"/>
    <s v="Nice place. Great neighborhood, a lot restaurants nearby. Victoria was really responsive.  "/>
    <x v="0"/>
    <x v="1"/>
    <x v="0"/>
  </r>
  <r>
    <x v="681"/>
    <n v="94156608"/>
    <d v="2016-08-15T00:00:00"/>
    <n v="81142867"/>
    <s v="Sydney"/>
    <s v="From the beginning, Mónica made me feel very welcome to stay at her place.  She answered my questions promptly and completely.  Her apartment is in an amazing location!  It's walking distance from the Museum of Fine Arts, the Isabella Stewart Gardner Museum, and the Fenway.  I would definitely stay at her apartment again.  As a single female, I felt very comfortable staying at her place and in the neighborhood.  Mónica was not there during my stay, but she was always available via email or Airbnb message."/>
    <x v="0"/>
    <x v="6"/>
    <x v="0"/>
  </r>
  <r>
    <x v="1289"/>
    <n v="94347783"/>
    <d v="2016-08-15T00:00:00"/>
    <n v="74693985"/>
    <s v="Jennifer"/>
    <s v="Great place! Great host! Even though we were on the 3rd floor there was AC in all the rooms so we were cool the whole time."/>
    <x v="0"/>
    <x v="1"/>
    <x v="0"/>
  </r>
  <r>
    <x v="602"/>
    <n v="94350664"/>
    <d v="2016-08-15T00:00:00"/>
    <n v="70885248"/>
    <s v="Charlie"/>
    <s v="The Carriage House was fantastic, we couldn't have wished for more. The space was beautiful, clean, light and very comfy! The area is also really nice with some lovely places to eat and visit with a great community feel! _x000d__x000a__x000d__x000a_Sarah was easily contactable and very welcoming and we thoroughly enjoyed our stay! We only wish it could have been for longer. "/>
    <x v="0"/>
    <x v="5"/>
    <x v="0"/>
  </r>
  <r>
    <x v="309"/>
    <n v="94328448"/>
    <d v="2016-08-15T00:00:00"/>
    <n v="16880033"/>
    <s v="Katie"/>
    <s v="Stephen and Megan were fantastic hosts, and I felt so lucky to have found their beautiful home to stay in for the weekend! Granted, my guest and I weren't often in the house, as we were attending a convention, but right off the bat, both Stephen and Megan made us feel welcome, offering a comfortable, modern space in an often overlooked part of Boston."/>
    <x v="0"/>
    <x v="6"/>
    <x v="0"/>
  </r>
  <r>
    <x v="3"/>
    <n v="94435481"/>
    <d v="2016-08-15T00:00:00"/>
    <n v="85217019"/>
    <s v="Lina"/>
    <s v="Awesome experience! My family had a great time at Bruno's place! "/>
    <x v="0"/>
    <x v="3"/>
    <x v="1"/>
  </r>
  <r>
    <x v="816"/>
    <n v="94484220"/>
    <d v="2016-08-15T00:00:00"/>
    <n v="73286234"/>
    <s v="Anna-Maria"/>
    <s v="Lisa und Jon haben mein Zimmer schön hergerichtet gehabt, als ich angekommen bin, ich wurde dazu eingeladen, mich an so ziemlich allem Ess- und Trinkbarem zu bedienen, ich hatte völlig freies Geleit und keinerlei Einschränkungen, was mein Kommen und Gehen, die Benutzung der Küche oder sonstwas anbelangt. Mir wurden sogar Handtücher zur Verfügung gestellt. _x000d__x000a_Die Gegend ist bestens an das U-Bahn-Netz angegliedert; es sind nur 5 Minuten Fußweg vom Haus zur nächsten Station. Ebenfalls nur wenige Gehminuten vom Haus entfernt ist ein Bio-Supermarkt mit einem großen Angebot an allerlei Köstlichkeiten._x000d__x000a_Einziges Manko: Die Stufen im Stiegenhaus sind ziemlich steil und schmal, weshalb es recht mühsam ist, schwere und sperrige Koffer rauf- und runterzubringen. Aber wenn ich's hingekriegt hab, wird das wohl auch jeder andere schaffen :-)"/>
    <x v="0"/>
    <x v="1"/>
    <x v="0"/>
  </r>
  <r>
    <x v="1315"/>
    <n v="94380528"/>
    <d v="2016-08-15T00:00:00"/>
    <n v="23371840"/>
    <s v="Ellen"/>
    <s v="My sister and I stayed here 4 nights in August. The best part of this air bnb is the location.  It is within walking distance to multiple cafes, bars, and restaurants. You can also easily get to any touristy thing by bike share or a quick uber ride. That was the saving grace of this air bnb. _x000d__x000a__x000d__x000a_I have been staying in Air Bnbs for quite some time all over the world and this was the most disappointing. We arrived later in the afternoon so we got in and threw our stuff down then left for a sunset cruise (highly recommend). At first glance, the place seemed to be okay. We did notice right away that the apartment did not have central AC but had two window units. The second bedroom DOES NOT have a window unit. So, when it's the middle of August, the hottest weekend of the year, and you are on the top floor it was pretty miserable to sleep in. There were two fans but they basically pushed warm air around the room. _x000d__x000a__x000d__x000a_In the first bedroom, the bed was on the floor. There was a mouse trap right next to the bed along with hangers. It was clearly obvious that the room had been straightened up but not cleaned. The sheets appeared dirty and there was only the bottom sheet. The top sheet had been taken off and shoved in the closest. _x000d__x000a__x000d__x000a_The bathroom in the photo looks like it is very nice. The bathroom actually had mildew and mold on the sink. The shower curtain and the liner also were moldy.  The bath tub had mildew as well. We were also only left two towels for two people for essentially 5 days. _x000d__x000a__x000d__x000a_Tommy was very quick to respond with our concerns. He was willing to help. However, we ended up buying new sheets which after speaking to Airbnb they refunded us the money for them. Airbnb also returned the cleaning fee after submitting pictures. _x000d__x000a__x000d__x000a_We were able to leave late which was nice. _x000d__x000a__x000d__x000a_"/>
    <x v="2"/>
    <x v="7"/>
    <x v="0"/>
  </r>
  <r>
    <x v="682"/>
    <n v="94199380"/>
    <d v="2016-08-15T00:00:00"/>
    <n v="3249754"/>
    <s v="Giandomenico"/>
    <s v="Had a great stay in this apartment. Very comfortable, spacious and well-located. Would definitely book it again in the future. "/>
    <x v="0"/>
    <x v="6"/>
    <x v="0"/>
  </r>
  <r>
    <x v="607"/>
    <n v="94346611"/>
    <d v="2016-08-15T00:00:00"/>
    <n v="58541183"/>
    <s v="Mark"/>
    <s v="Asasia was very responsive and offered great tips about Boston. Staying at her place was great and easy! Great location near the train. Walked to Fenway for a game. We squeezed five people. While it was tight it worked fine. She has an awesome air mattress! Also had great tv options too. Would definitely recommend staying here. "/>
    <x v="0"/>
    <x v="7"/>
    <x v="0"/>
  </r>
  <r>
    <x v="386"/>
    <n v="94380842"/>
    <d v="2016-08-15T00:00:00"/>
    <n v="45831235"/>
    <s v="Marga"/>
    <s v="Really good neighborhood, it was really good!"/>
    <x v="0"/>
    <x v="3"/>
    <x v="1"/>
  </r>
  <r>
    <x v="958"/>
    <n v="94453066"/>
    <d v="2016-08-15T00:00:00"/>
    <n v="83634596"/>
    <s v="Lukas"/>
    <s v="Great place, super convenient to Fenway Park and other great locations. Overall very positive experience"/>
    <x v="0"/>
    <x v="6"/>
    <x v="0"/>
  </r>
  <r>
    <x v="883"/>
    <n v="94227998"/>
    <d v="2016-08-15T00:00:00"/>
    <n v="28310633"/>
    <s v="Kelli"/>
    <s v="Nice place, high ceilings, clean and decorative. Parking was a bit challenging. Grateful for a/c on such hot days."/>
    <x v="0"/>
    <x v="1"/>
    <x v="0"/>
  </r>
  <r>
    <x v="1039"/>
    <n v="94367469"/>
    <d v="2016-08-15T00:00:00"/>
    <n v="21308442"/>
    <s v="Craig"/>
    <s v="Anna was very good at getting back to immediately and was extremely welcoming and helpful."/>
    <x v="0"/>
    <x v="6"/>
    <x v="0"/>
  </r>
  <r>
    <x v="548"/>
    <n v="94364772"/>
    <d v="2016-08-15T00:00:00"/>
    <n v="11129933"/>
    <s v="Vincent"/>
    <s v="We had a great stay at Brandon's place. The appartement is very comfortable and perfectly hosted our family of 5. All what we needed in kitchen or bathroom was available for us. Huge roof top terrace. 10 minutes walk from Community college metro. Everything was perfect, thank you Brandon!"/>
    <x v="0"/>
    <x v="6"/>
    <x v="0"/>
  </r>
  <r>
    <x v="72"/>
    <n v="94453036"/>
    <d v="2016-08-15T00:00:00"/>
    <n v="61787516"/>
    <s v="Marc"/>
    <s v="3 pièces parfaitement équipé, décoré façon design. L'atout principal de l'appartement est son emplacement dans la partie piétonne de Washington Street en plein centre ville. Situé à 2 mn du Boston Common, LE coeur de Boston, du démarrage de la Freedom Trail, ou encore de la red line pour aller visiter Harvard. Vraiment idéal pour découvrir Boston. _x000d__x000a_Nous avons vraiment aimé. En outre, échanges avec Jeff le propriétaire très faciles, efficaces et cools. A recommander et louer sans hésitation."/>
    <x v="0"/>
    <x v="3"/>
    <x v="1"/>
  </r>
  <r>
    <x v="1164"/>
    <n v="94148530"/>
    <d v="2016-08-15T00:00:00"/>
    <n v="86730759"/>
    <s v="Frank"/>
    <s v="The unit was super clean and the location was amazing. You were 1 block from the Old North Church and everything else was within walking distance (ex. the aquarium was less than a mile away). The living space was very well organized and the beds were very comfortable. We didn't stay in much so we didn't utilize the kitchen at all but everything seemed to be well stocked. Jason was a great host answering all of our questions before we came down and checked in on us occasionally. Would and have recommended the place to others if they visit Boston. "/>
    <x v="0"/>
    <x v="0"/>
    <x v="0"/>
  </r>
  <r>
    <x v="316"/>
    <n v="94333118"/>
    <d v="2016-08-15T00:00:00"/>
    <n v="3766012"/>
    <s v="Lore"/>
    <s v="Our stay at Faye an matts was great! Faye made our check in and check out really easy and she was very kind. Faye and Matt are great hosts en very nice people. The room is in a lovely location, near nice restaurants, the theater and two hubway bike stations. We would definitely stay there again. Thanks again! "/>
    <x v="0"/>
    <x v="7"/>
    <x v="0"/>
  </r>
  <r>
    <x v="189"/>
    <n v="94453553"/>
    <d v="2016-08-15T00:00:00"/>
    <n v="62077420"/>
    <s v="Jan"/>
    <s v="We stayed at Fox Room. It was a nice and clean room with an own bathroom. We met Victoria once and she seems to be a very nice person. We realy enjoyed our stay in Boston."/>
    <x v="0"/>
    <x v="7"/>
    <x v="0"/>
  </r>
  <r>
    <x v="963"/>
    <n v="94378958"/>
    <d v="2016-08-15T00:00:00"/>
    <n v="35945076"/>
    <s v="Tobias"/>
    <s v="Susan was a very nice host. everything was fine."/>
    <x v="0"/>
    <x v="3"/>
    <x v="1"/>
  </r>
  <r>
    <x v="1040"/>
    <n v="94454093"/>
    <d v="2016-08-15T00:00:00"/>
    <n v="30364306"/>
    <s v="Katariina"/>
    <s v="Huone oli siisti ja Ari oli todella avulias ja huomioonottava isäntä. Vaikka hän ei ollut fyysisesti paikalla, kommunikointi hänen kanssaan sujui todella sujuvasti. Sijainniltaan Allston oli meistä kaupunkimatkailuun hieman haasteellinen, koska ei ole Metro-linjan vieressä ja julkisilla liikkumiseen meni siksi liikaa aikaa. "/>
    <x v="0"/>
    <x v="3"/>
    <x v="1"/>
  </r>
  <r>
    <x v="915"/>
    <n v="94382387"/>
    <d v="2016-08-15T00:00:00"/>
    <n v="88817086"/>
    <s v="Hyejin"/>
    <s v="All the description give was accurate. "/>
    <x v="0"/>
    <x v="3"/>
    <x v="1"/>
  </r>
  <r>
    <x v="1166"/>
    <n v="94345457"/>
    <d v="2016-08-15T00:00:00"/>
    <n v="70855258"/>
    <s v="Sarah"/>
    <s v="Great place to stay for any Red Sox fan! We had a great time and the space was perfect for what we needed. We only planned to attend 1 game at Fenway but because it was right outside our bedroom window we went to 3 games! We loved Boston so much that we would want a different feel next time we come otherwise we would consider staying here again. Boston is a great city with a lot of unique experiences to offer. _x000d__x000a__x000d__x000a_Son was extremely nice and readily available. I really appreciated his quick responses to texts regarding my inquiries. Great Host!"/>
    <x v="0"/>
    <x v="5"/>
    <x v="0"/>
  </r>
  <r>
    <x v="191"/>
    <n v="94184555"/>
    <d v="2016-08-15T00:00:00"/>
    <n v="5388923"/>
    <s v="Chris"/>
    <s v="This unit was in a clean, nice building with good amenities, including a full kitchen, gym in the building, and secure entrances. The location was perfect for what we wanted to do: very close to Fenway, the T, art museums, and good food. We arrived much earlier than expected and the host greeted us early and allowed us to leave our bags in the unit while it was being cleaned. Highly recommended!  "/>
    <x v="0"/>
    <x v="1"/>
    <x v="0"/>
  </r>
  <r>
    <x v="489"/>
    <n v="94377308"/>
    <d v="2016-08-15T00:00:00"/>
    <n v="3293489"/>
    <s v="Cara"/>
    <s v="Chris and Jin are incredibly accommodating, available, and helpful! The photographs simply do not do this incredible space justice.  I booked this for some out of town relatives in August 2016 since my apartment is not air conditioned. We were all overwhelmingly pleased with the booking and I will be recommending this location for out of town guests in November! Thank you Chris and Jin!  "/>
    <x v="0"/>
    <x v="7"/>
    <x v="0"/>
  </r>
  <r>
    <x v="394"/>
    <n v="94349271"/>
    <d v="2016-08-15T00:00:00"/>
    <n v="12112896"/>
    <s v="Francesca"/>
    <s v="I spent few days in this lovely , coloured and relaxing apartment . I was alone and it fitted me as a tailor-made suit :-)_x000d__x000a_I didn't use the kitchen a lot but it looked like very well equipped , as well as the whole house ._x000d__x000a_I had a bed linen change at disposal ( but  didn't  use because stayed only 5 nights ) and several fresh towels. Soaps for washing myself and clothes, and for cleaning were available. _x000d__x000a_The handle in the shower/tub made me feel safer.  I really appreciated ._x000d__x000a_I am a TV dependent so I missed it in the bedroom ;-)_x000d__x000a__x000d__x000a_Definitively  loved the choice of colours in the spaces !_x000d__x000a__x000d__x000a_Jinny is a perfect Host . She took great _x000d__x000a_care of me , from the reservation request to the end of the stay ._x000d__x000a_Neightborhood is quiet ,  quite far from downtown . There are several ways to reach the city centre ,  however ( Metro , buses , taxis  ) . I mostly used Uber cars ._x000d__x000a_There are also supermarkets  ( Foodie's South Boston Market  is between C and D streets ) and restaurants nearby ( Lincoln Tavern is just around the corner between F street and West Broadway and makes a good wood fired pizza ) ._x000d__x000a_At the end of the stay that was my house and I was so sorry to leave ...._x000d__x000a_I hope to visit it again soon !_x000d__x000a__x000d__x000a_"/>
    <x v="0"/>
    <x v="4"/>
    <x v="0"/>
  </r>
  <r>
    <x v="396"/>
    <n v="94383273"/>
    <d v="2016-08-15T00:00:00"/>
    <n v="28771644"/>
    <s v="Leah"/>
    <s v="The location is great, and we were grateful for the new air conditioner, as we happened to arrive during a real heat wave. The apartment is basically rustic and minimalist, had all the essentials, a few fun decorative touches, and if you want &quot;upscale chic&quot; you should look elsewhere and expect to pay for it. Check the other reviews for specific little grievances; everyone is different in their expectations and tolerance levels (for example, some people were bothered by the noise; we were not). If you are easy and adaptable, you will love the convenience and economy. Ahmed was helpful in responding to our questions about transport from Logan._x000d__x000a_We thought it was a fun place."/>
    <x v="0"/>
    <x v="1"/>
    <x v="0"/>
  </r>
  <r>
    <x v="192"/>
    <n v="94383345"/>
    <d v="2016-08-15T00:00:00"/>
    <n v="80808941"/>
    <s v="Elena"/>
    <s v="Overall it was a GREAT experience! The apt. was located in a really nice neighborhood, it was clean and the bed was super comfortable (super important). The washer &amp; driver were a great convenience! We failed to realize that there was only an AC window unit in the bedroom and the living room was warm and at times uncomfortable. Also, the apt. was on the bottom floor and it felt like walking into a dungeon. We were unable to open the back door, not sure if it was operator error. Despite these minor things, it was still a GREAT experience!!!! It was the neighborhood that won us over! It was really safe and central to everything! The buildings were sooooo beautiful! There were really cool coffee shops &amp; restaurants near by! "/>
    <x v="0"/>
    <x v="8"/>
    <x v="0"/>
  </r>
  <r>
    <x v="609"/>
    <n v="94178245"/>
    <d v="2016-08-15T00:00:00"/>
    <n v="89219920"/>
    <s v="Joseph"/>
    <s v="Awesome apartment. The decor was immaculate along with its cleanliness. Bill is a very informative and communicative host. The location was perfect given it's close proximity to the &quot;T&quot; and Fenway Park. Would highly recommend to anyone looking to stay in the Boston area."/>
    <x v="0"/>
    <x v="7"/>
    <x v="0"/>
  </r>
  <r>
    <x v="862"/>
    <n v="94374923"/>
    <d v="2016-08-15T00:00:00"/>
    <n v="82427360"/>
    <s v="Chun Yu"/>
    <s v="Hochiang is a very friendly and approachable host who maintains good communication with his guests. He usually responds to Airbnb messages within a short period of time. His place is as clean and tidy as the pictures show. You can go to almost every tourist attraction and landmark by taking the T, and even on foot.But there might be a problem to some guests: if you take the room that is to the left of the mirror, you might not get any wifi access occasionally(Sometimes there is wifi signal, but it is quite weak). So it might be better to bring a wifi egg or something similar with you(or just to use your mobile data). Nevertheless, it is a nice experience to stay there."/>
    <x v="0"/>
    <x v="7"/>
    <x v="0"/>
  </r>
  <r>
    <x v="917"/>
    <n v="94373555"/>
    <d v="2016-08-15T00:00:00"/>
    <n v="27330006"/>
    <s v="Navin"/>
    <s v="Beautiful apartment, with a great location. "/>
    <x v="0"/>
    <x v="6"/>
    <x v="0"/>
  </r>
  <r>
    <x v="1216"/>
    <n v="94372873"/>
    <d v="2016-08-15T00:00:00"/>
    <n v="63110550"/>
    <s v="Scott"/>
    <s v="Very welcoming host! Very nice apartment for its value. My friends and I were very impressed with the stay"/>
    <x v="0"/>
    <x v="3"/>
    <x v="1"/>
  </r>
  <r>
    <x v="322"/>
    <n v="94227190"/>
    <d v="2016-08-15T00:00:00"/>
    <n v="71720343"/>
    <s v="Megan"/>
    <s v="Lais was a great hostess - welcoming and accommodating. The room was comfortable, with plenty of space, and the bathroom was clean. It is in a cozy apartment, which is older, but quite clean. The deck off the back was a great place to relax after a long day of walking. Also enjoyed talking with Lais and Liz (apartment mate) and getting to know them a bit. I would definitely go back on a return trip to Boston."/>
    <x v="0"/>
    <x v="10"/>
    <x v="0"/>
  </r>
  <r>
    <x v="1046"/>
    <n v="94373195"/>
    <d v="2016-08-15T00:00:00"/>
    <n v="72524440"/>
    <s v="Kari Ella"/>
    <s v="The room was very convenient for my first visit to Boston, as I needed to return a rental car to the airport and fly out early the second morning. It was clean, spacious, cool (nice A/C unit) during a heat wave, and in a lovely neighborhood. Vu, Dan's husband, was very nice and friendly, and helped me with my luggage. (It's a third floor walk-up.) There is a large TV with Netflix and a fridge in the hallway with drinks and snacks for guests. It was no problem that the living room and kitchen were &quot;off limits&quot; (there are two photos of the kitchen in the listing, which is odd), but I did find it strange that Dan never introduced herself, even though I heard her in the other rooms both days. In fact I never saw anyone at all after the first few minutes with Vu, and no one answered when I called out hello once or twice. There were bottles of beer in the fridge but no bottle opener, and tea bags atop a microwave, but no mugs to make a drink! Nothing important enough to make a phone call down the hall about... Vu had asked if I had brought a towel as they did not have any clean ones; luckily I had a travel towel with me. There were no problems sharing the one bathroom (I also did not realize that the other bedroom in the same apartment was also listed on here; I don't think anyone was staying there when I was in the apartment but I'm not sure) but I could not figure out how to get the ventilation fan to work (there is no window so it was really steamy). But otherwise I had a very nice stay; it was perfect for my short visit to Boston, and the bed was extremely comfortable! I would recommend this place to anyone who needs to be near the airport with easy transport everywhere."/>
    <x v="0"/>
    <x v="8"/>
    <x v="0"/>
  </r>
  <r>
    <x v="324"/>
    <n v="94220195"/>
    <d v="2016-08-15T00:00:00"/>
    <n v="75271273"/>
    <s v="Rachel"/>
    <s v="Courtney was a fantastic host!! The place was very clean and quiet. Courtney answered all the questions I had and was very helpful. The location is great and easy to get to and from. Thank you again G for having me!"/>
    <x v="0"/>
    <x v="5"/>
    <x v="0"/>
  </r>
  <r>
    <x v="613"/>
    <n v="94311802"/>
    <d v="2016-08-15T00:00:00"/>
    <n v="2420207"/>
    <s v="Kat"/>
    <s v="James condo was absolutely stunning and so comfortable. We had a wonderful view of the waterfront and literally everything we could possibly need (including rainfall shower heads). _x000d__x000a__x000d__x000a_The location is great and walkable to local shops as well as a bunch of restaurants on Broadway. We'd definitely stay again. "/>
    <x v="0"/>
    <x v="5"/>
    <x v="0"/>
  </r>
  <r>
    <x v="1316"/>
    <n v="94338925"/>
    <d v="2016-08-15T00:00:00"/>
    <n v="77683590"/>
    <s v="Michael"/>
    <s v="Awesome location! Had an awesome time and would gladly stay again!"/>
    <x v="0"/>
    <x v="3"/>
    <x v="1"/>
  </r>
  <r>
    <x v="822"/>
    <n v="94357392"/>
    <d v="2016-08-15T00:00:00"/>
    <n v="20007746"/>
    <s v="Kalle"/>
    <s v="A huge place. Some noise from them bars next door. Also you can't really see out of the windows because the next buildings are so close. Great value anyway."/>
    <x v="0"/>
    <x v="3"/>
    <x v="1"/>
  </r>
  <r>
    <x v="199"/>
    <n v="94278152"/>
    <d v="2016-08-15T00:00:00"/>
    <n v="77829761"/>
    <s v="Brian"/>
    <s v="Had an amazing trip to Boston and it was wonderful staying in such a wonderful location. The place was clean, the location was perfect, and the host was very helpful in accommodating us. If I went back to Boston, I would most definitely stay here again. "/>
    <x v="0"/>
    <x v="0"/>
    <x v="0"/>
  </r>
  <r>
    <x v="1317"/>
    <n v="94447688"/>
    <d v="2016-08-15T00:00:00"/>
    <n v="27569486"/>
    <s v="Mitko"/>
    <s v="I had a wonderful time staying with Orion and Hannah. The room was very clean and cosy, with great location (5 min. walk from Stony Brook station on the orange line). The airco in the room made a huge difference during the warm Boston summer. "/>
    <x v="0"/>
    <x v="5"/>
    <x v="0"/>
  </r>
  <r>
    <x v="1174"/>
    <n v="94194592"/>
    <d v="2016-08-15T00:00:00"/>
    <n v="3848784"/>
    <s v="Monica"/>
    <s v="The keyless entrance was convenient. The apartment was clean and comfortable. The neighborhood was safe with shops and restaurants just down the street."/>
    <x v="0"/>
    <x v="5"/>
    <x v="0"/>
  </r>
  <r>
    <x v="331"/>
    <n v="94177928"/>
    <d v="2016-08-15T00:00:00"/>
    <n v="17379476"/>
    <s v="Darcie"/>
    <s v="Ilya was very kind and the space was great!  Our flight was delayed so we were late getting in, but he was very welcoming and understanding.  I would definitely stay here again if we came back to Boston.  "/>
    <x v="0"/>
    <x v="3"/>
    <x v="1"/>
  </r>
  <r>
    <x v="1318"/>
    <n v="94420932"/>
    <d v="2016-08-15T00:00:00"/>
    <n v="23700227"/>
    <s v="Monica"/>
    <s v="The listing was accurate and gorgeous. The location was great with fantastic amenities. The host checked-in via e-mail over the course of our stay to make sure we were comfortable. Great experience."/>
    <x v="0"/>
    <x v="1"/>
    <x v="0"/>
  </r>
  <r>
    <x v="12"/>
    <n v="94236313"/>
    <d v="2016-08-15T00:00:00"/>
    <n v="4809664"/>
    <s v="Pam"/>
    <s v="Great experience on all accounts.  Lovely property with easy access to Boston, JP and Roslindale.  There were restaurants nearby and a market only ten minute walk away.  Other guests were there but we barely saw them and Danielle was out of town. Have already booked a return trip!"/>
    <x v="0"/>
    <x v="1"/>
    <x v="0"/>
  </r>
  <r>
    <x v="1319"/>
    <n v="94274014"/>
    <d v="2016-08-15T00:00:00"/>
    <n v="1887091"/>
    <s v="Britton"/>
    <s v="These guys have thought of everything. Each room has it's own key, communal bathroom. Really comfortable beds. Made it easy to find, get in and get out. We only stayed one night but will stay longer on our next trip. Beautiful home as well. "/>
    <x v="0"/>
    <x v="6"/>
    <x v="0"/>
  </r>
  <r>
    <x v="203"/>
    <n v="94375961"/>
    <d v="2016-08-15T00:00:00"/>
    <n v="81680950"/>
    <s v="Katherine"/>
    <s v="My first air bnb experience, and I am now a fan!  Mac's apartment was exactly as described - very comfortable, tasteful, and quiet at night.  I contacted Mac twice before arrival - he responded within 3 minutes both time and was extremely helpful.  Strongly recommended. "/>
    <x v="0"/>
    <x v="7"/>
    <x v="0"/>
  </r>
  <r>
    <x v="782"/>
    <n v="94223891"/>
    <d v="2016-08-15T00:00:00"/>
    <n v="74406007"/>
    <s v="Emily"/>
    <s v="We had a great stay at Scott's place with our toddler and baby. The condo is on a beautiful, quiet street; we walked to the science museum, children's museum and aquarium and of course Boston Common which is very close by and was a huge hit with our kids (particularly the splash park!) _x000d__x000a_Scott was very communicative prior to and during our stay and made the whole experience flow very smoothly. "/>
    <x v="0"/>
    <x v="7"/>
    <x v="0"/>
  </r>
  <r>
    <x v="85"/>
    <n v="94332781"/>
    <d v="2016-08-15T00:00:00"/>
    <n v="40733887"/>
    <s v="Zhimeng"/>
    <s v="Amanda was a kind host who accommodated my arrival in Boston to the best of her ability. The room was spacious and centrally located for you to explore by feet. The area felt safe at night walking home alone and I would not hesitate to come back."/>
    <x v="0"/>
    <x v="6"/>
    <x v="0"/>
  </r>
  <r>
    <x v="553"/>
    <n v="94479096"/>
    <d v="2016-08-15T00:00:00"/>
    <n v="43795483"/>
    <s v="Brittany"/>
    <s v="We really enjoyed our stay at James' place in Boston. Picking up and dropping off keys was very easy. James notified us that the Internet and cable were unfortunately out but James was very accommodating in letting us use the wifi on his other account. Would definitely stay here again!"/>
    <x v="0"/>
    <x v="7"/>
    <x v="0"/>
  </r>
  <r>
    <x v="403"/>
    <n v="94373230"/>
    <d v="2016-08-15T00:00:00"/>
    <n v="48868740"/>
    <s v="Hamilton"/>
    <s v="Tiffany was very helpful and accommodating. This place worked out great especially since I had to find a place on short notice."/>
    <x v="0"/>
    <x v="6"/>
    <x v="0"/>
  </r>
  <r>
    <x v="866"/>
    <n v="94379444"/>
    <d v="2016-08-15T00:00:00"/>
    <n v="18190432"/>
    <s v="Hyerin"/>
    <s v="This place has great, peaceful atmosphere. Although it was hard to find nice restaurant around, easy to access to the beach and I loved to stay here."/>
    <x v="0"/>
    <x v="1"/>
    <x v="0"/>
  </r>
  <r>
    <x v="1320"/>
    <n v="94365720"/>
    <d v="2016-08-15T00:00:00"/>
    <n v="79346425"/>
    <s v="Jamie"/>
    <s v="Stayed for a couple of weeks and it was truely fantastic experience!!!"/>
    <x v="0"/>
    <x v="3"/>
    <x v="1"/>
  </r>
  <r>
    <x v="1321"/>
    <n v="94356273"/>
    <d v="2016-08-15T00:00:00"/>
    <n v="32541867"/>
    <s v="Paul"/>
    <s v="Melissa was warm and welcoming, but she was also respectful of our privacy, which we appreciated. The room was clean and comfortable, and the AC was a blessing in the mid-August heat. The location is great, and there's an excellent bakery/coffee shop (Ula) about a block and half away, right by the Sam Adams brewery. We would certainly stay here again."/>
    <x v="0"/>
    <x v="6"/>
    <x v="0"/>
  </r>
  <r>
    <x v="1322"/>
    <n v="94366437"/>
    <d v="2016-08-15T00:00:00"/>
    <n v="74016999"/>
    <s v="Ruaraidh"/>
    <s v="Everything was as advertised. Apartment was comfortable, clean and convenient.  The area was nice with lots of great valued restaurants."/>
    <x v="0"/>
    <x v="7"/>
    <x v="0"/>
  </r>
  <r>
    <x v="619"/>
    <n v="94447673"/>
    <d v="2016-08-15T00:00:00"/>
    <n v="31466991"/>
    <s v="MeiJuan"/>
    <s v="Le stationnement sur la rue est très facile et il y a très peu de restrictions, donc accès facile à ce niveau. L'accès à la chambre est très bien, nous avions notre porte accédant à notre chambre. Il a fait très chaud lors de notre weekend à Boston et l'air climatisé et le ventilateur dans la chambre étaient parfaits et nous étions très confortables. Petit moins, le matelas a un creux dans le milieu et nous avions l'impression de glisser vers le centre,un peu moins agréable. Quelques déchets et saletés sous le lit comme un sac de plastique. Nous n'avions malheureusement plus de washclots à l'endroit où elle nous avait indiqué qu'il y a en avait. Drôle d'odeur dans l'appartement (nourriture à chien? couche à chien? l'humidité due à la chaleur accablante du weekend a probablement renforcé l'odeur dans tout l'appartement). 5 min à pied du métro , quartier sécuritaire. Communication facile avec l'hôte."/>
    <x v="0"/>
    <x v="3"/>
    <x v="1"/>
  </r>
  <r>
    <x v="1323"/>
    <n v="94490109"/>
    <d v="2016-08-15T00:00:00"/>
    <n v="66364368"/>
    <s v="Peg"/>
    <s v="The unit was very comfortable and clean. It was fun staying on Charles street with all its shops and restaurants. Charlez street is busy but safe. The unit is quiet and is walking distance to so many Boston sights. "/>
    <x v="0"/>
    <x v="0"/>
    <x v="0"/>
  </r>
  <r>
    <x v="620"/>
    <n v="94259833"/>
    <d v="2016-08-15T00:00:00"/>
    <n v="19902884"/>
    <s v="Jaron"/>
    <s v="Jason went above and beyond in terms of staying in contact, answering the numerous questions I had about the surrounding area, night life, public transportation, local breweries, restaurants...he is very knowledgeable and an all around nice person. _x000d__x000a__x000d__x000a_I actually ended up missing my flight back and he gave me a place to stay, letting me sleep on his couch instead of spending 24 hours in an airport. My only regret is that I didn't get to take him up on his offer to go to karaoke!"/>
    <x v="0"/>
    <x v="1"/>
    <x v="0"/>
  </r>
  <r>
    <x v="336"/>
    <n v="94424814"/>
    <d v="2016-08-15T00:00:00"/>
    <n v="30353676"/>
    <s v="Kerry"/>
    <s v="We loved staying at Riyo's place. It has everything two people could need and it was easy to get into Boston on the T or by bus. The area is also full of restaurants, cafes, and quirky stores to explore. "/>
    <x v="0"/>
    <x v="6"/>
    <x v="0"/>
  </r>
  <r>
    <x v="1295"/>
    <n v="94376384"/>
    <d v="2016-08-15T00:00:00"/>
    <n v="69752007"/>
    <s v="Peter"/>
    <s v="Felt like home... :) We loved it."/>
    <x v="0"/>
    <x v="1"/>
    <x v="0"/>
  </r>
  <r>
    <x v="207"/>
    <n v="94366493"/>
    <d v="2016-08-15T00:00:00"/>
    <n v="31372664"/>
    <s v="Justin"/>
    <s v="Aida was a great host! Really made us feel welcome after we booked on short notice after a missed flight. We really appreciated her friendliness, hospitality and great place (and view)! "/>
    <x v="0"/>
    <x v="6"/>
    <x v="0"/>
  </r>
  <r>
    <x v="974"/>
    <n v="94385989"/>
    <d v="2016-08-15T00:00:00"/>
    <n v="82106663"/>
    <s v="Michelle"/>
    <s v="The location is great for exploring Boston by foot. There are really good restaurants nearby. Linda is a very warm and welcoming host. I felt immediately at home. I would come back any time"/>
    <x v="0"/>
    <x v="1"/>
    <x v="0"/>
  </r>
  <r>
    <x v="93"/>
    <n v="94211190"/>
    <d v="2016-08-15T00:00:00"/>
    <n v="2350936"/>
    <s v="Hieu"/>
    <s v="Andrew and Damasio did a great job of hosting myself and my husband! They did a great job of contacting us early on and the communication was easy. The bedroom and bathroom arrangements do lend themselves to privacy, and the bed is quite comfortable. They also maintain a beautiful and enviable backyard garden. We will definitely stay here again in future visits to Boston!"/>
    <x v="0"/>
    <x v="6"/>
    <x v="0"/>
  </r>
  <r>
    <x v="1225"/>
    <n v="94490244"/>
    <d v="2016-08-15T00:00:00"/>
    <n v="25900390"/>
    <s v="Tracy"/>
    <s v="L'appartement de Kelly est le meilleur parmi tous les logements que nous avons réserves pour notre voyage aux États Unis. Très propre, bien équipé. Le plus important, il y a un cafetier et elle a mis du café et du sucre à la disposition. Et aussi du gel douche, de dentifrice... Petit détail mais nous apprecision beaucoup.  De plus, beaucoup de jeux pour les enfants. Ma fille de 6 ans est enchantée.  Elle ne pense que de rentrer à l'appartement pour jouer... L'appartement est bien situé. A 5 minutes à pieds, des très bons restaurants, des supermarchés, et une très bonne adresse pour les glaces! Kelly a pensé de fournir tous ces informations. Elle nous a conseillé aussi un très bon adresse lors de notre sorti à Flume gorge.  Nous sommes ravis de notre séjour à Boston, notamment chez elle. Merci à Kelly et son mari."/>
    <x v="0"/>
    <x v="6"/>
    <x v="0"/>
  </r>
  <r>
    <x v="554"/>
    <n v="94492882"/>
    <d v="2016-08-15T00:00:00"/>
    <n v="21038256"/>
    <s v="Leonie"/>
    <s v="Stayed 3 nights at Meris appt. very clean, well appointed house. Photos are very true to the actual home. comfortable beds, soo good, after busy days sight seeing._x000a_Bus stops out front. Everything you could want! Meri was fantastic host, replies promptly to messages. She was very helpful w suggestions, of things to see, places to eat. We would highly reccomend Meris place to anyone wanting to see Boston."/>
    <x v="0"/>
    <x v="5"/>
    <x v="0"/>
  </r>
  <r>
    <x v="94"/>
    <n v="94335108"/>
    <d v="2016-08-15T00:00:00"/>
    <n v="58916747"/>
    <s v="Matt"/>
    <s v="Very close to the Roxbury crossing train stop. A little bit &quot;out of town&quot; but overall we really liked it. A.C was fantastic!"/>
    <x v="0"/>
    <x v="1"/>
    <x v="0"/>
  </r>
  <r>
    <x v="95"/>
    <n v="94449288"/>
    <d v="2016-08-15T00:00:00"/>
    <n v="80695916"/>
    <s v="Andrew"/>
    <s v="Ken's place was exactly as described! Great place and would definitely rent from him again."/>
    <x v="0"/>
    <x v="1"/>
    <x v="0"/>
  </r>
  <r>
    <x v="410"/>
    <n v="94286962"/>
    <d v="2016-08-15T00:00:00"/>
    <n v="27677715"/>
    <s v="Julia"/>
    <s v="Beth est une hôte très accueillante : disponible, elle prépare votre arrivée a l'avance, pendant le séjour elle s'assure que tout va bien et se montre très arrangeante, notamment pour garder les bagages après le chek-out, pour la lessive, etc. La chambre est extrêmement bien située, au coeur du quartier italien de Boston avec tous les restaurants à proximité (très utile car il n'est pas possible de cuisiner sur place, il y a une machine a café et un frigo pour le petit déjeuner mais pas d'évier/cuisinière/micro-onde). La chambre a seulement une petite fenêtre qui donne sur un autre immeuble, elle est donc très silencieuse mais aussi très sombre. Elle est très propre et convient parfaitement pour une famille avec deux enfants. La salle de bain commune est également très propre. "/>
    <x v="0"/>
    <x v="1"/>
    <x v="0"/>
  </r>
  <r>
    <x v="978"/>
    <n v="94368485"/>
    <d v="2016-08-15T00:00:00"/>
    <n v="86410461"/>
    <s v="Sarah"/>
    <s v="Host was very welcoming and accomadating for me! I would defintly reccomend this place for anyone looking for a good location and welcoming people."/>
    <x v="0"/>
    <x v="3"/>
    <x v="1"/>
  </r>
  <r>
    <x v="17"/>
    <n v="94375924"/>
    <d v="2016-08-15T00:00:00"/>
    <n v="87389174"/>
    <s v="Blake"/>
    <s v=" Yes we felt welcomed. Good neighborhood. Plenty to do on walking distance. "/>
    <x v="0"/>
    <x v="3"/>
    <x v="1"/>
  </r>
  <r>
    <x v="828"/>
    <n v="94375552"/>
    <d v="2016-08-15T00:00:00"/>
    <n v="10232171"/>
    <s v="Anne"/>
    <s v="Great appartement in a very cosy neighborhood. Very clean, nice room and everything you need. Tayler is a very kind person and the location is really great: just some minutes to the harbor and the little Italy with plenty of restaurants. I definitely recommend."/>
    <x v="0"/>
    <x v="7"/>
    <x v="0"/>
  </r>
  <r>
    <x v="1324"/>
    <n v="94195807"/>
    <d v="2016-08-15T00:00:00"/>
    <n v="3167211"/>
    <s v="Steve"/>
    <s v="Very quiet and convenient. Friendly hosts and many great restaurants and shops close by. "/>
    <x v="0"/>
    <x v="5"/>
    <x v="0"/>
  </r>
  <r>
    <x v="1325"/>
    <n v="94366514"/>
    <d v="2016-08-15T00:00:00"/>
    <n v="89083884"/>
    <s v="Betsalel"/>
    <s v="We had a wonderful stay here! The hosts were very friendly and kind, and helpful in guiding us to places we were looking for in the neighborhood. There was a very nice selection of eateries and shopping within easy walking distance, from restaurants to necessities. The neighborhood itself was very safe and quiet, and people that we passed by were always friendly. The house itself is a very cute house from the late 1800's that has been as modernized as it could or should be, and the hosts have a very interesting collection of memorabilia from travels to peek at. They offered us a train card to load and take public transport, but we wanted the autonomy of being able to say 'What's that? let's look now!'  Our room was absolutely perfect for us, with closet space, a mini-fridge, a robe, and some towels. There was also bottled water in the mini-fridge. There was no A/C, but the window and ceiling fan did the trick. They were really nice to talk with, and had all needs covered (I didn't bring my own espresso pot as I usually do, but they let us use theirs). We would very gladly stay with them again, and even be proud to call them friends."/>
    <x v="0"/>
    <x v="10"/>
    <x v="0"/>
  </r>
  <r>
    <x v="709"/>
    <n v="94306039"/>
    <d v="2016-08-15T00:00:00"/>
    <n v="8127501"/>
    <s v="Hawngen"/>
    <s v="The place was most capacious and was stocked with a variety of accouterments to make anyone feel at home.  Everything was neatly setup from towels in the bathrooms to simple water in the fridge.  It was professional, friendly and Mary was incredibly responsive to any questions I had.  "/>
    <x v="0"/>
    <x v="5"/>
    <x v="0"/>
  </r>
  <r>
    <x v="211"/>
    <n v="94321525"/>
    <d v="2016-08-15T00:00:00"/>
    <n v="85631623"/>
    <s v="Suzie"/>
    <s v="Superb location to explore Boston. Wonderful host, very welcoming and super friendly. "/>
    <x v="0"/>
    <x v="7"/>
    <x v="0"/>
  </r>
  <r>
    <x v="211"/>
    <n v="94373832"/>
    <d v="2016-08-15T00:00:00"/>
    <n v="1836139"/>
    <s v="Lorenzo"/>
    <s v="Olena fue muy amable y atenta. Se preocupó porque la llegada fuese fácil para mí. Además estuvimos conversando y ella fue muy agradable. Repetiría!"/>
    <x v="0"/>
    <x v="3"/>
    <x v="1"/>
  </r>
  <r>
    <x v="557"/>
    <n v="94355536"/>
    <d v="2016-08-15T00:00:00"/>
    <n v="57187604"/>
    <s v="Roman"/>
    <s v="Alice was a wonderful host and the accommodations were more than as listed. Alice made us feel right at home from the start.  She was helpful, quick to assist when needed. She was just a message away. We met one of her daughter, she is very friendly and helpful too.The whole house is very nice, comfortable and clean. The room was large with comfortable soft bed ,great closet space and a big attached bath. _x000d__x000a__x000d__x000a_I highly recommend a short or longer stay with Alice._x000d__x000a__x000d__x000a_Alice allowed us to have an extension on our check out time that was a great support for us. Thank you so much, Alice! We'll see you!"/>
    <x v="0"/>
    <x v="12"/>
    <x v="0"/>
  </r>
  <r>
    <x v="1326"/>
    <n v="94380957"/>
    <d v="2016-08-15T00:00:00"/>
    <n v="46323934"/>
    <s v="Jiarui"/>
    <s v="I had a great time in Boston. The location is really great, and I found a African restaurant nearby the house, and tastes amazing. Jonathan is really easy to communicate.  "/>
    <x v="0"/>
    <x v="1"/>
    <x v="0"/>
  </r>
  <r>
    <x v="215"/>
    <n v="94379217"/>
    <d v="2016-08-15T00:00:00"/>
    <n v="22171886"/>
    <s v="Mike"/>
    <s v="Great stay!"/>
    <x v="0"/>
    <x v="3"/>
    <x v="1"/>
  </r>
  <r>
    <x v="715"/>
    <n v="94178226"/>
    <d v="2016-08-15T00:00:00"/>
    <n v="34757142"/>
    <s v="Nick"/>
    <s v="Patrick's place is awesome. Check-in/check-out was a breeze, and the apartment is in a great location in the South End. We're from San Francisco and Patrick's place really reminded us of home -- high ceilings, unique layout, etc.  We'd definitely try to stay here again if we make it back to Boston."/>
    <x v="0"/>
    <x v="1"/>
    <x v="0"/>
  </r>
  <r>
    <x v="274"/>
    <n v="94373578"/>
    <d v="2016-08-15T00:00:00"/>
    <n v="1043724"/>
    <s v="Manuela"/>
    <s v="The title perfectly describes this location. It is an unexpected oasis of beauty and calm. Our hosts went above and beyond to make us feel welcome! My son and I really enjoyed staying there and would highly recommend it to anyone who is looking for an alternative to a hotel stay. We loved our room, private bath and balcony! They even offered a welcome drink, and a complimentary breakfast - what more could you ask for? They have thought of everything and there was absolutely nothing missing. "/>
    <x v="0"/>
    <x v="5"/>
    <x v="0"/>
  </r>
  <r>
    <x v="788"/>
    <n v="94310363"/>
    <d v="2016-08-15T00:00:00"/>
    <n v="33292147"/>
    <s v="Laura"/>
    <s v="Melissa made me feel right at home in a very relaxed way. She was friendly, helpful, full of information and tips without being intrusive.  I was  out and about a fair amount, and yet, both Melissa and Acacia made me feel welcome at every turn.  I would stay here again in an instant!"/>
    <x v="0"/>
    <x v="6"/>
    <x v="0"/>
  </r>
  <r>
    <x v="1327"/>
    <n v="94155925"/>
    <d v="2016-08-15T00:00:00"/>
    <n v="16874980"/>
    <s v="Elizabeth"/>
    <s v="Had a great time on the Andromeda! Roof deck was great and beds were comfy. Thank you for taking such great care of us!"/>
    <x v="0"/>
    <x v="6"/>
    <x v="0"/>
  </r>
  <r>
    <x v="563"/>
    <n v="94437274"/>
    <d v="2016-08-15T00:00:00"/>
    <n v="63218493"/>
    <s v="Alex"/>
    <s v="Great place to stay! Excellent location and great quality."/>
    <x v="0"/>
    <x v="1"/>
    <x v="0"/>
  </r>
  <r>
    <x v="21"/>
    <n v="94374064"/>
    <d v="2016-08-15T00:00:00"/>
    <n v="86888226"/>
    <s v="Sandy"/>
    <s v="This was my first experience using Airbnb so I was a bit of a skeptic.  That ended with the first communication with my host.  She patiently answered all my questions.  Her flat was exactly as she described it.  I was greeted by her point person - who graciously showed us around and made us feel very welcome.  This flat was terrifically located - especially for my first trip to Boston.  I would recommend this space and it's owner highly!"/>
    <x v="0"/>
    <x v="1"/>
    <x v="0"/>
  </r>
  <r>
    <x v="275"/>
    <n v="94177856"/>
    <d v="2016-08-15T00:00:00"/>
    <n v="37284230"/>
    <s v="Zac"/>
    <s v="Lisa and her family were perfect hosts, we would definitely stay here again."/>
    <x v="0"/>
    <x v="3"/>
    <x v="1"/>
  </r>
  <r>
    <x v="721"/>
    <n v="94276375"/>
    <d v="2016-08-15T00:00:00"/>
    <n v="53198720"/>
    <s v="Landon"/>
    <s v="Let me start off by saying, Elizabeth is one of, if not the best host we've ever encountered. From the time we booked till the time we left, she gave us so much helpful info and was super responsive. Now, about the apartment, the location is superb! Nestled in the heart of Little Italy, you are so close to everything in the area. It is a very short walk to The Wharf, Faneuil Hall, some of the most amazing restaurants in the city... as well as many more locales of interest! Liz's recommendations for places to eat and things to do were spot on (Monica's Mercato was seriously the best sandwich I've ever had). The apartment had all the amenities that we desired and had a very home like feel. The building we were in always felt safe and was maintained in a clean inviting condition. At times we would just sit at the kitchen table, eat, and look down the block at the throngs of people walking the streets in search of that perfect restaurant (Giacomos is literally across the street). If you're into it, beer, wine, and spirits are available right down stairs at the corner shop and there is a 7/11 right across from that. We didn't stay in the apartment a lot but I can tell you that the bed was very comfortable and the wireless was excellent. All in all, I will tell you that both this apartment and Elizabeth were top notch. I would stay here again in a heartbeat!"/>
    <x v="0"/>
    <x v="4"/>
    <x v="0"/>
  </r>
  <r>
    <x v="1129"/>
    <n v="94268451"/>
    <d v="2016-08-15T00:00:00"/>
    <n v="9744188"/>
    <s v="Catherine"/>
    <s v="Patrick's communication before our arrival was great - very thorough and complete so we knew exactly what to expect. The condo was perfect for our long weekend in Boston and a great location. Patrick was also quick to respond to any questions, which was greatly appreciated. Would definitely consider staying here again on another visit!"/>
    <x v="0"/>
    <x v="6"/>
    <x v="0"/>
  </r>
  <r>
    <x v="722"/>
    <n v="94205255"/>
    <d v="2016-08-15T00:00:00"/>
    <n v="72128721"/>
    <s v="Mike"/>
    <s v="Cynthia was a great host who was incredibly responsive to any questions and took quick care of some special requests we had for our stay._x000d__x000a__x000d__x000a_The location is a very good staging area for trips into downtown Boston.  The area was safe, and I wish I had more time to hang out in the park across the street.   All of the facilities were clean and in great condition."/>
    <x v="0"/>
    <x v="4"/>
    <x v="0"/>
  </r>
  <r>
    <x v="722"/>
    <n v="94365713"/>
    <d v="2016-08-15T00:00:00"/>
    <n v="86193683"/>
    <s v="Tamara"/>
    <s v="Wonderful place to stay in Boston area!!!"/>
    <x v="0"/>
    <x v="1"/>
    <x v="0"/>
  </r>
  <r>
    <x v="633"/>
    <n v="94433901"/>
    <d v="2016-08-15T00:00:00"/>
    <n v="56797433"/>
    <s v="Aafke"/>
    <s v="De verhuurder was er op het moment van aankomst. Verder geen bijzondere dingen om ons welkom te heten. De verhuurster was erg vriendelijk .  Omdat de verhuurders gedurende het gehele weekend weg waren, hebben we hen niet of nauwelijks gesproken . De ruimtes waren prima, de meubels in de woonkamer wel wat  oud en de bank erg doorgezakt. Bedden prima en door airco heerlijk koel. De overige ruimtes waren erg warm "/>
    <x v="0"/>
    <x v="3"/>
    <x v="1"/>
  </r>
  <r>
    <x v="723"/>
    <n v="94279710"/>
    <d v="2016-08-15T00:00:00"/>
    <n v="55969268"/>
    <s v="Savannah"/>
    <s v="Elisangela was great! We never got the chance to actually meet her, but she was always very easy to get a hold of when we had questions. Her place really is just a few minutes walk to the closest T line, so it was a great spot for getting around easily. The place was beautiful and had everything we needed. Would highly recommend! "/>
    <x v="0"/>
    <x v="1"/>
    <x v="0"/>
  </r>
  <r>
    <x v="344"/>
    <n v="94406983"/>
    <d v="2016-08-15T00:00:00"/>
    <n v="58312291"/>
    <s v="Roberta"/>
    <s v="Gena and Leon's apartment is very nice and in a quite good position to visit Boston. Unfortunately we traveled in the hottest days of the summer and because of this the apartment, which is an attic, was very hot, especially the bedroom."/>
    <x v="0"/>
    <x v="3"/>
    <x v="1"/>
  </r>
  <r>
    <x v="1328"/>
    <n v="94445996"/>
    <d v="2016-08-15T00:00:00"/>
    <n v="5039116"/>
    <s v="Bill"/>
    <s v="Great loft in perfect location.  Thanks Dan"/>
    <x v="0"/>
    <x v="6"/>
    <x v="0"/>
  </r>
  <r>
    <x v="113"/>
    <n v="94371196"/>
    <d v="2016-08-15T00:00:00"/>
    <n v="49418114"/>
    <s v="Julia"/>
    <s v="Best Host ever - 10/10☆☆☆☆☆☆☆☆☆☆_x000a__x000a_Nury is the sweetest host I had since my first ever Airbnb rent. The place was very clean, close to a Subway, very close to the airport  (within walking distance) and overall great. Nury herself was really supportive when we asked for information about Boston or even other things. We are sad that we only booked one night at her place. Our room had everything we needed (TV, Water, WiFi, a cozy bed and more). We were even allowed to leave our luggage at her place after check out because our Bus home came late at night! Over all I would give Nury 10 out of 10 ☆ Stars. Thank you for making our already great time in Boston even better! _x000a_If we ever come back to Boston we will definitely book at your place again!!"/>
    <x v="0"/>
    <x v="7"/>
    <x v="0"/>
  </r>
  <r>
    <x v="24"/>
    <n v="94194284"/>
    <d v="2016-08-15T00:00:00"/>
    <n v="85512966"/>
    <s v="Morgan"/>
    <s v="Gustavo was extremely helpful and friendly. Location and house were perfect. Definitely recommend "/>
    <x v="0"/>
    <x v="7"/>
    <x v="0"/>
  </r>
  <r>
    <x v="280"/>
    <n v="94357929"/>
    <d v="2016-08-15T00:00:00"/>
    <n v="75154252"/>
    <s v="Eric"/>
    <s v="A great experience!  Everything was as advertised and than some. I would highly recommend this for anyone spending some time in Boston!!"/>
    <x v="0"/>
    <x v="1"/>
    <x v="0"/>
  </r>
  <r>
    <x v="1132"/>
    <n v="94163296"/>
    <d v="2016-08-15T00:00:00"/>
    <n v="89408280"/>
    <s v="Daniel"/>
    <s v="Great location and awesome hospitality. I'm still shocked at how cheap it was for such a nice place!"/>
    <x v="0"/>
    <x v="1"/>
    <x v="0"/>
  </r>
  <r>
    <x v="932"/>
    <n v="94501014"/>
    <d v="2016-08-15T00:00:00"/>
    <n v="87993750"/>
    <s v="欣宜"/>
    <s v="房间有很多复古的小玩意,挺适合闺蜜或者母女来住,房子小小的很温馨。唯一有点不适应的是这是一间三人合租房,还养了一只猫,显得有点挤。久住的话会有矛盾吧……"/>
    <x v="0"/>
    <x v="3"/>
    <x v="1"/>
  </r>
  <r>
    <x v="281"/>
    <n v="94374816"/>
    <d v="2016-08-15T00:00:00"/>
    <n v="14508475"/>
    <s v="Ece"/>
    <s v="Jonathan's place is extremely comfortable and clean we felt like we were home. Every single detail was thought of. I would definitely recommend it to anyone who is looking for comfort during their travels! "/>
    <x v="0"/>
    <x v="7"/>
    <x v="0"/>
  </r>
  <r>
    <x v="1329"/>
    <n v="94346562"/>
    <d v="2016-08-15T00:00:00"/>
    <n v="14916562"/>
    <s v="Nuno"/>
    <s v="Jimmy was an amazing host! We were four staying on his excellent  apartment and absolutely great condominium. Great location, nice view, I   recommend it for sure!"/>
    <x v="0"/>
    <x v="7"/>
    <x v="0"/>
  </r>
  <r>
    <x v="634"/>
    <n v="94313027"/>
    <d v="2016-08-15T00:00:00"/>
    <n v="41420919"/>
    <s v="Theresa"/>
    <s v="I was very disappointed with the presentation of the place when we arrived despite arriving after our check in time of 2pm. The place was cleaned within a few hours, however. "/>
    <x v="1"/>
    <x v="6"/>
    <x v="0"/>
  </r>
  <r>
    <x v="1330"/>
    <n v="94375962"/>
    <d v="2016-08-15T00:00:00"/>
    <n v="10054035"/>
    <s v="Rouzier"/>
    <s v="J'ai beaucoup apprécié mon séjour dans cette chambre. La description correspondait à la réalité. Le quartier est paisible et des restaurants se trouvent à proximité de l'appartement. Il a été très facile de se garer dans les rues avoisinantes. Il est aussi facile de se rendre à Boston en utilisant les stationnements  (7$) près des stations de métro._x000d__x000a__x000d__x000a_La chambre était confortable, mais en période de chaleur un climatiseur ne sera pas de trop. _x000d__x000a__x000d__x000a_Frédérique était disponible pour répondre à mes questions. Je retournerai volontier dans cette chambre."/>
    <x v="0"/>
    <x v="1"/>
    <x v="0"/>
  </r>
  <r>
    <x v="1331"/>
    <n v="94341730"/>
    <d v="2016-08-15T00:00:00"/>
    <n v="84760932"/>
    <s v="Karen"/>
    <s v="Lovely, very spacious and very clean loft apartment!  The hosts were very easy to communicate with and very accommodating.  We loved our stay and it was the perfect location to enjoy our trip to Boston. Very close to the Boston Commons and to Beacon Hill.  The beds were super comfy and every detail was thought to make the guests more comfortable.  I will definitely stay here again on my next trip to Boston!  Thank you Chris and Kelly for letting us rent your beautiful loft apt!  "/>
    <x v="0"/>
    <x v="9"/>
    <x v="0"/>
  </r>
  <r>
    <x v="428"/>
    <n v="94288508"/>
    <d v="2016-08-15T00:00:00"/>
    <n v="20626285"/>
    <s v="Julie"/>
    <s v="Jose's place did just the trick while we were visiting Boston for a wedding. You can't beat the price for the location - it was awesome stepping out every day and seeing the Old North Church and walking the streets of Little Italy. The ONLY downside was that you can hear the upstairs neighbor in the morning walking around but I would still stay here again! "/>
    <x v="0"/>
    <x v="3"/>
    <x v="1"/>
  </r>
  <r>
    <x v="512"/>
    <n v="94270217"/>
    <d v="2016-08-15T00:00:00"/>
    <n v="40435408"/>
    <s v="Clara"/>
    <s v="Armand was very helpful with arrival information for out-of-town guests, like ourselves.  We had a large group of people staying and we used every inch of the place!  It was a great relief to get a place that was close to transportation, close to food/supplies, clean, well stocked, and home-like!  We used the kitchen to cook and entertain. It was a respite in the busy city.   Thanks for making our trip to Boston very memorable. "/>
    <x v="0"/>
    <x v="7"/>
    <x v="0"/>
  </r>
  <r>
    <x v="429"/>
    <n v="94354977"/>
    <d v="2016-08-15T00:00:00"/>
    <n v="86516131"/>
    <s v="Michal"/>
    <s v="The Treetop Loft was everything it promised to be, and so much more. Everything in this small but spacey apartment was delightfully beautiful, to the point that we took 20 pictures, just so we can take its unique beauty with us when we go home. I wish we could have stayed longer. It was clean, private, and comfortable, and walking distance from a bustling young energetic streets of restaurants, bars, and shop. Thank you, Bruce, for this gem. Our only regret is that we didn't get to meet you. Judging by the style and books, we would have a lot in common."/>
    <x v="1"/>
    <x v="0"/>
    <x v="0"/>
  </r>
  <r>
    <x v="1332"/>
    <n v="94450158"/>
    <d v="2016-08-15T00:00:00"/>
    <n v="16801090"/>
    <s v="Sari"/>
    <s v="The hosts were incredible! They left a thorough note regarding the apartment, sight-seeing, after the stay clean-up, etc. They were extremely responsive when I asked about things to do in the area. They responded promptly to my text messages. "/>
    <x v="0"/>
    <x v="6"/>
    <x v="0"/>
  </r>
  <r>
    <x v="897"/>
    <n v="94374706"/>
    <d v="2016-08-15T00:00:00"/>
    <n v="19076175"/>
    <s v="Kylie"/>
    <s v="This was a great place, walking distance to almost everything. Yining was very responsive and answered all my questions. I would definitely stay here again. "/>
    <x v="0"/>
    <x v="1"/>
    <x v="0"/>
  </r>
  <r>
    <x v="1333"/>
    <n v="94385281"/>
    <d v="2016-08-15T00:00:00"/>
    <n v="64252614"/>
    <s v="Shannon"/>
    <s v="The apartment was very clean and comfortable and in a fantastic location."/>
    <x v="0"/>
    <x v="6"/>
    <x v="0"/>
  </r>
  <r>
    <x v="1334"/>
    <n v="94333407"/>
    <d v="2016-08-15T00:00:00"/>
    <n v="52966978"/>
    <s v="Phaniprakash"/>
    <s v="The place was good. Not too far from Boston. The room was pretty good for 4 people and the host was pretty cool. I guess the only bad thing was that the bathroom was outside."/>
    <x v="1"/>
    <x v="3"/>
    <x v="1"/>
  </r>
  <r>
    <x v="1070"/>
    <n v="94385256"/>
    <d v="2016-08-15T00:00:00"/>
    <n v="83960362"/>
    <s v="Nate"/>
    <s v="I had to wait 45 minutes to meet with Eddie to finally get in the door. I also did not know the toilet hardly flushed. Other than that everything was accurately described and you can't beat the location. "/>
    <x v="0"/>
    <x v="3"/>
    <x v="1"/>
  </r>
  <r>
    <x v="899"/>
    <n v="94356716"/>
    <d v="2016-08-15T00:00:00"/>
    <n v="63360409"/>
    <s v="Conni"/>
    <s v="Host greeted us and helped with luggage. He was very nice. "/>
    <x v="0"/>
    <x v="3"/>
    <x v="1"/>
  </r>
  <r>
    <x v="434"/>
    <n v="94370895"/>
    <d v="2016-08-15T00:00:00"/>
    <n v="72246978"/>
    <s v="Rachel"/>
    <s v="We enjoyed a great stay here! Even though we just stayed one night they were both so flexible and accommodating for us. The bed was so incredibly comfortable after a long flight. The house is the perfect distance from the city center and everything was very clean and homey. I wish we could have stayed longer and will definitely book here again if we are back in Boston! "/>
    <x v="0"/>
    <x v="0"/>
    <x v="0"/>
  </r>
  <r>
    <x v="346"/>
    <n v="94370370"/>
    <d v="2016-08-15T00:00:00"/>
    <n v="80068169"/>
    <s v="Jess"/>
    <s v="I wasn't aware there wasn't air conditioning. It was my first time using AirBnB and didn't need know I should have checked to see if the place had AC. "/>
    <x v="0"/>
    <x v="3"/>
    <x v="1"/>
  </r>
  <r>
    <x v="31"/>
    <n v="94175178"/>
    <d v="2016-08-15T00:00:00"/>
    <n v="59250117"/>
    <s v="Mario"/>
    <s v="The place was great and the Beacon Hill area was perfect. The 90+ degree heat made it hard for the window AC unit to keep the apt cool during the day but it was fine at night. Susan was great with communication and doing everything she could to make our stay pleasant."/>
    <x v="0"/>
    <x v="3"/>
    <x v="1"/>
  </r>
  <r>
    <x v="347"/>
    <n v="94327052"/>
    <d v="2016-08-15T00:00:00"/>
    <n v="34408264"/>
    <s v="Patrick"/>
    <s v="Betsy is a real super host. It starts with a very warm communication before the trip incl. traveling recommendations  (how to best drive from the airport to the apartment), dinner tips in the area around the place (there are lots of places with super yummi food), city to-dos (and dont's) and ended with way beyond expectations support after we left (we forgot stuff in the apartment and Betsy 'delivered' it to a hotel downtown)._x000d__x000a_The place is perfectly attached to public transportation (2 bus lines) and exactly how described). We'd love to come back on our next trip to Boston._x000d__x000a__x000d__x000a_Thanks Betsy!!!"/>
    <x v="0"/>
    <x v="6"/>
    <x v="0"/>
  </r>
  <r>
    <x v="1335"/>
    <n v="94218374"/>
    <d v="2016-08-15T00:00:00"/>
    <n v="83781648"/>
    <s v="Christina"/>
    <s v="Susans Wohnung ist sehr schön und eine wunderbare Ausgangsbasis für einen Städtetrip nach Boston. Das Zimmer ist sehr gemütlich und das gemeinschaftlich genutzte Bad sowie Küche und Balkon super, wenn man sich nicht daran stört, diese Räume mit anderen Gästen zu teilen. Susan ist eine tolle Gastgeberin, die alles dafür tut, dass man sich wohl fühlt (viele Tipps, Reiseführer zum leihen, Kleinigkeiten zu essen und trinken im Kühlschrank). Jamaica Plain ist ein sehr schöner Stadtteil, der gut an Downtown angebunden ist (T-Station ist fußläufig zu erreichen). "/>
    <x v="1"/>
    <x v="1"/>
    <x v="1"/>
  </r>
  <r>
    <x v="872"/>
    <n v="94247565"/>
    <d v="2016-08-15T00:00:00"/>
    <n v="61838062"/>
    <s v="Christine"/>
    <s v="Chambre au 3ème  étage d'une maison moderne propre dans un quartier calme proche des plages, de magasins et de petits restaurants. _x000a_Mais accueil de Michael très rapide à l'arrivée et pas d'échanges ensuite. On ne s'est donc pas senti à l'aise dans l'appartement. "/>
    <x v="0"/>
    <x v="1"/>
    <x v="0"/>
  </r>
  <r>
    <x v="224"/>
    <n v="94345066"/>
    <d v="2016-08-15T00:00:00"/>
    <n v="7778043"/>
    <s v="Lena"/>
    <s v="We had no problems getting in the apartment, which is very nice. _x000a_The room and the bathroom were beautiful and very clean. The trainstation is nearby. We would come again!"/>
    <x v="0"/>
    <x v="7"/>
    <x v="0"/>
  </r>
  <r>
    <x v="1071"/>
    <n v="94402807"/>
    <d v="2016-08-15T00:00:00"/>
    <n v="32489953"/>
    <s v="Helen"/>
    <s v="DH3在橙色地铁旁边,5分钟路程。DH3是整个房子的第三楼。街区很安静,很高档。房东在我们抵达时帮助我们搬运大的行李箱。由于经常有人入住,所以厨房的配料一应俱全。房东在第一天协助我们开车前往附近超市,并在以后的日子里帮助我们预定诊所。是值得推荐的好住所。"/>
    <x v="0"/>
    <x v="3"/>
    <x v="1"/>
  </r>
  <r>
    <x v="436"/>
    <n v="94371447"/>
    <d v="2016-08-15T00:00:00"/>
    <n v="80084468"/>
    <s v="Cory"/>
    <s v="The space was exactly as described and Fivos provided great details on how to access the property. Great neighborhood that is flooded with scenery and easily walkable to nearby shops/restaurants. "/>
    <x v="0"/>
    <x v="1"/>
    <x v="0"/>
  </r>
  <r>
    <x v="637"/>
    <n v="94473526"/>
    <d v="2016-08-15T00:00:00"/>
    <n v="63241020"/>
    <s v="Kieren"/>
    <s v="Basic but comfortable. We didn't manage to meet the owners but we were given plenty of information before arrival."/>
    <x v="0"/>
    <x v="1"/>
    <x v="0"/>
  </r>
  <r>
    <x v="1135"/>
    <n v="94219707"/>
    <d v="2016-08-15T00:00:00"/>
    <n v="67105559"/>
    <s v="Nicole"/>
    <s v="My boyfriend and I booked Hermina's place a few weeks in advance of Comic Con. She responded almost instantly to approve my request and she provided a very affordable place to stay in Boston. _x000d__x000a__x000d__x000a_Positives - Her home is located a short five minute walk from the Fields Corner T-Station, which can take you anywhere in Boston pretty quickly and affordably. That was key to our trip and our ability to navigate the city. _x000d__x000a__x000d__x000a_We came in after check in time and she was totally fine with it. She messaged me well in advance with information on how to find the home and how to get in. Hermina herself seems like a very lovely woman. _x000d__x000a__x000d__x000a_For Comic Con weekend, when thousands of other people were probably looking to find a place to stay in the city, Hermina's listing was the most affordable and made it financially possible for us to stay in Boston._x000d__x000a__x000d__x000a_Negatives - Our first issue was with parking. This is not the first time this has happened to us with Airbnb, but when the amenities list &quot;Free Parking,&quot; it meant free possible on-street parking. There seems to be a space in the driveway, but it was unclear if we could use it and she had us park on the street. We were lucky to find a spot, but just be prepared. _x000d__x000a__x000d__x000a_The location can seem a little sketchy initially (especially some neighborhoods you pass through to get there), but we did not have any problems. There are some cool restaurants nearby (totally recommend the Irish pup around the corner) and we did not have any issues walking around. The road is very loud, however, from your room, so expect it to be noisy while you're sleeping. _x000d__x000a__x000d__x000a_Along those lines, it was 90 degrees and humid while we were there and the room offered no real fan or air conditioner. There's a ceiling fan that was rather ineffectual, so we were forced to keep the windows open (which, of course, did not help with the aforementioned noise issue). _x000d__x000a__x000d__x000a_The room (which was not photographed accurately in the listing) was small - a full size bed that you could only access from one side, an end table, and a chair. Hermina also did not allow us to lock it while we were gone, assuring us there was &quot;no need.&quot; We used room E, the last room down the hall. There seem to be other rooms available in the home, which can hold many additional people. _x000d__x000a__x000d__x000a_Expect to share one bathroom with however many additional people are staying with you. One morning I had to cut my shower short because another family's child was standing outside pounding on the door and screaming. We did not have too many issues sharing the bathroom, but during busier times, it could get crowded. _x000d__x000a__x000d__x000a_Overall, the room met our needs. It was a space to sleep and Hermina is a welcoming, lovely woman. Just be prepared for the realities of the room. "/>
    <x v="2"/>
    <x v="7"/>
    <x v="0"/>
  </r>
  <r>
    <x v="992"/>
    <n v="94269949"/>
    <d v="2016-08-15T00:00:00"/>
    <n v="35625303"/>
    <s v="Taylor"/>
    <s v="Place was excellent. Nicer than anticipated! Would stay here again anytime I travel to the Boston area! Little notes and reminders everywhere. Plenty of room to sleep! Couldn't be happier with my first airbnb experience."/>
    <x v="0"/>
    <x v="3"/>
    <x v="1"/>
  </r>
  <r>
    <x v="1336"/>
    <n v="94369572"/>
    <d v="2016-08-15T00:00:00"/>
    <n v="73758113"/>
    <s v="Edward"/>
    <s v="My only issue was that I never got to meet and thank her in person. Other than that, her hosting was exactly as it was advertised, and everything was prepared for my arrival. Very clean, very comfortable, good location from public transit and from the city center. I would not have a problem coming back here."/>
    <x v="0"/>
    <x v="7"/>
    <x v="0"/>
  </r>
  <r>
    <x v="994"/>
    <n v="94477480"/>
    <d v="2016-08-15T00:00:00"/>
    <n v="33299927"/>
    <s v="Maurus"/>
    <s v="Ein wunderbarer Aufenthalt an bester Lage in Boston. Die Wohnung war etwas kleiner als erwartet (1 Raum plus Badezimmer) jedoch sauber und praktisch eingerichtet. Maggie hat stets sehr schnell und hilfreich kommuniziert und alles dafür getan, dass unser Aufenthalt gut wird. Wir können die Wohnung sehr empfehlen. "/>
    <x v="1"/>
    <x v="3"/>
    <x v="1"/>
  </r>
  <r>
    <x v="800"/>
    <n v="94417404"/>
    <d v="2016-08-15T00:00:00"/>
    <n v="80552103"/>
    <s v="Sven"/>
    <s v="Nice room with air con in a shared flat. Very easy communication and check-in with Liz. The distance to the next subway station was about 20 minutes walking, might be easier to take a bus if you don't want to walk that long._x000a_Thanks Liz :)"/>
    <x v="0"/>
    <x v="1"/>
    <x v="0"/>
  </r>
  <r>
    <x v="1236"/>
    <n v="94475414"/>
    <d v="2016-08-15T00:00:00"/>
    <n v="59517109"/>
    <s v="Liam"/>
    <s v="Fivos was a great host - responsive and welcoming! The place was exactly what I needed for my weekend. I would definitely look to stay there again if I'm back in Boston soon. "/>
    <x v="0"/>
    <x v="6"/>
    <x v="0"/>
  </r>
  <r>
    <x v="1077"/>
    <n v="94345304"/>
    <d v="2016-08-15T00:00:00"/>
    <n v="56176541"/>
    <s v="Emma"/>
    <s v="Great place to stay if you need somewhere close to the airport"/>
    <x v="0"/>
    <x v="1"/>
    <x v="0"/>
  </r>
  <r>
    <x v="902"/>
    <n v="94258487"/>
    <d v="2016-08-15T00:00:00"/>
    <n v="8245480"/>
    <s v="Michelle"/>
    <s v="Apartment was great. Big, roomy and even with one air conditioner it was comfortable sleeping at night. Directions getting into the apartment were fool-proof and the parking spot was a huge draw for booking the apartment in the first place. Would absolutely recommend!"/>
    <x v="1"/>
    <x v="1"/>
    <x v="1"/>
  </r>
  <r>
    <x v="1337"/>
    <n v="94498559"/>
    <d v="2016-08-15T00:00:00"/>
    <n v="61849527"/>
    <s v="Lia"/>
    <s v="I actually lived in another place in the same street which is Sarah's sister's home, a beautiful house with green grassland and clean room. Sarah and her family are very nice! I went to the wrong apartment and was anxious due to I happened to have neglected Sarah's message, she and her sister communicated really quick and her sister even came out to picked me up. The place is cozy and tidy, besides there's no air conditioning in the room and it was hot at the first half night, then the opened window helps. Another thing just to mention, do check the surrounding before make the booking, I personally found not comfortable to walk along the nearby streets or wait at the bus terminal, thus I had some extra spent on uber (car pool price is fine)."/>
    <x v="0"/>
    <x v="0"/>
    <x v="0"/>
  </r>
  <r>
    <x v="1338"/>
    <n v="94214242"/>
    <d v="2016-08-15T00:00:00"/>
    <n v="50914887"/>
    <s v="Elodie"/>
    <s v="Ana &amp; Ryan are real great hosts ! The appartment is clean and very convenient. Perfect location. Communications where very easy. You can feel that everything is done for a perfect stay ! Just to be aware that this is a &quot;dog&quot; appartment in case you would be allergic of."/>
    <x v="0"/>
    <x v="7"/>
    <x v="0"/>
  </r>
  <r>
    <x v="999"/>
    <n v="94174685"/>
    <d v="2016-08-15T00:00:00"/>
    <n v="32938358"/>
    <s v="Alyssa"/>
    <s v="I stayed here for a long weekend. The place was super clean and the view was amazing! The location was perfect to get to the subway and we were able to get out of the city easily when we needed too. Parking was a little bit of a struggle during the week with the 2 hour limit but we made it work :). Ada was quick to respond and checking in and out was super quick and easy. I totally would stay here again!"/>
    <x v="0"/>
    <x v="5"/>
    <x v="0"/>
  </r>
  <r>
    <x v="1000"/>
    <n v="94368456"/>
    <d v="2016-08-15T00:00:00"/>
    <n v="55545425"/>
    <s v="Katie"/>
    <s v="Perfect location, perfect size and great host!! The kitchen has everything you need! The couch is very comfortable for a third guest! He always responds promptly! "/>
    <x v="0"/>
    <x v="7"/>
    <x v="0"/>
  </r>
  <r>
    <x v="1339"/>
    <n v="94421115"/>
    <d v="2016-08-15T00:00:00"/>
    <n v="9131140"/>
    <s v="Areeya"/>
    <s v="Easy check in (just lock codes) and clear instructions.  Great location.  Nice and comfortable apartment."/>
    <x v="0"/>
    <x v="6"/>
    <x v="0"/>
  </r>
  <r>
    <x v="1340"/>
    <n v="94336295"/>
    <d v="2016-08-15T00:00:00"/>
    <n v="31761314"/>
    <s v="Lana"/>
    <s v="Loved this apartment. 5 of us girls stayed very comfortable for two nights. It was very hot out and the air conditioning worked great. We choose to park in the garage which was under building one where we got the keys. We were able to uber to TD for about $1O and walk or quick uber to everything we wanted to do. Very convenient that whole foods is next door. The terrace was huge and had a table and chairs. It does look over the parking lot but I'd have to say it was quite entertaining. Everything from dishwasher to laundry and clean sheets. This apt has it all and if in area again I will have no problem booking again. Josh answered all my texts quickly and the concierge was avail 24-7 if we needed any help with anything. You will not regret your stay here. "/>
    <x v="0"/>
    <x v="5"/>
    <x v="0"/>
  </r>
  <r>
    <x v="1001"/>
    <n v="94462372"/>
    <d v="2016-08-15T00:00:00"/>
    <n v="44616105"/>
    <s v="Dennys"/>
    <s v="Place was clean and in a great area, would stay there again."/>
    <x v="0"/>
    <x v="1"/>
    <x v="0"/>
  </r>
  <r>
    <x v="842"/>
    <n v="94184474"/>
    <d v="2016-08-15T00:00:00"/>
    <n v="74886048"/>
    <s v="Carmen"/>
    <s v="Recomendable por su ubicación, la distribución y los enseres de casa con la calidad adecuada."/>
    <x v="0"/>
    <x v="3"/>
    <x v="1"/>
  </r>
  <r>
    <x v="1341"/>
    <n v="94476787"/>
    <d v="2016-08-15T00:00:00"/>
    <n v="68428829"/>
    <s v="Dianne"/>
    <s v="Wow! What a very beautiful apartment and a fantastic space to spend a few days in while visiting Boston. We were thrilled by how stylist the combo was and an absolute credit to Justin complete with a fantastic roof deck area that just made our stay perfect. It's situated in a great neighbourhood with everything on the doorstep, would definitely recommend and would love to visit again. Thanks Justin for a perfect stay."/>
    <x v="0"/>
    <x v="7"/>
    <x v="0"/>
  </r>
  <r>
    <x v="1342"/>
    <n v="94478919"/>
    <d v="2016-08-15T00:00:00"/>
    <n v="47028803"/>
    <s v="Javier"/>
    <s v="Yvonne y su familia me han tratado genial durante los cinco meses que he vivido con ellos. Toda la familia es encantadora y me han hecho sentir como uno mas. Tanto Yvonne como Bob, su marido, me han ayudado siempre que lo he necesitado._x000d__x000a__x000d__x000a_Volvería a vivir con ellos sin ninguna duda. "/>
    <x v="0"/>
    <x v="3"/>
    <x v="1"/>
  </r>
  <r>
    <x v="42"/>
    <n v="94424606"/>
    <d v="2016-08-15T00:00:00"/>
    <n v="74997721"/>
    <s v="Zorela"/>
    <s v="The place is amazingly near from the airport !!! You only need to walk 3 minutes Until the tram ( blue line) . In the neighborhood there a lot of latinamerican people and they have shops and restaurants good. Hector and his girlfriend are very nice."/>
    <x v="0"/>
    <x v="6"/>
    <x v="0"/>
  </r>
  <r>
    <x v="1139"/>
    <n v="94350436"/>
    <d v="2016-08-15T00:00:00"/>
    <n v="78318612"/>
    <s v="Jennifer"/>
    <s v="I was very happy with the communication. Both Alan &amp; Eddie were very attentive. Location was great. Everything we wanted and more.  "/>
    <x v="0"/>
    <x v="3"/>
    <x v="1"/>
  </r>
  <r>
    <x v="133"/>
    <n v="94367191"/>
    <d v="2016-08-15T00:00:00"/>
    <n v="41294535"/>
    <s v="Lea"/>
    <s v="very good place "/>
    <x v="0"/>
    <x v="1"/>
    <x v="0"/>
  </r>
  <r>
    <x v="1274"/>
    <n v="94241928"/>
    <d v="2016-08-15T00:00:00"/>
    <n v="82865702"/>
    <s v="Francis"/>
    <s v="Host was very responsive! The location is about 15mins from Boston, which is great! Spacious rooms. Comfortably fit 7, quiet neighborhood. "/>
    <x v="0"/>
    <x v="6"/>
    <x v="0"/>
  </r>
  <r>
    <x v="134"/>
    <n v="94462210"/>
    <d v="2016-08-15T00:00:00"/>
    <n v="11989418"/>
    <s v="Margot"/>
    <s v="This has been without doubt the worst place we have EVER stayed at. The building to start with is ugly. The flat is even worse. It's uncomfortable, there is no decent air conditioning upstairs: it was so hot that our children did not get any sleep at all during our stay. We had to make them sleep on the couch in the living room... There are wires laying everywhere. The place was not clean: the handrail in the stairway is sticky , there were crumbs next to the beds, etc._x000a_This has been a nightmarish experience for us._x000a_There is no other word to describe this place._x000a_"/>
    <x v="0"/>
    <x v="6"/>
    <x v="0"/>
  </r>
  <r>
    <x v="743"/>
    <n v="94161824"/>
    <d v="2016-08-15T00:00:00"/>
    <n v="509195"/>
    <s v="Chris"/>
    <s v="Everything at Tim's place fit the description and it is extremely well located.  There were 4 of us staying here for a few nights and we had a great time.  I fully recommend Tim's place."/>
    <x v="0"/>
    <x v="1"/>
    <x v="0"/>
  </r>
  <r>
    <x v="942"/>
    <n v="94169957"/>
    <d v="2016-08-15T00:00:00"/>
    <n v="87486553"/>
    <s v="Ed"/>
    <s v="I was very disappointed with our stay in Boston.  Minus the great location, this place really isn't all it's kicked up to be.  The stairway up and hallways are beautiful, but the unit itself smelt and was rather dusty.  The air conditioner unit in the bedroom barely works enough in the room alone yet the entire condo.  The door in the front looked chewed and the kitchen was mediocre at best.  "/>
    <x v="2"/>
    <x v="7"/>
    <x v="0"/>
  </r>
  <r>
    <x v="296"/>
    <n v="94382982"/>
    <d v="2016-08-15T00:00:00"/>
    <n v="30023344"/>
    <s v="Jeanne"/>
    <s v="Excellent place to stay on the North End and so convenient to fantastic restaurants and attractions to visit. However, the street noise is rather loud with this unit being right on the corner of a very busy intersection. "/>
    <x v="0"/>
    <x v="1"/>
    <x v="0"/>
  </r>
  <r>
    <x v="450"/>
    <n v="94365357"/>
    <d v="2016-08-15T00:00:00"/>
    <n v="20643119"/>
    <s v="Fabio"/>
    <s v="Cynthia and her husband are very polite, family-oriented people that cares if you're having a good stay or need anithing else. "/>
    <x v="0"/>
    <x v="3"/>
    <x v="1"/>
  </r>
  <r>
    <x v="140"/>
    <n v="94207462"/>
    <d v="2016-08-15T00:00:00"/>
    <n v="23007988"/>
    <s v="Miranda"/>
    <s v="Room is clean and big. The commen room also clean and quiet. About 8min driving from here to the airport."/>
    <x v="0"/>
    <x v="6"/>
    <x v="0"/>
  </r>
  <r>
    <x v="1343"/>
    <n v="94436632"/>
    <d v="2016-08-15T00:00:00"/>
    <n v="57143028"/>
    <s v="Ellen"/>
    <s v="Rebecca made it easy to feel at home, especially since it was a long stay. There was just the right blend of privacy, sharing of info re new neighborhood etc., and pleasant company. My  small (well-behaved) dog was quite happy too. The room was quite nice and more spacious than it looks in the photo. Location is great, both for driving and public transit, and good dining and groceries are easily accessible. Altogether a lovely stay, even with the record-breaking July/August heat! "/>
    <x v="1"/>
    <x v="1"/>
    <x v="1"/>
  </r>
  <r>
    <x v="1006"/>
    <n v="94371903"/>
    <d v="2016-08-15T00:00:00"/>
    <n v="1473789"/>
    <s v="Michelle"/>
    <s v="The stay was great. Place was located a short walk to the subway, and it was a short train ride to the city and other sightseeing spots. Price included AC and wifi, so it was a really good deal. Host was friendly and helpful. Highly recommended. "/>
    <x v="1"/>
    <x v="7"/>
    <x v="0"/>
  </r>
  <r>
    <x v="579"/>
    <n v="94461337"/>
    <d v="2016-08-15T00:00:00"/>
    <n v="15789628"/>
    <s v="Jack"/>
    <s v="I think that this apartment is the nicest place to stay the price is good and your right by the commons. Host very kind and easy to talk too."/>
    <x v="0"/>
    <x v="3"/>
    <x v="1"/>
  </r>
  <r>
    <x v="1344"/>
    <n v="94385339"/>
    <d v="2016-08-15T00:00:00"/>
    <n v="5581458"/>
    <s v="Sonali"/>
    <s v="Safe concierge locked condo unit in great location in Boston with shopping parks and restaurants in walking distance. Nice TV, sitting area, and kitchen. Roomy enough for 2-3 people. Anne is very communicative. Close to MGH, since I needed it for work.  Would stay here again. "/>
    <x v="0"/>
    <x v="5"/>
    <x v="0"/>
  </r>
  <r>
    <x v="1008"/>
    <n v="94381884"/>
    <d v="2016-08-15T00:00:00"/>
    <n v="84145223"/>
    <s v="Timothy"/>
    <s v="Excellent!"/>
    <x v="0"/>
    <x v="3"/>
    <x v="1"/>
  </r>
  <r>
    <x v="1202"/>
    <n v="94270272"/>
    <d v="2016-08-15T00:00:00"/>
    <n v="89407566"/>
    <s v="Ivana"/>
    <s v="Camera ampia con aria condizionata, un wifi eccellente ed un letto matrimoniale davvero comodo. Il bagno è in comune con gli ospiti che occupano la camera accanto, ma pulito. Jinchen è stato molto gentile e disponibile a fornirci le indicazioni relative alle attrazioni di Boston e dell'alloggio stesso. Consigliato."/>
    <x v="0"/>
    <x v="3"/>
    <x v="1"/>
  </r>
  <r>
    <x v="451"/>
    <n v="94471805"/>
    <d v="2016-08-15T00:00:00"/>
    <n v="87626004"/>
    <s v="Melanie"/>
    <s v="We never met Joe personally, but the house was clean and our room was clean and private."/>
    <x v="0"/>
    <x v="1"/>
    <x v="0"/>
  </r>
  <r>
    <x v="745"/>
    <n v="94312149"/>
    <d v="2016-08-15T00:00:00"/>
    <n v="75236610"/>
    <s v="Jodi"/>
    <s v="The place was beautiful and cozy. Everything was clean too. I would definitely stay there again! Thank you Oine!!"/>
    <x v="0"/>
    <x v="5"/>
    <x v="0"/>
  </r>
  <r>
    <x v="580"/>
    <n v="94364051"/>
    <d v="2016-08-15T00:00:00"/>
    <n v="39748802"/>
    <s v="Kitty"/>
    <s v="Lin's apartment was exactly as advertised and in a convenient location with lots of free parking (which we noticed in Boston area that that's hard to find!). Lin was a great host with all the important information (where to pick up &amp; drop off keys, wifi password, where free parking was located, etc) provided upfront through Airbnb. Basically did not really need to contact him for anything, but if we needed to, he was super easy to get in touch with as he responds within seconds or picks up the phone right away. Overall, very painless experience :) thanks Lin!"/>
    <x v="0"/>
    <x v="5"/>
    <x v="0"/>
  </r>
  <r>
    <x v="580"/>
    <n v="94408249"/>
    <d v="2016-08-15T00:00:00"/>
    <n v="89168687"/>
    <s v="Thomas"/>
    <s v="Very reasonable, nice place in a good area. "/>
    <x v="0"/>
    <x v="3"/>
    <x v="1"/>
  </r>
  <r>
    <x v="581"/>
    <n v="94413701"/>
    <d v="2016-08-15T00:00:00"/>
    <n v="36873122"/>
    <s v="Madison"/>
    <s v="Location was wonderful, apartment was the perfect amount of space for two people. Thanks for a great stay!"/>
    <x v="0"/>
    <x v="6"/>
    <x v="0"/>
  </r>
  <r>
    <x v="358"/>
    <n v="94369067"/>
    <d v="2016-08-15T00:00:00"/>
    <n v="85723863"/>
    <s v="Anani Alejandra"/>
    <s v="La habitación es justo como se ve en la foto, todo estaba muy limpio y ordenado la zona es segura y silenciosa. Solo vimos a Cristián a nuestra llegada pero fue muy amable y nos explico todo muy bien. Muy recomendado."/>
    <x v="0"/>
    <x v="3"/>
    <x v="1"/>
  </r>
  <r>
    <x v="150"/>
    <n v="94326327"/>
    <d v="2016-08-15T00:00:00"/>
    <n v="88814715"/>
    <s v="Eliazer"/>
    <s v="Nick provided toiletries, water, some snacks, and a clean environment. The bed is very comfortable and there are books and a TV at your disposal. _x000d__x000a__x000d__x000a_If you want to socialize with your host, then this is probably not for you. The guests stay downstairs and Nick and his family stay upstairs, so there isn't any contact between the two. This wasn't a problem for me. It was quite convenient to have access to the backdoor, I didn't feel like an imposition when I came home at 2am one night._x000d__x000a__x000d__x000a_I didn't have problem with noise but you can hear when they take a shower and talk. _x000d__x000a__x000d__x000a_My only real complaint is that I couldn't make coffee in the morning (but I wonder if this is actually was the case since Nick provided a package of hot chocolate mix in the room...)"/>
    <x v="1"/>
    <x v="6"/>
    <x v="0"/>
  </r>
  <r>
    <x v="526"/>
    <n v="94367570"/>
    <d v="2016-08-15T00:00:00"/>
    <n v="27217976"/>
    <s v="Sarah"/>
    <s v="Sean's place was perfect! The room was fantastic and the location was great, a quick hop to downtown. We only stayed one night but Sean was great in helping is check in and even let us leave our stuff a little longer in the day so we could explore until our flight. The next time I am in Boston I will for sure be staying here!"/>
    <x v="0"/>
    <x v="1"/>
    <x v="0"/>
  </r>
  <r>
    <x v="1345"/>
    <n v="94230014"/>
    <d v="2016-08-15T00:00:00"/>
    <n v="3034384"/>
    <s v="Vanessa"/>
    <s v="Exactly as described. The apt is located on the second floor in the most desirable neighborhood in Boston. I used to live in Boston and love taking a walk on a sunny afternoon in beacon hill.  The famous acorn St is a few blocks away._x000d__x000a_Close to everything ( hubway around the block for bike rental for short rides in the city) 15 mins walk to the North end ( where it has the best restaurants in Boston), Quincy market, Haymarket and Boston public market. 20 mins walk to the esplanade and museum of science. 10 mins walk to red line T station and MGH. _x000d__x000a_Alex was very responsive and he provided adequate instruction to ensure a smooth check in. The place is very clean. Blow dryer was also provided for ladies and I think that's very considerate of Alex. I travelled with my husband and we had a great night of sleep on the memory form mattress but might be a bit snuggly for couples of bigger body frames. Another tenant was in the apt during our stay but he was quite and the curtain provided sufficient privacy.  Parking can be difficult around the area but Alex gave great advice. We ended up parking at the 1 center plaza for $24 for the weekends ($12/ day from 4p-4a). Overall, can't beat the price for what it offers.   I will recommend it. "/>
    <x v="0"/>
    <x v="0"/>
    <x v="0"/>
  </r>
  <r>
    <x v="528"/>
    <n v="94411330"/>
    <d v="2016-08-15T00:00:00"/>
    <n v="89932"/>
    <s v="Claudia"/>
    <s v="A great airbnb experience! Beautiful house in Dorchester. I really like the neighborhood. Only 3 stops from south station."/>
    <x v="0"/>
    <x v="1"/>
    <x v="0"/>
  </r>
  <r>
    <x v="298"/>
    <n v="94183831"/>
    <d v="2016-08-15T00:00:00"/>
    <n v="49720103"/>
    <s v="Jean-Marc"/>
    <s v="Bonne découverte de Boston et Cape Cod_x000d__x000a_Nous avons passé 5 jours très agréable chez Jurek_x000d__x000a_L'appartement est très bien équipé. Jurek répond à toutes nos questions:super"/>
    <x v="0"/>
    <x v="1"/>
    <x v="0"/>
  </r>
  <r>
    <x v="298"/>
    <n v="94374059"/>
    <d v="2016-08-15T00:00:00"/>
    <n v="35755793"/>
    <s v="Carina"/>
    <s v="Jurek is very kind and understanding about checking in or out times._x000d__x000a_The place was very clean and we enjoyed a relaxing time in Boston."/>
    <x v="0"/>
    <x v="7"/>
    <x v="0"/>
  </r>
  <r>
    <x v="456"/>
    <n v="94379989"/>
    <d v="2016-08-15T00:00:00"/>
    <n v="57798073"/>
    <s v="Aaron"/>
    <s v="First Airbnb experience went off without a hitch. Easy in and out. Responsive host. Clean and convenient."/>
    <x v="0"/>
    <x v="6"/>
    <x v="0"/>
  </r>
  <r>
    <x v="876"/>
    <n v="94437807"/>
    <d v="2016-08-15T00:00:00"/>
    <n v="28996757"/>
    <s v="Egor"/>
    <s v="We had a very pleasant stay at Helen's house,- everything as just as in the pictures, - very sunny and clean apartment with separate kitchen, an air-conditioned bedroom and a cosy study room. Beautifully furnished and includes everything for a home-like stay. _x000d__x000a_Even home made pastry provided every morning for a breakfast tea, coffees also included._x000d__x000a_Lovely and quiet neighbourhood full of green, 5-7 minutes from orange subway line that gets you in 15-20 minutes to Boston city centre._x000d__x000a_Highly recommended!!!!!"/>
    <x v="0"/>
    <x v="8"/>
    <x v="0"/>
  </r>
  <r>
    <x v="161"/>
    <n v="94258787"/>
    <d v="2016-08-15T00:00:00"/>
    <n v="12233769"/>
    <s v="Adley"/>
    <s v="We had a wonderful stay at Mary and Mark's place! _x000d__x000a__x000d__x000a_The location can't be beat - right in the heart of South End and minutes from Back Bay, Tremont Street, and public transit. The unit was clean and comfortable, and a great selection of amenities was provided (shampoo, soap, coffee). The sparkling rosé on arrival didn't hurt either._x000d__x000a__x000d__x000a_Mary and Mark were both extremely warm and accessible. They know a ton about the area and offered some great recommendations._x000d__x000a__x000d__x000a_Would not hesitate to stay here again!"/>
    <x v="0"/>
    <x v="7"/>
    <x v="0"/>
  </r>
  <r>
    <x v="162"/>
    <n v="94231287"/>
    <d v="2016-08-15T00:00:00"/>
    <n v="7219624"/>
    <s v="Matt"/>
    <s v="Emily was very accommodating in letting me check in early, she was great about getting back to me with any questions that I had about my stay.  Emily gave great recommendations for a grwat local place for breakfast near the apartment.   Apartment was very clean.  Location was perfect, less than a mile walk to anywhere that we wanted to go."/>
    <x v="0"/>
    <x v="6"/>
    <x v="0"/>
  </r>
  <r>
    <x v="1346"/>
    <n v="94367305"/>
    <d v="2016-08-15T00:00:00"/>
    <n v="7242990"/>
    <s v="Garth"/>
    <s v="Brief stay, but it was clear Cindy was thoughtful and conscientious. Comfortable bed and good coffee in the morning!"/>
    <x v="0"/>
    <x v="1"/>
    <x v="0"/>
  </r>
  <r>
    <x v="1147"/>
    <n v="94273540"/>
    <d v="2016-08-15T00:00:00"/>
    <n v="64968195"/>
    <s v="Janessa"/>
    <s v="Thank you so much Liz for everything you did for me on my recent Boston trip ! The neighborhood is great, we loved the place, and the cafe down the street had an awesome breakfast.  The studio was super cute, clean , and close to public transportation. Thank you again for your extra help Liz, you were a lifesaver ! "/>
    <x v="0"/>
    <x v="5"/>
    <x v="0"/>
  </r>
  <r>
    <x v="1347"/>
    <n v="94183986"/>
    <d v="2016-08-15T00:00:00"/>
    <n v="76784789"/>
    <s v="Scott"/>
    <s v="Great location for venturing into the city but retreating to peace and quiet. One minute walk from the red line T, easy to find parking."/>
    <x v="0"/>
    <x v="6"/>
    <x v="0"/>
  </r>
  <r>
    <x v="1280"/>
    <n v="94160036"/>
    <d v="2016-08-15T00:00:00"/>
    <n v="66114512"/>
    <s v="Lindsay"/>
    <s v="Alex was a great host! Accessible, flexible, and kind.  We used this space as a home base while my boyfriend went on a bunch of job interviews and it was close to the action of downtown but out of the hustle and bustle so he could get some rest at night. Parking was a breeze (free on street right out front on evenings and weekends) which was another plus! I would definitely recommend this place!"/>
    <x v="0"/>
    <x v="6"/>
    <x v="0"/>
  </r>
  <r>
    <x v="364"/>
    <n v="94478666"/>
    <d v="2016-08-15T00:00:00"/>
    <n v="13883469"/>
    <s v="Richard"/>
    <s v="Norah was great. She wasn't intrusive but very helpful. The place is lovely. Beacon hill is gorgeous. A lovely retreat from which to explore the city"/>
    <x v="0"/>
    <x v="1"/>
    <x v="0"/>
  </r>
  <r>
    <x v="1348"/>
    <n v="94406236"/>
    <d v="2016-08-15T00:00:00"/>
    <n v="88425444"/>
    <s v="Emma"/>
    <s v="Margrit &amp; Jon were very welcoming. The property was a perfect location -  2 minute walk to the subway and then 15 minutes into the city.  Lovely rooms including fantastic bathroom.  Margrit and Jon had lots off great suggestions for where to go.  Breakfast was excellent and we had a lovely lobster dinner together. Thank you"/>
    <x v="0"/>
    <x v="6"/>
    <x v="0"/>
  </r>
  <r>
    <x v="461"/>
    <n v="94374162"/>
    <d v="2016-08-15T00:00:00"/>
    <n v="44394331"/>
    <s v="Minh"/>
    <s v="Jonathan and Celia were great hosts! They were very accommodating. We had arrived earlier than check in time and were able to leave our luggage there until check in time.  Jonathan was very communicative and flexible. Celia was very welcoming with a vibrant personality. Her home was beautiful in the streets of Roxbury.  It was super hot in Boston at the time and they had warned us about the room being hotter than usual. There was an AC unit when we arrived and it helped cool down the room. If the room wasn't bearable,  she had proposed that we could stay in the living room if we needed to. The room had a slanted low ceiling.  It was clean and cozy.  The room was very private including the bathroom within the space that had natural sunlight.  It's a little bit away from central downtown Boston, but if you are ok with taking an Uber then this place is for you!  "/>
    <x v="0"/>
    <x v="4"/>
    <x v="0"/>
  </r>
  <r>
    <x v="661"/>
    <n v="94368878"/>
    <d v="2016-08-15T00:00:00"/>
    <n v="1140642"/>
    <s v="Julie"/>
    <s v="Perfect location! Great neighborhood with great food and close to everything. "/>
    <x v="0"/>
    <x v="1"/>
    <x v="0"/>
  </r>
  <r>
    <x v="662"/>
    <n v="94164643"/>
    <d v="2016-08-15T00:00:00"/>
    <n v="83270693"/>
    <s v="Juliane"/>
    <s v="I wish we could have stayed longer than two nights as this was just the best AirBnB experience. _x000d__x000a_Liz is very warm and welcoming and it is just a pleasure beeing around her. Nice clean and cosy room and an amazing breakfast and host! _x000d__x000a_Would totally recommand this place to will sure book it again, if I ever return to Boston!"/>
    <x v="0"/>
    <x v="7"/>
    <x v="0"/>
  </r>
  <r>
    <x v="168"/>
    <n v="94375121"/>
    <d v="2016-08-15T00:00:00"/>
    <n v="85539174"/>
    <s v="Seth"/>
    <s v="Small apartment good for 2 people and in a decent area. Owner is very nice and was very good to us. I would come back again Forsure. "/>
    <x v="1"/>
    <x v="1"/>
    <x v="1"/>
  </r>
  <r>
    <x v="170"/>
    <n v="94354639"/>
    <d v="2016-08-15T00:00:00"/>
    <n v="78196815"/>
    <s v="Christopher"/>
    <s v="Amazing place and great location! You can't beat the area it's in and the space accommodated all of our needs. John was a great host and if you are looking to go to Boston with a group of people stop looking anywhere else and just book this."/>
    <x v="0"/>
    <x v="7"/>
    <x v="0"/>
  </r>
  <r>
    <x v="535"/>
    <n v="94370200"/>
    <d v="2016-08-15T00:00:00"/>
    <n v="32236633"/>
    <s v="Carolyn"/>
    <s v="Beautiful home &amp; great stay!"/>
    <x v="0"/>
    <x v="1"/>
    <x v="0"/>
  </r>
  <r>
    <x v="808"/>
    <n v="94330921"/>
    <d v="2016-08-15T00:00:00"/>
    <n v="66897700"/>
    <s v="George"/>
    <s v="yes and no...he was a little nudgy about certain things, but eventually very accomodating..location was great for the Jamaica Plain wedding"/>
    <x v="0"/>
    <x v="3"/>
    <x v="1"/>
  </r>
  <r>
    <x v="908"/>
    <n v="94266429"/>
    <d v="2016-08-15T00:00:00"/>
    <n v="79375189"/>
    <s v="Tyronn"/>
    <s v="Novlett was a great host. Nice house, nice room, super quick response time. Water and breakfast was offered._x000a__x000a_The room was a little hot. There was a fan to keep cool, but I get hot easily. _x000a__x000a_Overall great experience."/>
    <x v="0"/>
    <x v="7"/>
    <x v="0"/>
  </r>
  <r>
    <x v="754"/>
    <n v="94253718"/>
    <d v="2016-08-15T00:00:00"/>
    <n v="74120016"/>
    <s v="Tobias"/>
    <s v="It was a very nice and clean apartment. We felt very welcome. Communication with the owners was very good. We arrived at night and felt slightly unsafe on our way from the train to the apartment._x000d__x000a_Overall it was an amazing stay. Would definitely stay here again."/>
    <x v="0"/>
    <x v="5"/>
    <x v="0"/>
  </r>
  <r>
    <x v="1349"/>
    <n v="94421936"/>
    <d v="2016-08-15T00:00:00"/>
    <n v="44830529"/>
    <s v="Clara"/>
    <s v="My stay was perfect, I stayed 6 months and everything was perfect. She always cared if I needed something. I absolutly recomend staying here. 10/10"/>
    <x v="0"/>
    <x v="3"/>
    <x v="1"/>
  </r>
  <r>
    <x v="246"/>
    <n v="94377238"/>
    <d v="2016-08-15T00:00:00"/>
    <n v="81134892"/>
    <s v="Renee"/>
    <s v="This was my first experience using Airbnb and Phyllis' home fit my needs. The air-conditioned bedroom was spacious with a closet, chest of drawers and mini fridge. Shared bathroom with toiletries and towels provided.   Daily coffee and a breakfast bar were available. The weather was incredibly hot and I very much appreciated that bottled water was also available.  Phyllis fully opens her home to her guests.  There is free parking on the street but not always available near the house."/>
    <x v="0"/>
    <x v="1"/>
    <x v="0"/>
  </r>
  <r>
    <x v="1350"/>
    <n v="94328853"/>
    <d v="2016-08-15T00:00:00"/>
    <n v="46873192"/>
    <s v="Tova"/>
    <s v="What a FANTASTIC stay! Philip's place is even more gorgeous and spacious than advertised, and in an ideal location. Steps from the T, downtown, and Charles St. The bed is also super comfortable. While I didn't meet Phil - he was traveling - his roomates are really cool. Phil is a very responsive host. I did experience a hiccup when checking in when I arrived. I called Phil and he solved the issue within a few minutes. I hope to stay there again on a future visit. HIGHLY RECOMMEND!!!!"/>
    <x v="0"/>
    <x v="5"/>
    <x v="0"/>
  </r>
  <r>
    <x v="250"/>
    <n v="94409206"/>
    <d v="2016-08-15T00:00:00"/>
    <n v="75340011"/>
    <s v="萱齐"/>
    <s v="我们到的当天是晚上十点,房东很热心给我发邮件告诉我们应该怎么做,哪栋楼,什么颜色的,Wi-Fi密码,之前因为是晚上到达,我给房东发邮件说是可以来机场接我们吗?虽然房东不能接,但是他很热心地给我打来了电话,告诉我应该怎么办。地铁非常近,而且很方便。整个住宅区的环境都是非常好的。"/>
    <x v="0"/>
    <x v="3"/>
    <x v="1"/>
  </r>
  <r>
    <x v="1284"/>
    <n v="94455219"/>
    <d v="2016-08-15T00:00:00"/>
    <n v="45668290"/>
    <s v="Lessandro"/>
    <s v="Gaurav and his wife were ver helpful. Room is very cozy and the bathroom was available just for us. Neighborhood was very quiet and there was a supermarket very close. It was all great!"/>
    <x v="0"/>
    <x v="5"/>
    <x v="0"/>
  </r>
  <r>
    <x v="1351"/>
    <n v="94357080"/>
    <d v="2016-08-15T00:00:00"/>
    <n v="19528063"/>
    <s v="Nancy"/>
    <s v="Phillip emailed me t welcome me back to their home.  He promptly texted as well about the entrance procedures.  I was offered food and drinks if I wanted and good conversation as well."/>
    <x v="0"/>
    <x v="3"/>
    <x v="1"/>
  </r>
  <r>
    <x v="468"/>
    <n v="94411712"/>
    <d v="2016-08-15T00:00:00"/>
    <n v="58589042"/>
    <s v="Julia"/>
    <s v="Dear Mary and Barney, _x000d__x000a_Thank you so much! I had a fantastic time at your house. Everything was perfect and the breakfast was awesome. When i´m coming to Boston next time i will definitely stay at your place._x000d__x000a_It was so nice to meet you. _x000d__x000a__x000d__x000a_"/>
    <x v="0"/>
    <x v="1"/>
    <x v="0"/>
  </r>
  <r>
    <x v="303"/>
    <n v="94164077"/>
    <d v="2016-08-15T00:00:00"/>
    <n v="83998228"/>
    <s v="Jake"/>
    <s v="Erika made us feel extremely comfortable as soon as we arrived. By the next morning, it felt like we knew her for years!"/>
    <x v="0"/>
    <x v="1"/>
    <x v="0"/>
  </r>
  <r>
    <x v="1352"/>
    <n v="94205995"/>
    <d v="2016-08-15T00:00:00"/>
    <n v="33224221"/>
    <s v="Marrie"/>
    <s v="Everything was great! Thanks Carla "/>
    <x v="0"/>
    <x v="1"/>
    <x v="0"/>
  </r>
  <r>
    <x v="472"/>
    <n v="94324291"/>
    <d v="2016-08-15T00:00:00"/>
    <n v="23934028"/>
    <s v="Amy"/>
    <s v="We really enjoyed our stay at the apartment in the Seaport.  The location can't be beat and the place is very modern, clean and comfortable.  We also took advantage of the roof deck which has great lounge chairs and views. _x000d__x000a__x000d__x000a_Check in and check out was really easy and the concierge held our bags for us prior to the check in time, which was really helpful.  Overall a great stay and we would definitely stay again!"/>
    <x v="0"/>
    <x v="8"/>
    <x v="0"/>
  </r>
  <r>
    <x v="851"/>
    <n v="94368633"/>
    <d v="2016-08-15T00:00:00"/>
    <n v="53119285"/>
    <s v="Suchaya"/>
    <s v="Great to stay!_x000d__x000a__x000d__x000a_It's such a clean and comfortable house. It's near the public transportation. Chris, he's so nice and helpful. I really appreciate._x000d__x000a__x000d__x000a_If I have a chance to stay again, I will."/>
    <x v="0"/>
    <x v="7"/>
    <x v="0"/>
  </r>
  <r>
    <x v="1154"/>
    <n v="94366752"/>
    <d v="2016-08-15T00:00:00"/>
    <n v="14465922"/>
    <s v="Onrie"/>
    <s v="Yizou was very kind and cordial! I appreciated everything she did for me! Great host!"/>
    <x v="0"/>
    <x v="1"/>
    <x v="0"/>
  </r>
  <r>
    <x v="880"/>
    <n v="94476090"/>
    <d v="2016-08-15T00:00:00"/>
    <n v="997158"/>
    <s v="Mary"/>
    <s v="This is a great location for going to and from the airport. Literally it was only a ten minute walk. Tom was a very kind host."/>
    <x v="0"/>
    <x v="1"/>
    <x v="0"/>
  </r>
  <r>
    <x v="1353"/>
    <n v="94366140"/>
    <d v="2016-08-15T00:00:00"/>
    <n v="14444890"/>
    <s v="Cara"/>
    <s v="Jil was very accommodating of our needs and kind to us during a personally stressful time."/>
    <x v="0"/>
    <x v="1"/>
    <x v="0"/>
  </r>
  <r>
    <x v="1354"/>
    <n v="94200888"/>
    <d v="2016-08-15T00:00:00"/>
    <n v="86211572"/>
    <s v="Michelle"/>
    <s v="Peter's place was a great place to stay for our weekend in Boston. The place is just as described, and in a great area! Peter was a great host and was able to be contacted if we had any questions. I would definitely stay here again if I come back to Boston. "/>
    <x v="0"/>
    <x v="6"/>
    <x v="0"/>
  </r>
  <r>
    <x v="1355"/>
    <n v="94345874"/>
    <d v="2016-08-15T00:00:00"/>
    <n v="2340819"/>
    <s v="Omar"/>
    <s v="I can't comment on the host since we never met him. The apartment is definitely a place for 4 people, trying to fit 6 people ended up being uncomfortable, the sofa bed does not work properly, the A/C of the place does not work at all, the only A/C working are the ones on the rooms, shower also does not work properly, the door of the balcony was broken._x000d__x000a_Now the location of the apartment is very good."/>
    <x v="1"/>
    <x v="6"/>
    <x v="0"/>
  </r>
  <r>
    <x v="912"/>
    <n v="94319217"/>
    <d v="2016-08-15T00:00:00"/>
    <n v="3210401"/>
    <s v="Emily"/>
    <s v="Excellent. Spotlessly clean. Very good quality bed linens made a huge difference. AC was already on when we arrived, which was a nice touch on a very hot day. The North End, as always, wonderful. Thank you for a very pleasant stay. "/>
    <x v="0"/>
    <x v="0"/>
    <x v="0"/>
  </r>
  <r>
    <x v="1029"/>
    <n v="94373993"/>
    <d v="2016-08-15T00:00:00"/>
    <n v="86630299"/>
    <s v="Ming"/>
    <s v="My girlfriend and I stayed here and had a wonderful experience. The place was very neat and clean. The area is convenient with shopping and dining places you can easily walk to. If you are driving however, be careful of where you are parking. I saw a car getting towed and another getting the boot. They are very strict so make sure you read all the signs before you park anywhere. It was a good thing I asked Liesl about the parking or that could've been me. She was quick to respond and very pleasant to communicate with. Will definitely be staying here when I decide to visit Boston again!"/>
    <x v="0"/>
    <x v="5"/>
    <x v="0"/>
  </r>
  <r>
    <x v="1356"/>
    <n v="94373671"/>
    <d v="2016-08-15T00:00:00"/>
    <n v="6305304"/>
    <s v="Irmtraud"/>
    <s v="Karen was a wonderful host! She did everything to make us feel at home and comfortable. The location is very good, right near the subway station and many excellent restaurants in walking distance. Thanks for a great time in Boston!"/>
    <x v="0"/>
    <x v="0"/>
    <x v="0"/>
  </r>
  <r>
    <x v="540"/>
    <n v="94342589"/>
    <d v="2016-08-15T00:00:00"/>
    <n v="2877910"/>
    <s v="Marshall"/>
    <s v="Julie was very attentive whenever I sent her a text and responded very quickly! The AC was a much welcome reprieve, as it was a very hot and muggy weekend when we arrived in Boston._x000d__x000a__x000d__x000a_She was also kind enough to let us check out later to avoid us lugging our luggage around in the hot weather."/>
    <x v="0"/>
    <x v="1"/>
    <x v="0"/>
  </r>
  <r>
    <x v="480"/>
    <n v="94482437"/>
    <d v="2016-08-15T00:00:00"/>
    <n v="44905132"/>
    <s v="Sarah"/>
    <s v="The location is perfect, the room is cozy, and the hosts treat you like family. I could not have had a better experience in Boston. This apartment really is in the heart of the North End, and is easily reachable by foot from anywhere in Boston. We like to walk, so perhaps we were a little more willing than others to do so, but we even reached it by foot after a stroll home from Cambridge. The room and shared bathroom are spotless, there is complimentary water, tea, and coffee, and the hosts make themselves available as much as needed or wanted. I have nothing but positive things to say about our stay here."/>
    <x v="0"/>
    <x v="6"/>
    <x v="0"/>
  </r>
  <r>
    <x v="374"/>
    <n v="94373160"/>
    <d v="2016-08-15T00:00:00"/>
    <n v="48573485"/>
    <s v="Rasheed"/>
    <s v="A really great place to stay. The hosts were amazingly hospitable to my girlfriend and me. Worth much more than every penny we spent."/>
    <x v="0"/>
    <x v="7"/>
    <x v="0"/>
  </r>
  <r>
    <x v="852"/>
    <n v="93958469"/>
    <d v="2016-08-14T00:00:00"/>
    <n v="40179319"/>
    <s v="Amara"/>
    <s v="Room is as pictured._x000a__x000a_In many air bnb's the spare room is just an after thought but Alex and Bob have put a lot of care into creating a cosy and welcoming space that is done to a high standard; beautiful hardwood floors, extremely comfortable bedding, large walk-in shower with power jet options and nice soft towels! Curtains are black out thickness so I slept very peacefully. _x000a__x000a_The whole room and en-suite bathroom were exceptionally clean. There is a side entrance to the apt that opens by the room so it gives a sense of privacy when coming and going._x000a__x000a_Only saw Alex briefly as I was mostly out but he was very pleasant and welcoming._x000a__x000a_Would absolutely stay here again!"/>
    <x v="0"/>
    <x v="5"/>
    <x v="0"/>
  </r>
  <r>
    <x v="62"/>
    <n v="94014400"/>
    <d v="2016-08-14T00:00:00"/>
    <n v="3340717"/>
    <s v="Lisa Marie Phoenix"/>
    <s v="Greg is an attentive host whose home I would highly recommend. Upon reaching out to him regarding needing last minute housing during Comic Con weekend in Boston, he promptly turned around a response within one to two hours. The quaint private deck is a small space that is ideal for reading one of the classic books he leaves on the living room ledge. The space comfortably sleeps 3 with the air bed included."/>
    <x v="1"/>
    <x v="3"/>
    <x v="1"/>
  </r>
  <r>
    <x v="0"/>
    <n v="93958964"/>
    <d v="2016-08-14T00:00:00"/>
    <n v="50740909"/>
    <s v="Jennifer"/>
    <s v="We thoroughly enjoyed our stayed at Caroline's! Checkin and out was very easy and we loved having parking available. The space was clean and had plenty of room for us. The location was great also as we were just a short uber ride from everything. I would highly recommend this place and can't wait to come back!"/>
    <x v="0"/>
    <x v="0"/>
    <x v="0"/>
  </r>
  <r>
    <x v="676"/>
    <n v="94138184"/>
    <d v="2016-08-14T00:00:00"/>
    <n v="88526741"/>
    <s v="Fon"/>
    <s v="very good"/>
    <x v="0"/>
    <x v="1"/>
    <x v="0"/>
  </r>
  <r>
    <x v="544"/>
    <n v="93961650"/>
    <d v="2016-08-14T00:00:00"/>
    <n v="40713257"/>
    <s v="庭瑋"/>
    <s v="The landlord is very nice,and I like the decorations in the house._x000a_But I think that if the sound-proofing can be Stronger is better._x000a_In short, it is a nice place!☺️"/>
    <x v="0"/>
    <x v="3"/>
    <x v="1"/>
  </r>
  <r>
    <x v="307"/>
    <n v="94023022"/>
    <d v="2016-08-14T00:00:00"/>
    <n v="81147285"/>
    <s v="Rishi"/>
    <s v="List description was accurate, host was very friendly and made our stay very comfortable "/>
    <x v="0"/>
    <x v="7"/>
    <x v="0"/>
  </r>
  <r>
    <x v="377"/>
    <n v="93924613"/>
    <d v="2016-08-14T00:00:00"/>
    <n v="46866984"/>
    <s v="Janet Et Pierre-Olivier"/>
    <s v="Bonjour à tous,_x000a_Premier séjour à Boston, mais pas aux US. _x000a_L'appartement est bien situé, en plein centre ville et pas trop loin du métro. _x000a_Sa situation permet de se déplacer facilement à pieds ou en transports. _x000a_L'appartement est au cœur du quartier Italien, aujourd'hui très touristique. _x000a_L'appartement est propre et James est disponible et réactif si vous avez des questions. _x000a_Le lit est parfait. _x000a_Seul bémol : l'appartement est peu lumineux car situé au RDC, mais ayant été à Boston en été, nous étions essentiellement à l'extérieur. "/>
    <x v="0"/>
    <x v="3"/>
    <x v="1"/>
  </r>
  <r>
    <x v="308"/>
    <n v="94137031"/>
    <d v="2016-08-14T00:00:00"/>
    <n v="19962933"/>
    <s v="Kimberly"/>
    <s v="We enjoyed our stay in Thomas's beautifully appointed apartment.  His visitor's guide was very detailed and we enjoyed his recommendations for food within walking distance."/>
    <x v="0"/>
    <x v="5"/>
    <x v="0"/>
  </r>
  <r>
    <x v="1210"/>
    <n v="93879086"/>
    <d v="2016-08-14T00:00:00"/>
    <n v="53448081"/>
    <s v="Roman"/>
    <s v="Pam und Sara waren sehr nett und haben uns bereits empfangen. Das Zimmer war geräumig und das eigene Badezimmer sehr groß. Die Nachbarschaft mit den für NE typischen Häusern ist sehr ansprechend und das Quartier ist öffentlich gut zu erreichen."/>
    <x v="1"/>
    <x v="3"/>
    <x v="1"/>
  </r>
  <r>
    <x v="1357"/>
    <n v="93959181"/>
    <d v="2016-08-14T00:00:00"/>
    <n v="2127409"/>
    <s v="Bettina"/>
    <s v="Lev's place was perfect for our trip to Boston. The location was very central and easy walking distance to most anything we did-10 minute walk to Boston Common, 15 minute walk to the North end, and a quick metro to Fenway. Lev was extremely hospitable and provided a smooth checkin/check out process. Communication was on point, he was extremely timely with his responses. Thanks again Lev for allowing us to stay in your apartment, it was perfect :)"/>
    <x v="0"/>
    <x v="7"/>
    <x v="0"/>
  </r>
  <r>
    <x v="1358"/>
    <n v="93882552"/>
    <d v="2016-08-14T00:00:00"/>
    <n v="6098526"/>
    <s v="Michelle"/>
    <s v="Great location, very central to many restaurants, shops, etc.! Very clean and as expected based on photos that Chris posted."/>
    <x v="0"/>
    <x v="7"/>
    <x v="0"/>
  </r>
  <r>
    <x v="484"/>
    <n v="93921228"/>
    <d v="2016-08-14T00:00:00"/>
    <n v="75370309"/>
    <s v="Kevin"/>
    <s v="Excellent location, great price, responsible host! I would stay there again."/>
    <x v="0"/>
    <x v="3"/>
    <x v="1"/>
  </r>
  <r>
    <x v="381"/>
    <n v="93865382"/>
    <d v="2016-08-14T00:00:00"/>
    <n v="67297368"/>
    <s v="Héloïse"/>
    <s v="We recommand Susie &amp; Mike's apartment. Our stay was very good. They are very accommodating, the flat is nice and clean ! It is located next to the subway station what's very convenient.   Susie &amp; Mike's apartement is perfect if you want to enjoy your stay in Boston!    "/>
    <x v="0"/>
    <x v="5"/>
    <x v="0"/>
  </r>
  <r>
    <x v="1252"/>
    <n v="93983758"/>
    <d v="2016-08-14T00:00:00"/>
    <n v="19736684"/>
    <s v="Megan"/>
    <s v="Had a great time at this spot! Accurately described, super close to the T station where you can get to most Boston hot spots in 15 mins. Would highly recommend."/>
    <x v="1"/>
    <x v="1"/>
    <x v="1"/>
  </r>
  <r>
    <x v="1253"/>
    <n v="93927778"/>
    <d v="2016-08-14T00:00:00"/>
    <n v="11188181"/>
    <s v="Kim"/>
    <s v="The staff at Inn Boston were super helpful, responsive and accommodating. The location is perfect for Beacon Hill/Charles street for lovely shopping, brunch, bites. Also convenient for Newbury and Boylston shopping.  Great overall experience."/>
    <x v="0"/>
    <x v="5"/>
    <x v="0"/>
  </r>
  <r>
    <x v="66"/>
    <n v="94137837"/>
    <d v="2016-08-14T00:00:00"/>
    <n v="84579365"/>
    <s v="Mike"/>
    <s v="Mac was great, the place was incredible. Uber downtown only cost $8 each way. Mac was very accommodating. "/>
    <x v="0"/>
    <x v="1"/>
    <x v="0"/>
  </r>
  <r>
    <x v="1035"/>
    <n v="93828997"/>
    <d v="2016-08-14T00:00:00"/>
    <n v="39304679"/>
    <s v="Raymond"/>
    <s v="Are initial contact and subsequent communication were the best and because of their personalities the stay was tremendous."/>
    <x v="0"/>
    <x v="3"/>
    <x v="1"/>
  </r>
  <r>
    <x v="603"/>
    <n v="93982616"/>
    <d v="2016-08-14T00:00:00"/>
    <n v="39300016"/>
    <s v="Mindy"/>
    <s v="Super great staying with Michelle!  She was so nice and I wish we could've spent more time chatting.  A/C was perfect for the super hot days I was there.  Friendly pets!  Michelle also knows secret ways to Boston roads tha(URL HIDDEN)doesn't.  "/>
    <x v="0"/>
    <x v="7"/>
    <x v="0"/>
  </r>
  <r>
    <x v="310"/>
    <n v="93990105"/>
    <d v="2016-08-14T00:00:00"/>
    <n v="85393483"/>
    <s v="Elizabeth"/>
    <s v="The location is excellent for traveling to/from Boston.  The neighborhood is safe and there is enough on the street parking if you have a car.  The walk to either the Green Street or Stony Brook stops on the orange line of the T are quick and easy.  _x000d__x000a_Kaitlyn is a great hostess and easy to communicate with.  She does her best to accommodate all your needs._x000d__x000a_This room is very small and up on the third floor.  The bathrooms are on the second or first floor.  The kitchen is on the first floor.  You have to be comfortable with going up/down stairs if staying in this room._x000d__x000a_My son initially stayed in the first floor room which was much bigger and nicer.  If you have a choice between the first floor or third floor, go with the first floor.  It is more spacious and convenient."/>
    <x v="1"/>
    <x v="0"/>
    <x v="0"/>
  </r>
  <r>
    <x v="1254"/>
    <n v="93972530"/>
    <d v="2016-08-14T00:00:00"/>
    <n v="31603126"/>
    <s v="Amanda"/>
    <s v="Quinn-May's place was great! Basically a boarding house with a bunch of rooms of varying sizes. We didn't actually meet him, but the house was clean, easily accessible, and May was available to answer questions before our arrival._x000d__x000a_Would definitely recommend for a stay in Boston!"/>
    <x v="0"/>
    <x v="6"/>
    <x v="0"/>
  </r>
  <r>
    <x v="312"/>
    <n v="94049883"/>
    <d v="2016-08-14T00:00:00"/>
    <n v="9596798"/>
    <s v="Claire"/>
    <s v="The accommodations were very comfortable for our group and the location was ideally central for our itinerary.  We had a great time and would definitely stay again!"/>
    <x v="0"/>
    <x v="6"/>
    <x v="0"/>
  </r>
  <r>
    <x v="1160"/>
    <n v="94021032"/>
    <d v="2016-08-14T00:00:00"/>
    <n v="14553937"/>
    <s v="Luca"/>
    <s v="Gianni ci ha accolti al ma.arrivo ._x000d__x000a_L'appartamento è nuovissimo ed i ottime condizioni ._x000d__x000a_Manca ancora l'aria condizionata che in estate può essere un problema._x000d__x000a__x000d__x000a_La disponibilità e la cortesia di Gianni ed Adriana sono fantastiche._x000d__x000a_A poca distanza dalla stazione di Jackson Square della Orange Line con cui in 15 minuti si è in downtown/North End._x000d__x000a_Il quartiere è tranquillo con ampia disponibilità per panini/pizze ect."/>
    <x v="0"/>
    <x v="3"/>
    <x v="1"/>
  </r>
  <r>
    <x v="606"/>
    <n v="93786568"/>
    <d v="2016-08-14T00:00:00"/>
    <n v="71590294"/>
    <s v="Hernán"/>
    <s v="Ellen y Michael nos hicieron sentir como en casa. Aunque estuvimos solo por dos noches y la mayor parte del tiempo recorriendo la ciudad, encontramos un lugar muy tranquilo, muy comodo y aunque algo alejado del centro de Boston, en 30 minutos lograbamos llegar.  de la estacion del metro, unos 15 minutos a pie, ya que el bus no suele pasar seguido.  muy confortables las camas y muy limpio todo.  muchas gracias a ambos."/>
    <x v="0"/>
    <x v="3"/>
    <x v="1"/>
  </r>
  <r>
    <x v="1359"/>
    <n v="93974015"/>
    <d v="2016-08-14T00:00:00"/>
    <n v="74021578"/>
    <s v="Clarence"/>
    <s v="My stay was for a week and I can confirm that what is offered on the website of Helena is in line with what I found, the experience was very good and I am satisfied with my stay. Helena is a very approachable and friendly person. I really liked the method she uses to establish the rules of the house through notices in common areas."/>
    <x v="0"/>
    <x v="5"/>
    <x v="0"/>
  </r>
  <r>
    <x v="1162"/>
    <n v="94018830"/>
    <d v="2016-08-14T00:00:00"/>
    <n v="63530825"/>
    <s v="Laura"/>
    <s v="Jason es una persona muy grata y un excelente anfitrión. el apartamento y todo con lo que está amoblado es nuevo y se mantiene impecable. Tiene luz natural por todos lados y los espacios son agradables. las camas y las almohadas son deliciosas y las sabanas dan esa sensación de limpieza. el edificio es antiguo, muy bonito y esta muy bien conservado. la zona es inmejorable, super segura y llega de opciones para comer y comprar las cosas básicas. llegamos a las 10 pm y estábamos preocupados de no poder conseguir algo para comer, y a menos de una calle habían como 10 opciones incluido un 7eleven. el edificio tiene lavadora y secadora pero en la esquina hay una lavandería que te lava por kilos y te entrega el mismo día. Aunque hay servicio de transporte muy cerca, siempre tomamos uber, ya que éramos 4 y nos salía mas económico hacerlo así (no pagábamos mas de 8 dólares a faneuill hall)._x000d__x000a_El hospedaje en este apartamento fue fundamental para que nuestras vacaciones hayan sido tan placenteras. tanto los niños como nosotros teníamos espacio para leer o ver televisión.  el edificio es muy silencioso, y aunque la zona tiene mucha vida, no se siente mucho ruido en las noches. _x000d__x000a_las personas que viven y trabajan alrededor son educadas y te saludan cuando pasas._x000d__x000a_Jason está muy pendiente de que todo esté bien. tiene datos importantes y curiosos que no duda en compartir contigo. te recomienda restaurantes, sitios de interés, opciones para caminar y tomar algo._x000d__x000a_Si estas buscando un sitio para ir a Boston y hospedarte, este apartamento es la mejor opción."/>
    <x v="0"/>
    <x v="1"/>
    <x v="0"/>
  </r>
  <r>
    <x v="854"/>
    <n v="93970791"/>
    <d v="2016-08-14T00:00:00"/>
    <n v="87148254"/>
    <s v="Varun"/>
    <s v="Excellent house! Perfect for large groups. The house is very clean and well equipped (apple tv, large fridge, Nest thermostats, etc.). Highly recommended!!"/>
    <x v="0"/>
    <x v="1"/>
    <x v="0"/>
  </r>
  <r>
    <x v="683"/>
    <n v="94058438"/>
    <d v="2016-08-14T00:00:00"/>
    <n v="68819320"/>
    <s v="Ben"/>
    <s v="Great place and great location. Would recommend._x000d__x000a_"/>
    <x v="0"/>
    <x v="6"/>
    <x v="0"/>
  </r>
  <r>
    <x v="959"/>
    <n v="93959234"/>
    <d v="2016-08-14T00:00:00"/>
    <n v="5711549"/>
    <s v="Sarah Vanessa"/>
    <s v="This place was amazing and even nicer than the pictures show. _x000d__x000a_The room: It was very clean, modern and comfy! The bathroom was fully equiped with various towels, Shampoo, Body wash, conditioner and so on. _x000d__x000a_Location: It is located close to Boston city center and only a 10 min walk to the T sation (T takes approx 15 min to the city center; Darren gave us 2 reusable T cards). _x000d__x000a_Host: Darren is very friendly, helpful and a perfect host. He made sure that we enjoyed our stay. _x000d__x000a_I can definetely recommend staying with Darren!"/>
    <x v="0"/>
    <x v="4"/>
    <x v="0"/>
  </r>
  <r>
    <x v="884"/>
    <n v="93877588"/>
    <d v="2016-08-14T00:00:00"/>
    <n v="70778865"/>
    <s v="Jimmy"/>
    <s v="Professor Robert was waiting for me when I got there. For the first night, the room that I had booked wasn't available as the previous guest had overstayed - but he compensated by giving me a room that was better than what I originally booked. He also provided me with directions and useful information on what I shouldn't miss in Boston during my stay.  _x000d__x000a__x000d__x000a_I was in town for only a week and had to spend most of my time at a conference - just 3 blocks away from this house. So, the location was perfect for me. Very clean and well maintained. Would stay again. "/>
    <x v="1"/>
    <x v="1"/>
    <x v="1"/>
  </r>
  <r>
    <x v="884"/>
    <n v="94026808"/>
    <d v="2016-08-14T00:00:00"/>
    <n v="19579193"/>
    <s v="Daniela"/>
    <s v="I had a wonderful 1-day stay in an unique style apartment close to many visitor's points of interest in Boston ( Boston Public Library, Common Visitors Center, the Public Garden etc.)._x000d__x000a_Robert is an extremely polite, knowledgeable and friendly host._x000d__x000a_He gave me some very useful advice how to organize my sightseeing tour during my so short stay in the city."/>
    <x v="0"/>
    <x v="7"/>
    <x v="0"/>
  </r>
  <r>
    <x v="685"/>
    <n v="94080395"/>
    <d v="2016-08-14T00:00:00"/>
    <n v="22632979"/>
    <s v="Jialin"/>
    <s v="Nicholas was responding timely to my requires! Perfect location! It is great for a family vacation in Boston! "/>
    <x v="0"/>
    <x v="1"/>
    <x v="0"/>
  </r>
  <r>
    <x v="819"/>
    <n v="93967671"/>
    <d v="2016-08-14T00:00:00"/>
    <n v="26637416"/>
    <s v="Martin"/>
    <s v="Nice apartment in a nice Boston neighborhood. Close to a lot of places. Maggie was a very open and helpful host."/>
    <x v="0"/>
    <x v="1"/>
    <x v="0"/>
  </r>
  <r>
    <x v="962"/>
    <n v="93980136"/>
    <d v="2016-08-14T00:00:00"/>
    <n v="41320614"/>
    <s v="Peter"/>
    <s v="Ashlee was very friendly and helpful. She provided detailed instructions that made check in and check out very easy. The room was clean and air conditioned when I arrived. The space itself was nothing special but got the job done at a great price for the area."/>
    <x v="0"/>
    <x v="5"/>
    <x v="0"/>
  </r>
  <r>
    <x v="1360"/>
    <n v="93793444"/>
    <d v="2016-08-14T00:00:00"/>
    <n v="86888953"/>
    <s v="Freya"/>
    <s v="Bala and Valerie were excellent hosts! It was like we were visiting friends. Although if we wanted more alone time they would have obliged but we enjoyed hanging out with them and talking about the area! My husband was attending a class at BU which was an easy 20 minute bus ride. Their home was conveniently located for our needs. The area has lots of great restaurants with cheap eats! The home was exactly as described. _x000d__x000a_Valerie and Bala were very accommodating and  even got us food for breakfast. They also helped us keep things tidy. We would definitely stay with them again and hopefully we'll have that opportunity before too long!"/>
    <x v="0"/>
    <x v="5"/>
    <x v="0"/>
  </r>
  <r>
    <x v="1361"/>
    <n v="93994662"/>
    <d v="2016-08-14T00:00:00"/>
    <n v="71415078"/>
    <s v="Chris"/>
    <s v="The host canceled this reservation 4 days before arrival. This is an automated posting."/>
    <x v="0"/>
    <x v="3"/>
    <x v="1"/>
  </r>
  <r>
    <x v="7"/>
    <n v="94129821"/>
    <d v="2016-08-14T00:00:00"/>
    <n v="63582871"/>
    <s v="Kathy"/>
    <s v="Very Good location!"/>
    <x v="0"/>
    <x v="1"/>
    <x v="0"/>
  </r>
  <r>
    <x v="965"/>
    <n v="93987197"/>
    <d v="2016-08-14T00:00:00"/>
    <n v="34594251"/>
    <s v="Elin"/>
    <s v="Nice location around the convention center with a nice helpful host"/>
    <x v="0"/>
    <x v="1"/>
    <x v="0"/>
  </r>
  <r>
    <x v="1362"/>
    <n v="93982560"/>
    <d v="2016-08-14T00:00:00"/>
    <n v="82683985"/>
    <s v="Liz"/>
    <s v="Great communication from Dan. Great location. Free street parking during the weekends. Lovely place.  Comfy bed. Nice bathroom. Very clean. Great place stay when visiting South Boston.  Walked to gourmet restaurant for breakfast.   Thank you Dan."/>
    <x v="0"/>
    <x v="5"/>
    <x v="0"/>
  </r>
  <r>
    <x v="74"/>
    <n v="94088130"/>
    <d v="2016-08-14T00:00:00"/>
    <n v="17559004"/>
    <s v="Doug"/>
    <s v="Jacklyn's place was perfect for our baseball weekend trip to Boston.  The apartment was spacious and had everything you could ask for. The apartment was very nice and in a great neighborhood. The apartment is walking distance away (5-10 minute) from a  Whole Foods and nice restaurants/bars. The T was about 5-minute walk and train ride to Fenway took about 20-25  minutes. Uber ride to and from the airport took about 30 minutes.  Jacklyn was very attentive and checked in to make sure we had everything we needed. We did !!  She answered all questions we had in a timely manner. While the weather was extremely hot for our stay, Jacklyn's place was awesome to come home to.   If my travels ever take me back to Boston, I would not hesitate to stay here, if she would have us :)"/>
    <x v="0"/>
    <x v="6"/>
    <x v="0"/>
  </r>
  <r>
    <x v="75"/>
    <n v="93958369"/>
    <d v="2016-08-14T00:00:00"/>
    <n v="11404884"/>
    <s v="Bonny"/>
    <s v="The listing was exactly as described, there was even a water cooler that provided fresh filtered water and shampoo/soap/conditioner available for the guests to use which was above and beyond."/>
    <x v="0"/>
    <x v="3"/>
    <x v="1"/>
  </r>
  <r>
    <x v="76"/>
    <n v="93988000"/>
    <d v="2016-08-14T00:00:00"/>
    <n v="23464474"/>
    <s v="Kit"/>
    <s v="The listing description was spot in. Alex texted me to confirm our stay and a few weeks prior, as well as the day of. Her communication was comforting and informative. "/>
    <x v="0"/>
    <x v="3"/>
    <x v="1"/>
  </r>
  <r>
    <x v="490"/>
    <n v="94025458"/>
    <d v="2016-08-14T00:00:00"/>
    <n v="51628325"/>
    <s v="Estella"/>
    <s v="My friends and I had such a great time in Boston. The apt was super clean and spacious for all of us. Beds were sooo comfy! Lol "/>
    <x v="0"/>
    <x v="7"/>
    <x v="0"/>
  </r>
  <r>
    <x v="967"/>
    <n v="93961824"/>
    <d v="2016-08-14T00:00:00"/>
    <n v="4243258"/>
    <s v="Quentin"/>
    <s v="Nous avons passé un agréable séjour chez Steve. La chambre est agréable et calme. De plus, le lit est très confortable. Nous n'avons ps rencontré Steve mais il a fait en sorte de faciliter au maximum notre arrivée."/>
    <x v="0"/>
    <x v="3"/>
    <x v="1"/>
  </r>
  <r>
    <x v="1042"/>
    <n v="93965680"/>
    <d v="2016-08-14T00:00:00"/>
    <n v="87071057"/>
    <s v="Carleena"/>
    <s v="Wonderful experience, if I returned to Boston I would hope to be able to stay here again.  Lisa was a truly gracious host.  Easy access to public transportation - Orange Line."/>
    <x v="0"/>
    <x v="1"/>
    <x v="0"/>
  </r>
  <r>
    <x v="968"/>
    <n v="94126198"/>
    <d v="2016-08-14T00:00:00"/>
    <n v="8433217"/>
    <s v="Lello"/>
    <s v="it was a basic stay, we booked for 6 people and there were only four chairs for the kitchen, kitchen utensils were missing like basic things like glasses and other utensils. The flat was quite hot, as air con was only in sitting room. Ventilators didnt quite match the heat. It was ok for a short stay, but not to reccomend for 6 people as its a little cramped otherwise."/>
    <x v="1"/>
    <x v="3"/>
    <x v="1"/>
  </r>
  <r>
    <x v="321"/>
    <n v="93815252"/>
    <d v="2016-08-14T00:00:00"/>
    <n v="46805163"/>
    <s v="Claire"/>
    <s v="Paul was very knowledgable about the area and the house was really close to the subway line "/>
    <x v="0"/>
    <x v="3"/>
    <x v="1"/>
  </r>
  <r>
    <x v="8"/>
    <n v="93960777"/>
    <d v="2016-08-14T00:00:00"/>
    <n v="21815164"/>
    <s v="Natalie"/>
    <s v="What a gem in the midst of a vibrant neighborhood! We were so lucky to find this clean and spacious apartment in walking distance to the Greenway, Wharf, aquarium, boats to the Harbor Islands, north end restaurants, bars, shopping and festivals, and even walkable to Newbury street, the Boston Gardens and Quincy market areas. Got our 10,000 steps in!! We did everything we could this weekend and enjoyed the apartment immensely (for two couples).  Sue was super easy to work with, very accommodating, and very clear in her communications. This is a special location. Very good value. "/>
    <x v="0"/>
    <x v="10"/>
    <x v="0"/>
  </r>
  <r>
    <x v="1167"/>
    <n v="93986750"/>
    <d v="2016-08-14T00:00:00"/>
    <n v="7085805"/>
    <s v="Lisa"/>
    <s v="Best neighbour in Boston. The studio was nice, clean and totally new. We just had a problem with the shower just arrived which was immediately fixed by the owner. I recommend this place if you plan a travel to Boston. "/>
    <x v="0"/>
    <x v="6"/>
    <x v="0"/>
  </r>
  <r>
    <x v="1363"/>
    <n v="94045093"/>
    <d v="2016-08-14T00:00:00"/>
    <n v="71850775"/>
    <s v="Theodore"/>
    <s v="Cosy, tidy, well located and easy to find, what more can I say! Thanks Elif!"/>
    <x v="0"/>
    <x v="6"/>
    <x v="0"/>
  </r>
  <r>
    <x v="1169"/>
    <n v="93980420"/>
    <d v="2016-08-14T00:00:00"/>
    <n v="87159369"/>
    <s v="Russell"/>
    <s v="This property does not have air conditioning. I assume that most of the time in Boston, this would just be a minor footnote. However, during out trip to Boston during a heat wave, it was a really big deal. When we arrived, the main floor was 87 degrees. A standing fan and ceiling fan were running, but it did nothing to make things bearable. The basement was slightly cooler, at 77 degrees. Unfortunately, 2 of the 3 bedrooms are on the main floor, so my wife and I needed to sleep on the couch and floor of the basement at night. Jesus was helpful in telling us that there was a window unit we could use, but it only fit in the basement - the main floor remained sweltering. I have no doubt that this is not a problem most of the time, but for our trip it was a huge headache._x000d__x000a__x000d__x000a_The rest of the house was very nice, and the yard and grill were very convenient. The neighborhood was nice, and the market was very convenient only a few blocks away. The house is pretty spacious and in good condition. I am sure that we would have had a wonderful stay there if it weren't a heat wave. _x000d__x000a__x000d__x000a_Jesus was very communicative and did everything he could to make our stay enjoyable."/>
    <x v="0"/>
    <x v="0"/>
    <x v="0"/>
  </r>
  <r>
    <x v="323"/>
    <n v="93898913"/>
    <d v="2016-08-14T00:00:00"/>
    <n v="1632624"/>
    <s v="Sergey"/>
    <s v="Wonderful apartment in a residential area of Boston close to Boston Medical center. The apartment is very clean and quiet. We had a car but always managed to find street parking within two blocks from the apartment (street parking is free between 6 pm and 8 am). When we had questions, Liesl immediately responded to us. Highly recommend!  "/>
    <x v="0"/>
    <x v="7"/>
    <x v="0"/>
  </r>
  <r>
    <x v="398"/>
    <n v="93983525"/>
    <d v="2016-08-14T00:00:00"/>
    <n v="87392749"/>
    <s v="Alex"/>
    <s v="Great spot for anyone looking to explore the city! Christian was a very accommodating host and helped out with ideas for places to go!"/>
    <x v="0"/>
    <x v="1"/>
    <x v="0"/>
  </r>
  <r>
    <x v="1220"/>
    <n v="93950678"/>
    <d v="2016-08-14T00:00:00"/>
    <n v="21925189"/>
    <s v="Sonja"/>
    <s v="Lance and his team made everything super easy from check in to check out. I was so happy with this lovely house - and so were the other eight guests! It's in a great location and the size is perfect for reunions. I will definitely recommend this home to anyone who is looking to vacay in Boston. "/>
    <x v="0"/>
    <x v="7"/>
    <x v="0"/>
  </r>
  <r>
    <x v="1364"/>
    <n v="93965280"/>
    <d v="2016-08-14T00:00:00"/>
    <n v="84364825"/>
    <s v="Anne"/>
    <s v="Sarah was very hospitable and flexible!"/>
    <x v="0"/>
    <x v="1"/>
    <x v="0"/>
  </r>
  <r>
    <x v="1047"/>
    <n v="94081830"/>
    <d v="2016-08-14T00:00:00"/>
    <n v="5346329"/>
    <s v="Bob"/>
    <s v="Anthony's place was like a time-capsule in Little Italy. The neighborhood is wonderful and Anthony was a terrific host. The place is very convenient to buses and the subway at Haymarket - be sure to check out the street market on weekends. The basement apartment has low ceilings so if you are taller than 6'1&quot; it might be a little cramped. I'd stay here again."/>
    <x v="0"/>
    <x v="1"/>
    <x v="0"/>
  </r>
  <r>
    <x v="1365"/>
    <n v="93963279"/>
    <d v="2016-08-14T00:00:00"/>
    <n v="45486167"/>
    <s v="Joshua"/>
    <s v="The place was exactly as described, comfortable and nice. We didn't get to meet Julie but nevertheless she was very nice and super helpful. Super convenient spot for people who want to walk around and explore. Keep in mind there is not much parking on the street so you might have to pay for parking. Do NOT park on the private lot next to the building even if it's for a second, you might get stuck in there (experience speaking here). Overall it was a fantastic place to stay in Boston, highly recommended."/>
    <x v="0"/>
    <x v="7"/>
    <x v="0"/>
  </r>
  <r>
    <x v="325"/>
    <n v="93789602"/>
    <d v="2016-08-14T00:00:00"/>
    <n v="54377152"/>
    <s v="Kira"/>
    <s v="We had a great stay! We definitely come back!!!!"/>
    <x v="0"/>
    <x v="3"/>
    <x v="1"/>
  </r>
  <r>
    <x v="9"/>
    <n v="93980687"/>
    <d v="2016-08-14T00:00:00"/>
    <n v="71937497"/>
    <s v="Gary"/>
    <s v="The room was exactly as described. Very clean. Hannah was very nice and responsive. Close to downtown Boston. Recommend staying here."/>
    <x v="0"/>
    <x v="6"/>
    <x v="0"/>
  </r>
  <r>
    <x v="612"/>
    <n v="93933706"/>
    <d v="2016-08-14T00:00:00"/>
    <n v="85671648"/>
    <s v="Anna"/>
    <s v="The apartment was clean, well equipped and comfortable. The owner answered back promptly and was helpful. _x000a_"/>
    <x v="0"/>
    <x v="7"/>
    <x v="0"/>
  </r>
  <r>
    <x v="551"/>
    <n v="93949512"/>
    <d v="2016-08-14T00:00:00"/>
    <n v="8083608"/>
    <s v="Denny"/>
    <s v="Ich kann einfach nur Danke sagen. War ne schöne Zeit dort."/>
    <x v="0"/>
    <x v="3"/>
    <x v="1"/>
  </r>
  <r>
    <x v="1366"/>
    <n v="93964681"/>
    <d v="2016-08-14T00:00:00"/>
    <n v="49860637"/>
    <s v="Meagan"/>
    <s v="Lindsay's apartment was perfect! Extremely clean and the location doesn't get any better in Boston! It was so cozy, it felt like home. We were in the heart of the North End/Little Italy and a short walk from the &quot;T&quot; and major historical sites! Lindsay communicated very quickly and was a great host. The only thing I will add is that the stairs are steep but it added to the charm and appeal of the apartment and neighborhood. I would stay at Lindsay's again in a heartbeat!"/>
    <x v="0"/>
    <x v="5"/>
    <x v="0"/>
  </r>
  <r>
    <x v="1173"/>
    <n v="94146486"/>
    <d v="2016-08-14T00:00:00"/>
    <n v="40719377"/>
    <s v="Ben"/>
    <s v="The location was great walking distance to many restaurants, bars, sites, etc.  Anthony was very accommodating as well.  "/>
    <x v="0"/>
    <x v="6"/>
    <x v="0"/>
  </r>
  <r>
    <x v="970"/>
    <n v="93782087"/>
    <d v="2016-08-14T00:00:00"/>
    <n v="43887097"/>
    <s v="Olly"/>
    <s v="Chris &amp; Dylan's flat was a joy to stay at.  The keyless entry was so simple - it took away all the hassle that can make airbnb difficult. The rooms were very comfortable and the roof deck was amazing in the evenings. I've stayed in some very good airbnb's, but this is my favourite yet! Thanks guys!"/>
    <x v="0"/>
    <x v="5"/>
    <x v="0"/>
  </r>
  <r>
    <x v="83"/>
    <n v="93960920"/>
    <d v="2016-08-14T00:00:00"/>
    <n v="79270972"/>
    <s v="Cheryl"/>
    <s v="Convenient location, well kept place and very responsive to all texts."/>
    <x v="0"/>
    <x v="6"/>
    <x v="0"/>
  </r>
  <r>
    <x v="330"/>
    <n v="94015229"/>
    <d v="2016-08-14T00:00:00"/>
    <n v="46037058"/>
    <s v="Aletha"/>
    <s v="Adam's place was perfect for my stay in Boston! You can walk from the rental car place to his place. I opted to take an Uber and it cost me $13. His place is just a couple blocks from the subway station. Very quick and convenient to get to downtown! I stayed for 3 nights. On the second and third day I walked to the airport rental car place and rented a car. Parking in Adam's area was a breeze. Regardless of what time I came back I was able to find parking on the street. _x000d__x000a__x000d__x000a_Adam was an awesome host! He answered every question I had before and after my arrival. He was great at giving directions and made it easy for me to find my way around. The bed was very comfy and Max (the cat) is a great co-host. There are plenty of small stores and places to eat within walking distance from the house. I would highly recommend staying there for not only a layover, but a long stay as well. It was the perfect location for going into downtown, driving up the coast and just  2 1/2 hrs from Tanglewood. It really is a perfect place - especially if you just need a place to sleep and plan to be out and about a lot. "/>
    <x v="2"/>
    <x v="7"/>
    <x v="0"/>
  </r>
  <r>
    <x v="1367"/>
    <n v="93946429"/>
    <d v="2016-08-14T00:00:00"/>
    <n v="78617297"/>
    <s v="Guillaume"/>
    <s v="Thomas was very friendly and helpful!"/>
    <x v="0"/>
    <x v="7"/>
    <x v="0"/>
  </r>
  <r>
    <x v="1367"/>
    <n v="93968441"/>
    <d v="2016-08-14T00:00:00"/>
    <n v="89588979"/>
    <s v="曲"/>
    <s v="非常棒的旅行。 楼顶的风景无敌了~"/>
    <x v="0"/>
    <x v="3"/>
    <x v="1"/>
  </r>
  <r>
    <x v="10"/>
    <n v="94098483"/>
    <d v="2016-08-14T00:00:00"/>
    <n v="57188213"/>
    <s v="Justin"/>
    <s v="My stay was really great. Everything was clean, organized, and even with three other people it was quite. I had an exceptionally pleasant time. "/>
    <x v="0"/>
    <x v="1"/>
    <x v="0"/>
  </r>
  <r>
    <x v="781"/>
    <n v="94128799"/>
    <d v="2016-08-14T00:00:00"/>
    <n v="69441827"/>
    <s v="Deanna"/>
    <s v="Tiffany was very helpful. The apartment was clean and had everything we needed. This was in a great location. We enjoyed the rooftop patio available in this building. "/>
    <x v="0"/>
    <x v="0"/>
    <x v="0"/>
  </r>
  <r>
    <x v="11"/>
    <n v="93840084"/>
    <d v="2016-08-14T00:00:00"/>
    <n v="58468384"/>
    <s v="Thanakorn"/>
    <s v="The place was awesome plenty of space. Checking in and out was very simple and efficient. Airbnb care crews were very useful when needed, shoutout to them too."/>
    <x v="0"/>
    <x v="3"/>
    <x v="1"/>
  </r>
  <r>
    <x v="84"/>
    <n v="93968888"/>
    <d v="2016-08-14T00:00:00"/>
    <n v="27755943"/>
    <s v="Lexi"/>
    <s v="Danny's house is located in a very good place. Parking is easy. The apartment is nice and clean. More importantly, the apartment is larger than I thought. Overall a very good experience."/>
    <x v="0"/>
    <x v="6"/>
    <x v="0"/>
  </r>
  <r>
    <x v="552"/>
    <n v="94138226"/>
    <d v="2016-08-14T00:00:00"/>
    <n v="18144013"/>
    <s v="Karen"/>
    <s v=" We had a great time staying at your place!_x000d__x000a_ Close to the convention center and quiet enough to sleep well. _x000d__x000a_ Thanks for having us!"/>
    <x v="0"/>
    <x v="6"/>
    <x v="0"/>
  </r>
  <r>
    <x v="402"/>
    <n v="93964032"/>
    <d v="2016-08-14T00:00:00"/>
    <n v="88722964"/>
    <s v="Gerard"/>
    <s v="Great location, good people, neat place."/>
    <x v="0"/>
    <x v="6"/>
    <x v="0"/>
  </r>
  <r>
    <x v="615"/>
    <n v="93978670"/>
    <d v="2016-08-14T00:00:00"/>
    <n v="32343527"/>
    <s v="Francis"/>
    <s v="We enjoyed our stay at Evan's place. The appartment was as described on the website. Our stay was short, but the location helped us maximize our time in Boston since it is really close to Fenway Park and is less than 10 minutes away from a metro station."/>
    <x v="0"/>
    <x v="7"/>
    <x v="0"/>
  </r>
  <r>
    <x v="1368"/>
    <n v="93958145"/>
    <d v="2016-08-14T00:00:00"/>
    <n v="84218624"/>
    <s v="Diane"/>
    <s v="We had a great stay!  Easy access through lock-boxes and even though we were in a heat wave at the time of our arrival, the apartment was cool and comfortable.  Very clean with high quality linens.  Apartment was is a good location within walking distance to many things.  We drove in and used a parking garage around the corner.  Two great finds at the end of the block - Bee Hive for brunch and Picco for Pizza and Craft Beer.   This was our first use of Airbnb and am grateful for such a positive experience. Thank you Vika!"/>
    <x v="0"/>
    <x v="7"/>
    <x v="0"/>
  </r>
  <r>
    <x v="699"/>
    <n v="94004461"/>
    <d v="2016-08-14T00:00:00"/>
    <n v="54243682"/>
    <s v="Guilhem"/>
    <s v="The host canceled this reservation 52 days before arrival. This is an automated posting."/>
    <x v="0"/>
    <x v="3"/>
    <x v="1"/>
  </r>
  <r>
    <x v="699"/>
    <n v="94005395"/>
    <d v="2016-08-14T00:00:00"/>
    <n v="25763231"/>
    <s v="Jos"/>
    <s v="The host canceled this reservation 76 days before arrival. This is an automated posting."/>
    <x v="0"/>
    <x v="3"/>
    <x v="1"/>
  </r>
  <r>
    <x v="1369"/>
    <n v="93815227"/>
    <d v="2016-08-14T00:00:00"/>
    <n v="57211820"/>
    <s v="Bailey"/>
    <s v="excellent place. accurate to description. highly recommended. "/>
    <x v="0"/>
    <x v="3"/>
    <x v="1"/>
  </r>
  <r>
    <x v="922"/>
    <n v="93823686"/>
    <d v="2016-08-14T00:00:00"/>
    <n v="23465781"/>
    <s v="Judy"/>
    <s v="Great location. Plenty of room for 2 people. Big tv. Great shower"/>
    <x v="0"/>
    <x v="1"/>
    <x v="0"/>
  </r>
  <r>
    <x v="1053"/>
    <n v="94111116"/>
    <d v="2016-08-14T00:00:00"/>
    <n v="3312235"/>
    <s v="Chris"/>
    <s v="Page was very helpful, and checking in and out of her place in Boston was very convenient. Great location and very spacious apartment that was the ideal home base for our weekend away. "/>
    <x v="0"/>
    <x v="7"/>
    <x v="0"/>
  </r>
  <r>
    <x v="1055"/>
    <n v="93973866"/>
    <d v="2016-08-14T00:00:00"/>
    <n v="86211718"/>
    <s v="Ryan"/>
    <s v="An was very accommodating, responded promptly to all my questions and made our check in process really easy. The apt was perfect for our needs for getting to Fenway. Apartment  had everything we needed , was quiet and clean. I will definitely stay here again if we ever come back to Boston."/>
    <x v="0"/>
    <x v="7"/>
    <x v="0"/>
  </r>
  <r>
    <x v="1120"/>
    <n v="94044421"/>
    <d v="2016-08-14T00:00:00"/>
    <n v="58718498"/>
    <s v="Alison"/>
    <s v="Ravi was the perfect host for our short weekend in Boston. Check in and check out were easy and flexible, and he was always responsive and friendly when we had questions. The location was amazing- in a lovely neighborhood and walking distance to just about anything you could need or want to see. (I cannot stress how nice of a location this is in.) The apartment itself was clean and totally unique making us feel right at home. We could not have asked for a better experience. Highly recommended!!"/>
    <x v="0"/>
    <x v="0"/>
    <x v="0"/>
  </r>
  <r>
    <x v="1056"/>
    <n v="93982237"/>
    <d v="2016-08-14T00:00:00"/>
    <n v="20764774"/>
    <s v="Alicia"/>
    <s v="Lisa was a great host! It was very easy to communicate woth her. The room was as shiwn in the pictures. Very clean and nice. The house is very well conected to the city center by public transportation._x000a__x000a_Lisa gave us a little welcome kit, including maps and suggestions and breakfast was included and was very good :)_x000a__x000a_I would recommend to stay woth her"/>
    <x v="0"/>
    <x v="5"/>
    <x v="0"/>
  </r>
  <r>
    <x v="825"/>
    <n v="93900422"/>
    <d v="2016-08-14T00:00:00"/>
    <n v="48047473"/>
    <s v="Samuel"/>
    <s v="My girlfriend and I had a great time in Boston and at Michael's place. The place looks exactly as shown in the pictures. The neighbourhood is nice, close to a supermarket, coffeeshops and restaurants. It has also good access to public transportation. Unfortunately, we didn't meet Michael in person but he was very quick in answering our msgs when necessary. The only negative point for us was parking. We were not able to find a spot nowhere close by and therefore we decided to return our rental car earlier than planned to the airport and use public transportation. At the end, it was a great idea to use public transportation, but a bit annoying due to the changes in our plan."/>
    <x v="1"/>
    <x v="7"/>
    <x v="0"/>
  </r>
  <r>
    <x v="825"/>
    <n v="93981276"/>
    <d v="2016-08-14T00:00:00"/>
    <n v="15090305"/>
    <s v="Jeff"/>
    <s v="Nice space in South Boston.  Easy check in, clean and quiet!  "/>
    <x v="0"/>
    <x v="6"/>
    <x v="0"/>
  </r>
  <r>
    <x v="1370"/>
    <n v="94027442"/>
    <d v="2016-08-14T00:00:00"/>
    <n v="58722528"/>
    <s v="Eric"/>
    <s v="Très beau logement, fidèle aux photos._x000d__x000a_Super disponibilité de Jason pour faciliter notre arrivée. Les consignes détaillées et précises ont permis une 'prise en main' ultra simple._x000d__x000a_Appartement à recommander."/>
    <x v="0"/>
    <x v="1"/>
    <x v="0"/>
  </r>
  <r>
    <x v="265"/>
    <n v="94121449"/>
    <d v="2016-08-14T00:00:00"/>
    <n v="21637649"/>
    <s v="David Lisa"/>
    <s v="I stayed at Imelda's one night! It was a really nice room and close to the airport. If you ever go to Boston it's a nice place to stay. Imelda herself was very welcoming and nice. Thanks again!"/>
    <x v="0"/>
    <x v="1"/>
    <x v="0"/>
  </r>
  <r>
    <x v="703"/>
    <n v="93786637"/>
    <d v="2016-08-14T00:00:00"/>
    <n v="28851366"/>
    <s v="Monika"/>
    <s v="The apartment of Sandy is really cute. She made us feel comfortable, welcomed us with a personal note, prepared the room nicely and provided water and everything you need in the bathroom._x000d__x000a_One problem for us was the long way to the center of Boston, where we spent our daytime. It may be better to stay in her place when you travel by car._x000d__x000a_The neighbourhood is not very inviting to spend the evening there, after coming home from downtown which takes at least 50 minutes with public transportation."/>
    <x v="0"/>
    <x v="1"/>
    <x v="0"/>
  </r>
  <r>
    <x v="207"/>
    <n v="94118612"/>
    <d v="2016-08-14T00:00:00"/>
    <n v="25323080"/>
    <s v="Amber"/>
    <s v="Aida made us feel very welcome. She was helpful with restaurant and sightseeing recommendations. Also, the apartment is truly a great location. It was easy to travel by train.  "/>
    <x v="0"/>
    <x v="6"/>
    <x v="0"/>
  </r>
  <r>
    <x v="975"/>
    <n v="93976058"/>
    <d v="2016-08-14T00:00:00"/>
    <n v="80822122"/>
    <s v="Emily"/>
    <s v="Kaitlin was a great host. She was there to welcome us despite a later than planned arrival, had clean sheets and towels ready for us, and told us about the neighborhood. The room was good, with a huge bed and plenty of floor space. It was great having the kitchen and bathroom right outside our room's door. We'd stay here again!"/>
    <x v="0"/>
    <x v="6"/>
    <x v="0"/>
  </r>
  <r>
    <x v="1060"/>
    <n v="93960085"/>
    <d v="2016-08-14T00:00:00"/>
    <n v="22128255"/>
    <s v="Jose"/>
    <s v="My friends and I had a great stay at TJ's apartment. The pictures and listing description are accurate. The apartment was clean and everything we needed was provided. TJ was awesome at responding to questions and was always willing to help with suggestions. The apartment is in a nice quiet area with some really good restaurants around and a short uber/taxi drive away from downtown.  I would definitely stay here again!  "/>
    <x v="0"/>
    <x v="7"/>
    <x v="0"/>
  </r>
  <r>
    <x v="95"/>
    <n v="94021426"/>
    <d v="2016-08-14T00:00:00"/>
    <n v="35050809"/>
    <s v="向东"/>
    <s v="第一次在airbnb 上订房,心里非常忐忑,预订好房屋后一直间断地和Ken沟通:如何进入房间,如何坐地铁到租住地……ken都积极回应,并且告诉我波士顿好吃好玩的地方。因为我一人带着儿子半夜到波士顿机场,ken第二天一早发(SENSITIVE CONTENTS HIDDEN)确认我是否安全到达,非常感动。在波士顿期间有机会见到ken ,非常热情的man 。房间很干净,一室一厅,屋内一张双人床,厅内一个双人沙发床,住4个人完全没有问题。房间是新装修的,家具也是全新的,有洗衣机、烘干机、咖啡机、炉灶和锅。顺便说一下,在超市买了一个冷冻pizza ,没找到烤盘,ken建议我去超市买个一次性的,因为出游太累懒得出去,最后用平底锅放到烤箱里用的。房屋位置很好,离地铁近,离后湾区也非常近,晚上和波士顿的朋友一起去后湾转转非常方便。"/>
    <x v="0"/>
    <x v="3"/>
    <x v="1"/>
  </r>
  <r>
    <x v="706"/>
    <n v="93963988"/>
    <d v="2016-08-14T00:00:00"/>
    <n v="31030733"/>
    <s v="Nicole"/>
    <s v="Staying at Billy's place was a great experience. The location was perfect as it is walkable to so many areas in Boston, and steps away from the subway. His place was clean, full of amenities, and best of all, stocked with water bottles in the fridge - a great touch since it was so hot outside! Billy was also very quick to respond to all of our questions. The only thing to note is that his apartment is on the 6th floor and there is no elevator, so be prepared to have a workout during your stay! "/>
    <x v="0"/>
    <x v="6"/>
    <x v="0"/>
  </r>
  <r>
    <x v="889"/>
    <n v="93960735"/>
    <d v="2016-08-14T00:00:00"/>
    <n v="63530840"/>
    <s v="季老湿"/>
    <s v="This is the most extreme experience we have had with any Airbnb host.  Shangri-La is not a place you can stop for couple of days but a magic soul-healed paradise.  We have been inspired by the elegant life attitudes of Veronica, never to mention those fantastic breakfast that made us surprised over and over.  We have never expected be so close to a dog who can really understand you and Dallas was so quiet and lovely.  Shangri-La will be nothing but only a super surprise with your trip.  We are so proud of our choice that if we visit Boston in the future we will definitely visit Veronica again.   "/>
    <x v="0"/>
    <x v="6"/>
    <x v="0"/>
  </r>
  <r>
    <x v="1061"/>
    <n v="93988499"/>
    <d v="2016-08-14T00:00:00"/>
    <n v="32577125"/>
    <s v="Benjamin"/>
    <s v="Sanjay provides extremely quick responses and is an effective communicator. The pamphlet and link he provides during and prior to the visit helps with planning the trip and acclimating yourself to the new environment._x000d__x000a__x000d__x000a_The listing is within walking distance to Wholefoods and multiple restaurants. The subway is a short walk as well. "/>
    <x v="0"/>
    <x v="6"/>
    <x v="0"/>
  </r>
  <r>
    <x v="1371"/>
    <n v="93984409"/>
    <d v="2016-08-14T00:00:00"/>
    <n v="18896111"/>
    <s v="Francoise"/>
    <s v="Plus : maison spacieuse avec climatisation et wifi_x000d__x000a__x000d__x000a_Moins : seul 7 personnes peuvent dormir dans un lit, la huitième personne dormant sur un canapé non dépliable ou sur un matelas gonflage. Il n'y avait pas de draps prévus pour la huitième personne._x000d__x000a_Il n'y avait que 4 grandes serviettes, nous avons été obligé d'en demander des supplémentaires._x000d__x000a_Des équipements étaient manquants comme une poêle, une passoire et seulement 7 couteaux._x000d__x000a_Le ménage avait été fait superficiellement."/>
    <x v="0"/>
    <x v="1"/>
    <x v="0"/>
  </r>
  <r>
    <x v="96"/>
    <n v="94070351"/>
    <d v="2016-08-14T00:00:00"/>
    <n v="34709336"/>
    <s v="Marion"/>
    <s v="Super séjour chez Sean !_x000d__x000a_Une belle maison très charmante, de belles pièces et une terrasse qui permet de se relaxer après de longues journées touristiques !_x000d__x000a_La maison est facilement accessible par le métro._x000d__x000a_Sean a toujours été disponible par message et aussi donnant de bons conseils pour sortir !_x000d__x000a_N'hésitez pas !"/>
    <x v="0"/>
    <x v="1"/>
    <x v="0"/>
  </r>
  <r>
    <x v="1062"/>
    <n v="93841292"/>
    <d v="2016-08-14T00:00:00"/>
    <n v="21409915"/>
    <s v="Zach"/>
    <s v="Tyree and her husband were great hosts even though we never got a chance to meet in person. The apartment was the perfect size for the two of us and was very clean. It was quiet and all the furnishings were great. If your looking for a value stay in Boston, and don't mind using public transportation, this place is for you!"/>
    <x v="0"/>
    <x v="7"/>
    <x v="0"/>
  </r>
  <r>
    <x v="979"/>
    <n v="94099918"/>
    <d v="2016-08-14T00:00:00"/>
    <n v="4082820"/>
    <s v="Prue"/>
    <s v="We did not meet the host and, in fact, the host was different to the one we originally booked through.  Mark did give us clear instructions on how to enter the property, which was accurate, and we let ourselves in.  We did not hear from Mark (or Ashley) during our time at the apartment though I am sure they would have been easily contactable should we have needed their help.   The apartment was a lot smaller than we expected and I do think it would have been hard to cook a meal in the kitchen, even though there was a full size oven and stove top.  The kitchen area was very small.  The best part of the apartment was its location to pretty much the centre of Boston.  Beacon Hill is a lovely area and there were many different amenities available nearby.  For a short stay, this place is ideal as there are plenty of eateries within walking distance."/>
    <x v="1"/>
    <x v="3"/>
    <x v="1"/>
  </r>
  <r>
    <x v="828"/>
    <n v="93967995"/>
    <d v="2016-08-14T00:00:00"/>
    <n v="79867541"/>
    <s v="Rafael"/>
    <s v="Me senti muito a vontade durante minha estadia. O quarto é exatamente como nas fotos, muito confortável e limpo. A região é rica em bares e restaurante, próximo a estação de metro e do centro da cidade. Tayler sempre respondeu as mensagens prontamente e ajudou durante a estadia. Recomento o local para outros viajantes. "/>
    <x v="0"/>
    <x v="3"/>
    <x v="1"/>
  </r>
  <r>
    <x v="339"/>
    <n v="94077811"/>
    <d v="2016-08-14T00:00:00"/>
    <n v="73561444"/>
    <s v="Sandra"/>
    <s v="We wanted a location close to Fenway and we got it! It was a short walk to the ballpark! The apartment was very clean.  The size of the apartment was satisfactory for three guests.  We enjoyed our stay and would recommend Beantown Suites. "/>
    <x v="0"/>
    <x v="5"/>
    <x v="0"/>
  </r>
  <r>
    <x v="97"/>
    <n v="93967091"/>
    <d v="2016-08-14T00:00:00"/>
    <n v="84954443"/>
    <s v="Mariah"/>
    <s v="We had a great time in Boston. Tom is very nice and the apartment is cozy. It's a 10 minute walk from the train station which we used to get to many places. The guidebook Tom has put together is very useful and helped us find things to do in the city. "/>
    <x v="0"/>
    <x v="1"/>
    <x v="0"/>
  </r>
  <r>
    <x v="1372"/>
    <n v="94002472"/>
    <d v="2016-08-14T00:00:00"/>
    <n v="44665175"/>
    <s v="Marybeth"/>
    <s v="The host canceled this reservation 53 days before arrival. This is an automated posting."/>
    <x v="0"/>
    <x v="3"/>
    <x v="1"/>
  </r>
  <r>
    <x v="1372"/>
    <n v="94003404"/>
    <d v="2016-08-14T00:00:00"/>
    <n v="44256009"/>
    <s v="Mathilde"/>
    <s v="The host canceled this reservation 72 days before arrival. This is an automated posting."/>
    <x v="0"/>
    <x v="3"/>
    <x v="1"/>
  </r>
  <r>
    <x v="1372"/>
    <n v="94003702"/>
    <d v="2016-08-14T00:00:00"/>
    <n v="40846420"/>
    <s v="Sandra"/>
    <s v="The host canceled this reservation 76 days before arrival. This is an automated posting."/>
    <x v="0"/>
    <x v="3"/>
    <x v="1"/>
  </r>
  <r>
    <x v="1228"/>
    <n v="93942359"/>
    <d v="2016-08-14T00:00:00"/>
    <n v="44337519"/>
    <s v="Santiago"/>
    <s v="Everything was as described! Great location, public transport really close from home what makes it easy to go to the city center._x000d__x000a_The apartment was very clean, and the building pretty new. Communication was very good since before our arrival until we left._x000d__x000a_I just want to thank you for your hospitality. We felt like being at home! :)"/>
    <x v="0"/>
    <x v="0"/>
    <x v="0"/>
  </r>
  <r>
    <x v="209"/>
    <n v="94100739"/>
    <d v="2016-08-14T00:00:00"/>
    <n v="36947023"/>
    <s v="Kristi"/>
    <s v="The apartment worked great for my daughter and I.  It was accessible to the red line and Uber which was very handy. It also had great air conditioning and was cool in the 90 degree weather which is a bonus. The communication was also great. A good choice for Boston."/>
    <x v="0"/>
    <x v="3"/>
    <x v="1"/>
  </r>
  <r>
    <x v="891"/>
    <n v="94041166"/>
    <d v="2016-08-14T00:00:00"/>
    <n v="2194374"/>
    <s v="Meghan"/>
    <s v="The studio apartment at Miriam's was great! We were in Jamaica Plain visiting friends who also live there so the location was perfect for us. The apartment itself was clean and well-appointed. We appreciated little things like bagels and orange juice left for us and toothpaste and toiletries in the bathroom. And there was free parking as well. It was like staying in a hotel but for a much more affordable price. I told my friends who live in the area to recommend it to all their visitors!! "/>
    <x v="0"/>
    <x v="7"/>
    <x v="0"/>
  </r>
  <r>
    <x v="892"/>
    <n v="93799971"/>
    <d v="2016-08-14T00:00:00"/>
    <n v="3083220"/>
    <s v="Gabriella"/>
    <s v="We liked the Apartment very much. It was very clean and well located. "/>
    <x v="0"/>
    <x v="6"/>
    <x v="0"/>
  </r>
  <r>
    <x v="892"/>
    <n v="94016369"/>
    <d v="2016-08-14T00:00:00"/>
    <n v="70717742"/>
    <s v="Reesa"/>
    <s v="Lovely place to stay, great area, a bit cozier than shown in the photos. Overall very nice! "/>
    <x v="0"/>
    <x v="3"/>
    <x v="1"/>
  </r>
  <r>
    <x v="212"/>
    <n v="93971897"/>
    <d v="2016-08-14T00:00:00"/>
    <n v="83503499"/>
    <s v="Lindsey"/>
    <s v="Ellen was very nice and responded quickly!  We had a guest cancel and she refunded us which was greatly appreciated!  The unit was large enough to sleep the 7 of us comfortably! "/>
    <x v="0"/>
    <x v="1"/>
    <x v="0"/>
  </r>
  <r>
    <x v="270"/>
    <n v="93810803"/>
    <d v="2016-08-14T00:00:00"/>
    <n v="33583622"/>
    <s v="Patrick"/>
    <s v="The neighbourhood is fantastic and JJ provide a very good communication before and during our stay.  We had a very good time in Boston!_x000d__x000a__x000d__x000a_I recommend to everyone!_x000d__x000a__x000d__x000a_Pat"/>
    <x v="0"/>
    <x v="6"/>
    <x v="0"/>
  </r>
  <r>
    <x v="104"/>
    <n v="93922912"/>
    <d v="2016-08-14T00:00:00"/>
    <n v="89024218"/>
    <s v="Margaux"/>
    <s v="Hugo m'a écrit plusieurs messages pour savoir quand j'allais arriver et ensuite il m'a très bien indiqué comment accéder à son logement. Il m'a même récupérée à la station de métro tout en m'aidant avec mes bagages. Je me suis sentie tout de suite à l'aise car il était très disponible, à l'écoute de toutes demandes et très accueillant. Il m'a conseillé des lieux à visiter sur Boston et des lieux pour me restaurer. Hugo est un hôte très agréable et sympathique que je recommande.  Les autres personnes qui y vivent le sont tout autant. Son appartement était très propre et agréable.  De plus, il est situé au centre de Boston. Il n'y a que quelques pas à faire pour accéder au métro, 2 stations plus tard vous êtes près de beaucoup de lieux intéressants à visiter. Boston est une ville très facile d'accès et très jolie. Je vous conseille de prendre le pass 7 jours si vous voulez en profiter sans vous ruiner ! Seulement 21 dollars !"/>
    <x v="0"/>
    <x v="3"/>
    <x v="1"/>
  </r>
  <r>
    <x v="104"/>
    <n v="93974382"/>
    <d v="2016-08-14T00:00:00"/>
    <n v="1267876"/>
    <s v="Nick"/>
    <s v="Hugo was a great host! The location was perfect for an early morning flight and fit my needs well. "/>
    <x v="0"/>
    <x v="1"/>
    <x v="0"/>
  </r>
  <r>
    <x v="787"/>
    <n v="93803450"/>
    <d v="2016-08-14T00:00:00"/>
    <n v="79463221"/>
    <s v="Andrew"/>
    <s v="It was a pleasure to stay in the house of Matt and Alex. They were very kind and considerate to me. The description of the room and the house matched perfectly with the real room and the house._x000d__x000a_I highly recommend this place to anyone who's visiting Boston Area._x000d__x000a__x000d__x000a_Lastly, I would like to express my gratitude to both Alex and Matt!_x000d__x000a_I hope to see you again! Take care!"/>
    <x v="0"/>
    <x v="1"/>
    <x v="0"/>
  </r>
  <r>
    <x v="984"/>
    <n v="94058296"/>
    <d v="2016-08-14T00:00:00"/>
    <n v="45693781"/>
    <s v="Anand"/>
    <s v="I stayed there for one night. The room was clean. We received towels, toothbrush and slippers. I was able to park my right outside the house. I would recommend this place to others."/>
    <x v="0"/>
    <x v="6"/>
    <x v="0"/>
  </r>
  <r>
    <x v="1373"/>
    <n v="93981759"/>
    <d v="2016-08-14T00:00:00"/>
    <n v="6325759"/>
    <s v="Victoria"/>
    <s v="Great downtown location. Right at the start of the Freedom trail. Good communication with host. Very responsive to questions. Would stay  here again. Bed very comfortable too. Thank you!"/>
    <x v="0"/>
    <x v="7"/>
    <x v="0"/>
  </r>
  <r>
    <x v="1374"/>
    <n v="94130584"/>
    <d v="2016-08-14T00:00:00"/>
    <n v="76813739"/>
    <s v="Mollie"/>
    <s v="He was great!"/>
    <x v="0"/>
    <x v="3"/>
    <x v="1"/>
  </r>
  <r>
    <x v="1124"/>
    <n v="94097361"/>
    <d v="2016-08-14T00:00:00"/>
    <n v="48082893"/>
    <s v="James"/>
    <s v="Josh has a great and clean place. If you bring your walking shoes you could pretty much get to anywhere in the city. The Whole Foods was very convenient. We would stay again."/>
    <x v="0"/>
    <x v="1"/>
    <x v="0"/>
  </r>
  <r>
    <x v="1375"/>
    <n v="93854855"/>
    <d v="2016-08-14T00:00:00"/>
    <n v="81948187"/>
    <s v="Ben"/>
    <s v="Great"/>
    <x v="0"/>
    <x v="3"/>
    <x v="1"/>
  </r>
  <r>
    <x v="1125"/>
    <n v="94044361"/>
    <d v="2016-08-14T00:00:00"/>
    <n v="60281149"/>
    <s v="Brett"/>
    <s v="There were 7 of us.  We arrived by train hours before check in time but Our host allowed us to store our luggage at Apartment before it was cleaned and we were allowed to do some sight seeing without hauling everything with us.  The Apartment is small but with an air mattress and sofa we all slept comfortably.  There was no wi-fi and satalite tv didn't pick up any channels.  Apartment was very clean and is easily within walking distance to many areas.  We stayed for 2 days and had a great time.  Check out is at 11:00am.  Our train did not leave til  5 pm.  We were not able to extend checkout as the apartment was being cleaned at 11 so we were burdoned with luggage while walking around the city for 5 hours.  Not blaming the host for this, just bad planning on our part.  Would definately stay again."/>
    <x v="2"/>
    <x v="1"/>
    <x v="1"/>
  </r>
  <r>
    <x v="1183"/>
    <n v="93978985"/>
    <d v="2016-08-14T00:00:00"/>
    <n v="9838819"/>
    <s v="Aakash"/>
    <s v="Place was great. Jason was great. "/>
    <x v="0"/>
    <x v="3"/>
    <x v="1"/>
  </r>
  <r>
    <x v="559"/>
    <n v="94062750"/>
    <d v="2016-08-14T00:00:00"/>
    <n v="59085269"/>
    <s v="Karli"/>
    <s v="Aurelien was so friendly and helpful getting us set up at the apartment. His place is beautiful, the en suite bathroom is fantastic, and we were made to feel right at home. Would definitely stay here again!"/>
    <x v="0"/>
    <x v="5"/>
    <x v="0"/>
  </r>
  <r>
    <x v="1376"/>
    <n v="93974094"/>
    <d v="2016-08-14T00:00:00"/>
    <n v="20693472"/>
    <s v="Jan"/>
    <s v="This is a complete appartment in a calm neighbourhood, easily accessible by car. Supermarket at close distance and the ride to Boston doesn't take long."/>
    <x v="0"/>
    <x v="1"/>
    <x v="0"/>
  </r>
  <r>
    <x v="214"/>
    <n v="93906936"/>
    <d v="2016-08-14T00:00:00"/>
    <n v="1919240"/>
    <s v="Brian"/>
    <s v="Nice location and value. Good for a short stay."/>
    <x v="0"/>
    <x v="3"/>
    <x v="1"/>
  </r>
  <r>
    <x v="500"/>
    <n v="94044594"/>
    <d v="2016-08-14T00:00:00"/>
    <n v="601802"/>
    <s v="Jeff"/>
    <s v="Just a great stay! Frank is a great host! Friendly and helpful - he made me feel right at home."/>
    <x v="0"/>
    <x v="5"/>
    <x v="0"/>
  </r>
  <r>
    <x v="925"/>
    <n v="93951261"/>
    <d v="2016-08-14T00:00:00"/>
    <n v="6159522"/>
    <s v="Charlotte"/>
    <s v="Very good place to visit Boston ! Amazing view on the Commons Capitol."/>
    <x v="0"/>
    <x v="6"/>
    <x v="0"/>
  </r>
  <r>
    <x v="501"/>
    <n v="94110896"/>
    <d v="2016-08-14T00:00:00"/>
    <n v="69056011"/>
    <s v="Dylan"/>
    <s v="Place was perfect and in a great location. Checking in and out was very easy and Mario left fridge stocked with drinks. Overall great experience "/>
    <x v="0"/>
    <x v="1"/>
    <x v="0"/>
  </r>
  <r>
    <x v="560"/>
    <n v="93944012"/>
    <d v="2016-08-14T00:00:00"/>
    <n v="939928"/>
    <s v="Liz"/>
    <s v="Krysti was great, very communicative and made check in a breeze.  Also put in an air conditioner for us because it was really hot - and we really appreciated that extra effort."/>
    <x v="0"/>
    <x v="1"/>
    <x v="0"/>
  </r>
  <r>
    <x v="1377"/>
    <n v="94065612"/>
    <d v="2016-08-14T00:00:00"/>
    <n v="84995164"/>
    <s v="Hannah"/>
    <s v="The location of the apartment could not be better. Located on a Quiet street it's only a 10 min walk from the train and Fenway Park. The apartment itself is in need of a thorough scrubbing/cleaning and needs some repairs. When we checked in (the keys were at the 463 Guest House further up the street which is another lodging facility Bernie is associated with) they assured us that everything was ready for us. Not true. The bathroom has sever bad mildew spots and the sheets on the bed were stained and did not appear clean (long black women's hair in them). We did not see this until after midnight so a rather uncomfortable night for us until the next day. When I went back to the 463 guest house the front desk was extremely apologetic and provided a clean set of sheets for me to put on the bed. All told, 3.5 out of 5 for the apartment. Again, it needs to be cleaned and have some repairs done but that's all that keeps this from being 5 stars."/>
    <x v="2"/>
    <x v="7"/>
    <x v="0"/>
  </r>
  <r>
    <x v="502"/>
    <n v="93988371"/>
    <d v="2016-08-14T00:00:00"/>
    <n v="7552064"/>
    <s v="Rob"/>
    <s v="Chris, was a great host! Highly recommended! "/>
    <x v="0"/>
    <x v="1"/>
    <x v="0"/>
  </r>
  <r>
    <x v="1378"/>
    <n v="93791380"/>
    <d v="2016-08-14T00:00:00"/>
    <n v="34588046"/>
    <s v="Christina"/>
    <s v="Eileen was a great host! We felt very welcomed and comfortable. The neighborhood was friendly with great places to eat and a convenient location. Would definitely stay again!"/>
    <x v="0"/>
    <x v="8"/>
    <x v="0"/>
  </r>
  <r>
    <x v="718"/>
    <n v="94014301"/>
    <d v="2016-08-14T00:00:00"/>
    <n v="67876590"/>
    <s v="Tobias"/>
    <s v="Although Renata could not be there when we had the room, communication was perfect with her, so we had no trouble at all finding the app. and getting comfortable._x000a__x000a_The room and the bathroom were tidy and clean, and she has a lovely cat._x000a__x000a_We can only absolutely recommend this accomodation!"/>
    <x v="0"/>
    <x v="7"/>
    <x v="0"/>
  </r>
  <r>
    <x v="504"/>
    <n v="93879507"/>
    <d v="2016-08-14T00:00:00"/>
    <n v="9029952"/>
    <s v="Hengameh"/>
    <s v="This is a lovely, modern apartment in a beautiful, newer building in a wonderful location.  The two bedrooms are comfortable and attractive, although closet space is at a premium.  The main living area has a stupendous view of downtown Boston.  It is furnished with two leather futons that are comfortable for sitting and would be acceptable for sleeping for children or teens.  The kitchen is divided from the living area by a combined work area/breakfast nook.  The nook has seating for two; there is no dining table.  The building is ultra-modern, with lovely amenities.   Do find the fabulous coffee maker in the spacious and attractive second floor lounge.  The rooftop terrace has astonishing views of downtown and is very nicely-furnished.  Seaport is a fast-developing neighborhood for young professionals with many good restaurants and some charming streets; there is a great deal of construction ongoing, but we did not find it bothersome.  There is no supermarket within walking distance, but a limited supply of grocery items are available at local bakeries/sandwich shops.  Downtown Boston is easily reached by foot.  We took Uber everywhere for longer trips and had no problem finding rides.  The apartment has a corporate feel to it, which is fine; we never met the host, but the building's concierges were helpful and accommodating.  It was spotlessly clean, but, for example, some might prefer to have the previous occupant's leftover cooking oil and salt and pepper at hand.  The price was eminently reasonable.   Boston is an exceptional city and this apartment was perfect for our family of four.  "/>
    <x v="0"/>
    <x v="2"/>
    <x v="0"/>
  </r>
  <r>
    <x v="1379"/>
    <n v="93961026"/>
    <d v="2016-08-14T00:00:00"/>
    <n v="86691805"/>
    <s v="Jonathan"/>
    <s v="Jana's roommates were awesome to stay with. Super accommodating, welcoming, and generally fun to be around. Lots of great conversation and quality people. "/>
    <x v="0"/>
    <x v="6"/>
    <x v="0"/>
  </r>
  <r>
    <x v="719"/>
    <n v="93951285"/>
    <d v="2016-08-14T00:00:00"/>
    <n v="23002426"/>
    <s v="Ben"/>
    <s v="Ron and Ignacio really make sure you feel at home. They were great company in my brief stay in Boston, but also they gave me plenty of space throughout. The area is quiet at night and the backyard turns into an urban paradise.  10/10 would come back."/>
    <x v="0"/>
    <x v="1"/>
    <x v="0"/>
  </r>
  <r>
    <x v="1380"/>
    <n v="93961398"/>
    <d v="2016-08-14T00:00:00"/>
    <n v="55716819"/>
    <s v="Daryna"/>
    <s v="I'm grateful to this home for hosting me during the weekend. Next time I'm in Boston, I will definitely stay with Chris&amp;Ame again. _x000a_P.S. the apartment is really nice, decorated with love, the guest-room's bed is very comfortable, and Jamaica Plain neighborhood is interesting place to discover) "/>
    <x v="0"/>
    <x v="1"/>
    <x v="0"/>
  </r>
  <r>
    <x v="720"/>
    <n v="94140826"/>
    <d v="2016-08-14T00:00:00"/>
    <n v="52244206"/>
    <s v="Nathan"/>
    <s v="The apartment was ideally located, clean and comfortable for the price. The host was very accomodating. Thanks."/>
    <x v="0"/>
    <x v="7"/>
    <x v="0"/>
  </r>
  <r>
    <x v="109"/>
    <n v="94089392"/>
    <d v="2016-08-14T00:00:00"/>
    <n v="60811716"/>
    <s v="Alyssa"/>
    <s v="The apartment was wonderful. All of the necessities were provided to us and we had everything we needed. Exactly as pictured, although the layout was a bit abnormal but this was not an issue whatsoever for us. On a cute little side street in JP, just a 15-20 minute cab ride from the city! Exactly what we needed. "/>
    <x v="0"/>
    <x v="1"/>
    <x v="0"/>
  </r>
  <r>
    <x v="631"/>
    <n v="94147240"/>
    <d v="2016-08-14T00:00:00"/>
    <n v="41005767"/>
    <s v="Cristian Elicer"/>
    <s v="It was a very nice place! Súper clean and the hosts were really kind and helpful. Totally recomended!!!"/>
    <x v="0"/>
    <x v="6"/>
    <x v="0"/>
  </r>
  <r>
    <x v="342"/>
    <n v="93916970"/>
    <d v="2016-08-14T00:00:00"/>
    <n v="68462401"/>
    <s v="Ziye"/>
    <s v="Very nice experience. The apartment is amazing and Chorm communicates very efficiently"/>
    <x v="0"/>
    <x v="1"/>
    <x v="0"/>
  </r>
  <r>
    <x v="1381"/>
    <n v="93975597"/>
    <d v="2016-08-14T00:00:00"/>
    <n v="5513809"/>
    <s v="Jenn"/>
    <s v="Nice peaceful neighborhood. Beautiful apartment and design. So many skylights :) Very spacious. Joshua was very helpful and accommodating. If you don't have a car, you just have to plan your groceries. "/>
    <x v="0"/>
    <x v="5"/>
    <x v="0"/>
  </r>
  <r>
    <x v="111"/>
    <n v="93966239"/>
    <d v="2016-08-14T00:00:00"/>
    <n v="31178549"/>
    <s v="Mark"/>
    <s v="Jose was very prompt in his reply.  The directions from the airport to the apartment were great.  The location in the North End is perfect.  Close to everything but quiet.  "/>
    <x v="1"/>
    <x v="1"/>
    <x v="1"/>
  </r>
  <r>
    <x v="1230"/>
    <n v="94054555"/>
    <d v="2016-08-14T00:00:00"/>
    <n v="32693194"/>
    <s v="Rob"/>
    <s v="We had a terrific stay. We were traveling with two young kids and the apartment was perfect - our bigger boy stretched out on a queen bed and there was plenty of room to put up a portacot in the room with him. Exceeded our expectations - a very comfortable base to explore Boston. The neighborhood is wonderful - we would recommend the 'Regina Pizza' and 'Mike's Pastry' dinner double if eating out or getting takeout. Location is excellent for sightseeing - Freedom Trail is on your doorstep. We arrived by car and we're delighted to find a commercial parking garage within less than 5 minutes walk."/>
    <x v="0"/>
    <x v="7"/>
    <x v="0"/>
  </r>
  <r>
    <x v="506"/>
    <n v="94083286"/>
    <d v="2016-08-14T00:00:00"/>
    <n v="74105238"/>
    <s v="Kris"/>
    <s v="Great place to stay right in the heart of the North End.  "/>
    <x v="0"/>
    <x v="1"/>
    <x v="0"/>
  </r>
  <r>
    <x v="834"/>
    <n v="93967251"/>
    <d v="2016-08-14T00:00:00"/>
    <n v="35169523"/>
    <s v="Kfir"/>
    <s v="Great stay! Chris was communicative and helpful. The place is quiet, clean, and conveniently located."/>
    <x v="0"/>
    <x v="7"/>
    <x v="0"/>
  </r>
  <r>
    <x v="930"/>
    <n v="93978671"/>
    <d v="2016-08-14T00:00:00"/>
    <n v="84158720"/>
    <s v="Renata"/>
    <s v="We had a great stay over our weekend in Boston. Lovely view of the harbor and just a short lyft or uber from downtown and the freedom trail (there's also a transit station a couple blocks away). The apartment's a bit old to be sure, but I thought in a charming way. We made use of the fridge and microwave and had plenty of towels, so A+ on the ameneties._x000d__x000a__x000d__x000a_The hosts were communicative--we had a slight snafu with some toiletries--but they were eager to help out and make it up to us!"/>
    <x v="0"/>
    <x v="3"/>
    <x v="1"/>
  </r>
  <r>
    <x v="1382"/>
    <n v="93961161"/>
    <d v="2016-08-14T00:00:00"/>
    <n v="64123151"/>
    <s v="Jelena"/>
    <s v="We had such a great stay! David is a great host, the place was clean and cozy with perfect location. I totally recomend to rent this place!"/>
    <x v="0"/>
    <x v="5"/>
    <x v="0"/>
  </r>
  <r>
    <x v="112"/>
    <n v="93973024"/>
    <d v="2016-08-14T00:00:00"/>
    <n v="82188205"/>
    <s v="Maria"/>
    <s v="It was a great location, close to shops and public transportation. Also in walking distance to the Sam Adams brewery which my boyfriend and I enjoyed. Robin has a great place and a friendly dog. One issue we had was that the living room was also rented out and felt like we didn't have enough privacy. We had to walk through the living room to get to our bedroom."/>
    <x v="0"/>
    <x v="0"/>
    <x v="0"/>
  </r>
  <r>
    <x v="1067"/>
    <n v="93958786"/>
    <d v="2016-08-14T00:00:00"/>
    <n v="26396664"/>
    <s v="Agnita"/>
    <s v="Glenn's apartment is a comfortable place in a real Bostonian neighborhood. We stayed 4 nights and it felt like home right away. The kitchen is fully equipped and the bed is comfortable. Communication has been easy and Glenn responded quickly! "/>
    <x v="0"/>
    <x v="6"/>
    <x v="0"/>
  </r>
  <r>
    <x v="510"/>
    <n v="94080638"/>
    <d v="2016-08-14T00:00:00"/>
    <n v="36294186"/>
    <s v="Maria"/>
    <s v="It was fantastic!!! We had an incredible time there! Everything was exactly like expected!"/>
    <x v="0"/>
    <x v="3"/>
    <x v="1"/>
  </r>
  <r>
    <x v="1383"/>
    <n v="93961525"/>
    <d v="2016-08-14T00:00:00"/>
    <n v="86401660"/>
    <s v="Lauren"/>
    <s v="We searched and searched for the right place. This place was perfect. Our trip was based around going to Fenway. The location was great. It's a 3 minute walk to the train station which takes you right into the city in about 1/2 hour. Or take a LYft (cab) right into the city for $20. The apartment was clean, near a grocery store and big enough for us and another couple with lots of space. FREE parking and easy breezy to book and check in and out. If you're looking at so many house that you don't know what you've even looked at! Stop here our stay was excellent! Thanks John"/>
    <x v="0"/>
    <x v="6"/>
    <x v="0"/>
  </r>
  <r>
    <x v="1384"/>
    <n v="93991174"/>
    <d v="2016-08-14T00:00:00"/>
    <n v="83406250"/>
    <s v="Jerome"/>
    <s v="The host canceled this reservation the day before arrival. This is an automated posting."/>
    <x v="0"/>
    <x v="3"/>
    <x v="1"/>
  </r>
  <r>
    <x v="113"/>
    <n v="94020957"/>
    <d v="2016-08-14T00:00:00"/>
    <n v="20899346"/>
    <s v="Florian"/>
    <s v="Nury war eine gute Gastgeberin, es war alles vorbereitet und ordentlich. Wir waren leider etwas vom Jetlag betroffen und früh im Bett. Die Anbindung an die Innenstadt war schnell und unkompliziert, nur 2 Stationen mit der Bahn. Vom Flughafen kann man zu Fuß in wenigen Minuten zur Wohunung laufen. Nurys Wegbeschreibung war hervorragend und alle Informationen im Vorfeld auch. "/>
    <x v="0"/>
    <x v="3"/>
    <x v="1"/>
  </r>
  <r>
    <x v="1131"/>
    <n v="93971681"/>
    <d v="2016-08-14T00:00:00"/>
    <n v="70404872"/>
    <s v="Stacey"/>
    <s v="Great place! Beautiful exposed brick,  very comfortable bed, and clean bathroom. A little confusing on how to open the apartment door the first time but Rebecca answered her phone to help us, even when we arrived and called late at night. Close to Boston Common and we were able to walk to a lot of the places we wanted to see. Would definitely recommend."/>
    <x v="0"/>
    <x v="7"/>
    <x v="0"/>
  </r>
  <r>
    <x v="932"/>
    <n v="93959777"/>
    <d v="2016-08-14T00:00:00"/>
    <n v="88585397"/>
    <s v="Amanda"/>
    <s v="Elizabeth was very accommodating and quick to respond to any questions or concerns I had with my stay. Her place was easy-to-find, in a convenient location, very clean and cozy. Great value and would highly recommend to anyone in town if they want to be close to all the city offers!"/>
    <x v="0"/>
    <x v="8"/>
    <x v="0"/>
  </r>
  <r>
    <x v="836"/>
    <n v="93966849"/>
    <d v="2016-08-14T00:00:00"/>
    <n v="83804238"/>
    <s v="Shanon"/>
    <s v="We loved the location!  The amenities were top-notch, and Emily and Guiseppe went above and beyond to be accommodating."/>
    <x v="0"/>
    <x v="6"/>
    <x v="0"/>
  </r>
  <r>
    <x v="567"/>
    <n v="93973830"/>
    <d v="2016-08-14T00:00:00"/>
    <n v="87912805"/>
    <s v="Karen"/>
    <s v="The apartment was exactly as pictured. It was easy to find and in a great location in the city. "/>
    <x v="0"/>
    <x v="1"/>
    <x v="0"/>
  </r>
  <r>
    <x v="429"/>
    <n v="93943860"/>
    <d v="2016-08-14T00:00:00"/>
    <n v="29778063"/>
    <s v="Rachel"/>
    <s v="Bruce's place was so lovely! My husband and I had a very relaxing stay on the tree-lined streets of Jamaica Plain thanks to this beautiful, secluded welcoming place. So easy to get anywhere (30 minutes to Cambridge!), and just a short walk to the T stop. Highly recommend!!"/>
    <x v="0"/>
    <x v="6"/>
    <x v="0"/>
  </r>
  <r>
    <x v="119"/>
    <n v="93961954"/>
    <d v="2016-08-14T00:00:00"/>
    <n v="20357544"/>
    <s v="Riven"/>
    <s v="房东人特别好,心也特别细!房子周边环境特别棒,出行也方便!一进屋我们就特别惊喜!这个屋子简直比自己家里还好!还有很多中国元素,真的有家的感觉!房东还准备了很多桌游还有餐具等生活必需品!简直不能再完美!_x000a_Kathy is so nice ! She is very consideration and prepared almost every thing we need during our living in her house . The neighbors are also perfect and easy to go anywhere! The trip can't be more perfect!"/>
    <x v="0"/>
    <x v="3"/>
    <x v="1"/>
  </r>
  <r>
    <x v="1232"/>
    <n v="94066478"/>
    <d v="2016-08-14T00:00:00"/>
    <n v="59629586"/>
    <s v="Evan"/>
    <s v="Great location, close to all amenities. Was surprised there was only 1 bed (the other being a futon) and air conditioner in the main room needs to be tuned as it was quite loud. Otherwise we enjoyed our stay and would certainly visit boston again and stay with Michelle!"/>
    <x v="0"/>
    <x v="7"/>
    <x v="0"/>
  </r>
  <r>
    <x v="898"/>
    <n v="93887313"/>
    <d v="2016-08-14T00:00:00"/>
    <n v="67628574"/>
    <s v="Nicole"/>
    <s v="The place was nice and a great location. Only a short walk to Fenway park. "/>
    <x v="0"/>
    <x v="1"/>
    <x v="0"/>
  </r>
  <r>
    <x v="990"/>
    <n v="94146240"/>
    <d v="2016-08-14T00:00:00"/>
    <n v="14787735"/>
    <s v="Tilden"/>
    <s v="An accurate listing. Felt welcomed. A quiet neighborhood."/>
    <x v="0"/>
    <x v="1"/>
    <x v="0"/>
  </r>
  <r>
    <x v="1267"/>
    <n v="93942356"/>
    <d v="2016-08-14T00:00:00"/>
    <n v="7494357"/>
    <s v="Philip"/>
    <s v="Perfect Area, 3 bedrooms"/>
    <x v="0"/>
    <x v="3"/>
    <x v="1"/>
  </r>
  <r>
    <x v="221"/>
    <n v="93949959"/>
    <d v="2016-08-14T00:00:00"/>
    <n v="74237596"/>
    <s v="Karen"/>
    <s v="Richard was a fabulous host. His apartment is homey and relaxing and best of all, very clean! Comfy bed, comfy furniture, well appointed kitchen and bath, lots of towels, two big screen TVs...we couldn't have asked for anything more. _x000d__x000a__x000d__x000a_And Richard is just a nice guy. Friendly, helpful, welcoming, flexible about our arrival and departure--the kind of host that makes Airbnb a great experience._x000d__x000a__x000d__x000a_The proudly Italian neighborhood is charming--lots of family-owned restaurants and shops. Mangia Mangia, a small diner, was great for breakfast, and Benevento's served one of the best pizzas we've ever had. The apartment is within easy walking distance of the Freedom Trail, which we walked and really enjoyed._x000d__x000a__x000d__x000a_There are only two possible negatives--and they don't reflect on Richard at all. 1) The apartment is near a busy street, and there was a little traffic noise that might bother a light sleeper.  2) This is a walk-up with a narrow, winding staircase. That might be a problem if you have bad knees or small children. This is the nature of every building in the neighborhood, though, and much of historic Boston--lots of steps!_x000d__x000a__x000d__x000a_We absolutely would recommend Richard and his apartment and would love to stay there should we be able to visit Boston again. _x000d__x000a__x000d__x000a_Thanks for a great stay, Richard!_x000d__x000a_"/>
    <x v="2"/>
    <x v="12"/>
    <x v="0"/>
  </r>
  <r>
    <x v="285"/>
    <n v="93819234"/>
    <d v="2016-08-14T00:00:00"/>
    <n v="87434808"/>
    <s v="Mimoza"/>
    <s v="Andrea and Tivan were really welcoming and great hosts! The room &amp; bathroom were very clean. It is very central located so you can arrive the airport or downtown in a few minutes._x000d__x000a_We would definitely recommend the room. "/>
    <x v="0"/>
    <x v="7"/>
    <x v="0"/>
  </r>
  <r>
    <x v="285"/>
    <n v="93981856"/>
    <d v="2016-08-14T00:00:00"/>
    <n v="89221661"/>
    <s v="James"/>
    <s v="Everything was great !"/>
    <x v="0"/>
    <x v="3"/>
    <x v="1"/>
  </r>
  <r>
    <x v="121"/>
    <n v="94121122"/>
    <d v="2016-08-14T00:00:00"/>
    <n v="19873778"/>
    <s v="Tim"/>
    <s v="Mac was a great host. He provided lots of water and small amenities that you wouldn't have thought of till it was too late. (Top Ramen after a night out?- Check). I was able to come in a few hours before check in to drop my bags, really freeing me to explore the city. The rooms were all very clean, well decorated, and comfy. What more could you ask for?"/>
    <x v="1"/>
    <x v="6"/>
    <x v="0"/>
  </r>
  <r>
    <x v="434"/>
    <n v="93847757"/>
    <d v="2016-08-14T00:00:00"/>
    <n v="439196"/>
    <s v="Jack"/>
    <s v="We made a quick stop while in town to see a Red Sox game and stayed w Davis. Very nice location close to the commuter rail into Boston. Room was exactly as advertised. Definitely something to consider when visiting Boston!!"/>
    <x v="0"/>
    <x v="1"/>
    <x v="0"/>
  </r>
  <r>
    <x v="1303"/>
    <n v="93971469"/>
    <d v="2016-08-14T00:00:00"/>
    <n v="17288544"/>
    <s v="Justin"/>
    <s v="Kevin's apartment is a clean, quiet and wonderful place to stay. I brought my family up for the weekend and the South End is a great spot to stay. It's very easy to get to the main sites by foot or car and the Silver Line bus is just outside. Cheap Uber/cab rides to Back Bay, Beacon Hill and Fenway. Kevin was a great host, returning messages quickly and with perfect detail. The only bummer was that we couldn't take advantage of the back garden because it was absurdly hot outside, but it's a lovely spot and my kids enjoyed the little bit they were out there. We'll absolutely stay at Kevin's on our next trip up! "/>
    <x v="0"/>
    <x v="4"/>
    <x v="0"/>
  </r>
  <r>
    <x v="435"/>
    <n v="93796193"/>
    <d v="2016-08-14T00:00:00"/>
    <n v="2326821"/>
    <s v="Tommy"/>
    <s v="Evy and Kai were great. Very accommodating in all regards. They were friendly and available to whatever needs I had. It was very much a home and they made me feel a part of that. The place was very clean and very comfortable."/>
    <x v="0"/>
    <x v="0"/>
    <x v="0"/>
  </r>
  <r>
    <x v="435"/>
    <n v="93982586"/>
    <d v="2016-08-14T00:00:00"/>
    <n v="12913470"/>
    <s v="Julian"/>
    <s v="Evy was a wonderful host! She was very responsive to all of my questions. The space was perfect for my group's needs. It was spacious, clean, and overall very welcoming. I really liked the neighborhood. It was conveniently located to travel around Boston. I would definitely stay here again!"/>
    <x v="0"/>
    <x v="0"/>
    <x v="0"/>
  </r>
  <r>
    <x v="1385"/>
    <n v="93984693"/>
    <d v="2016-08-14T00:00:00"/>
    <n v="85238533"/>
    <s v="Juri"/>
    <s v="I stayed 6 days and it was fantastic! Great location, really clean room and so many amenities more than you would ever imagine!! I have cat allergy but I actually had no problem because the room and the air were so clean, also the cat is a little bit shy. It was my first time using Airbnb but I already know for sure where I would stay for next time! I'll definitely recommend her place:)"/>
    <x v="0"/>
    <x v="7"/>
    <x v="0"/>
  </r>
  <r>
    <x v="346"/>
    <n v="93974089"/>
    <d v="2016-08-14T00:00:00"/>
    <n v="10783495"/>
    <s v="Charlie"/>
    <s v="Nous avons passé un super séjour! Le quartier est près de tout et a grandement facilité nos déplacements dans toute la ville. L'auberge aimsi que ses habitants furent très accueillants."/>
    <x v="0"/>
    <x v="1"/>
    <x v="0"/>
  </r>
  <r>
    <x v="934"/>
    <n v="93990953"/>
    <d v="2016-08-14T00:00:00"/>
    <n v="79452244"/>
    <s v="James"/>
    <s v="Cool space with lovely people. Very desirable area and close to all the good bars/ subway takes 15 mins and you're basically at the harbour. 10/10"/>
    <x v="0"/>
    <x v="3"/>
    <x v="1"/>
  </r>
  <r>
    <x v="286"/>
    <n v="93975139"/>
    <d v="2016-08-14T00:00:00"/>
    <n v="17131642"/>
    <s v="Jeannie"/>
    <s v="The apartment was cozy, clean and it was a super hot day and they had the AC blasting in my room. It was like walking into an oasis, lol."/>
    <x v="0"/>
    <x v="7"/>
    <x v="0"/>
  </r>
  <r>
    <x v="125"/>
    <n v="93972063"/>
    <d v="2016-08-14T00:00:00"/>
    <n v="75794084"/>
    <s v="Chand"/>
    <s v="The room was nice and spacious! It is more for functionality than anything else because there was no wall art or anything. They had towels nicely placed on the beds and provided all amenities. The kitchen is super nice! I'm bummed we didn't get to cook anything. All I would say is the placement of the bed was somewhat annoying. I couldn't comfortably put my back up against the wall because the A/C unit is right there. Also if it were on, it made it even more uncomfortable. The window backs right up onto the street so you could also here all of the passing people and traffic. There was space for the bed to be moved to a different location in the room, but that's not my place or right to do. Overall, a good stay!"/>
    <x v="1"/>
    <x v="7"/>
    <x v="0"/>
  </r>
  <r>
    <x v="935"/>
    <n v="94086933"/>
    <d v="2016-08-14T00:00:00"/>
    <n v="77553289"/>
    <s v="Maria"/>
    <s v="Kaitlin´s home is great space and value in the Boston area. She was quick to respond and assist me with any needs, for example tell me about how to take public transportation and orientation with the subway stations. The house was great for me. It was close to downtown. In taxi, 10 minutes and it is about 14-15 dollars from the downtown. The space was tidy and well-kept. The neighborhood is safe and quiet, families with kids, just work people. Kaitlin and her mother were awesome at preparation for all, every day I had a delicious and typical American breakfast. They are very kind people. I would high recommend Kaitlin home to anyone."/>
    <x v="0"/>
    <x v="5"/>
    <x v="0"/>
  </r>
  <r>
    <x v="991"/>
    <n v="93871783"/>
    <d v="2016-08-14T00:00:00"/>
    <n v="77966877"/>
    <s v="Maria"/>
    <s v="AK was a great host: friendly and hospitable, always reachable and always ready to help. The apartment was clean and comfortable, there was everything one might need. We loved the location -  close to Harvard squere, museums, restaurants, shops, etc."/>
    <x v="0"/>
    <x v="10"/>
    <x v="0"/>
  </r>
  <r>
    <x v="225"/>
    <n v="93962833"/>
    <d v="2016-08-14T00:00:00"/>
    <n v="26323489"/>
    <s v="Natasha"/>
    <s v="Bonnie was a great host and I highly recommend staying at the city cabin! Our flight was scheduled to land earlier than the check in time and she let us drop our bags and check in early. Her place was easy to get to via public transportation and is very adorable, clean, and homey. Everything we needed was provided (in terms of cooking utensils, bbq, spices, bath/shower stuff etc.) there was even some cereal, coffee, tea, bread, and other food items provided. The garden outside the city cabin is also lovely with many different herbs and vegetables being grown. I would not hesitate to choose her place to stay in the future, we had a great time there!"/>
    <x v="0"/>
    <x v="7"/>
    <x v="0"/>
  </r>
  <r>
    <x v="226"/>
    <n v="94094177"/>
    <d v="2016-08-14T00:00:00"/>
    <n v="72469557"/>
    <s v="Maxime"/>
    <s v="Super première expérience avec Airbnb !_x000d__x000a__x000d__x000a_Sarah a été une hôte incroyable, elle a répondue très rapidement à mes messages et elle a été surtout très accueillante ! Nous ne sommes pas resté très longtemps mais elle a su nous rendre à l'aise ! _x000d__x000a__x000d__x000a_Oui, le quartier peut paraitre, à première vue, inquiétant surtout pour deux personnes qui ne viennent pas de la grande ville comme ma copine et moi. Mais l’accueil de Sarah nous a tout de suite mit en confiance. _x000d__x000a__x000d__x000a_L'air climatisé dans la chambre qui avait déjà commencé à refroidir la pièce à notre arrivé nous a beaucoup plu ! Les deux lits sont très confortable et très propre, tout comme l'appartement en général. Si nous avions put rester plus longtemps à Boston nous aurions aimés rester dans l'appartement de Sarah. _x000d__x000a__x000d__x000a_Nous avons pu nous trouver très facilement un stationnement et il facile de se rendre partout en ville à partir de chez Sarah._x000d__x000a__x000d__x000a_Merci Sarah pour ton hospitalité ! _x000d__x000a_"/>
    <x v="0"/>
    <x v="1"/>
    <x v="0"/>
  </r>
  <r>
    <x v="437"/>
    <n v="93974488"/>
    <d v="2016-08-14T00:00:00"/>
    <n v="53807629"/>
    <s v="Esben"/>
    <s v="Joe and Sarah made me feel real welcome and I totally recommend to all to check it out when in Jamica Plain"/>
    <x v="0"/>
    <x v="1"/>
    <x v="0"/>
  </r>
  <r>
    <x v="797"/>
    <n v="94101229"/>
    <d v="2016-08-14T00:00:00"/>
    <n v="72718746"/>
    <s v="Vee"/>
    <s v="Our flight landed unexpectedly late, but they were able to get us keys and settled in a timely matter. We were close to everything and was able to walk most places. Neighborhood was quiet and safe! The snacks provided came in handy. The only negative thing was hair found in bed linens and shower walls. Everything else was perfect. Defiantly recommend this place and will stay again when I come back to Boston! "/>
    <x v="0"/>
    <x v="7"/>
    <x v="0"/>
  </r>
  <r>
    <x v="1235"/>
    <n v="94039076"/>
    <d v="2016-08-14T00:00:00"/>
    <n v="55428548"/>
    <s v="Nicole"/>
    <s v="Jon's place was everything the listing said and more. Such a good location, near Fenway and all other important locations for a long weekend in Boston! Jon was very responsive and made our stay extremely easy. Would love to go back sometime in the near future and stay the apartment again. Thank you Jon for opening up your home to a few New Yorkers wanting to get to know Beantown! "/>
    <x v="0"/>
    <x v="6"/>
    <x v="0"/>
  </r>
  <r>
    <x v="1386"/>
    <n v="93899466"/>
    <d v="2016-08-14T00:00:00"/>
    <n v="84296432"/>
    <s v="Vanessa"/>
    <s v="We stayed here for 3 nights. Although we arrived later than expected, Jarib was patiently waiting for us. He responded to all our messages very quickly. The location of the apartment is great with a supermarket and the T station just right next to it. The bed was not the most comfortable one, but okay for a few nights. It was hot in the apartment, but the fan that Jarib provided helped to cool it down a bit. We enjoyed our stay in this great neighborhood (nice restaurants and cool bars) and we would recommend this place."/>
    <x v="0"/>
    <x v="4"/>
    <x v="0"/>
  </r>
  <r>
    <x v="1074"/>
    <n v="93963089"/>
    <d v="2016-08-14T00:00:00"/>
    <n v="23242426"/>
    <s v="Elizabeth"/>
    <s v="Jeffrey was very helpful with everything and willing to adjust my time of arrival without it being a problem.  The location is amazing--and the space is a good basic accommodation in an excellent neighborhood close to transportation everywhere.  Easy walking distance to Berklee College of Music, Newbury Street, the Hynes Auditorium, etc.  Everything was convenient."/>
    <x v="0"/>
    <x v="6"/>
    <x v="0"/>
  </r>
  <r>
    <x v="228"/>
    <n v="94070589"/>
    <d v="2016-08-14T00:00:00"/>
    <n v="81468666"/>
    <s v="Patrick"/>
    <s v="L'appartement est très beau avec une superbe terrasse. L'appartement est très bien equipé et très spacieux. Quartier très central dans Boston et logement à proximité du métro. Accueil très personnalisé et chaleureux avec beaucoup de disponibilité et d'attentions de la part de l'hôte. Un must !"/>
    <x v="0"/>
    <x v="1"/>
    <x v="0"/>
  </r>
  <r>
    <x v="937"/>
    <n v="94123706"/>
    <d v="2016-08-14T00:00:00"/>
    <n v="1968154"/>
    <s v="Chloe And Nick"/>
    <s v="We enjoyed staying at Joe's place! Great location, lovely room with comfortable bed, lots of space, good wifi and air conditioning. We cooked dinner in the kitchen and it had everything we needed. Bathroom was fine but you will need to bring your own towels. Overall we had a good and restful stay."/>
    <x v="0"/>
    <x v="5"/>
    <x v="0"/>
  </r>
  <r>
    <x v="939"/>
    <n v="93948464"/>
    <d v="2016-08-14T00:00:00"/>
    <n v="10442146"/>
    <s v="Christian"/>
    <s v="I had a very nice stay. The place was clean and Zoe was very quick to respond to any questions. If there is anything you need, just let her know and she will get right back to you. There was an AC unit in the bedroom window which proved to be invaluable as the heat outside was brutal. The condo is very close to the green line and about a 10-15 minute walk to the orange line. Though the walk to the orange line is a bit sketchy at night, the general area felt safe. There are snacks and drinks provided, as well as towels and toiletries. The only downside I had was that my bedroom didn't have a key to lock the door, while the other room did. It didn't turn out to be an issue, but in a situation where you are sharing living space with someone you don't know, it would be nice for the peace of mind."/>
    <x v="0"/>
    <x v="7"/>
    <x v="0"/>
  </r>
  <r>
    <x v="441"/>
    <n v="93838664"/>
    <d v="2016-08-14T00:00:00"/>
    <n v="87702819"/>
    <s v="Song"/>
    <s v="Susan 是个热情的房东,我们去前她就联系确定是否能找到地方。其实挺好找,公交方便。环境整洁舒适,就是枕头对我们太高,再去的朋友如习惯矮枕头可给Susan 提出,可以用更舒服的枕头。值得推荐。"/>
    <x v="0"/>
    <x v="3"/>
    <x v="1"/>
  </r>
  <r>
    <x v="1079"/>
    <n v="93985171"/>
    <d v="2016-08-14T00:00:00"/>
    <n v="74625471"/>
    <s v="Sahil"/>
    <s v="I could not have asked for a better host for my first stay in the country, than Jonathan. Being new to the city, and to the country, I had a few apprehensions about settling in, and a lot of queries. Jonathan not only welcomed me as a host, but also welcomed my countless questions and offered some very helpful suggestions._x000d__x000a__x000d__x000a_The loft bedroom listing is very accurately presented, and I found the room spick-and-span when I checked-in. (Jonathan provides instructions down to the tee, so you will have no problems checking in, or navigating your way around the house.) The house itself is very pretty and well-kept, you'll get all the amenities you're looking for (the AC was a welcome relief since it got quite hot in Boston these days), and it's close to the T. I was mostly out of the house looking for a permanent accommodation, and was unable to make much use of the kitchen and other common areas. But Jonathan was very accommodating in letting me keep a couple of my big bags in the foyer, instead of having to carry them all the way up. He'll go out of his way to respect the guest's requirements. I'll wholeheartedly recommend the loft bedroom, and any of his other listings, to a guest looking to have a great and comfortable stay in Boston."/>
    <x v="0"/>
    <x v="0"/>
    <x v="0"/>
  </r>
  <r>
    <x v="1080"/>
    <n v="94143678"/>
    <d v="2016-08-14T00:00:00"/>
    <n v="22141019"/>
    <s v="Virginie"/>
    <s v="Super séjour à Boston. L'appartement est très bien situé à proximité du métro, dans un quartier très animé et sympathique. La ballade à pied pour le centre ville est très agréable. Nous avons bien aimé le charme désuet de l'appartement. "/>
    <x v="0"/>
    <x v="1"/>
    <x v="0"/>
  </r>
  <r>
    <x v="231"/>
    <n v="94014432"/>
    <d v="2016-08-14T00:00:00"/>
    <n v="24148168"/>
    <s v="Guy"/>
    <s v="We loved staying at Tiffany's,  being new to Boston we had loads of questions and Tiffany always helped,  always answered,  and the house is lovely."/>
    <x v="0"/>
    <x v="1"/>
    <x v="0"/>
  </r>
  <r>
    <x v="1387"/>
    <n v="93979363"/>
    <d v="2016-08-14T00:00:00"/>
    <n v="2487526"/>
    <s v="Paul"/>
    <s v="The apartment was very clean once inside.  The &quot;curb appeal&quot;, however was no so great. Piles of loose garbage strewn at the curb just outside the building. Not the owners fault but still kind of nasty and not a good first impression- especially if you are trying to impress someone with how great Air BNB is if they've never done it. The apartment was fine - no frills but like I said clean. The only real &quot;complaint&quot; is that their weren't enough towels and the twin beds weren't made up so we had to do that. That may have been my fault though as we usually are just 2 traveling and had a extra so maybe I didn't change the number of guests and they didn't think we needed the extra bed.  Great communications all those &quot;transactional&quot; things were great.  I'd recommend this if you have a situation where you would need 2 hotel rooms and you can get by with 3 or 4 people here instead of spending 300 per on 2 rooms. Location was close enough to the &quot;action&quot; - about a mile or so away. "/>
    <x v="1"/>
    <x v="6"/>
    <x v="0"/>
  </r>
  <r>
    <x v="940"/>
    <n v="93799368"/>
    <d v="2016-08-14T00:00:00"/>
    <n v="29080765"/>
    <s v="Nathan"/>
    <s v="Nice apartment and very close to the Common and other useful places. Good sized space and easy to get around."/>
    <x v="0"/>
    <x v="3"/>
    <x v="1"/>
  </r>
  <r>
    <x v="38"/>
    <n v="93937891"/>
    <d v="2016-08-14T00:00:00"/>
    <n v="26601308"/>
    <s v="Jessie"/>
    <s v="Apartment was great. Clean and Drew was great about getting back to me regarding check in. Not Drews fault but there was a guy who had puked all over himself and was passed out on the outside steps when we came back Friday night. That's Friday in Boston for you though. Over all I would stay here again 100%. Thanks drew!!!"/>
    <x v="0"/>
    <x v="6"/>
    <x v="0"/>
  </r>
  <r>
    <x v="736"/>
    <n v="93887312"/>
    <d v="2016-08-14T00:00:00"/>
    <n v="65404465"/>
    <s v="Amanda"/>
    <s v="Sarah's apartment is in Chinatown which felt like a very safe area and was a walkable distance to any neighborhood you would want to go to. Sarah made us feel very comfortable and welcome in her apartment. We were able to use the fridge, TV downstairs, patio, and kitchen area and had our own bathroom where she offered toiletries in case we forgot any.  Sarah offered to make extra coffee for us in the mornings. She also left us roses and a note to help us celebrate our anniversary. Sarah gave us many good and detailed recommendations for places to see and places to go eat to accommodate our preferences. We had a lovely stay at her apartment in Boston. Thanks!"/>
    <x v="0"/>
    <x v="7"/>
    <x v="0"/>
  </r>
  <r>
    <x v="737"/>
    <n v="93822711"/>
    <d v="2016-08-14T00:00:00"/>
    <n v="3941194"/>
    <s v="Lauren"/>
    <s v="We stayed at Gary's place for a conference at the nearby Sheraton. The location was great: close to the hotel, restaurants, and T line. There was plenty of space and a cozy atmosphere to relax at night. The hosts were also fantastic; when I had a problem replacing the key box, they cam by that day to help me."/>
    <x v="0"/>
    <x v="6"/>
    <x v="0"/>
  </r>
  <r>
    <x v="233"/>
    <n v="93977959"/>
    <d v="2016-08-14T00:00:00"/>
    <n v="87777191"/>
    <s v="Gerry Rupert"/>
    <s v="The listing is cool and comfortable for a place to crash while passing through Boston. It felt more like a private room hostal with a bathroom that could have been much cleaner and welcoming for its guest. Parking is easy is 15-20 minutes away from the north end. "/>
    <x v="0"/>
    <x v="6"/>
    <x v="0"/>
  </r>
  <r>
    <x v="445"/>
    <n v="93970053"/>
    <d v="2016-08-14T00:00:00"/>
    <n v="21643306"/>
    <s v="Tracy"/>
    <s v="The hosts went out of their way to accommodate  our earlier checkin and made us feel quite welcome. Room and bed were very comfortable. We were not around very much--only at night-- but would definitely stay again if in the neighborhood. Adorable pup lives there too!"/>
    <x v="0"/>
    <x v="6"/>
    <x v="0"/>
  </r>
  <r>
    <x v="40"/>
    <n v="93974137"/>
    <d v="2016-08-14T00:00:00"/>
    <n v="86125750"/>
    <s v="Navoda"/>
    <s v="i loved staying here. the location was so convenient and the metro is so close by. Theresa was an amazing host and made me feel right at home. Her pet is such a sweet old lady, and I'm only sad i couldn't say goodbye to her. _x000a__x000a_10/10 would recommend  "/>
    <x v="0"/>
    <x v="7"/>
    <x v="0"/>
  </r>
  <r>
    <x v="1388"/>
    <n v="93830876"/>
    <d v="2016-08-14T00:00:00"/>
    <n v="83348992"/>
    <s v="Yunjin"/>
    <s v="My girlfriend and I stayed at Jessica's house for three nights and we loved it! She was a great host and she was very friendly. The room fit the description and the neighborhood had plenty of parking spaces. I would definitely stay at her place again if I ever visit Boston again."/>
    <x v="0"/>
    <x v="7"/>
    <x v="0"/>
  </r>
  <r>
    <x v="738"/>
    <n v="93939106"/>
    <d v="2016-08-14T00:00:00"/>
    <n v="68626828"/>
    <s v="Moritz"/>
    <s v="Jennifer hat uns sehr herzlich aufgenommen und uns sogar spät abends von der U-Bahn Haltestelle abgeholt. Von ihr gab es wertvolle Tipps zur Umgebung. Sie gab uns jederzeit das Gefühl, willkommen zu sein. Alles in allem ein äußerst angenehmer Aufenthalt. Wir freuen uns schon sehr auf das nächste Mal!"/>
    <x v="0"/>
    <x v="3"/>
    <x v="1"/>
  </r>
  <r>
    <x v="1270"/>
    <n v="94145581"/>
    <d v="2016-08-14T00:00:00"/>
    <n v="86441208"/>
    <s v="Sophia"/>
    <s v="Hermina was a very accommodating, kind host. However there is no A/C in the room and during our stay we made the mistake of leaving the windows open. It was extremely noisy, but after closing the windows the noise was less of an issue. I also did not feel safe walking home from the T at night."/>
    <x v="0"/>
    <x v="6"/>
    <x v="0"/>
  </r>
  <r>
    <x v="1197"/>
    <n v="93839986"/>
    <d v="2016-08-14T00:00:00"/>
    <n v="36982676"/>
    <s v="Andrew"/>
    <s v="This was my first Air bnb experience, Elisabeth made it very easy. She was a great host. Some friends and I were in town for a Red Sox game, and we were not far from Fenway. The location is a quick drive to anything you could want to see. I would stay here again."/>
    <x v="0"/>
    <x v="6"/>
    <x v="0"/>
  </r>
  <r>
    <x v="1389"/>
    <n v="94020690"/>
    <d v="2016-08-14T00:00:00"/>
    <n v="48770335"/>
    <s v="Jacques"/>
    <s v="Belle maison. Proche des plages et des commerces, on peut accéder facilement au centre-ville de Boston."/>
    <x v="0"/>
    <x v="3"/>
    <x v="1"/>
  </r>
  <r>
    <x v="447"/>
    <n v="94054366"/>
    <d v="2016-08-14T00:00:00"/>
    <n v="16437046"/>
    <s v="Sarah"/>
    <s v="Everything about this place is awesome. The host pays attention to all the fine details. The bed was super comfy and the sheets smelled of fresh laundry. The towels were fluffy and the place was extremely clean! The neighborhood was full of shops and restaurants! Very close to the T, only a few blocks away!"/>
    <x v="0"/>
    <x v="7"/>
    <x v="0"/>
  </r>
  <r>
    <x v="646"/>
    <n v="94128488"/>
    <d v="2016-08-14T00:00:00"/>
    <n v="37665152"/>
    <s v="Lea"/>
    <s v="This was my first Airbnb stay, and Ella made it very easy! She was communicative, provided plenty of information and opened her home to us for a weekend trip to Boston. Her apartment is in a great, accessible neighborhood in Fenway - made it very easy to navigate the city. I would absolutely reach out to her again for or next trip. _x000d__x000a__x000d__x000a_"/>
    <x v="0"/>
    <x v="3"/>
    <x v="1"/>
  </r>
  <r>
    <x v="42"/>
    <n v="93965501"/>
    <d v="2016-08-14T00:00:00"/>
    <n v="25976741"/>
    <s v="Hilary"/>
    <s v="Super nice hosts. Great place to stay "/>
    <x v="0"/>
    <x v="6"/>
    <x v="0"/>
  </r>
  <r>
    <x v="741"/>
    <n v="93786087"/>
    <d v="2016-08-14T00:00:00"/>
    <n v="73359439"/>
    <s v="Jeffrey"/>
    <s v="Greta is an excellent host. Everything went smooth and our stay was a pleasure. _x000d__x000a__x000d__x000a_The neighborhood is very safe and everything needed is a short walk._x000d__x000a__x000d__x000a_There was no noise whatsoever at night which made our quality of sleep a ten._x000d__x000a__x000d__x000a_Next trip to Boston we will certainly rebook with Greta"/>
    <x v="0"/>
    <x v="6"/>
    <x v="0"/>
  </r>
  <r>
    <x v="577"/>
    <n v="93798919"/>
    <d v="2016-08-14T00:00:00"/>
    <n v="23023024"/>
    <s v="Hsin Ning"/>
    <s v="我一直到入住當天早上都覺得房東人還不錯,還有主動傳訊息聯絡,但是當我們找到房子時,因為房子鎖較老舊,開了很多次門就是打不開!一開始傳訊息給房東她是秒回的,結果後來開始完全不回!電話也不接!我跟朋友用盡力氣打開了之後,已經進到房間安頓好後,才收到她回覆教我們怎麼開,說她也不知道問題出在哪裡很抱歉?!這時大概已經過了40分鐘了吧,當時外面還是超熱的天氣!實在是很火大!後來才發現整間房子4間房間只有一間廁所,所以房東在廁所門口貼了一張時間表,規定一人只能洗澡20分鐘,她已經訂好時間,每個人都要填上自己的名字==最晚9:30,意思是9:50要洗完,我們根本沒辦法在外面多看幾個景點就要趕著回去洗澡!她還備註每個人一天洗一次⋯實在是覺得很瞎!房間跟廁所門鎖也都很老舊,窗簾幾乎沒什麼用因為都看的到別人家在幹嘛⋯當初看這麼多好評才訂的沒想到這麼雷 反推!!!!!"/>
    <x v="0"/>
    <x v="3"/>
    <x v="1"/>
  </r>
  <r>
    <x v="294"/>
    <n v="94074263"/>
    <d v="2016-08-14T00:00:00"/>
    <n v="52237407"/>
    <s v="Brenda"/>
    <s v="Contacted us prior to arrival. Great sray"/>
    <x v="0"/>
    <x v="3"/>
    <x v="1"/>
  </r>
  <r>
    <x v="905"/>
    <n v="93846123"/>
    <d v="2016-08-14T00:00:00"/>
    <n v="77398101"/>
    <s v="Katie"/>
    <s v="We would give it a 5 out of 5 or a 10 out of 10. Rebecca was very prompt and easy to speak with.  It was a great location. It was clean and she left little items that helped (shampoo, blow dryer, etc). Did I mention the location? :-) We already said we would be back....many times. Ps. There is parking right across the street if you have a rental car, that was super convenient. (I would add Ernestos and Bovas)"/>
    <x v="0"/>
    <x v="7"/>
    <x v="0"/>
  </r>
  <r>
    <x v="1140"/>
    <n v="94053596"/>
    <d v="2016-08-14T00:00:00"/>
    <n v="24767792"/>
    <s v="Shanina"/>
    <s v="GoGo was very accommodating with our arrival, as it look a little longer to get through customs than expected. The apartment itself is in a great location in Allston just off a main street full of cafes, bars, and restaurants, and a short walk to the green tram line which takes you right to downtown Boston. The only challenge was finding a place to park the car during our stay - there are mostly residential parking spots in the area, or those with a two hour limit. "/>
    <x v="1"/>
    <x v="7"/>
    <x v="0"/>
  </r>
  <r>
    <x v="1002"/>
    <n v="94027980"/>
    <d v="2016-08-14T00:00:00"/>
    <n v="29690193"/>
    <s v="David"/>
    <s v="The stay was great. Location was good, the place was clean and comfortable. It was hot out and the a/c was fantastic! Easy to get to and the check in and out was easy. Overall a good experience "/>
    <x v="0"/>
    <x v="6"/>
    <x v="0"/>
  </r>
  <r>
    <x v="44"/>
    <n v="93887357"/>
    <d v="2016-08-14T00:00:00"/>
    <n v="89403621"/>
    <s v="Takuma"/>
    <s v="I met Tom in the morning when I leave there, and he was so friendly and kind to talk with me even it was a short time. I thank him for the stay."/>
    <x v="0"/>
    <x v="7"/>
    <x v="0"/>
  </r>
  <r>
    <x v="44"/>
    <n v="93979906"/>
    <d v="2016-08-14T00:00:00"/>
    <n v="34353839"/>
    <s v="Adrian"/>
    <s v="Tom was friendly and helpful. The place was clean, convenient and comfortable. Would stay again if opportunity presents itself."/>
    <x v="0"/>
    <x v="0"/>
    <x v="0"/>
  </r>
  <r>
    <x v="803"/>
    <n v="93968237"/>
    <d v="2016-08-14T00:00:00"/>
    <n v="78587330"/>
    <s v="Michele"/>
    <s v="We had a great time and highly recommend Danielle's place. Easy to reach, clean and very nice. 5 stars deserved!"/>
    <x v="0"/>
    <x v="6"/>
    <x v="0"/>
  </r>
  <r>
    <x v="1390"/>
    <n v="94009257"/>
    <d v="2016-08-14T00:00:00"/>
    <n v="48620487"/>
    <s v="Marinca"/>
    <s v="The host canceled this reservation 12 days before arrival. This is an automated posting."/>
    <x v="0"/>
    <x v="3"/>
    <x v="1"/>
  </r>
  <r>
    <x v="1391"/>
    <n v="93975011"/>
    <d v="2016-08-14T00:00:00"/>
    <n v="42500801"/>
    <s v="Jenny"/>
    <s v="We had a fantastic stay at Kierstyn's apartment.  The location was perfect as it was within walking distance of everything, including The Commons, Boston Public Market and the Boston Fish Pier.  The apartment had everything we needed (and anything else we could get from the massive grocery store across the street) and was the perfect size for the two of us.  We hope to be back!    "/>
    <x v="0"/>
    <x v="3"/>
    <x v="1"/>
  </r>
  <r>
    <x v="650"/>
    <n v="93879175"/>
    <d v="2016-08-14T00:00:00"/>
    <n v="54908327"/>
    <s v="Mitchell"/>
    <s v="Place was great. "/>
    <x v="0"/>
    <x v="3"/>
    <x v="1"/>
  </r>
  <r>
    <x v="875"/>
    <n v="93958116"/>
    <d v="2016-08-14T00:00:00"/>
    <n v="89070841"/>
    <s v="Hongyan"/>
    <s v="Thanks so much for the hospitality we received for these two days wonderful stay. The house is definitely well attended and the hostess has achieved excellent score in house management. Called Katie twice for laundry and kitchen questions and were well answered. I had to check out late due to a late flight and asked for a favor. Thank again for that."/>
    <x v="0"/>
    <x v="6"/>
    <x v="0"/>
  </r>
  <r>
    <x v="652"/>
    <n v="94030956"/>
    <d v="2016-08-14T00:00:00"/>
    <n v="23348090"/>
    <s v="Angie"/>
    <s v="Great AirBnb experience! Dawson and Liz were very welcoming and helpful. The place was clean and neat and within walking distance of the subway and some nice restaurants. "/>
    <x v="0"/>
    <x v="5"/>
    <x v="0"/>
  </r>
  <r>
    <x v="238"/>
    <n v="94110609"/>
    <d v="2016-08-14T00:00:00"/>
    <n v="78304990"/>
    <s v="Amber"/>
    <s v="We loved staying at Polly's place!  Everything was super clean and comfortable.  When we arrived, there was a fridge full of cold refreshments we could enjoy, welcoming faces, and a nice, cool room to relax in before we went out for the day.  My favorite part was that she welcomed my dog as another guest.  We all felt at home during our stay.  "/>
    <x v="0"/>
    <x v="0"/>
    <x v="0"/>
  </r>
  <r>
    <x v="1392"/>
    <n v="93991027"/>
    <d v="2016-08-14T00:00:00"/>
    <n v="5839625"/>
    <s v="Olaf"/>
    <s v="Wir haben den Gastgeber nicht getroffen, wie man in das Apartment gelangt musste man mehrfach nachfragen. Lage war perfekt, Preis Leistung eher unterdurchschnittlich, Billige Möbel, Küchengeräte wie Kaffeemaschine, Toaster etc. wurden dann auf Nachtrag angeschafft. Alles in allem für den Preis nix besonderes. "/>
    <x v="0"/>
    <x v="3"/>
    <x v="1"/>
  </r>
  <r>
    <x v="145"/>
    <n v="93966900"/>
    <d v="2016-08-14T00:00:00"/>
    <n v="47859960"/>
    <s v="Ruoxi"/>
    <s v="Erin is really friendly and easy to communicate. She's always patient for our questions. The place is really neat, clean and comfortable. If possible, we'd like to visit again!"/>
    <x v="0"/>
    <x v="0"/>
    <x v="0"/>
  </r>
  <r>
    <x v="1091"/>
    <n v="93976332"/>
    <d v="2016-08-14T00:00:00"/>
    <n v="12154350"/>
    <s v="Osvaldo"/>
    <s v="Description was accurate . Easy check-in. Definitely recommend this listing."/>
    <x v="0"/>
    <x v="1"/>
    <x v="0"/>
  </r>
  <r>
    <x v="358"/>
    <n v="93864299"/>
    <d v="2016-08-14T00:00:00"/>
    <n v="68207562"/>
    <s v="Mariacarla"/>
    <s v="excellent level of cleanliness and silence; very convenient location to reach the center of Boston: 15 minutes by train and the possibility to park for free in front of the house"/>
    <x v="0"/>
    <x v="6"/>
    <x v="0"/>
  </r>
  <r>
    <x v="946"/>
    <n v="93957624"/>
    <d v="2016-08-14T00:00:00"/>
    <n v="47422520"/>
    <s v="Hamoody"/>
    <s v="Elly was a great host and we had a comfortable stay at her place. The place  was exactly like it was described in the listing and was in a good location. Elly and her roommates were friendly and made checking in smooth and easy. Overall we had a great stay!"/>
    <x v="0"/>
    <x v="5"/>
    <x v="0"/>
  </r>
  <r>
    <x v="526"/>
    <n v="94041510"/>
    <d v="2016-08-14T00:00:00"/>
    <n v="58675395"/>
    <s v="Silvana"/>
    <s v="We have not seen Sean personally. He was very caring and has asked online to our well-being and he was available for us if we needed his help. The apartment was exactly as advertised. Very well located and only a 5 minute walk to the orange line. There was a Whole Food Market in walking distance and some Restaurants or diner around. We woud come back. "/>
    <x v="0"/>
    <x v="1"/>
    <x v="0"/>
  </r>
  <r>
    <x v="151"/>
    <n v="93966307"/>
    <d v="2016-08-14T00:00:00"/>
    <n v="85849147"/>
    <s v="Anaïs"/>
    <s v="L'appartement est superbe, bien situé!_x000d__x000a_Le petit plus: une grande chambre, une salle de bain propre et moderne et l'air conditionné (pratique pour un été à Boston)._x000d__x000a_Les hôtes sont très chaleureux et sympathiques: ils n'ont pas hésité à nous donner des conseils sur les endroits à visiter._x000d__x000a_Je recommande fortement ce logement pour tous futurs visiteurs de Boston!"/>
    <x v="0"/>
    <x v="1"/>
    <x v="0"/>
  </r>
  <r>
    <x v="582"/>
    <n v="93970712"/>
    <d v="2016-08-14T00:00:00"/>
    <n v="76259589"/>
    <s v="Henry"/>
    <s v="The host was always there for you!_x000d__x000a_Yes when the time was right the host would connect with me and give me a run down of the situation at hand."/>
    <x v="0"/>
    <x v="3"/>
    <x v="1"/>
  </r>
  <r>
    <x v="1144"/>
    <n v="93971144"/>
    <d v="2016-08-14T00:00:00"/>
    <n v="529714"/>
    <s v="Christopher"/>
    <s v="Stayed with my wife, our 10 mos old and grandparents, and it was still a very comfortable space, with easy access to all of metro Boston. Would definitely stay again if I was traveling to Boston."/>
    <x v="0"/>
    <x v="6"/>
    <x v="0"/>
  </r>
  <r>
    <x v="359"/>
    <n v="94068433"/>
    <d v="2016-08-14T00:00:00"/>
    <n v="63780136"/>
    <s v="Ashley"/>
    <s v="Our stay at the Carney family home was short m, but sweet! Very welcoming and the rooms were spacious and clean. Make sure you try some of Barneys breakfast muffins in the morning ! "/>
    <x v="0"/>
    <x v="6"/>
    <x v="0"/>
  </r>
  <r>
    <x v="583"/>
    <n v="93958575"/>
    <d v="2016-08-14T00:00:00"/>
    <n v="84010621"/>
    <s v="Tiffany"/>
    <s v="Eve was a great host! She was very available to answer questions we had about Boston and the apartment. The room even had a small binder with local places to eat/shop/explore, maps of the T, and more! The brownstone was very cute, and the room stayed pretty cool with just a small fan, despite the heat in Boston the weekend we were there. The brownstone was just a short (maybe 8-10 minutes) walk to the T green line, which can take you into central Boston. The towels she provided were also incredibly soft and luxurious._x000d__x000a__x000d__x000a_The two small negatives to the apartment: 1) a loud/squeaky mattress. It didn't bother me, but the person I shared the bed with was a VERY light sleeper and woke up when I went to the bathroom. 2) no coffee maker in the apartment (though good coffee shops were close by!) _x000d__x000a__x000d__x000a_Overall - I would definitely recommend for your next trip to Boston. Great value, good location, fantastic host. "/>
    <x v="1"/>
    <x v="5"/>
    <x v="0"/>
  </r>
  <r>
    <x v="1094"/>
    <n v="93964444"/>
    <d v="2016-08-14T00:00:00"/>
    <n v="38189986"/>
    <s v="Rachel"/>
    <s v="Mac was always quick to respond and I was never left wondering how or when to access the space.  The place had drinks and a little food for us, and the neighborhood was a great home base."/>
    <x v="0"/>
    <x v="1"/>
    <x v="0"/>
  </r>
  <r>
    <x v="49"/>
    <n v="93962601"/>
    <d v="2016-08-14T00:00:00"/>
    <n v="53574957"/>
    <s v="Lauren"/>
    <s v="This was my first Airbnb experience, and Bradford made it very easy! The unit was exactly as he listed it, and is in an amazing location, and was exactly what we were looking for. We were arriving into Boston early in the morning, so Bradford allowed us to drop our bags well before check-in time, which made things so much easier!! Thank you so much Bradford!! I would definitely recommend staying here. "/>
    <x v="0"/>
    <x v="7"/>
    <x v="0"/>
  </r>
  <r>
    <x v="156"/>
    <n v="93934507"/>
    <d v="2016-08-14T00:00:00"/>
    <n v="37790794"/>
    <s v="David"/>
    <s v="They were extremely nice and helpful!! The apartment was in a perfect location and had everything you may need during your stay :) the beds were comfortable and you got a good night's sleep. All in all, we can nothing but strongly recommend this apartment!"/>
    <x v="0"/>
    <x v="5"/>
    <x v="0"/>
  </r>
  <r>
    <x v="156"/>
    <n v="93957791"/>
    <d v="2016-08-14T00:00:00"/>
    <n v="83037340"/>
    <s v="Zachary"/>
    <s v="The location is very convenient and the value relative to alternatives was good. The hosts were helpful and communicated well. "/>
    <x v="0"/>
    <x v="1"/>
    <x v="0"/>
  </r>
  <r>
    <x v="157"/>
    <n v="93854945"/>
    <d v="2016-08-14T00:00:00"/>
    <n v="6420912"/>
    <s v="Arlyss"/>
    <s v="Very easy and convenient location from downtown Boston, and great communication from the host. Would gladly stay again."/>
    <x v="0"/>
    <x v="1"/>
    <x v="0"/>
  </r>
  <r>
    <x v="1205"/>
    <n v="94091689"/>
    <d v="2016-08-14T00:00:00"/>
    <n v="87152838"/>
    <s v="Dori"/>
    <s v="We absolutely loved our weekend getaway to Boston!! We had a bit of trouble finding the place (it's 11B, not 11) but once we were in, we loved it. The location was perfect and we really enjoyed exploring such an authentic section of the city. I would definitely just park in the garage around the corner for the weekend and walk/uber everywhere during your stay. Parking is scarce and streets are tiny. Overall, highly recommend staying in the North End!"/>
    <x v="0"/>
    <x v="5"/>
    <x v="0"/>
  </r>
  <r>
    <x v="947"/>
    <n v="93985083"/>
    <d v="2016-08-14T00:00:00"/>
    <n v="26228776"/>
    <s v="Browne"/>
    <s v="We took the shuttle from the airport to the T station, and it was a quick walk to the bnb. Check in was smooth. We didn't talk too much to our host, but she was kind and helpful. The room was good sized and there is an air conditioner and a small fridge. There is also a TV with Chromecast, which was a nice little addition. The house is quick walking distance to the T station and in a safe neighborhood. The bathroom is shared with everyone in the house, which was a little inconvenient, but nothing too bad."/>
    <x v="3"/>
    <x v="7"/>
    <x v="1"/>
  </r>
  <r>
    <x v="1393"/>
    <n v="94087167"/>
    <d v="2016-08-14T00:00:00"/>
    <n v="53163081"/>
    <s v="Christophe"/>
    <s v="excellent stay In a fantastique house, our Best spot during our US trip . David has been always helpful and Quick . the place to be !"/>
    <x v="0"/>
    <x v="6"/>
    <x v="0"/>
  </r>
  <r>
    <x v="51"/>
    <n v="93985757"/>
    <d v="2016-08-14T00:00:00"/>
    <n v="62023381"/>
    <s v="Megan"/>
    <s v="Great little apartment and space. Very private. Clean and modern. Exactly what we needed for a short stay in the Boston area. Only drawback is that there is no a/c (I'm sure the listing states this, but I didn't even think to check it!) There are fans and that made it as comfortable as possible. Overall glad we chose to stay here - good value in comparison to hotels in the area for sure!"/>
    <x v="0"/>
    <x v="6"/>
    <x v="0"/>
  </r>
  <r>
    <x v="1346"/>
    <n v="94110002"/>
    <d v="2016-08-14T00:00:00"/>
    <n v="15147250"/>
    <s v="Marina"/>
    <s v="Cindy is very friendly._x000d__x000a_The neighborhood is nice but too far from downtown Boston. It is a cul de sac with no lighting. At 8pm the street is already so dark that hardly see anything ._x000d__x000a_In announcing the apartment it said that they are included breakfast cereals , but the second day of my arrival there were no more and nobody replied cereals all week._x000d__x000a_The floor of the room was not clean, and all objects were sticky (sockets , windows , fan , lamp, etc. )_x000d__x000a_One of the windows in the room was broken and could not be closed . The last night I could hardly sleep because of the party noise of the house opposite._x000d__x000a_If I go back to Boston, I'll look for another alternative to stay."/>
    <x v="2"/>
    <x v="6"/>
    <x v="1"/>
  </r>
  <r>
    <x v="459"/>
    <n v="93966100"/>
    <d v="2016-08-14T00:00:00"/>
    <n v="83594324"/>
    <s v="Andy"/>
    <s v="Great unit, great (and BEAUTIFUL) neighborhood, and we really appreciated the little things like the water and snacks, welcome guide, and little touches that set it off. Thanks so much!!  (And SO close to everything you could need)"/>
    <x v="0"/>
    <x v="6"/>
    <x v="0"/>
  </r>
  <r>
    <x v="1015"/>
    <n v="94134166"/>
    <d v="2016-08-14T00:00:00"/>
    <n v="60616931"/>
    <s v="Deborah"/>
    <s v="The host was very kind and always  available. Unfortunately internet wasn't working properly but she always tried to find a solution. The neighbourhood was safe and well communicated."/>
    <x v="0"/>
    <x v="1"/>
    <x v="0"/>
  </r>
  <r>
    <x v="1394"/>
    <n v="93959004"/>
    <d v="2016-08-14T00:00:00"/>
    <n v="17396053"/>
    <s v="Daniel"/>
    <s v="I stayed in the apartment for two nights. The room is good and quiet, the bed was excellent and comfy. The hosts were very friendly and helpful. We had dinner together, which they organized, and which was a very nice experience. We talked a lot during my stay, which was very positive from my point of view. When I arrived in Boston, there was a heatwave, and I was disappointed that there was no AC in the apartment. However, within hours, a portable AC unit was installed, which really impressed me. To sum it up, my hosts made every effort to be hospitable, friendly and helpful, and they succeeded in that very well. I recommend them thoroughly."/>
    <x v="1"/>
    <x v="4"/>
    <x v="0"/>
  </r>
  <r>
    <x v="363"/>
    <n v="94137344"/>
    <d v="2016-08-14T00:00:00"/>
    <n v="14745782"/>
    <s v="Beatrice Maria"/>
    <s v="Dave was a wonderful host._x000d__x000a_He texted me to check in to make sure i arrived._x000d__x000a_His house was clean and a perfect location for my holiday._x000d__x000a_He was very helpful. _x000d__x000a_I hope to come back again...I love Boston!_x000d__x000a_Dave thank you for all._x000d__x000a_Beatrice_x000d__x000a_"/>
    <x v="0"/>
    <x v="0"/>
    <x v="0"/>
  </r>
  <r>
    <x v="948"/>
    <n v="94141127"/>
    <d v="2016-08-14T00:00:00"/>
    <n v="19421353"/>
    <s v="Ao"/>
    <s v="Jason's place is amazing! Great location, beautiful and sunny apartment. Communication was very easy, I also got great restaurant recommendations from Jason!"/>
    <x v="0"/>
    <x v="7"/>
    <x v="0"/>
  </r>
  <r>
    <x v="364"/>
    <n v="94065906"/>
    <d v="2016-08-14T00:00:00"/>
    <n v="88758764"/>
    <s v="Korinne"/>
    <s v="Honestly, this Airbnb is top notch. Wonderful, scenic, historically located, close to everything including the T. I highly recommend staying here. Norah thought about everything and then some. The space is emaculate and beds are very comfortable. Thank you Norah! "/>
    <x v="0"/>
    <x v="5"/>
    <x v="0"/>
  </r>
  <r>
    <x v="165"/>
    <n v="93968301"/>
    <d v="2016-08-14T00:00:00"/>
    <n v="9899880"/>
    <s v="Enrico Maria"/>
    <s v="Appartamento con arredi di alto livello. "/>
    <x v="0"/>
    <x v="3"/>
    <x v="1"/>
  </r>
  <r>
    <x v="366"/>
    <n v="94129028"/>
    <d v="2016-08-14T00:00:00"/>
    <n v="26988809"/>
    <s v="Elizabeth"/>
    <s v="We absolutely loved JJ's apartment.  Location location location! The Beacon Hill area is just beautiful and you are in the heart of it.  Everything you need is within walking distance.  From the beautiful sites to having a pharmacy right around the corner.  Just perfect.  The apartment is quaint and exactly what you need for a weekend away. It's clean, warm and welcoming, and in a pretty awesome &quot;servants quarters.&quot;  We would absolutely stay here again.  Thank you, JJ!"/>
    <x v="0"/>
    <x v="5"/>
    <x v="0"/>
  </r>
  <r>
    <x v="1395"/>
    <n v="93961359"/>
    <d v="2016-08-14T00:00:00"/>
    <n v="70710868"/>
    <s v="Joel"/>
    <s v="I had a great stay at Steve's place. He was very accommodating and the room was nice and clean."/>
    <x v="0"/>
    <x v="6"/>
    <x v="0"/>
  </r>
  <r>
    <x v="949"/>
    <n v="93962781"/>
    <d v="2016-08-14T00:00:00"/>
    <n v="69239211"/>
    <s v="Mark"/>
    <s v="Great location in a stunning neighborhood. Beautiful home and easy access to the subway. "/>
    <x v="0"/>
    <x v="6"/>
    <x v="0"/>
  </r>
  <r>
    <x v="1022"/>
    <n v="93892720"/>
    <d v="2016-08-14T00:00:00"/>
    <n v="58198774"/>
    <s v="Desirae"/>
    <s v="I can't even say enough how amazing this place was! Everything was PERFECT! The best part was the location. Literally right across the street is Fanieul Hall, a big destination for tourists and locals alike with lots of shopping, restaurants and entertainment. We saw so much our 4 days in Boston and walked everywhere right from our place. If I ever go back I want to stay in the same place. Great value too, a hotel would have been way more expensive. It was 5 of us so once we split it all it was really affordable. Only drawback was it's up 3 flights of stairs above a pub with no elevator and we all had very heavy suitcases. But we really got our exercise between that and all our walking around the city so it was a good thing. I'd you vacation in Boston, you MUST stay here! Host was very responsive to questions and even text us to check in and see how we were liking it. "/>
    <x v="0"/>
    <x v="7"/>
    <x v="0"/>
  </r>
  <r>
    <x v="464"/>
    <n v="93978161"/>
    <d v="2016-08-14T00:00:00"/>
    <n v="9173135"/>
    <s v="Alexandra"/>
    <s v="Will's place was in a great location, just a block away from the MSPCA where I was working. The apartment was very spacious, and I definitely made use of the living room for watching tv! The bedroom had air conditioning which was much needed this August.. Made sleeping very comfortable. I didn't see Will much but messages over Airbnb were answered right away. Only problem I had was opening the second door to the building, the lock is very finicky and I had to buzz one of the neighbours to let me in sometimes. Make sure to try out that key to see if you can open the lock before heading out for the day! There's a huge park right across from the apartment, with a nice pond. To get to downtown Boston I mostly used uber pool, super cheap. "/>
    <x v="0"/>
    <x v="5"/>
    <x v="0"/>
  </r>
  <r>
    <x v="589"/>
    <n v="93967328"/>
    <d v="2016-08-14T00:00:00"/>
    <n v="83689012"/>
    <s v="Patrice"/>
    <s v="Everything was as billed! It was a lovely space and the location, PERFECT! Communication was excellent and prompt. The parking advice was great...got the app. I think it is important to let people know it is a third floor walk up."/>
    <x v="0"/>
    <x v="3"/>
    <x v="1"/>
  </r>
  <r>
    <x v="1396"/>
    <n v="93812481"/>
    <d v="2016-08-14T00:00:00"/>
    <n v="25841635"/>
    <s v="Deanna"/>
    <s v="This was a very nice, comfortable room. The bathroom is gorgeous, private and relaxing with a big jacuzzi! We loved the set up and location."/>
    <x v="0"/>
    <x v="6"/>
    <x v="0"/>
  </r>
  <r>
    <x v="1397"/>
    <n v="94054568"/>
    <d v="2016-08-14T00:00:00"/>
    <n v="27216067"/>
    <s v="Johny"/>
    <s v="I've stayed there for 6 weeks and everything was great as described on Airbnb. The room was super clean with plenty of free spaces to put all your stuff. The roommates were really nice. I was doing an internship at the Brigham and Women's Hospital and the house was like 5 mins away. I would highly recommend it to anyone coming for an internship in the Longwood Medical Area. "/>
    <x v="0"/>
    <x v="7"/>
    <x v="0"/>
  </r>
  <r>
    <x v="665"/>
    <n v="93962317"/>
    <d v="2016-08-14T00:00:00"/>
    <n v="83301518"/>
    <s v="Ian"/>
    <s v="Our experience with both Andy and the apartment was lovely. The place was very well-conditioned, and had certainly been taken care of. Andy was very clear with his instructions, and made our stay both peaceful enjoyable. "/>
    <x v="0"/>
    <x v="6"/>
    <x v="0"/>
  </r>
  <r>
    <x v="909"/>
    <n v="94092525"/>
    <d v="2016-08-14T00:00:00"/>
    <n v="59695454"/>
    <s v="Thomas"/>
    <s v="Tolles Appartment und sehr netter Vermieter. Wir waren eine Woche in Boston und haben uns sehr wohl gefühlt. Von uns 5 Sterne. "/>
    <x v="0"/>
    <x v="3"/>
    <x v="1"/>
  </r>
  <r>
    <x v="1246"/>
    <n v="94072834"/>
    <d v="2016-08-14T00:00:00"/>
    <n v="51732571"/>
    <s v="Nicholas"/>
    <s v="My girlfriend and I tend to stick to ourselves quite a bit and that worked perfectly. Francine and Patrick were busy and we were off at Boston Comic Con. The bed is so comfortable, to the point where I asked Patrick about what they had purchased. Francine and Patrick were super nice when we ran into each other. Miles makes such an impression, he's a great, huge, and friendly cat who loves to snuggle. Tres is more shy, but gorgeous. Once we figured out our transportation (cause Apple Maps is silly), the place is in a perfect (like 6 minute walk) location to the Airport Blue Line T-Station. Can't recommend the place enough."/>
    <x v="0"/>
    <x v="8"/>
    <x v="0"/>
  </r>
  <r>
    <x v="1398"/>
    <n v="94130347"/>
    <d v="2016-08-14T00:00:00"/>
    <n v="89210673"/>
    <s v="Emma"/>
    <s v="We had a wonderful time and the location was perfect "/>
    <x v="0"/>
    <x v="1"/>
    <x v="0"/>
  </r>
  <r>
    <x v="302"/>
    <n v="93854754"/>
    <d v="2016-08-14T00:00:00"/>
    <n v="33598032"/>
    <s v="David Yushin"/>
    <s v="Terry's house was placed at calm and safe location. Easy to access and with digital door lock, we can check-in at any time._x000d__x000a_There is 2 queen-sized bed and 1 sofa bed, so it will fit for max 5 guests. (in this trip, my family was 6 persons.)_x000d__x000a_We could park the car at the side of the road easily. "/>
    <x v="0"/>
    <x v="1"/>
    <x v="0"/>
  </r>
  <r>
    <x v="248"/>
    <n v="93979772"/>
    <d v="2016-08-14T00:00:00"/>
    <n v="24789989"/>
    <s v="Chris"/>
    <s v="Larry was a very hospitable host and the location of his studio couldn't have been better! The apartment worked out great for our one night stay in Boston! The only issue we had was the bed situation. It was a little small for two of us and the padding wasn't great so it was a little uncomfortable. Otherwise everything else was exactly what we wanted/needed!"/>
    <x v="1"/>
    <x v="6"/>
    <x v="0"/>
  </r>
  <r>
    <x v="951"/>
    <n v="94051399"/>
    <d v="2016-08-14T00:00:00"/>
    <n v="49370971"/>
    <s v="Freyja"/>
    <s v="Yair is a awesome host!  He's super friendly and easy to live with. In the time leading up to my stay and whilst I was in Boston he was readily available to answer any questions I had about Boston or Berklee.  Yair and his housemate Noam were beautiful people to live with.  Within days of my 6 week stay I felt right at home - cooking meals, hanging out, talking - It was so easy to live with these guys.  _x000d__x000a__x000d__x000a_The apartment is super cool - in a great location (within walking distance to pretty much everything you need), is quiet at night, nice and clean and just has a really nice homely feel to it.  _x000d__x000a__x000d__x000a_I would highly recommend staying here!!! _x000d__x000a_It was sad saying goodbye to this apartment and to Yair and Noam._x000d__x000a_This is definitely the raddest place in Boston you could stay! _x000d__x000a_"/>
    <x v="0"/>
    <x v="10"/>
    <x v="0"/>
  </r>
  <r>
    <x v="173"/>
    <n v="94046627"/>
    <d v="2016-08-14T00:00:00"/>
    <n v="76828912"/>
    <s v="Andrew"/>
    <s v="Ivan's place is great. Close to the airport, and Ivan is very helpful."/>
    <x v="0"/>
    <x v="1"/>
    <x v="0"/>
  </r>
  <r>
    <x v="850"/>
    <n v="94024019"/>
    <d v="2016-08-14T00:00:00"/>
    <n v="33782772"/>
    <s v="Megan"/>
    <s v="Great experience! Perfect location that's in walking distance to tons of great sites and places to see. Quinn is a great host, provides easy instructions, and keeps her place neat and tidy. Definitely recommend."/>
    <x v="0"/>
    <x v="7"/>
    <x v="0"/>
  </r>
  <r>
    <x v="1100"/>
    <n v="94093606"/>
    <d v="2016-08-14T00:00:00"/>
    <n v="53741275"/>
    <s v="Ian"/>
    <s v="Ideal location, very helpful owner"/>
    <x v="0"/>
    <x v="1"/>
    <x v="0"/>
  </r>
  <r>
    <x v="467"/>
    <n v="93974022"/>
    <d v="2016-08-14T00:00:00"/>
    <n v="58254376"/>
    <s v="Mark"/>
    <s v="Awesome airbnb.  Couldn't have asked for anything better.  Great apt, and an amazing location."/>
    <x v="0"/>
    <x v="1"/>
    <x v="0"/>
  </r>
  <r>
    <x v="303"/>
    <n v="93840847"/>
    <d v="2016-08-14T00:00:00"/>
    <n v="71962401"/>
    <s v="Eveline"/>
    <s v="由于下车的站不正确导致一时半会找不到她家,而且拖着行李太麻烦天气又特别热,所以在没办法的情况下打电话给她了,她还不错,接了电话后过来接我了。她怪我回复她的信息太慢,那是因为我租用的移动网络不太好,有时候不能及时收到她在aiebnb上写的信息。不管怎样,总体来说还可以。"/>
    <x v="0"/>
    <x v="3"/>
    <x v="1"/>
  </r>
  <r>
    <x v="952"/>
    <n v="94132547"/>
    <d v="2016-08-14T00:00:00"/>
    <n v="57385026"/>
    <s v="Dave"/>
    <s v="The apartment was a convenient location for the Subway and hence the city of Boston. The neighbourhood was quiet and we felt comfortable  walking around the area.l"/>
    <x v="0"/>
    <x v="7"/>
    <x v="0"/>
  </r>
  <r>
    <x v="1153"/>
    <n v="94043279"/>
    <d v="2016-08-14T00:00:00"/>
    <n v="85729355"/>
    <s v="Fiona"/>
    <s v="Cindy's place was exactly as described and very comfortable. Her directions were very clear. The two fans in the room helped keep it cool despite the high August temperatures. Great stay! Thanks! "/>
    <x v="1"/>
    <x v="6"/>
    <x v="0"/>
  </r>
  <r>
    <x v="59"/>
    <n v="94144810"/>
    <d v="2016-08-14T00:00:00"/>
    <n v="7856225"/>
    <s v="Regan"/>
    <s v="Christine's apartment is in a great neighbourhood, just a short walk from great cafes, restaurants and bars. The location was perfect for visiting Boston. Her apartment was spacious, clean and comfortable. I'd definitely come back. Thanks, Christine!"/>
    <x v="0"/>
    <x v="0"/>
    <x v="0"/>
  </r>
  <r>
    <x v="538"/>
    <n v="93933534"/>
    <d v="2016-08-14T00:00:00"/>
    <n v="87713322"/>
    <s v="Jerome"/>
    <s v="Un bon séjour dans l'ensemble."/>
    <x v="0"/>
    <x v="3"/>
    <x v="1"/>
  </r>
  <r>
    <x v="880"/>
    <n v="93831171"/>
    <d v="2016-08-14T00:00:00"/>
    <n v="27312529"/>
    <s v="Coral Dawn"/>
    <s v="Tom made it feel like we had dropped in as a friend of a friend. I like a hostel setting and this was way more than that. The convenience and ease as far as accessibility to transit and basically walking distance to airport shuttles. The room had it's own air conditioning in it and was on when we arrived. These are modest digs, clean, welcoming and secure.  "/>
    <x v="0"/>
    <x v="1"/>
    <x v="0"/>
  </r>
  <r>
    <x v="1399"/>
    <n v="93936804"/>
    <d v="2016-08-14T00:00:00"/>
    <n v="76721108"/>
    <s v="Ken"/>
    <s v="We were made welcome from the word go. Lisa and Brian were excellent hosts, with heaps of tips and suggestions. We were given free unlimited bus passes which were awesome. We were allowed to make tea/coffee anytime, and were provided with breakfast, muffins and biscuits, made by Lisa, and she even did a load of laundry for us while we were there. Thanks Lisa for a fab 3 days. Would recommend this BnB "/>
    <x v="0"/>
    <x v="6"/>
    <x v="0"/>
  </r>
  <r>
    <x v="1400"/>
    <n v="94086904"/>
    <d v="2016-08-14T00:00:00"/>
    <n v="22603124"/>
    <s v="Vanessa"/>
    <s v="It was our first time in Boston and we chosen Tom's apartment because of is great location, in Back Bay which is a fantastic neighborhood, close to the subway and to restaurants and stores. _x000a_Tom's was very responsive and helpful during our stay. _x000a_Unfortunately our stay has been ruined by the terrific conditions of the apartment which was not clean at all and not very functional. The kitchen and the refrigerator were particularly obscene (and we just couldn't use them), the towels in the bathroom were dirty and still wet, there was a huge quantity of sand hidden under the carpet, the trash was full, we found hairs on the linens and there was no space four our belongings (Tom lives there and the apartment is full of his own belongings). _x000a_For our trips we are used to stay in airbnb apartments (our own is on airbnb during the summer period) and never find one in these conditions. _x000a_We immediately informed Tom who apologized several times and paid back the cleaning cost (it seemed that the cleaning service didn't clean the apartment before our arrival)_x000a_It's a real displeasure for me writing such a review because I think that Tom is a great person but his apartment's conditions really ruined our stay. _x000a_Nevertheless, if clean and with some free space for the guests' belongings, I definitely recommend his apartment."/>
    <x v="1"/>
    <x v="8"/>
    <x v="0"/>
  </r>
  <r>
    <x v="539"/>
    <n v="94109866"/>
    <d v="2016-08-14T00:00:00"/>
    <n v="53059269"/>
    <s v="James"/>
    <s v="House exactly as described. Full of Boston charm and easy to live in with lots of equipment and facilities.  Hosts were easy to communicate with. Car parking a little tight but manageable even if you have rented an SUV. Would definately stay again."/>
    <x v="0"/>
    <x v="3"/>
    <x v="1"/>
  </r>
  <r>
    <x v="61"/>
    <n v="93846403"/>
    <d v="2016-08-14T00:00:00"/>
    <n v="38127916"/>
    <s v="Dayea"/>
    <s v="This was an experience I couldn't wait to write a review about. Baljinder and Sandra's place was my fourth Airbnb experience, and it has simply been the best one so far. My parents and I stayed here only for one night, but we were treated like family friends. _x000d__x000a__x000d__x000a_Our flight from Buffalo to Boston on the check-in day got cancelled so we had to find another flight with a different airline at a later time. When we notified Baljinder and Snadra about the later check in time, they kindly offered to give us a ride from the airport to their house!! Not only that, they also offered to give my parents a ride the next day early morning at 3:50am. Giving rides are not part of their responsibility as a host, but they chose to do it because they know how exhausting and frustrating change in travel plans can be and because they believe in quality customer care. Their kind act allowed my parents to leave the country with a very good impression of the city. _x000d__x000a__x000d__x000a_As for the apartment itself, the place is accurately described (even better than the photos). It's really 5 minutes drive from the Logan airport, every basic necessities were provided, and I could smell the fresh laundry detergent on the pillow cases. The sheets and blankets were also very clean and fresh to the skin. They also have Keurig, paper towel, necessary kitchen supplies etc. The living room has a well functioning AC, and in the livingroom (the pullout couch is very comfortable to sleep in) has ceiling fan and a giant stand fan to keep it cool. Real flowers in the vase was a very nice touch. They were very lovely, and my mom loved them. _x000d__x000a__x000d__x000a_I would not hesitate to recommend this place to everyone who visits Boston. Both hosts and the apartment can't get any better than this. Thank you Baljinder and Sandra for a memorable stay at your place! I really hope more people would work with you in the future. "/>
    <x v="1"/>
    <x v="8"/>
    <x v="0"/>
  </r>
  <r>
    <x v="61"/>
    <n v="93990295"/>
    <d v="2016-08-14T00:00:00"/>
    <n v="68554312"/>
    <s v="Chelsea"/>
    <s v="Staying here was such an easy experience. Baljinder was super helpful and very quick to communicate. Would definitely recommend. "/>
    <x v="0"/>
    <x v="7"/>
    <x v="0"/>
  </r>
  <r>
    <x v="1106"/>
    <n v="93965173"/>
    <d v="2016-08-14T00:00:00"/>
    <n v="27367881"/>
    <s v="Danielle"/>
    <s v="The apartment was exactly as pictured. Really cute and really clean. A great apartment in a beautiful historic part of town. The apartment is on the top floor, so be prepared for a lot of stairs (especially, if like us, you are bringing up a lot of suitcases and a cooler full of food and ice!). The apartment had great views of other brownstones and the city, being up so high. It was cozy and was perfectly accommodating for 7 women staying there on the first night, and even more comfortable when it was down to just 5 women. The host provides towels and linens for the bedrooms, as well as extra for the pull out couch. Comfortable beds. Definitely would recommend this apartment to friends. "/>
    <x v="0"/>
    <x v="8"/>
    <x v="0"/>
  </r>
  <r>
    <x v="1401"/>
    <n v="94028107"/>
    <d v="2016-08-14T00:00:00"/>
    <n v="72929529"/>
    <s v="Carlos"/>
    <s v="Sina was very helpful with all our questions replying very fast. The apartment is very nice and well located. The parking space behind the building is very convenient."/>
    <x v="0"/>
    <x v="1"/>
    <x v="0"/>
  </r>
  <r>
    <x v="253"/>
    <n v="93952278"/>
    <d v="2016-08-14T00:00:00"/>
    <n v="28895639"/>
    <s v="Tracy"/>
    <s v="The area is perfect for walking everywhere around Boston especially good for Berklee college of music that our daughter was attending. The apartment is a good size exactly as it looks in the photos and great air-con which was good as it was extremely hot in Boston the week we stayed. Gerald was extremely helpful and answered any questions we had. Would deffinately stay here again "/>
    <x v="0"/>
    <x v="1"/>
    <x v="0"/>
  </r>
  <r>
    <x v="674"/>
    <n v="94121625"/>
    <d v="2016-08-14T00:00:00"/>
    <n v="56114707"/>
    <s v="Michael"/>
    <s v="Small and cozy apartment on a quiet street. Very nice owner. Perfect for our trip to Boston. Since we spent so much time exploring Boston, all we needed was an air-conditioned place to sleep. We'll definitely be staying there again!"/>
    <x v="1"/>
    <x v="6"/>
    <x v="0"/>
  </r>
  <r>
    <x v="1108"/>
    <n v="93967081"/>
    <d v="2016-08-14T00:00:00"/>
    <n v="42743254"/>
    <s v="Simon"/>
    <s v="We found a jewel in Beacon Hill. Everything was just as on would hope for a trip to Boston. Easy Check-In, fantastic apartment, the moment we arrived we felt home. George was always available and did everything, so that we could enjoy our stay. When coming back to Boston, I will definitely keep this apartment in mind! Thanks, George!"/>
    <x v="0"/>
    <x v="6"/>
    <x v="0"/>
  </r>
  <r>
    <x v="1109"/>
    <n v="93633143"/>
    <d v="2016-08-13T00:00:00"/>
    <n v="54400090"/>
    <s v="Matthew"/>
    <s v="Property was easy to find, extremely clean, very safe, and convenient to the airport and rental car areas.  Much easier than staying at a hotel nearby for more money.  Izzy was very easy to reach and a great host!"/>
    <x v="0"/>
    <x v="7"/>
    <x v="0"/>
  </r>
  <r>
    <x v="1250"/>
    <n v="93480470"/>
    <d v="2016-08-13T00:00:00"/>
    <n v="17773763"/>
    <s v="James"/>
    <s v="Seamless experience. Never met the hosts, but didn't need to. the door code details on the email and the instructions were enough to get straight to our room. was big enough for three of us. great location for easy access to the city as well as being super close to the airport. thanks!"/>
    <x v="0"/>
    <x v="7"/>
    <x v="0"/>
  </r>
  <r>
    <x v="375"/>
    <n v="93531511"/>
    <d v="2016-08-13T00:00:00"/>
    <n v="46190686"/>
    <s v="Ruxiao"/>
    <s v="Really clean and quiet places for visiting Boston. Host are very kind and thoughtful. Highly recommended!"/>
    <x v="0"/>
    <x v="6"/>
    <x v="0"/>
  </r>
  <r>
    <x v="599"/>
    <n v="93628231"/>
    <d v="2016-08-13T00:00:00"/>
    <n v="27715152"/>
    <s v="Katherine"/>
    <s v="The apartment was clean and as described, but the photos are misleading. It's a small apartment in a lower end of town. While nothing happened, the apartment doesn't feel like the safest that we could have rented in that area. I was thankful to have the hubby there with me, otherwise I would have reconsidered. _x000d__x000a__x000d__x000a_Overall, if you're looking for a cheap place to stay, this place is great. You can spend a week there and not break the bank. And it's clean, so that's a plus. "/>
    <x v="1"/>
    <x v="7"/>
    <x v="0"/>
  </r>
  <r>
    <x v="256"/>
    <n v="93625858"/>
    <d v="2016-08-13T00:00:00"/>
    <n v="41284305"/>
    <s v="Kandice"/>
    <s v="Alex was a wonderful host! His studio is inviting, very clean, and convienient to the great points of attraction in Boston. Boston Commons took 5 minutes for us to walk to, North End attractions were only 1.5 miles away, and they too were easily walkable. The neighborhood this gem is located in is very beautiful and rich in history. I would definitely recommend staying here! Thank you, Alex!"/>
    <x v="0"/>
    <x v="0"/>
    <x v="0"/>
  </r>
  <r>
    <x v="64"/>
    <n v="93473408"/>
    <d v="2016-08-13T00:00:00"/>
    <n v="80384670"/>
    <s v="Fran"/>
    <s v="Jason greeted us as we came in and made us feel right at home. "/>
    <x v="0"/>
    <x v="3"/>
    <x v="1"/>
  </r>
  <r>
    <x v="678"/>
    <n v="93682238"/>
    <d v="2016-08-13T00:00:00"/>
    <n v="67440649"/>
    <s v="Joseph"/>
    <s v="Great location and place. The host guidance on food places was right on. Overall, the condo suited our needs and was in easy distance to downtown. "/>
    <x v="0"/>
    <x v="1"/>
    <x v="0"/>
  </r>
  <r>
    <x v="544"/>
    <n v="93674970"/>
    <d v="2016-08-13T00:00:00"/>
    <n v="77698785"/>
    <s v="Megan"/>
    <s v="A little bit of a late start to checking in because of rain, but overall Eddie (one of Ahmed's associates) was very accommodating and friendly about getting me in as soon as possible. The location seems sketchy at first, but the longer I stayed the more comfortable I felt. The building is old, and that's something you have to take into consideration upon entering! Overall, I would stay again. It was a great location central to everywhere. "/>
    <x v="0"/>
    <x v="0"/>
    <x v="0"/>
  </r>
  <r>
    <x v="1288"/>
    <n v="93488407"/>
    <d v="2016-08-13T00:00:00"/>
    <n v="31747952"/>
    <s v="Emily"/>
    <s v="Thomas was a terrific host! Not only was he accommodating and open to me dropping off my bag prior to check in, but he was a wealth of Bostonian knowledge. He knew how to get everywhere and was available to help me with my many questions. His place is an excellent location and I'd recommend staying in beacon hill to anyone looking for a central location. "/>
    <x v="0"/>
    <x v="6"/>
    <x v="0"/>
  </r>
  <r>
    <x v="853"/>
    <n v="93564934"/>
    <d v="2016-08-13T00:00:00"/>
    <n v="49571617"/>
    <s v="Jing"/>
    <s v="The room is sunny and there is a separate fridge. As a whole, this one is larger and better than the other one in the apartment. However, it's a little bit noisy. Washing machine and fridge in the kitchen cannot be used and there is not very much communication between host and me. The host didn't answer some of the questions I asked, which makes me a little bit disappointed. Also, breakfast is not provided as the description. Anyway, it's close to subway station."/>
    <x v="1"/>
    <x v="1"/>
    <x v="1"/>
  </r>
  <r>
    <x v="1402"/>
    <n v="93635824"/>
    <d v="2016-08-13T00:00:00"/>
    <n v="40061790"/>
    <s v="Jaclyn"/>
    <s v="Afsoon was very good at communicating prior to the trip, however we went out of our way to accommodate her because she was not there in person to deliver the keys. The apartment was ready for us, but was less than could be desired. Perhaps we expected too much, but it was average for our stay in Boston. In the future we would probably spend more for a nicer place. "/>
    <x v="0"/>
    <x v="1"/>
    <x v="0"/>
  </r>
  <r>
    <x v="772"/>
    <n v="93576329"/>
    <d v="2016-08-13T00:00:00"/>
    <n v="11001688"/>
    <s v="Luca"/>
    <s v="It s a great house and a very big and clean room. Valerie was a nice host, she gave us all the information that we needed to enjoy our stay in boston._x000a_The house is fully equiped and modern._x000a_We defenitly recomend this place._x000a_Thanks for having us."/>
    <x v="0"/>
    <x v="7"/>
    <x v="0"/>
  </r>
  <r>
    <x v="773"/>
    <n v="93579048"/>
    <d v="2016-08-13T00:00:00"/>
    <n v="87608692"/>
    <s v="Kenton"/>
    <s v="Jack was a nice guy and accommodating when I showed up much later than expected. The location is good but the apartment itself is filthy. There were stains on the walls/carpets, mold growing in the bathroom, overwhelming clutter in the bathroom and a very strong lingering odor. I'm not sure if the AC stopped working one night, but my room got so hot I couldn't fall asleep. I guess you get what you pay for. If you can get past these annoyances, it's a great buy!"/>
    <x v="0"/>
    <x v="1"/>
    <x v="0"/>
  </r>
  <r>
    <x v="381"/>
    <n v="93577585"/>
    <d v="2016-08-13T00:00:00"/>
    <n v="34643375"/>
    <s v="Henk"/>
    <s v="We really like the place! It is really cosy. The owners are really friendly. There was everything we needed and it is really close to the airport."/>
    <x v="0"/>
    <x v="6"/>
    <x v="0"/>
  </r>
  <r>
    <x v="913"/>
    <n v="93624543"/>
    <d v="2016-08-13T00:00:00"/>
    <n v="85521826"/>
    <s v="Philippe"/>
    <s v="Great neighborhood... walking distance to back bay !"/>
    <x v="0"/>
    <x v="3"/>
    <x v="1"/>
  </r>
  <r>
    <x v="1289"/>
    <n v="93774595"/>
    <d v="2016-08-13T00:00:00"/>
    <n v="88566088"/>
    <s v="Yimin"/>
    <s v="super clean。three sky windows for the kitchen。I like sunshine in the kitchen。The Kitchen ware as more as I think。Every thing is very (URL HIDDEN) the way 2 pokeman stop could be reached in the bed。"/>
    <x v="0"/>
    <x v="6"/>
    <x v="0"/>
  </r>
  <r>
    <x v="485"/>
    <n v="93626974"/>
    <d v="2016-08-13T00:00:00"/>
    <n v="1327948"/>
    <s v="Rick"/>
    <s v="Great place. Very comfortable, clean, and quiet. Wish I could have stayed longer. Jonathan was a great host, was very organized and gave detailed instructions. Will be back. "/>
    <x v="0"/>
    <x v="5"/>
    <x v="0"/>
  </r>
  <r>
    <x v="956"/>
    <n v="93679950"/>
    <d v="2016-08-13T00:00:00"/>
    <n v="25816625"/>
    <s v="Kassie"/>
    <s v="Great location. Sean gave perfect directions and instructions to find the place, get the keys etc. Would stay there again. "/>
    <x v="1"/>
    <x v="1"/>
    <x v="1"/>
  </r>
  <r>
    <x v="776"/>
    <n v="93484572"/>
    <d v="2016-08-13T00:00:00"/>
    <n v="73913520"/>
    <s v="Nick"/>
    <s v="This was a very comfortable and affordable way to stay near the heart of Boston. Good access to the local train system. The accommodation was very clean and comfortable and Shawn was an excellent host."/>
    <x v="0"/>
    <x v="6"/>
    <x v="0"/>
  </r>
  <r>
    <x v="387"/>
    <n v="93628594"/>
    <d v="2016-08-13T00:00:00"/>
    <n v="86786831"/>
    <s v="Sophie"/>
    <s v="I would highly recommend staying with this lovely couple. They went out of their way to make sure I felt at home and very kindly took me all around the city as I was new to Boston. The apartment was in great condition and in at perfect location. Thank you both for your great hospitality, Im sure I'll be back! "/>
    <x v="0"/>
    <x v="7"/>
    <x v="0"/>
  </r>
  <r>
    <x v="1290"/>
    <n v="93517042"/>
    <d v="2016-08-13T00:00:00"/>
    <n v="71640621"/>
    <s v="Vadeesiri"/>
    <s v="I had a pleasant stay here!!"/>
    <x v="0"/>
    <x v="3"/>
    <x v="1"/>
  </r>
  <r>
    <x v="854"/>
    <n v="93605677"/>
    <d v="2016-08-13T00:00:00"/>
    <n v="39353383"/>
    <s v="Jessica"/>
    <s v="Kensley accommodated our late arrive, responded to any questions we had very promptly, and provided us with the essentials.  Only thing I recommend is to make sure to check the street cleaning signs! Coming from someone who doesn't live somewhere where they clean the streets, we almost got our rental car towed the first morning. Regardless though, there was plenty of parking, and lots of space in the house for me and my coworkers to relax after the long days during our business trip."/>
    <x v="0"/>
    <x v="6"/>
    <x v="0"/>
  </r>
  <r>
    <x v="70"/>
    <n v="93576528"/>
    <d v="2016-08-13T00:00:00"/>
    <n v="63636827"/>
    <s v="Joseph"/>
    <s v="Bernie was an excellent host. Pre-arrival he had contacted me to find out when I was likely to arrive to ensure there were no delays. I was given a full tour of the apartment and premises (laundry room, common space). The room was stocked with toiletries and towels and was thankfully air conditioned. Bernie even offered me coffee and fruit one morning before I headed out to do some sightseeing. He had the right balance between communication and providing privacy. Overall, a superb stay and I would not hesitate to stay here again. "/>
    <x v="0"/>
    <x v="6"/>
    <x v="0"/>
  </r>
  <r>
    <x v="1403"/>
    <n v="93626644"/>
    <d v="2016-08-13T00:00:00"/>
    <n v="86418002"/>
    <s v="Xuebin"/>
    <s v="quite, safe, and sea-view apartment. we like it but thein two small beds in one bedroom is not so good."/>
    <x v="1"/>
    <x v="1"/>
    <x v="1"/>
  </r>
  <r>
    <x v="262"/>
    <n v="93587473"/>
    <d v="2016-08-13T00:00:00"/>
    <n v="32307422"/>
    <s v="Sasha"/>
    <s v="Room was clean, quiet, and as pictured. Easy access."/>
    <x v="0"/>
    <x v="6"/>
    <x v="0"/>
  </r>
  <r>
    <x v="960"/>
    <n v="93630949"/>
    <d v="2016-08-13T00:00:00"/>
    <n v="86328037"/>
    <s v="Rachel"/>
    <s v="Nice space, good location, easy &amp; quick communication. "/>
    <x v="0"/>
    <x v="1"/>
    <x v="0"/>
  </r>
  <r>
    <x v="314"/>
    <n v="93636370"/>
    <d v="2016-08-13T00:00:00"/>
    <n v="60459873"/>
    <s v="Kora"/>
    <s v="Phyllis was a lovely host that knows how to give you as much space and privacy as you need, and yet is warm and approachable and a great conversationalist when the moment arises. All communication was timely, informative and helpful and it was really great to meet her by the time I arrived at her place._x000d__x000a__x000d__x000a_The room has its own aircon (which was a great thing to have during the heat wave!), bed is super comfy, WiFi has excellent up and download speeds (80Mbps upload!!!), groceries and a really good coffee house all within walking distance (though there is a bs line running along the way if you feel like it) and - as for the rest - this is an awesome home filled with handmade pottery, art, crafts and interesting things collected from over the world. There's also a really nice back stoop which was cool and great to relax on during the heat of the day and the Arnold Arboretum (just about across the street) really is a must see!_x000d__x000a__x000d__x000a_"/>
    <x v="0"/>
    <x v="6"/>
    <x v="0"/>
  </r>
  <r>
    <x v="488"/>
    <n v="93759247"/>
    <d v="2016-08-13T00:00:00"/>
    <n v="7721925"/>
    <s v="Thomas"/>
    <s v="Staying at Rob's place was a good choice!_x000a_Rob and David are great hosts, and they live in a neighborhood with very friendly and communicative people. I felt very well being there and enjoying Boston from the perspective as a local. Breakfast was great and I was provided with very useful information what to explore in town best also. I recommend this place!"/>
    <x v="0"/>
    <x v="0"/>
    <x v="0"/>
  </r>
  <r>
    <x v="1040"/>
    <n v="93614504"/>
    <d v="2016-08-13T00:00:00"/>
    <n v="33662460"/>
    <s v="Chris"/>
    <s v="When I arrived this time, the room wasn't quite ready but this problem was quickly remedied by communicating with Ari.   After that, no problem at all and I enjoyed my stay.    I've never had a problem that Ari couldn't provide a quick solution for in any of my stays at his rooms."/>
    <x v="0"/>
    <x v="7"/>
    <x v="0"/>
  </r>
  <r>
    <x v="858"/>
    <n v="93486072"/>
    <d v="2016-08-13T00:00:00"/>
    <n v="86635709"/>
    <s v="Natasha"/>
    <s v="The stay at Joe's place was great! Check-in and check-out went smoothly, the location was conveniently close to Harvard Square, and the place was very clean. Next time I'm in Boston, I'll definitely stay here again."/>
    <x v="0"/>
    <x v="1"/>
    <x v="0"/>
  </r>
  <r>
    <x v="391"/>
    <n v="93760881"/>
    <d v="2016-08-13T00:00:00"/>
    <n v="41361031"/>
    <s v="Timo"/>
    <s v="Marcia is a very friendly and helpful person. Her Room is very cosy and you have your private bathroom. The best thing was that we could stay in the room until our bus departures and this was at 11:59 pm."/>
    <x v="0"/>
    <x v="5"/>
    <x v="0"/>
  </r>
  <r>
    <x v="76"/>
    <n v="93740171"/>
    <d v="2016-08-13T00:00:00"/>
    <n v="42681044"/>
    <s v="Jun"/>
    <s v="首先,房子所在位置交通便利,生活也十分方便。关键房东Alex是一个超级贴心超级温暖的一个人!他不仅为我们准备了满满一冰箱的水和食物来欢迎我们,我们还发现了亚洲人用的电饭锅,大米,各种亚洲佐料,一切我们想到的和没想到的,更让我们惊喜的是,他还为我的小儿子准备了宝宝椅子和汽车安全座椅,各种小朋友的书和玩具,我们真的是又舒适又省心,任何感谢都无以言表了!他不时的发邮件询问我们需不需要什么帮助,还需要他办些什么事情?还特地带着他的太太和孩子们来看望我们,整一个假期我们都感受到无微不至的关怀和照顾。我们真的非常荣幸的遇到了一个超级好房东!感谢Alex让我们拥有了一个完美的假期时光。_x000d__x000a__x000d__x000a_First of all, the house where the transportation is convenient, the life also is very convenient。_x000d__x000a_Alex is a super sweet super warm a person! He prepared for us not only a fridge full of food and water to welcome us, and we also found that the Asian people use electric rice cooker, rice, all kinds of Asian seasoning, all we think about and never thought of, more let's surprise, he also prepared the baby chair for my little son and car seat, all kinds of children's books and toys, we are really comfortable and worry, all thanks to an incredible! His email about what we need help from time to time, still need him to do something? Also especially with his wife and children come to visit us, the whole a holiday we all feel the thoughtfulness and care. We are really honored to have a super good landlord! Thank Alex let us have a perfect holiday time._x000d__x000a__x000d__x000a_"/>
    <x v="0"/>
    <x v="7"/>
    <x v="0"/>
  </r>
  <r>
    <x v="489"/>
    <n v="93613008"/>
    <d v="2016-08-13T00:00:00"/>
    <n v="45541499"/>
    <s v="Janae"/>
    <s v="Our visit to Boston was enhanced by the stress-free accommodations that Chris and Jin provided. The cozy third floor almost spa-like environment was top notch along with the high end fixtures, gorgeous skylight view, and spacious layout. It is located in a quiet community with convenient access to many activities. Chris and Jin provided excellent recommendations for things to do and eat in the city. We really enjoyed our stay and would highly recommend it!"/>
    <x v="0"/>
    <x v="8"/>
    <x v="0"/>
  </r>
  <r>
    <x v="490"/>
    <n v="93609347"/>
    <d v="2016-08-13T00:00:00"/>
    <n v="37708660"/>
    <s v="Andy"/>
    <s v="Liked the apartment very much. Quiet neighbourhood but easy access to the centre of Boston. Would definitely stay there again if in Boston."/>
    <x v="0"/>
    <x v="6"/>
    <x v="0"/>
  </r>
  <r>
    <x v="318"/>
    <n v="93635956"/>
    <d v="2016-08-13T00:00:00"/>
    <n v="32062231"/>
    <s v="Angelica"/>
    <s v="Great neighborhood, love the apartment design. Great experience and I will definitely will come back.. Thx Phill :)"/>
    <x v="0"/>
    <x v="3"/>
    <x v="1"/>
  </r>
  <r>
    <x v="1404"/>
    <n v="93729562"/>
    <d v="2016-08-13T00:00:00"/>
    <n v="3870057"/>
    <s v="Glen"/>
    <s v="We absolutely loved our stay at Lisa's beautiful South End flat. She redid the entire home a few years ago, and the place is beautifully appointed, charming, clean and modern.  The other reviews do not quite do justice to this high-end listing.  It was perfect for our family, and it had a great layout with the bedrooms upstairs and the common space downstairs. _x000d__x000a__x000d__x000a_The red-brick South End is a vibrant neighborhood with unique restaurants, shops, pocket parks and architecture to explore. And it is within walking distance to public transportation and key Boston sites.  We loved going for walks all over the city right from our front door (and returning to the well-functioning air conditioning in the summer heat!).  _x000d__x000a__x000d__x000a_Lisa was terrific throughout the process. She made herself available for any questions while we were there. We highly recommend this listing - we can't imagine that there are many better in Boston."/>
    <x v="0"/>
    <x v="8"/>
    <x v="0"/>
  </r>
  <r>
    <x v="1043"/>
    <n v="93579582"/>
    <d v="2016-08-13T00:00:00"/>
    <n v="12972083"/>
    <s v="Lindsey"/>
    <s v="Erin did not communicate with us that well prior to us arriving and she told us the day before our room would not be ready until after 7 when she got home as other guests had stayed the night before but that we could check in at anytime. We dropped our belongings off and left and when we got back later that night our room was prepared for us. We did not get a chance to meet with Erin but she did let us use the washer and dryer. "/>
    <x v="0"/>
    <x v="3"/>
    <x v="1"/>
  </r>
  <r>
    <x v="322"/>
    <n v="93631558"/>
    <d v="2016-08-13T00:00:00"/>
    <n v="50579366"/>
    <s v="Martina"/>
    <s v="Very good location, one stop from airport and one from the downtown. Lais and Liz were very nice and hospitable and gave us a lot of information. Everything was perfect, we'll come back again."/>
    <x v="0"/>
    <x v="6"/>
    <x v="0"/>
  </r>
  <r>
    <x v="1405"/>
    <n v="93471726"/>
    <d v="2016-08-13T00:00:00"/>
    <n v="62167902"/>
    <s v="Marianna"/>
    <s v="Great place in a fabulous neighborhood, Ruth was very welcoming and waited for us, despite a delayed train, to show us around. Amazing roof deck and quiet area across from a lovely park. Highly recommend."/>
    <x v="0"/>
    <x v="7"/>
    <x v="0"/>
  </r>
  <r>
    <x v="324"/>
    <n v="93478437"/>
    <d v="2016-08-13T00:00:00"/>
    <n v="86039348"/>
    <s v="Aurélie"/>
    <s v="Super séjour chez Courtney. L'appartement était très propre et tout était là pour se sentir confortable et &quot;à la maison&quot;. _x000d__x000a_Courtney est très accueillante, elle sait être la pour répondre aux différentes questions et aider tout en ne s'imposant pas. Son chien est très gentil et adorable. _x000d__x000a_L'appartement situé à une dizaine de minutes à pieds de l'arrêt du T le plus proche (Andrew) est dans un quartier résidentiel très agréable._x000d__x000a_Ayant séjourné à Boston durant quelques jours très chaud (près de 45°C de ressenti de température), je peux dire que l'air conditionné chez Courtney marche parfaitement et est relativement silencieux, ce qui est confortable. _x000d__x000a_Premier séjour via airbnb et ce fut une super expérience. Ce serait avec plaisir que je retournerai chez Courtney lors d'un des mes futurs voyages à Boston! Merci pour tout!!"/>
    <x v="1"/>
    <x v="1"/>
    <x v="1"/>
  </r>
  <r>
    <x v="324"/>
    <n v="93724288"/>
    <d v="2016-08-13T00:00:00"/>
    <n v="75271273"/>
    <s v="Rachel"/>
    <s v="Courtney made me feel like at home! It was very comfy and very easy to get to the World Trade Center from her house. Courtney was very helpful from the day I arrived and even before._x000d__x000a_Thank you Courtney for letting me stay at your house!!"/>
    <x v="0"/>
    <x v="6"/>
    <x v="0"/>
  </r>
  <r>
    <x v="326"/>
    <n v="93522615"/>
    <d v="2016-08-13T00:00:00"/>
    <n v="87684554"/>
    <s v="Josh"/>
    <s v="We had a fantastic stay at Carolyn's. She's incredibly hospitable, helpful, and her place is beautiful! Would definitely recommend and would certainly stay again! "/>
    <x v="0"/>
    <x v="5"/>
    <x v="0"/>
  </r>
  <r>
    <x v="1406"/>
    <n v="93633720"/>
    <d v="2016-08-13T00:00:00"/>
    <n v="87405316"/>
    <s v="Ameya"/>
    <s v="Penny is a great host! She was very helpful in guiding us around the city of Boston. The place was clean all the time and very safe and convenient location. Worth the first priority to stay here (if it is available) if you are travelling to Boston."/>
    <x v="0"/>
    <x v="0"/>
    <x v="0"/>
  </r>
  <r>
    <x v="327"/>
    <n v="93496059"/>
    <d v="2016-08-13T00:00:00"/>
    <n v="86326067"/>
    <s v="Andrew"/>
    <s v="Very friendly, nice, and helpful. The shower head broke one night while we were there, and Jeff had it fixed the very next day with a brand new shower head! Clean space, air conditioner in room to keep us cool, and cute kids/dogs. Nice neighborhood, shops/restaurants just a 15 minute walk away. Would highly recommend staying here, my only regret is that we were so busy we didn't have much time to get to know our host. "/>
    <x v="0"/>
    <x v="0"/>
    <x v="0"/>
  </r>
  <r>
    <x v="329"/>
    <n v="93592193"/>
    <d v="2016-08-13T00:00:00"/>
    <n v="25073608"/>
    <s v="May Ninghe"/>
    <s v="Peter and Stella are excellent hosts. Stella greeted us with a warm and welcoming hug. I would definitely give this airbnb stay a five star. Oh and the commuter rail going into Boston is literally steps away from the house."/>
    <x v="0"/>
    <x v="3"/>
    <x v="1"/>
  </r>
  <r>
    <x v="971"/>
    <n v="93491580"/>
    <d v="2016-08-13T00:00:00"/>
    <n v="74049492"/>
    <s v="Matt"/>
    <s v="Shreyas was accommodating in the check in process, though I never met him in person. His roommates were awesome people....very kind and friendly. I had stumbled upon a better and free alternative to stay for most nights, so I didn't spend much time at the apartment. The washing machine was broken and the house and bedroom smelled... the odor was strong enough to make all my clothing smell._x000d__x000a__x000d__x000a_If you need a place to stay for a couple nights in Boston, I highly recommend. If you are staying more than a few days, you should seek accommodations elsewhere, depending on your comfort level. "/>
    <x v="1"/>
    <x v="7"/>
    <x v="0"/>
  </r>
  <r>
    <x v="1407"/>
    <n v="93609362"/>
    <d v="2016-08-13T00:00:00"/>
    <n v="69362908"/>
    <s v="Ji Hyun"/>
    <s v="The place (660 washington street) is exactly the same as the host described. The place is just pure awesomeness. The only minor problem of the place is that the strength of the water in shower and bath is very weak. _x000d__x000a__x000d__x000a_However, the location of the place sucks.  _x000d__x000a_As the place is located inside chinatown, it is extremely smelly once you step out the front door. Right out the front door, you will see some dangerous people smoking everywhere. Also as there is Tufts hospital nearby, you will wake up to the siren sound like every hour or so at night. Oh and there is a group of bikers biking up and down the street, waking up people every hour or so at night too. Seriously, for the location only, pick Back Bay. _x000d__x000a__x000d__x000a_Anyway except for the location, the place couldn't have been better. "/>
    <x v="1"/>
    <x v="3"/>
    <x v="1"/>
  </r>
  <r>
    <x v="1119"/>
    <n v="93769890"/>
    <d v="2016-08-13T00:00:00"/>
    <n v="57401602"/>
    <s v="Benjamin"/>
    <s v="The location of the apartment was good, you just walk 5 minutes to the Andrew-station. Jason answered very fast and gave me helpful advices. The apartment was very clean and the wifi was fast. "/>
    <x v="0"/>
    <x v="6"/>
    <x v="0"/>
  </r>
  <r>
    <x v="697"/>
    <n v="93628541"/>
    <d v="2016-08-13T00:00:00"/>
    <n v="84709760"/>
    <s v="Robert"/>
    <s v="Jin met us promptly and showed us to the apartment.  It was exactly as described, and it is in a very nice (though expensive) section of the  city."/>
    <x v="0"/>
    <x v="3"/>
    <x v="1"/>
  </r>
  <r>
    <x v="332"/>
    <n v="93566995"/>
    <d v="2016-08-13T00:00:00"/>
    <n v="86954603"/>
    <s v="Cindy"/>
    <s v="This is the first time I have used Airbnb and it was a great experience! Susan 's place is very clean and Convenient - less than 5 minute walk to bus stop. She is very helpful by providing information on Boston locals, transportations etc. The breakfast is nice and we enjoyed it, one morning she even made us  a dish with fresh cucumbers picked from her gorgeous garden! Communication is great too -- we can communicate in both English and Chinese. "/>
    <x v="0"/>
    <x v="5"/>
    <x v="0"/>
  </r>
  <r>
    <x v="404"/>
    <n v="93702665"/>
    <d v="2016-08-13T00:00:00"/>
    <n v="54397781"/>
    <s v="Emma"/>
    <s v="Molly is a fantastic host. She knows how to make people feel at home, as well as giving them space._x000d__x000a_The bedroom was spacious and bright. I loved being able to cook in such a great kitchen._x000d__x000a_Thank you, Molly, for sharing your home with me."/>
    <x v="0"/>
    <x v="7"/>
    <x v="0"/>
  </r>
  <r>
    <x v="619"/>
    <n v="93622244"/>
    <d v="2016-08-13T00:00:00"/>
    <n v="79094996"/>
    <s v="Hannah-Suzanne"/>
    <s v="Während unserer Zeit sind wir Meg nur zweimal kurz begegnet. _x000d__x000a_Das Haus liegt ruhig, aber zentral. Die Wohnung ist sauber und gemütlich. Das Zimmer verfügt über einen eigenen Eingang. Das Bett war bequem. Die Küche sowie das Wohnzimmer durften in vollem Umfang mitgenutzt werden."/>
    <x v="0"/>
    <x v="3"/>
    <x v="1"/>
  </r>
  <r>
    <x v="1120"/>
    <n v="93599721"/>
    <d v="2016-08-13T00:00:00"/>
    <n v="42165778"/>
    <s v="Donald"/>
    <s v="This place really had a &quot;Bostonian&quot; feel to it. Great location, cool decor. Ravi was extremely responsive and nice, making us feel comfortable in an unfamiliar environment. For the price and the location in the Back Bay, this place is hard to beat."/>
    <x v="0"/>
    <x v="7"/>
    <x v="0"/>
  </r>
  <r>
    <x v="1408"/>
    <n v="93626751"/>
    <d v="2016-08-13T00:00:00"/>
    <n v="72907248"/>
    <s v="Jeana"/>
    <s v="This apartment is not a good choice for summer.  Although advertised as having A/C, it has only one portable unit in the living room. The bedrooms are on opposite ends of the apartment and you can only choose one direction to blow the air. Closing bedroom doors for privacy is not an option and even leaving the doors open provides little relief because only two of the bedrooms have ceiling fans and they run very slow. No ceiling fans in the living room or kitchen to help distribut the air. It was over 80 degrees in the living room and I can't begin to guess how much hotter it was in the bedrooms. We contacted the owner and were told no other A/C units could be provided because only the one window would accommodate a vent.  We received no response when we suggested the owner supply portable ventless A/C units that do not require windows. We stayed only one night and told the owner we were leaving.  33 hours after we left, the owner sent a message saying if we had called &quot;maintenance&quot; they would have brought more A/C units.  This made no sense as we were never given a number for &quot;maintenance&quot; and were told that no additional A/C units could be provided. If it was that simple, why didn't the owner call &quot;maintenance&quot;? We were also not pleased with the location. The apartments across the street are sketchy and parking is nonexistent. Do not take the owner's recommendation to park in a space provided by the management company several blocks away. It is across a busy street and behind a row of brownstones in an extremely narrow, rat infested alley. There was a car in the space we reserved and paid for in advance.  The next 90 minutes involved a number of calls back and forth with the management company and their insistence that they would not tow the car in our space because it was just in the wrong space and they would not tow the car in the space next to it (which had not paid) unless I went behind it to get the license number after I had just screamed after seeing a giant rat crawl behind the car.  When we left in search of another place and called back to say we found alternative parking, they refused to refund because we didn't find an alternative before the tow truck arrived.  Not enough glasses in the kitchen for our party of five, and there was hair in the bathtub. Housekeeper arrived to address our concerns and said she was sure she left the unit clean but the owner has not changed the access code in six months so anyone who had the code before could have come in and used the bathroom after she cleaned it. She said she could do nothing about A/C but would &quot;tell her boss&quot;.  We appreciate the partial refund we received but would have preferred to have unit as advertised. "/>
    <x v="1"/>
    <x v="1"/>
    <x v="1"/>
  </r>
  <r>
    <x v="205"/>
    <n v="93482033"/>
    <d v="2016-08-13T00:00:00"/>
    <n v="73530720"/>
    <s v="Marc"/>
    <s v="Great place for someone travelling alone and or a young couple. The loft is accessible by a tiny spiral staircase which makes for a challenging ascent with suitcase. Drew was very quiet and respectul. Thanks again!"/>
    <x v="0"/>
    <x v="7"/>
    <x v="0"/>
  </r>
  <r>
    <x v="205"/>
    <n v="93728158"/>
    <d v="2016-08-13T00:00:00"/>
    <n v="89019528"/>
    <s v="Maja"/>
    <s v="Great host. I was very pleased with his pleasant and friendly nature as well as with his flexibility. Very clean and affordable place in a beautiful neighborhood. Great overall experience for a quick stay! Would definitely recommend it!! "/>
    <x v="0"/>
    <x v="4"/>
    <x v="0"/>
  </r>
  <r>
    <x v="1224"/>
    <n v="93712845"/>
    <d v="2016-08-13T00:00:00"/>
    <n v="88313833"/>
    <s v="Michael"/>
    <s v="Clean quiet place in awesome Back Bay. Close to Fenway,  all the shopping, Freedom Trail, etc. _x000a_Would stay again.  Water and Ice Tea in the fridge was a nice added touch. Thanks Mario!"/>
    <x v="0"/>
    <x v="7"/>
    <x v="0"/>
  </r>
  <r>
    <x v="1409"/>
    <n v="93630594"/>
    <d v="2016-08-13T00:00:00"/>
    <n v="75995975"/>
    <s v="Mohamed"/>
    <s v="Highly recommendable place to stay. Host( Hochiang ) is very friendly, place is clean, convenient location close to transportation. Hochiang  gave me much detailed and useful information that made my stay in Boston enjoyable."/>
    <x v="0"/>
    <x v="5"/>
    <x v="0"/>
  </r>
  <r>
    <x v="974"/>
    <n v="93479611"/>
    <d v="2016-08-13T00:00:00"/>
    <n v="68597326"/>
    <s v="Fiona"/>
    <s v="Fernande was very helpful when my plane arrived 4 hours late due to storms and she had to wake up to let me in to the appartment in the wee hours of the morning. Great location in the heart of old Boston and the freedom trail."/>
    <x v="0"/>
    <x v="6"/>
    <x v="0"/>
  </r>
  <r>
    <x v="975"/>
    <n v="93566761"/>
    <d v="2016-08-13T00:00:00"/>
    <n v="67253517"/>
    <s v="M."/>
    <s v="She was very nice and welcoming. "/>
    <x v="0"/>
    <x v="3"/>
    <x v="1"/>
  </r>
  <r>
    <x v="1410"/>
    <n v="93740348"/>
    <d v="2016-08-13T00:00:00"/>
    <n v="5138809"/>
    <s v="Steven"/>
    <s v="Great AirBnB stay at Alejandro's.  Easy check-in and they were very flexible with our checkout.  Space was as described -- it is indeed a 4th floor walk-up but we anticipated that, so all good.  A bit crowded in the living room but it worked well for our party - lots of seating - just something to be aware of.  Overall, satisfied with the stay and would recommend."/>
    <x v="1"/>
    <x v="1"/>
    <x v="1"/>
  </r>
  <r>
    <x v="1411"/>
    <n v="93605844"/>
    <d v="2016-08-13T00:00:00"/>
    <n v="77126120"/>
    <s v="Paige"/>
    <s v="Such a fantastic location! A beautiful apartment right where you want to be in Boston for shopping, restaurants etc! It's beautifully decorated but could do with a bit of a bigger sofa though we were out all the time so it wasn't a big deal for us really. Jason was super responsive and helpful, couldn't have asked for more in that regard. "/>
    <x v="0"/>
    <x v="0"/>
    <x v="0"/>
  </r>
  <r>
    <x v="495"/>
    <n v="93757713"/>
    <d v="2016-08-13T00:00:00"/>
    <n v="4699957"/>
    <s v="Kathleen"/>
    <s v="Communication with Hayley was easy and she was very receptive to our needs. The location was great for exploring Boston and convenient to the subway. Tge Italian Bakery in the neighborhood was wonderful and I wish we'd tried the Pakistani/Indian restaurant as well. It was fun to walk down to the docks located nearby to see the beautiful lights of Boston at night. The neighborhood felt very safe. All in all, we thoroughly enjoyed our stay in East Boston at Hayley's. I wish we'd been able to stay longer. The only downside was the bloody heat outside, which of course had nothing to do with out host. Next time I'll return in the spring or fall. "/>
    <x v="0"/>
    <x v="0"/>
    <x v="0"/>
  </r>
  <r>
    <x v="978"/>
    <n v="93546512"/>
    <d v="2016-08-13T00:00:00"/>
    <n v="88785837"/>
    <s v="Radek"/>
    <s v="Staying at Jazmyne's place was great, she was a good host and provided everything we needed on our trip. Recommend!"/>
    <x v="0"/>
    <x v="3"/>
    <x v="1"/>
  </r>
  <r>
    <x v="1324"/>
    <n v="93501323"/>
    <d v="2016-08-13T00:00:00"/>
    <n v="18294031"/>
    <s v="James"/>
    <s v="Marks place is in a very nice house in a nice neighborhood.  Everything is close by. Great location. Amenities are fine and everything is in good condition.  Mark was helpful on everything. "/>
    <x v="0"/>
    <x v="6"/>
    <x v="0"/>
  </r>
  <r>
    <x v="1412"/>
    <n v="93695175"/>
    <d v="2016-08-13T00:00:00"/>
    <n v="78659086"/>
    <s v="Carlos"/>
    <s v="Excellent place in great condition and location. Check in and out was a breeze with a combination lock. Walking distance from just about everything and for things that are farther away the train is a short 10 min walk. _x000a__x000a_If you're looking to save money by cooking a few meals there then make sure you bring your own groceries or be willing to drive a bit as there are no grocery stores within 2 miles. You can get a few things at pharmacy and other small stores but not a whole lot. You can also have your groceries delivered with peadod. _x000a__x000a_"/>
    <x v="1"/>
    <x v="3"/>
    <x v="1"/>
  </r>
  <r>
    <x v="1413"/>
    <n v="93504785"/>
    <d v="2016-08-13T00:00:00"/>
    <n v="68578434"/>
    <s v="Jodi"/>
    <s v="The place was bigger than it looked in pictures. It was very comfortable and  modern with great closet and drawer space. It was very conveniently located. Walking distance to Fenway and Target for anything we forgot."/>
    <x v="0"/>
    <x v="1"/>
    <x v="0"/>
  </r>
  <r>
    <x v="868"/>
    <n v="93629865"/>
    <d v="2016-08-13T00:00:00"/>
    <n v="10693520"/>
    <s v="Laga"/>
    <s v="极好的位置,居然就在梅西百货边上,非常适合来波士顿旅游的朋友。主人很尊重住客的隐私和空间,关键的是,此房虽处在热闹的地点,却一点也不吵,完全不用担心噪音的问题。下次去波士顿还会考虑住这里。"/>
    <x v="0"/>
    <x v="3"/>
    <x v="1"/>
  </r>
  <r>
    <x v="210"/>
    <n v="93719016"/>
    <d v="2016-08-13T00:00:00"/>
    <n v="34420344"/>
    <s v="Juergen"/>
    <s v="My son and myself spent 10 nights there. It was a great experience for us, since everything worked out fine. Maura is very friendly and welcomed us on arrival and explained everything necessary to us. The room itself is large and clean, we felt very comfortable there. Nice neighborhood, T and bus is close. Different restaurant / breakfast choices nearby. Perfect stay and highly recommended. "/>
    <x v="0"/>
    <x v="5"/>
    <x v="0"/>
  </r>
  <r>
    <x v="211"/>
    <n v="93632247"/>
    <d v="2016-08-13T00:00:00"/>
    <n v="86565908"/>
    <s v="S'Phumelele"/>
    <s v="Olena was so welcoming and friendly , she assisted me in every way possible and I do not regret spending a night at her place. It just felt like home away from home. Her house is very clean and organized and close to public transportation."/>
    <x v="0"/>
    <x v="7"/>
    <x v="0"/>
  </r>
  <r>
    <x v="924"/>
    <n v="93599948"/>
    <d v="2016-08-13T00:00:00"/>
    <n v="48443061"/>
    <s v="Na"/>
    <s v="When we arrived Boston,it was too hot. If this house has air condition will be better"/>
    <x v="0"/>
    <x v="3"/>
    <x v="1"/>
  </r>
  <r>
    <x v="1414"/>
    <n v="93778988"/>
    <d v="2016-08-13T00:00:00"/>
    <n v="64164121"/>
    <s v="Junyan"/>
    <s v="Moshe is very good host, He is really  friendly ._x000a_The AP is clean and comfortable "/>
    <x v="0"/>
    <x v="0"/>
    <x v="0"/>
  </r>
  <r>
    <x v="787"/>
    <n v="93559755"/>
    <d v="2016-08-13T00:00:00"/>
    <n v="38384647"/>
    <s v="Tim"/>
    <s v="It was a really nice to stay over here._x000a_Clean, cozy, quiet, repax and Alex is a great host. The neighborhood is really nice and the MBTA are in a 15 minute walk._x000a_I will recommend this appartment!!! "/>
    <x v="0"/>
    <x v="0"/>
    <x v="0"/>
  </r>
  <r>
    <x v="213"/>
    <n v="93755291"/>
    <d v="2016-08-13T00:00:00"/>
    <n v="62371487"/>
    <s v="Karin"/>
    <s v="I had two amazing weeks in Boston, and staying at Mary's Ocean View contributed to it. After spending the days in the buzzing city it was a real retreat to get home to the cosy, relaxed and beautiful home of the Carney Family. Barney and Mary had good recommendations on what to do in and around Boston and the smell of freshly baked muffins made getting up in the morning very easy. Thank you so much for sharing your beautiful home. I can highly recommend it."/>
    <x v="0"/>
    <x v="0"/>
    <x v="0"/>
  </r>
  <r>
    <x v="1183"/>
    <n v="93632152"/>
    <d v="2016-08-13T00:00:00"/>
    <n v="11039429"/>
    <s v="Dominique"/>
    <s v="Communication parfaite à notre hôte ! Tout était en ordre pour notre arrivée ! L'appartement est bien situé. La terrasse n'est pas adjacente à l'appartement contrairement à ce que les photos peuvent suggérer. _x000d__x000a__x000d__x000a_Pour le reste c'est nickel, on recommande !"/>
    <x v="0"/>
    <x v="3"/>
    <x v="1"/>
  </r>
  <r>
    <x v="1184"/>
    <n v="93655837"/>
    <d v="2016-08-13T00:00:00"/>
    <n v="66462863"/>
    <s v="Peter"/>
    <s v="Lovely neighbourhood and comfortable rooms which were really clean. Good communication from yossi about arrival and the family helped whenever we needed. "/>
    <x v="0"/>
    <x v="6"/>
    <x v="0"/>
  </r>
  <r>
    <x v="500"/>
    <n v="93627404"/>
    <d v="2016-08-13T00:00:00"/>
    <n v="83166134"/>
    <s v="Heather"/>
    <s v="Wonderful experience. I would definitely use them again! "/>
    <x v="0"/>
    <x v="1"/>
    <x v="0"/>
  </r>
  <r>
    <x v="215"/>
    <n v="93472097"/>
    <d v="2016-08-13T00:00:00"/>
    <n v="77431821"/>
    <s v="习之"/>
    <s v="房东很热情,房源在机场旁边的住宅区"/>
    <x v="0"/>
    <x v="3"/>
    <x v="1"/>
  </r>
  <r>
    <x v="1415"/>
    <n v="93719448"/>
    <d v="2016-08-13T00:00:00"/>
    <n v="7767025"/>
    <s v="Laura"/>
    <s v="Overall, our stay was very good:  rooms are bright and spacious; lots of closet space;  windows are large and offer wonderful views of the Charles, the Statehouse, the Commons and Beacon Hill;  towels and linens were good quality. Providing basic paper goods was appreciated on arrival.  Location is excellent for walking to sights, other neighborhoods and shopping.  On site gym is good.  The building is a high rise but not too busy and our apartment was quiet._x000d__x000a__x000d__x000a_Some areas for improvement:_x000d__x000a_Plaster hanging down in dining area needs repair_x000d__x000a_Bathroom vanity doors did not close properly_x000d__x000a_Living room carpet was a lint and dust generator and needs to be replaced_x000d__x000a_Dishes and silverware are missing pieces_x000d__x000a_Dining room chairs sagged and should be replaced from Cort rental_x000d__x000a_Since MBR floor buckled, closet doors were difficult to open_x000d__x000a_Who ever suggested a high gloss finish on the wood floors??  Net result was visible scratch marks._x000d__x000a_Nice to offer a $30 loaded card for the basement laundry facility.  Suggest offering a credit with the on site dry cleaner who does laundry, folded, for $1.50 / lb.  "/>
    <x v="0"/>
    <x v="0"/>
    <x v="0"/>
  </r>
  <r>
    <x v="107"/>
    <n v="93591215"/>
    <d v="2016-08-13T00:00:00"/>
    <n v="82182150"/>
    <s v="Nicholas"/>
    <s v="We had a great stay at Todd's place on Tileston.  The apartment itself is in a great location, walking distance from just about anything in downtown Boston and the North End.  The apartment was cozy and clean and the pictures were very accurate.  The building is off the main thoroughfare so it was very quiet, peaceful, and safe at night.  Todd responded to all of our communications and was very accommodating during our stay.  We needed a change of bed linens and he was on top of it.  Checking in and out was seamless and very convenient.  He even left a welcome gift of a bottle of wine, which was a nice touch.  Overall, we had a great time in Boston and we were glad to call Todd's place home for the week.  "/>
    <x v="0"/>
    <x v="8"/>
    <x v="0"/>
  </r>
  <r>
    <x v="1416"/>
    <n v="93723502"/>
    <d v="2016-08-13T00:00:00"/>
    <n v="75111475"/>
    <s v="Mark"/>
    <s v="The place was nice.  Comfortable bed, full kitchen stocked with dishes and being two blocks from the T is a good location.  I never actually met Jean but she was very responsive to email and did what she could to resolve problems remotely."/>
    <x v="0"/>
    <x v="6"/>
    <x v="0"/>
  </r>
  <r>
    <x v="502"/>
    <n v="93630471"/>
    <d v="2016-08-13T00:00:00"/>
    <n v="58344365"/>
    <s v="Jongbin"/>
    <s v="Chris was very responsive and knowledgeable with the surrounding area. Highly recommended!"/>
    <x v="0"/>
    <x v="1"/>
    <x v="0"/>
  </r>
  <r>
    <x v="274"/>
    <n v="93626150"/>
    <d v="2016-08-13T00:00:00"/>
    <n v="52801174"/>
    <s v="Sabrina"/>
    <s v="I found this Airbnb last minute for four people and it couldn't have been more perfect. It was super spacious and spotless clean. The rooms were big enough for all of us and the beds were very comfortable. He gave us our own bathroom with a really nice shower head and provided soap and towels for us. Brad was so accommodating and hospitable, we did see real loads of laundry and he cleared plenty of space for us in the kitchen for our food. He was very helpful with getting around by providing us with maps and offering suggestions on what to do. Overall we had a wonderful experience and definitely will stay there again next time we're in Boston. "/>
    <x v="0"/>
    <x v="12"/>
    <x v="0"/>
  </r>
  <r>
    <x v="20"/>
    <n v="93490268"/>
    <d v="2016-08-13T00:00:00"/>
    <n v="63975053"/>
    <s v="Max"/>
    <s v="Everything was great and exactly as advertised, would stay here again!"/>
    <x v="0"/>
    <x v="3"/>
    <x v="1"/>
  </r>
  <r>
    <x v="1064"/>
    <n v="93637927"/>
    <d v="2016-08-13T00:00:00"/>
    <n v="19132160"/>
    <s v="Pat"/>
    <s v="Sweet studio basement apartment, comfortable bed, air conditioning which was a huge bonus in hot, humid Boston summer, clean, nicely maintained and great hosts. We enjoyed our stay."/>
    <x v="0"/>
    <x v="0"/>
    <x v="0"/>
  </r>
  <r>
    <x v="21"/>
    <n v="93609025"/>
    <d v="2016-08-13T00:00:00"/>
    <n v="84733937"/>
    <s v="Amanda"/>
    <s v="Amazing stay! Enjoyed staying here. So comfortable and in an awesome part of Boston! Loved it! "/>
    <x v="0"/>
    <x v="0"/>
    <x v="0"/>
  </r>
  <r>
    <x v="631"/>
    <n v="93488843"/>
    <d v="2016-08-13T00:00:00"/>
    <n v="14252224"/>
    <s v="Micaela"/>
    <s v="I stayed at Robrecht's apartment for one night. He was very accommodating and had our room ready upon our arrival. The place was nice and clean. I would stay here again! "/>
    <x v="0"/>
    <x v="6"/>
    <x v="0"/>
  </r>
  <r>
    <x v="419"/>
    <n v="93626343"/>
    <d v="2016-08-13T00:00:00"/>
    <n v="69579643"/>
    <s v="Justin"/>
    <s v="Filipe was a great host. Provided towels and soap which was a huge help. He was always nearby if we had any issues. Would book again. "/>
    <x v="0"/>
    <x v="1"/>
    <x v="0"/>
  </r>
  <r>
    <x v="1417"/>
    <n v="93655473"/>
    <d v="2016-08-13T00:00:00"/>
    <n v="29287824"/>
    <s v="Dusti"/>
    <s v="Nice place. It's clear that Miriam and her husband have done many upgrades and do all they can to make you feel welcome."/>
    <x v="0"/>
    <x v="3"/>
    <x v="1"/>
  </r>
  <r>
    <x v="1418"/>
    <n v="93636885"/>
    <d v="2016-08-13T00:00:00"/>
    <n v="27284455"/>
    <s v="James"/>
    <s v="Scott was a great host! He provided great instructions and an awesome packet with some tips for our stay which was appreciated. The place was very comfortable, tidy and unique. Location was great and convenient to lots of thing. All-in-all great place and host, would definitely recommend. "/>
    <x v="0"/>
    <x v="7"/>
    <x v="0"/>
  </r>
  <r>
    <x v="277"/>
    <n v="93626277"/>
    <d v="2016-08-13T00:00:00"/>
    <n v="222420"/>
    <s v="Julia"/>
    <s v="We stayed at Ann's for the second time this summer. So pleased with our choice. The location is super convenient; just hop on the T and go. Ann had some snacks, coffee and tea for us. She is so welcoming and provides great information about local places to eat, shop and walk. Such a great value compared to the hotels in Boston. "/>
    <x v="0"/>
    <x v="1"/>
    <x v="0"/>
  </r>
  <r>
    <x v="870"/>
    <n v="93741587"/>
    <d v="2016-08-13T00:00:00"/>
    <n v="35745860"/>
    <s v="Sam"/>
    <s v="A great apartment in a nice, central part of Boston. Viktoria was very attentive during our stay."/>
    <x v="0"/>
    <x v="3"/>
    <x v="1"/>
  </r>
  <r>
    <x v="111"/>
    <n v="93549079"/>
    <d v="2016-08-13T00:00:00"/>
    <n v="35907870"/>
    <s v="Tom"/>
    <s v="Easy instructions, Jason sent me instructions  to get there but had no other contact and did not need to every thing was great.  The area was great , whats not to like about the north end.   This was a true Boston experience."/>
    <x v="0"/>
    <x v="3"/>
    <x v="1"/>
  </r>
  <r>
    <x v="506"/>
    <n v="93472313"/>
    <d v="2016-08-13T00:00:00"/>
    <n v="68990513"/>
    <s v="Hans"/>
    <s v="Super Location._x000a_Easy Check-in and out process._x000a_Nice Clean Apt._x000a_Beds are not too big, so you must be in love to stay with 6 persons. But possible."/>
    <x v="0"/>
    <x v="6"/>
    <x v="0"/>
  </r>
  <r>
    <x v="835"/>
    <n v="93679151"/>
    <d v="2016-08-13T00:00:00"/>
    <n v="16840307"/>
    <s v="Teddy"/>
    <s v="Danielle is a great host. She is very accommodating, helpful and friendly._x000d__x000a__x000d__x000a_The place is really nice, clean and comfortable with everything that you would need. It is also located very close to Back Bay Station, and also right beside a number of fantastic restaurants. _x000d__x000a__x000d__x000a_Great experience! Thank you Danielle!"/>
    <x v="0"/>
    <x v="10"/>
    <x v="0"/>
  </r>
  <r>
    <x v="1419"/>
    <n v="93499964"/>
    <d v="2016-08-13T00:00:00"/>
    <n v="15318974"/>
    <s v="Provo"/>
    <s v="Awesome place to stay in the heart of Boston's history, and the rooftop deck is amazing!"/>
    <x v="0"/>
    <x v="1"/>
    <x v="0"/>
  </r>
  <r>
    <x v="422"/>
    <n v="93496156"/>
    <d v="2016-08-13T00:00:00"/>
    <n v="87380953"/>
    <s v="Zheng"/>
    <s v="It's nice"/>
    <x v="0"/>
    <x v="3"/>
    <x v="1"/>
  </r>
  <r>
    <x v="424"/>
    <n v="93636648"/>
    <d v="2016-08-13T00:00:00"/>
    <n v="54085873"/>
    <s v="Brian"/>
    <s v="Good location. Pricey but decent apartment. Parking is a bit of a hassle. Host was very accommodating and very quick to respond. Overall very good experience."/>
    <x v="0"/>
    <x v="7"/>
    <x v="0"/>
  </r>
  <r>
    <x v="430"/>
    <n v="93597004"/>
    <d v="2016-08-13T00:00:00"/>
    <n v="87370200"/>
    <s v="Ashlee"/>
    <s v="My stay was excellent! The location was perfect and Carmela and her husband were very accommodating to my arrival and departure times. They helped make my first stay in Boston very enjoyable."/>
    <x v="0"/>
    <x v="6"/>
    <x v="0"/>
  </r>
  <r>
    <x v="1420"/>
    <n v="93625836"/>
    <d v="2016-08-13T00:00:00"/>
    <n v="43429019"/>
    <s v="Peter"/>
    <s v="The location was perfect for our needs. It was good to have a place to sleep, and it was less expensive than nearby hotels. "/>
    <x v="0"/>
    <x v="3"/>
    <x v="1"/>
  </r>
  <r>
    <x v="513"/>
    <n v="93511344"/>
    <d v="2016-08-13T00:00:00"/>
    <n v="66407796"/>
    <s v="Jacques"/>
    <s v="Belle chambre dans une charmante maison bien équipée dans une rue tranquille proche métro et vélos lib. Bon accueil de notre hôte très arrangeante pour notre arrivée tardive. On a passé un très bon séjour à Boston. Je recommande cette adresse."/>
    <x v="0"/>
    <x v="3"/>
    <x v="1"/>
  </r>
  <r>
    <x v="222"/>
    <n v="93631097"/>
    <d v="2016-08-13T00:00:00"/>
    <n v="87398202"/>
    <s v="Askar"/>
    <s v="Guy is very pleasant. He helped us to find a printing Store and train stations that we needed. Overall - excellent house and very nice guy hosting the place."/>
    <x v="0"/>
    <x v="3"/>
    <x v="1"/>
  </r>
  <r>
    <x v="1421"/>
    <n v="93626128"/>
    <d v="2016-08-13T00:00:00"/>
    <n v="75790999"/>
    <s v="Ryan"/>
    <s v="Great place to stay! Check-in was very easy. Jonathan was very nice and responded quickly!"/>
    <x v="0"/>
    <x v="6"/>
    <x v="0"/>
  </r>
  <r>
    <x v="569"/>
    <n v="93479016"/>
    <d v="2016-08-13T00:00:00"/>
    <n v="76950397"/>
    <s v="Lisa"/>
    <s v="Great location.  Loved having great restaurants, Freedom Trail, and history right outside door. Listing was exactly as described. Very convenient. Plenty of room for family of four to be comfortable. "/>
    <x v="0"/>
    <x v="5"/>
    <x v="0"/>
  </r>
  <r>
    <x v="1422"/>
    <n v="93706873"/>
    <d v="2016-08-13T00:00:00"/>
    <n v="66011201"/>
    <s v="Robert"/>
    <s v="The Fenway Neighborhood was the best part of our stay by far!  It is wonderful and we really enjoyed our 5 weeks in the neighborhood.   Our biggest disappointment was that the apartment we were promised was changed two days prior to our arrival and the photos of the new apartment sent to us misrepresented the apartment.  The photos showed a bright,  unobstructed view out of the windows and when we arrived there was a high rise fully under construction (at least several months) already several floors above ours (6th) which totally obstructed our view as well as subjecting us to construction noise throughout our stay.  The Host should have disclosed this in their listing.  Although the building is relatively new, it is showing its wear, especially in the hallways and in the apartment._x000d__x000a__x000d__x000a_The apartment had several issues including a dirty living room carpet, faulty refrigerator and generally average quality amenities.  The host should be cautious about advertising the listing as &quot;Luxury&quot;.  The Host and building maintenance was pretty responsive in replacing the carpet and after two tries at fixing the refrigerator, they finally replaced it._x000d__x000a__x000d__x000a_I would suggest that if the host represents the apartment as &quot;Luxury&quot;, all the amenities should be fully functional and of the highest quality.  _x000d__x000a__x000d__x000a_There are other buildings in the area which are newer and might provide a more &quot;Luxury&quot; feel.  But I highly recommend staying in Fenway if you want a lively feel with everything within a few steps of your front door."/>
    <x v="2"/>
    <x v="8"/>
    <x v="0"/>
  </r>
  <r>
    <x v="286"/>
    <n v="93759042"/>
    <d v="2016-08-13T00:00:00"/>
    <n v="78832021"/>
    <s v="秉怡"/>
    <s v="Safe and pleasant stay! The apartment is not big, but everything is well-prepared.If location works for u, you will like it. "/>
    <x v="0"/>
    <x v="1"/>
    <x v="0"/>
  </r>
  <r>
    <x v="225"/>
    <n v="93681848"/>
    <d v="2016-08-13T00:00:00"/>
    <n v="25958383"/>
    <s v="Samuel"/>
    <s v="Le logement est très propre, fonctionnel et bien décoré.  Le métro est tout proche (Orange line) et mène directement aux attractions les plus prisées de Boston. Enfin, l'accueil de Bonnie et de son mari étaient extra! "/>
    <x v="1"/>
    <x v="3"/>
    <x v="1"/>
  </r>
  <r>
    <x v="436"/>
    <n v="93635134"/>
    <d v="2016-08-13T00:00:00"/>
    <n v="20409987"/>
    <s v="Faye"/>
    <s v="Fivos was kind enough to adjust to our arrival time.  We were expected to arrive before 3 pm.  However, with traffic and Sam Adams brewery closing at 5, we did not end up arriving until after 5 pm. "/>
    <x v="0"/>
    <x v="3"/>
    <x v="1"/>
  </r>
  <r>
    <x v="1135"/>
    <n v="93571754"/>
    <d v="2016-08-13T00:00:00"/>
    <n v="71796339"/>
    <s v="Jesse"/>
    <s v="This is a great place to stay for anyone visiting boston.  Hermina is very welcoming.  The place is clean and it is very close to the beach and walking distance to the train into boston."/>
    <x v="0"/>
    <x v="6"/>
    <x v="0"/>
  </r>
  <r>
    <x v="438"/>
    <n v="93662279"/>
    <d v="2016-08-13T00:00:00"/>
    <n v="1140642"/>
    <s v="Julie"/>
    <s v="Nice space~ we had only one very short overnight as our original plans had changed. Would recommend the space; clean, good a/c and beautiful neighborhood. "/>
    <x v="0"/>
    <x v="7"/>
    <x v="0"/>
  </r>
  <r>
    <x v="1336"/>
    <n v="93471458"/>
    <d v="2016-08-13T00:00:00"/>
    <n v="47003403"/>
    <s v="Ezra"/>
    <s v="The apartment and room are simply designed and quiet, the perfect place to relax after a day of meetings and walking around Boston."/>
    <x v="0"/>
    <x v="1"/>
    <x v="0"/>
  </r>
  <r>
    <x v="800"/>
    <n v="93632110"/>
    <d v="2016-08-13T00:00:00"/>
    <n v="71747320"/>
    <s v="Kabir"/>
    <s v="Had a lovely stay. Liz's place was very well equipped. The room was as advertised and the AC was a lifesaver in some of the hottest weather of the summer. Liz was always willing to help and her roommate was also very kind. Third floor apartment also made me feel very safe. I was allowed to cook in the kitchen and Liz even set aside some space in the fridge for me to keep groceries. All in all a lovely stay."/>
    <x v="0"/>
    <x v="1"/>
    <x v="0"/>
  </r>
  <r>
    <x v="937"/>
    <n v="93620317"/>
    <d v="2016-08-13T00:00:00"/>
    <n v="39827306"/>
    <s v="Jennifer"/>
    <s v="Joe was super accommodating &amp; the place is even better than the pictures portray! The parking is clutch, and the location is perfect for stopping by some bars in Allston and Brighton and being able to walk there &amp; back."/>
    <x v="0"/>
    <x v="6"/>
    <x v="0"/>
  </r>
  <r>
    <x v="1077"/>
    <n v="93541001"/>
    <d v="2016-08-13T00:00:00"/>
    <n v="29581155"/>
    <s v="Russell"/>
    <s v="This is a great place just ten mins walk from the airport T station. Izzy carried out bags for us and the room was comfortable, air conditioned and had a very nice bed. The neighbourhood was clean and seemed very safe, we regularly returned after 1030pm and never saw anyone else. There is also a nice park nearby with fountains. Overall an excellent stay and highly recommended "/>
    <x v="0"/>
    <x v="5"/>
    <x v="0"/>
  </r>
  <r>
    <x v="1077"/>
    <n v="93711356"/>
    <d v="2016-08-13T00:00:00"/>
    <n v="875653"/>
    <s v="Kendra"/>
    <s v="The house was very clean. The room was as advertised, small but clean with a comfortable bed. We did not meet Izzy, but his assistant was great! And we had no problems checking in. Izzy rents a number of rooms, so it feels more like a hostel than a private home. We also really enjoyed meeting the other guests as we ate dinner and watched the Olympics in the living room. The house is very convenient to the airport.  We had a very early flight out of Logan, so we booked Izzy's place due to the easy access to Logan, but we loved being in a part of Boston off the beaten tourist path. The largely Latino neighborhood felt safe, lots of families on the streets on a Friday evening, small grocery stores on every corner, and a short walk to the airport shuttle. If taking the airport shuttle in the very early morning or arriving very late at night, be sure to check the park hours on your way to Izzy's. They are posted on the PARK GATES as you enter the park FROM the T station.  The gates are locked at 10 pm and open at different times in the morning depending on the season. In August, the gates were open at 5 AM. "/>
    <x v="1"/>
    <x v="4"/>
    <x v="0"/>
  </r>
  <r>
    <x v="1423"/>
    <n v="93639003"/>
    <d v="2016-08-13T00:00:00"/>
    <n v="16443474"/>
    <s v="Chris"/>
    <s v="Jason and his associate Joey were unbelievable hosts. The apartment couldn't have been better for what I needed. It had central air, which was so nice since it was very hot. The shower was great as well. Joey checked in with me throughout my stay making sure everything was ok. Highly recommend this apartment. Also, only a 5 minute walk to the mass ave T station! 5 stars. "/>
    <x v="0"/>
    <x v="1"/>
    <x v="0"/>
  </r>
  <r>
    <x v="442"/>
    <n v="93591291"/>
    <d v="2016-08-13T00:00:00"/>
    <n v="35131867"/>
    <s v="Juichang"/>
    <s v="屋主親切房間大,住起來非常舒服好用,是安全的住宅區,交通離綠線B非常近,就在巷口幾步就到"/>
    <x v="0"/>
    <x v="3"/>
    <x v="1"/>
  </r>
  <r>
    <x v="1424"/>
    <n v="93531855"/>
    <d v="2016-08-13T00:00:00"/>
    <n v="66952591"/>
    <s v="Nabil"/>
    <s v="Very nice owner.  Yuki and Connell are available to answer questions. _x000d__x000a__x000d__x000a_I really enjoyed my stay in Boston and the house was really perfect. I really felt like in my home and the location is convenient ( Supermarket). _x000d__x000a_Everything needed is available (Washing machine, kitchen...). _x000d__x000a__x000d__x000a_The home is not far from town ( about 30 min by public tranport) _x000d__x000a__x000d__x000a_Ps : I stayed 3 weeks_x000d__x000a__x000d__x000a__x000d__x000a_"/>
    <x v="0"/>
    <x v="5"/>
    <x v="0"/>
  </r>
  <r>
    <x v="1425"/>
    <n v="93473842"/>
    <d v="2016-08-13T00:00:00"/>
    <n v="10700493"/>
    <s v="Shachar"/>
    <s v="A really great apartment close to everything. I was traveling on business, but also perfect if coming to Boston for leisure.  Stanley and Sue were very responsive and helpful. I'll surely try to stay again next time I'm in Boston."/>
    <x v="0"/>
    <x v="6"/>
    <x v="0"/>
  </r>
  <r>
    <x v="576"/>
    <n v="93664610"/>
    <d v="2016-08-13T00:00:00"/>
    <n v="76386619"/>
    <s v="Alex"/>
    <s v="Chad is a great host. He works with you and is flexible. Great house and a great location. No problems. Would recommend to everybody. Minutes walk from train, stores, restaurants. Very calm and safe neighborhood. Netflix, fast wifi, great experience. Thanks!"/>
    <x v="0"/>
    <x v="4"/>
    <x v="0"/>
  </r>
  <r>
    <x v="233"/>
    <n v="93631972"/>
    <d v="2016-08-13T00:00:00"/>
    <n v="84578194"/>
    <s v="Nicole"/>
    <s v="Lovely place to stay! Don't be put off my the outside view it's so nice inside. Smelt amazing and ac was great! Location is great, really close to the train station. Highly recommended."/>
    <x v="0"/>
    <x v="1"/>
    <x v="0"/>
  </r>
  <r>
    <x v="645"/>
    <n v="93515174"/>
    <d v="2016-08-13T00:00:00"/>
    <n v="50385863"/>
    <s v="Zachary"/>
    <s v="This was a wonderful place to stay.  It was comfortable, spacious and just as described.  I really appreciated the amenities, like french press, hair dryer, shampoo/body-wash, iron.  Vika really provided everything I needed to have a great stay.  The bed was comfortable and the kitchen was perfect for my needs.  I'll definitely try to stay there again when I come back to Boston."/>
    <x v="0"/>
    <x v="7"/>
    <x v="0"/>
  </r>
  <r>
    <x v="1426"/>
    <n v="93628943"/>
    <d v="2016-08-13T00:00:00"/>
    <n v="82483019"/>
    <s v="Hernan"/>
    <s v="Andree made sure the place was ready for our early arrival, the place was awesome. Right across from Fenway. Will for sure come back and recommend this place to everybody. "/>
    <x v="0"/>
    <x v="1"/>
    <x v="0"/>
  </r>
  <r>
    <x v="1305"/>
    <n v="93546890"/>
    <d v="2016-08-13T00:00:00"/>
    <n v="40534309"/>
    <s v="Ryan"/>
    <s v="We had an excellent (EMAIL HIDDEN)munication was great. We were missing a towel, issue was resolved within half an hour. _x000d__x000a_Location is close to a train station and only a few stops from the city centre or a 40 minute walk. Also close to Fenway Park."/>
    <x v="0"/>
    <x v="3"/>
    <x v="1"/>
  </r>
  <r>
    <x v="446"/>
    <n v="93539179"/>
    <d v="2016-08-13T00:00:00"/>
    <n v="43920705"/>
    <s v="Jonathan"/>
    <s v="The condition is very simple. The room does not have air condition, but the outside air conditioner machine of other rooms made a big noise, together with the noise of the fan of our own room, made us difficult to fall asleep. No towel prepared. No TV, no table, and the living room is small. The rest room is shard.  "/>
    <x v="1"/>
    <x v="3"/>
    <x v="1"/>
  </r>
  <r>
    <x v="446"/>
    <n v="93627736"/>
    <d v="2016-08-13T00:00:00"/>
    <n v="76739312"/>
    <s v="Paul"/>
    <s v="I went to a sox game and this spot was nicely located. Right on a busy street, clean and quite. Super easy to get in touch with Grace when I had a question. Some nice little bars and stuff in the area as well. "/>
    <x v="0"/>
    <x v="6"/>
    <x v="0"/>
  </r>
  <r>
    <x v="42"/>
    <n v="93538618"/>
    <d v="2016-08-13T00:00:00"/>
    <n v="74807658"/>
    <s v="Elizabeth"/>
    <s v="The place is really close to the subway station and transportation was really easy. Also you can walk from there to the port and enjoy a beautiful view of Boston. Hector and his girlfriend were really nice."/>
    <x v="0"/>
    <x v="6"/>
    <x v="0"/>
  </r>
  <r>
    <x v="1427"/>
    <n v="93776157"/>
    <d v="2016-08-13T00:00:00"/>
    <n v="35493197"/>
    <s v="Noel"/>
    <s v="Everything worked smoothly with communications beforehand and entry to appt. Location is just fab. Appt is clean and well appointed and rooms good size. The appt is based upon a v large high ceiling-ed room that has been partitioned into a 3 bedroom appt with 2 beds on and 1 bathroom on mezzanine type floor. All bed rooms are of good size. The only small downside was that the layout and partitioning means that there isn't a great deal of soundproofing or privacy between bedrooms and also with the lounge. All in all a very good appt and would recommend for families (we have 2 teens who each need their own room)"/>
    <x v="1"/>
    <x v="5"/>
    <x v="0"/>
  </r>
  <r>
    <x v="519"/>
    <n v="93730740"/>
    <d v="2016-08-13T00:00:00"/>
    <n v="32846217"/>
    <s v="Kirk"/>
    <s v="I was very pleased by the apartment and its location. The apartment is very spacious and extremely well stocked. The  place is as cozy as can be. _x000a__x000a_My plane was delayed yet I had no problems with the arrangements.  Communications with the hosts could not have been better.  _x000a__x000a_Highly recommended. "/>
    <x v="0"/>
    <x v="7"/>
    <x v="0"/>
  </r>
  <r>
    <x v="1428"/>
    <n v="93528842"/>
    <d v="2016-08-13T00:00:00"/>
    <n v="76781411"/>
    <s v="Elias"/>
    <s v="The host was fast to reply to any questions I had._x000d__x000a__x000d__x000a_The neighborhood is good and the apartment is fancy and neat."/>
    <x v="0"/>
    <x v="1"/>
    <x v="0"/>
  </r>
  <r>
    <x v="1273"/>
    <n v="93713544"/>
    <d v="2016-08-13T00:00:00"/>
    <n v="60433773"/>
    <s v="Sam"/>
    <s v="The apartment was perfect for our stay, minus the lack of air conditioning. That, however, was our fault because we should have read the description better. It was a few blocks away from the train which was nice, because we traveled downtown almost every day. We did not interact with Gail at all because she was gone, instead with her housemate. The only thing that we really disliked was having to ask for new towels every day because there were times we weren't able to catch her if it was too early or too late because we were too busy. Having wifi was nice, nothing else was needed because we weren't in the apartment but only to sleep. Gail kept dishes and pans in the apartment, which was great because we ate breakfast every day there before left. Overall the stay was nice, it was just unbearably hot at night."/>
    <x v="0"/>
    <x v="1"/>
    <x v="0"/>
  </r>
  <r>
    <x v="134"/>
    <n v="93619030"/>
    <d v="2016-08-13T00:00:00"/>
    <n v="10299608"/>
    <s v="Claudine"/>
    <s v="Lee is a very responsive host._x000a_We had a great time in his house. Although it looked better in the photos._x000a_The neighborhood is nice and quiet. The subway is very near and the theatres are within walking distance. _x000a_We stayed in the house with 2 adults and 2 teenagers, there is enough room then. I think it will be too crowded for 8 people, unless you like each other very very much._x000a_"/>
    <x v="1"/>
    <x v="6"/>
    <x v="0"/>
  </r>
  <r>
    <x v="137"/>
    <n v="93718843"/>
    <d v="2016-08-13T00:00:00"/>
    <n v="27485970"/>
    <s v="Stefania"/>
    <s v="The room is very cosy and clean, with a comfortable wardrobe. The bathroom has a very good shower and the apartment is comfy to the Red Line station and a very short walk to downtown. The neighborhood is fantastic, with nice restaurants close by in the Beacon Hill’s scenario._x000d__x000a_Even if I didn’t meet Roger in person,  he was very attentive to meet my requests and expectations. He’s a great host and I highly recommend him!_x000d__x000a_"/>
    <x v="0"/>
    <x v="4"/>
    <x v="0"/>
  </r>
  <r>
    <x v="1429"/>
    <n v="93480851"/>
    <d v="2016-08-13T00:00:00"/>
    <n v="62916446"/>
    <s v="Stella"/>
    <s v="The location of Dave's apartment is ideal for getting around town, only a few minutes walk from the T. Apartment was extremely clean and quiet, bed was very very very comfortable, and Dave gave us a few blankets to use when the AC is turned on (which is really awesome btw!) _x000a__x000a_Dave was very friendly and nice - he even assisted us in carrying our luggages up to his apartment, thank you so much for that! He also helped us orientate around his apt, and even gave me ideas on what places to visit around Boston._x000a__x000a_I thoroughly enjoyed my stay with Dave, and felt very comfortable during the stay. I definitely recommend staying at Dave's place if you have the chance to! thanks Dave, and all the best! :)"/>
    <x v="1"/>
    <x v="12"/>
    <x v="0"/>
  </r>
  <r>
    <x v="449"/>
    <n v="93627569"/>
    <d v="2016-08-13T00:00:00"/>
    <n v="86487233"/>
    <s v="Franziska"/>
    <s v="Book the room you will have no regrets! Very close to the airport."/>
    <x v="0"/>
    <x v="3"/>
    <x v="1"/>
  </r>
  <r>
    <x v="874"/>
    <n v="93764476"/>
    <d v="2016-08-13T00:00:00"/>
    <n v="24654179"/>
    <s v="Florian"/>
    <s v="Had a great stay!_x000a__x000a_Nathan was an excellent and welcoming host, and always supportive in terms of our activity planning and any question._x000a__x000a_The room is very comfortable, everything was prepared at our arriving._x000a__x000a_We can fully recommend this accommodation."/>
    <x v="0"/>
    <x v="6"/>
    <x v="0"/>
  </r>
  <r>
    <x v="1004"/>
    <n v="93629973"/>
    <d v="2016-08-13T00:00:00"/>
    <n v="59751205"/>
    <s v="Erin"/>
    <s v="Great neighborhood- and really cute apartment!"/>
    <x v="0"/>
    <x v="3"/>
    <x v="1"/>
  </r>
  <r>
    <x v="1430"/>
    <n v="93745332"/>
    <d v="2016-08-13T00:00:00"/>
    <n v="18065305"/>
    <s v="Caitlin"/>
    <s v="Everything was great! We had a small hiccup getting checked in but it all worked out great. Beautiful home. "/>
    <x v="1"/>
    <x v="1"/>
    <x v="1"/>
  </r>
  <r>
    <x v="875"/>
    <n v="93612242"/>
    <d v="2016-08-13T00:00:00"/>
    <n v="1239471"/>
    <s v="Christine"/>
    <s v="Yes, yes and yes!  What a wonderful experience through and through. The description and photos of the home are completely accurate.  Katie was extremely helpful and always available to answer questions.  And the location was perfect for our group as we attended a conference at the Boston Convention Center.  We used Uber to get around (consistently $3.95 to and fro convention center with UberX) and would most definitely recommend that instead of car rental.  Using Instacart for grocery delivery was also a huge help - ordering groceries to be delivered and waiting for us at the door when we arrived from the airport! "/>
    <x v="0"/>
    <x v="7"/>
    <x v="0"/>
  </r>
  <r>
    <x v="906"/>
    <n v="93760572"/>
    <d v="2016-08-13T00:00:00"/>
    <n v="46458636"/>
    <s v="Graham"/>
    <s v="Apartment just as described and nice and quiet considering that it is city-centre.  Great neighbourhood - right next to the Freedom Trail and plenty of Italian-American restaurants, delis and shops. Easy enough to walk to the city centre.  We recommend it."/>
    <x v="0"/>
    <x v="7"/>
    <x v="0"/>
  </r>
  <r>
    <x v="1431"/>
    <n v="93624274"/>
    <d v="2016-08-13T00:00:00"/>
    <n v="75794084"/>
    <s v="Chand"/>
    <s v="Andrea was super nice! He greeted us late in the evening because we had just driven to there from Ohio. He gave us all of the room information quickly and let us crash like the tired puppies we were. He has an adorable dog, too! The room was just as shown and very cozy. Everything was awesome. "/>
    <x v="0"/>
    <x v="7"/>
    <x v="0"/>
  </r>
  <r>
    <x v="579"/>
    <n v="93626376"/>
    <d v="2016-08-13T00:00:00"/>
    <n v="66875515"/>
    <s v="Martin"/>
    <s v="The location was perfect. It was very easy to be reached by the airport with the Silver Line, and also perfect to start walking around downtown._x000d__x000a_Everything worked._x000d__x000a_Blankets where not so clean._x000d__x000a_Overall it was very convenient to stay here._x000d__x000a_"/>
    <x v="1"/>
    <x v="1"/>
    <x v="1"/>
  </r>
  <r>
    <x v="1307"/>
    <n v="93738100"/>
    <d v="2016-08-13T00:00:00"/>
    <n v="75270188"/>
    <s v="Jim"/>
    <s v="1st, Mr. Bonds' directions were &quot;Spot-on&quot; in guiding us through the Boston Subway system from Logan Airport to Back Bay station, which is a true 5 minute easy walk to and from his home.  Once we arrived, he was helpful in recommending dining and attractions, which for 2 healthy guys were all within walking distance, including Fenway Park.  If you don't want to walk, Back Bay Station is only a 5 minute walk from his home and Boston's public transportation is excellent.  Robert knows his town and history and his help was so appreciated._x000d__x000a__x000d__x000a_Our room was on the bottom floor of his 4 story brownstone.  Like most all of the homes in the neighborhood, there was an entrance under the main front steps and that was our door.  The neighborhood was quiet even though we were in the city.  The room was spacious with it's own window A/C, TV and the WiFi Internet was nice.  Security was no issue because it's a good neighborhood, the windows had sturdy bars and the door was dead-bolted.  The full size bed was comfortable, the bathroom clean and the room spacious.  By our choice we reused towels and made our own bed.  The trash was emptied when we placed it outside the door._x000d__x000a__x000d__x000a_As of this review, 3 nights at Roberts cost about the same as a night and a half at one of the Back Bay hotels.  Future guests need to be aware that this is not the Hilton.  It is a private home and there are some trade off's that need to be made when staying in an Air BnB like Robert's.   If you are picky and particular about your lodging, it would probably be best for you to look elsewhere.  However, Robert was far more helpful the best concierge in Boston, the location was perfect and the value more than made up for the lack of polished amenities.  This was our first Air BnB reservation and I'm so happy we made this decision. _x000d__x000a__x000d__x000a_It's good to know that if we ever return to Boston, which I hope to do, we have a friend and a place to stay._x000d__x000a__x000d__x000a_"/>
    <x v="1"/>
    <x v="0"/>
    <x v="0"/>
  </r>
  <r>
    <x v="1432"/>
    <n v="93631929"/>
    <d v="2016-08-13T00:00:00"/>
    <n v="21646252"/>
    <s v="Keith"/>
    <s v="This place was small, cramped, and very dirty. The bathroom was so dirty that I went out and bought cleaning supplies to use it. The room itself was covered in cat hair and there was CAT LITTER all over the ground. The bed is extremely unstable and would squeak at the slightest hint of movement. I spoke to one of the people who lived there and they explained to me that roughly nine other people lived there, which included people sleeping on the couches in the living room. The place smelled like pot every single day of the two weeks that I was there, which makes sense as the permanent tenants are all students. The smoke detector had been taken off of the ceiling in my room and put in the drawer of the dresser in the room. The room was off the kitchen, separated by windows with blinds covering them, which they don't show in the picture for obvious reasons. Seriously this place was awful and felt unsafe. Spend the extra $20 a night and stay somewhere else. "/>
    <x v="3"/>
    <x v="6"/>
    <x v="1"/>
  </r>
  <r>
    <x v="451"/>
    <n v="93623171"/>
    <d v="2016-08-13T00:00:00"/>
    <n v="72834885"/>
    <s v="Jiyoung"/>
    <s v="I actually didn't see him. But room and living room were very clean. It was also great bus station isn't far from house. Thanks! :)"/>
    <x v="0"/>
    <x v="6"/>
    <x v="0"/>
  </r>
  <r>
    <x v="1433"/>
    <n v="93605969"/>
    <d v="2016-08-13T00:00:00"/>
    <n v="5233524"/>
    <s v="Evgeniya"/>
    <s v="My partner and I stayed at Lucille's place during our holiday in Boston, and we greatly enjoyed our stay. Lucille was very kind to let us in on a short notice, she was very easy to communicate with along the way and made sure our stay was as comfortable as possible. Our room was bright and spacious, and the entire house has an absolutely lovely rustic style to it. There is a busy street with shops, food places and a train station close nearby. The only thing to note is that the house sits on top of a hill, so if you're planning on walking and biking everywhere, like we did, make sure to pace yourself. Overall, this was a wonderful stay and would love to come back if I ever visit Boston again!"/>
    <x v="0"/>
    <x v="0"/>
    <x v="0"/>
  </r>
  <r>
    <x v="580"/>
    <n v="93744771"/>
    <d v="2016-08-13T00:00:00"/>
    <n v="86252168"/>
    <s v="Jose"/>
    <s v="Lyn was truly very helpful as I had asked many questions about local venues as well as approximate times to TD Garden from the apartment. The room was very comfortable and the building itself was more than I had expected as there were no problems with other tenants with regards to loud music or any other disturbances. Definitely would stay there again."/>
    <x v="0"/>
    <x v="7"/>
    <x v="0"/>
  </r>
  <r>
    <x v="1277"/>
    <n v="93654836"/>
    <d v="2016-08-13T00:00:00"/>
    <n v="58201096"/>
    <s v="Suzy"/>
    <s v="Great location, close to everything. Comfortable and well-equipped. There is air conditioning in the bedrooms but not the living area - it's probably all you need most of the time, but we hit a particularly hot couple of days. "/>
    <x v="0"/>
    <x v="6"/>
    <x v="0"/>
  </r>
  <r>
    <x v="1091"/>
    <n v="93547088"/>
    <d v="2016-08-13T00:00:00"/>
    <n v="37910131"/>
    <s v="Milie"/>
    <s v="We had a wonderful time at Frank´s place.  The location was perfect.  We were able to walk to most attractions.  The weather was very hot in Boston during our stay but we were very confortable in the appartement.  Everything is clean and is according to what we see in the pictures.  Frank was very quick to respond to our questions. Thanks!"/>
    <x v="0"/>
    <x v="5"/>
    <x v="0"/>
  </r>
  <r>
    <x v="526"/>
    <n v="93630925"/>
    <d v="2016-08-13T00:00:00"/>
    <n v="88784673"/>
    <s v="Emmett"/>
    <s v="Sean was fantastic about everything! He was super accommodating and the stay was wonderful!!"/>
    <x v="0"/>
    <x v="7"/>
    <x v="0"/>
  </r>
  <r>
    <x v="359"/>
    <n v="93679132"/>
    <d v="2016-08-13T00:00:00"/>
    <n v="11830218"/>
    <s v="Thomas"/>
    <s v="A very hospital and friedly place to stay. In the morning a fresh coffee, muffins and orange juce. Near to the beach and to red line for visiting Boston. Really ideal."/>
    <x v="0"/>
    <x v="3"/>
    <x v="1"/>
  </r>
  <r>
    <x v="456"/>
    <n v="93623901"/>
    <d v="2016-08-13T00:00:00"/>
    <n v="5700922"/>
    <s v="Kim"/>
    <s v="Il était à l'écoute de nos besoins. très accueillant. Très bien situé avec WIFI mais le logement n'était pas propre du tout, un ménage aurait du être fait avant."/>
    <x v="0"/>
    <x v="3"/>
    <x v="1"/>
  </r>
  <r>
    <x v="1095"/>
    <n v="93602443"/>
    <d v="2016-08-13T00:00:00"/>
    <n v="39567672"/>
    <s v="Tianhong"/>
    <s v="Clean and comfortable rooms, convenient for people for goings to universities nearby. Good experience for my family."/>
    <x v="0"/>
    <x v="6"/>
    <x v="0"/>
  </r>
  <r>
    <x v="158"/>
    <n v="93597761"/>
    <d v="2016-08-13T00:00:00"/>
    <n v="17542202"/>
    <s v="Ange"/>
    <s v="Ashley and Dennis' house is truly amazing! Perfect location with everything within walking distance and public transport just around the corner!_x000a_Rooftop is super cool!_x000a_Would definitely stay here again!"/>
    <x v="0"/>
    <x v="7"/>
    <x v="0"/>
  </r>
  <r>
    <x v="1205"/>
    <n v="93611527"/>
    <d v="2016-08-13T00:00:00"/>
    <n v="4495779"/>
    <s v="David"/>
    <s v="Richard's apartment was great. The location is perfect, right in the heart of Little Italy, very central to all of Boston's major attractions, and walking distance of some great restaurants. The train station is less than 5 mins walk away. I would definitely recommend visitors to choose this place."/>
    <x v="0"/>
    <x v="6"/>
    <x v="0"/>
  </r>
  <r>
    <x v="1279"/>
    <n v="93638810"/>
    <d v="2016-08-13T00:00:00"/>
    <n v="76936876"/>
    <s v="Carla"/>
    <s v="Chris was so helpful. I texted him about restaurant recommendations as well as the best ways to get around Boston and he answered immediately with very great information. The apartment is really romantic and clean. The outdoor garden and hot tub were a great addition as well. I went with my boyfriend and it was a great couples place. "/>
    <x v="0"/>
    <x v="6"/>
    <x v="0"/>
  </r>
  <r>
    <x v="161"/>
    <n v="93596555"/>
    <d v="2016-08-13T00:00:00"/>
    <n v="31246985"/>
    <s v="Cynthia"/>
    <s v="Mary is the best! What an amazing Boston Airbnb experience!_x000d__x000a__x000d__x000a_Mary was an absolute pleasure, easy to communicate with and graciously allowed us early check-in. My husband and I were celebrating a mini-honeymoon and she went above and beyond to make our stay SO special. She provided chilled French champagne, yummy sea-salted caramel chocolates and a Boston Red Sox baseball hat with the most amazingly thoughtful card to welcome us. She thought of everything and we appreciated her attention to detail._x000d__x000a__x000d__x000a_Her home in the South End was gorgeous and actually looks better in person, if you can imagine that. The air conditioner worked great, even in the August heat and at the end of a long day, the murphy bed was like sleeping in a cloud and didn't mind at all that it was a pull out. Her 1 bedroom/1 bath was clean, modernly decorated, stocked with everything you'd need and more._x000d__x000a__x000d__x000a_She also took the time to provide a great packet of info about the place, our stay, local spots/recommendations (which we loved AND used). We had a smooth arrival process, stay and easy check out. Really, she always was a quick text away. Bonus, she and her family live in the upstairs flat so anything we needed was quickly provided._x000d__x000a_     _x000d__x000a_My husband and I loved walking and exploring the South End and adjacent neighborhoods. We walked all over, day and night. It was close to the Freedom trail, Newbury Street, Boston Common and Fenway, and we considered it safe, convenient, and super desirable. We also used Lyft and caught the T. Overall, transportation was super easy and there were many options._x000d__x000a_     _x000d__x000a_Mary's place was INCREDIBLE and she was such a blessing. We are extremely grateful. Thank you, Mary, for making our Boston stay so AMAZING. :) We were so honored to be your first Airbnb guests and can't wait to stay again."/>
    <x v="1"/>
    <x v="4"/>
    <x v="0"/>
  </r>
  <r>
    <x v="1206"/>
    <n v="93639432"/>
    <d v="2016-08-13T00:00:00"/>
    <n v="82285519"/>
    <s v="Joey"/>
    <s v="great location, close to public transportation, and fenway park if you are interested.The room is fine, bathroom needs work and updating."/>
    <x v="0"/>
    <x v="1"/>
    <x v="0"/>
  </r>
  <r>
    <x v="1012"/>
    <n v="93689463"/>
    <d v="2016-08-13T00:00:00"/>
    <n v="63641272"/>
    <s v="Penny"/>
    <s v="The apartment was great.  It is well located and we were given plenty of instructions on how to get in as we didn't meet the host.  We were lucky enough to get a visitor carpark across the road for the weekend.  Parking would have been an issue if it was midweek as the visitor parking is limited to 2 hours."/>
    <x v="0"/>
    <x v="3"/>
    <x v="1"/>
  </r>
  <r>
    <x v="586"/>
    <n v="93712173"/>
    <d v="2016-08-13T00:00:00"/>
    <n v="89051777"/>
    <s v="Rachael"/>
    <s v="Tessa has the cutest studio!! It was just what I was looking for to spend the night in Boston!"/>
    <x v="0"/>
    <x v="3"/>
    <x v="1"/>
  </r>
  <r>
    <x v="51"/>
    <n v="93691089"/>
    <d v="2016-08-13T00:00:00"/>
    <n v="6143929"/>
    <s v="Carolin"/>
    <s v="Jennifer was a great host. She waited for us quite long, because our flight was delayed. After a long travel she told us nice restaurants to go to. The appartment is as shown on the pictures. Really cosy and well equiped. The orange line is just 5 minutes walk, and all attractions and the Airport are easy to reach. I would definitely recommend to stay at Jennifers place. "/>
    <x v="0"/>
    <x v="5"/>
    <x v="0"/>
  </r>
  <r>
    <x v="1394"/>
    <n v="93479303"/>
    <d v="2016-08-13T00:00:00"/>
    <n v="71784638"/>
    <s v="Erik"/>
    <s v="Enzo was a really good host and the apartment room was as advertised. I felt at home and comfortable. Had a really great time."/>
    <x v="0"/>
    <x v="1"/>
    <x v="0"/>
  </r>
  <r>
    <x v="1434"/>
    <n v="93514766"/>
    <d v="2016-08-13T00:00:00"/>
    <n v="83931467"/>
    <s v="Ashley"/>
    <s v="My overall experience was great! Kathy's hospitality made me feel welcome from the minute I checked in. Great location for a easy commute  to downtown Boston. I highly recommend this location if you're looking for a nice, clean, affordable, easy commute etc. in your stay in Boston. "/>
    <x v="0"/>
    <x v="7"/>
    <x v="0"/>
  </r>
  <r>
    <x v="948"/>
    <n v="93495832"/>
    <d v="2016-08-13T00:00:00"/>
    <n v="87981767"/>
    <s v="John"/>
    <s v="First time using Airbnb and was extremely pleased with the experience.  Jason was very accommodating and the apartment was everything I had hoped for, excellent location, very clean and comfortable.  Jason himself was a great host who made the visit a piece of cake.  I would highly recommend staying at this location and will not hesitate to go through Jason on my next visit to Boston.  "/>
    <x v="0"/>
    <x v="0"/>
    <x v="0"/>
  </r>
  <r>
    <x v="52"/>
    <n v="93633172"/>
    <d v="2016-08-13T00:00:00"/>
    <n v="10615917"/>
    <s v="Barbara"/>
    <s v="I texted host upon my arrival and got an immediate response.  All my questions were answered."/>
    <x v="0"/>
    <x v="3"/>
    <x v="1"/>
  </r>
  <r>
    <x v="877"/>
    <n v="93630013"/>
    <d v="2016-08-13T00:00:00"/>
    <n v="82924131"/>
    <s v="Pam"/>
    <s v="The room is very nice and clean! It's like staying in a fine hotel with all the amenities you need. Andre provided clean towels and the room is just lovely."/>
    <x v="0"/>
    <x v="1"/>
    <x v="0"/>
  </r>
  <r>
    <x v="460"/>
    <n v="93542523"/>
    <d v="2016-08-13T00:00:00"/>
    <n v="53219389"/>
    <s v="Julie"/>
    <s v="Exceptional location and spectacular home. I highly suggest you stay at this home. Michael is a fabulous host and his home is the best of the best!"/>
    <x v="0"/>
    <x v="3"/>
    <x v="1"/>
  </r>
  <r>
    <x v="846"/>
    <n v="93489021"/>
    <d v="2016-08-13T00:00:00"/>
    <n v="63341930"/>
    <s v="Nikola"/>
    <s v="Julia and Matt were great hosts. We loved the place and it´s surroundings. They even let us use their garage for parking! It was one of our first AirBnb experiences and we would love to come back one day for sure. We are highly recommending this place!! "/>
    <x v="0"/>
    <x v="6"/>
    <x v="0"/>
  </r>
  <r>
    <x v="661"/>
    <n v="93685760"/>
    <d v="2016-08-13T00:00:00"/>
    <n v="40637286"/>
    <s v="Kirsten"/>
    <s v="Our host made us feel welcome and was very good at showing us what the place would look like.  It helped a lot to know that it was across from an historic landmark so I could plan our other excursions from home.  His place is spacious and clean and in an awesome location.  We feel so fortunate to be able to stay there."/>
    <x v="0"/>
    <x v="7"/>
    <x v="0"/>
  </r>
  <r>
    <x v="1243"/>
    <n v="93771182"/>
    <d v="2016-08-13T00:00:00"/>
    <n v="1878028"/>
    <s v="Harriet"/>
    <s v="Excellent location, right by Little Italy and ten min walk down to the harbour. Ben was very good at answering our questions. Apartment had everything we needed. "/>
    <x v="0"/>
    <x v="1"/>
    <x v="0"/>
  </r>
  <r>
    <x v="1435"/>
    <n v="93536813"/>
    <d v="2016-08-13T00:00:00"/>
    <n v="88306858"/>
    <s v="Allison"/>
    <s v="Great space with an awesome host! She even made coffee for us in the mornings. Very friendly and willing to give suggestions on what to do in Boston. Overall, no complaints about our stay."/>
    <x v="1"/>
    <x v="6"/>
    <x v="0"/>
  </r>
  <r>
    <x v="299"/>
    <n v="93770561"/>
    <d v="2016-08-13T00:00:00"/>
    <n v="30939204"/>
    <s v="David"/>
    <s v="This is the perfect South End location &amp; the location -- and the fabulous owner, who lives upstairs -- makes this a great rental.  It's not an apartment in which to linger (it's on a lower level, accessed through the owner's shared space, though in a private locked apartment), but because of the terrific location (including the immediate proximity of a beautiful park which is effectively the building's &quot;front yard&quot;) it offers a fabulous &quot;South End&quot; experience that is highly recommended for someone who doesn't mind the type of access.  The apartment is cozy but well appointed and pleasantly laid out; the Internet was fast; the kitchen is modern and clean; and the owners cared about providing a comfortable experience.  Not cheap, but well worth it for those who'll value the perfect location as we did."/>
    <x v="0"/>
    <x v="8"/>
    <x v="0"/>
  </r>
  <r>
    <x v="243"/>
    <n v="93630703"/>
    <d v="2016-08-13T00:00:00"/>
    <n v="77129698"/>
    <s v="Martha"/>
    <s v="Room With a View in Roslindale , MA is vey comfortable and clean. The hosts, Marilyn and Alan, are always courteous and accommodating. They provide a fresh breakfast every morning of homemade scones and  muffins, fruit, assorted cereal, teas, and juice. _x000a_They maintain an extremely clean house. _x000a_I would stay here again and definitely would recommend this place to friends who need to be near Boston. "/>
    <x v="0"/>
    <x v="5"/>
    <x v="0"/>
  </r>
  <r>
    <x v="535"/>
    <n v="93712442"/>
    <d v="2016-08-13T00:00:00"/>
    <n v="73526640"/>
    <s v="Li"/>
    <s v="Phyllis's house is amazing. Beautiful and elegant . She is very good host, very kind and cool. She provide variety breakfast , the cookies she made are delicious !! Highly recommend!"/>
    <x v="0"/>
    <x v="7"/>
    <x v="0"/>
  </r>
  <r>
    <x v="57"/>
    <n v="93500488"/>
    <d v="2016-08-13T00:00:00"/>
    <n v="77804862"/>
    <s v="Christine"/>
    <s v="The apartment has 3 large bedrooms with a pleasant feel plus a back enclosed porch with fire escape. Really nice comfortable, clean  spot in a friendly neighborhood. Our host was wonderfully wacky and responsive to our requests. A little more needs to be added however to fully supply the kitchen. "/>
    <x v="0"/>
    <x v="8"/>
    <x v="0"/>
  </r>
  <r>
    <x v="809"/>
    <n v="93610924"/>
    <d v="2016-08-13T00:00:00"/>
    <n v="22892968"/>
    <s v="Michelle"/>
    <s v="We loved the space!  Such a cool old home with lots of nooks and crannies but also with the modern conveniences of cold A/C (much needed on our trip when the temps were in the high to mid 90s), a dishwasher, and a new and very nice bathroom.  We wished that we had rented a car instead of taking the T...there is free easy parking at the house, and the Green Street T stop is a bit of a walk from the house.  And is uphill both ways!  For someone who likes urban hiking (like my husband and I), it's a nice walk, but for anyone with mobility issues it's a bit too far.  We stayed with our 3 and 5 year old children, and when they had a hard time doing the walk, our hosts were kind enough to loan us a stroller.  We also really appreciated having pantry necessities, basic toiletries, and eggs/bread/milk/coffee already in the unit for us.  They even put some age appropriate toys and books in the unit that my kids really loved!  That went way beyond what we have had available at other Airbnbs.  We found our hosts to be extremely responsive and helpful, for everything from restaurant recommendations to how to access the unit.  The upper floor/turret, while a really neat space with awesome views, is not heated or cooled, so we couldn't use it much when the weather was so hot.  I imagine it is heavenly in spring and fall!  We would not hesitate to book this unit again in the future."/>
    <x v="0"/>
    <x v="0"/>
    <x v="0"/>
  </r>
  <r>
    <x v="1436"/>
    <n v="93713248"/>
    <d v="2016-08-13T00:00:00"/>
    <n v="49361649"/>
    <s v="Yana"/>
    <s v="Elise was a wonderful host, very helpful and accommodating. She was able to help us out and let us leave our bags prior to check in as we took a red eye flight and got in town early. The apartment was great and perfect for 2 people. Central AC was the best, especially during a week of record breaking heat and humidity. I would 100% stay here again. Also there is a great coffee place within walking distance called PS Coffee for those who need a cup in the morning to function like I do. "/>
    <x v="0"/>
    <x v="7"/>
    <x v="0"/>
  </r>
  <r>
    <x v="1245"/>
    <n v="93713996"/>
    <d v="2016-08-13T00:00:00"/>
    <n v="74227988"/>
    <s v="Liz"/>
    <s v="Staying with Dan was great! Communicative, very clean, accurate depiction of apartment. Easy access to T. Would recommend! "/>
    <x v="0"/>
    <x v="1"/>
    <x v="0"/>
  </r>
  <r>
    <x v="465"/>
    <n v="93701851"/>
    <d v="2016-08-13T00:00:00"/>
    <n v="65374113"/>
    <s v="Megan"/>
    <s v="Our stay at Marc's place was excellent! The accommodations were exactly as pictured in the listing, &amp; it was a quiet, comfortable, safe place for us to return to each evening after exploring the beautiful city of Boston! Check in/out was a breeze, and Marc was so accommodating with our request for early check in/early check out time. The neighborhood felt safe, &amp; the well-lit entrance put us at even more ease during our stay. Marc went above and beyond to even provide us with a map of nearby locations, &amp; some extra Charlie (transit) cards. The house was steps from one of the bus routes which made getting into the city a breeze, and our Uber rides downtown were very inexpensive! Thank you so much for making our trip to Boston a great one! "/>
    <x v="0"/>
    <x v="8"/>
    <x v="0"/>
  </r>
  <r>
    <x v="758"/>
    <n v="93703905"/>
    <d v="2016-08-13T00:00:00"/>
    <n v="67485652"/>
    <s v="Will"/>
    <s v="Outstanding location near Fenway Park...a quick 5 minute walk...Amanda was out of town but her boyfriend, John, took great care  of us...very friendly and would stay here again...Peace and Blessings!!!"/>
    <x v="0"/>
    <x v="7"/>
    <x v="0"/>
  </r>
  <r>
    <x v="1152"/>
    <n v="93537130"/>
    <d v="2016-08-13T00:00:00"/>
    <n v="32677735"/>
    <s v="Quincey"/>
    <s v="Our stay was very pleasant, the home was welcoming, bright and clean. Very close to the train station which takes you anywhere you need to go. "/>
    <x v="0"/>
    <x v="1"/>
    <x v="0"/>
  </r>
  <r>
    <x v="1152"/>
    <n v="93685597"/>
    <d v="2016-08-13T00:00:00"/>
    <n v="56727496"/>
    <s v="Dennis"/>
    <s v="Beautiful house.  Loved the living room area.  Quiet neighborhood."/>
    <x v="0"/>
    <x v="7"/>
    <x v="0"/>
  </r>
  <r>
    <x v="173"/>
    <n v="93709994"/>
    <d v="2016-08-13T00:00:00"/>
    <n v="11312910"/>
    <s v="Henry"/>
    <s v="I posted many notes in the amenities section.  Ivan tried his best to communicate.  There are issues with the AirBnb mobile app and that caused us some problems.  In addition, I arrived quite late and so we never met in person.  Nonetheless, the paper that was left on the bed didn't have complete information.  I was asked to not take a shower late at night.  That's a dealbreaker for me as I had just finished work and was headed for an early flight.  When I did get up early to leave I had to take a shower, but there were no instructions about where the bathroom was for said shower.  There were no instructions about what to do with the keys for the room or for the front door.  I was happy to have a room for the night, but I believe that I will look elsewhere next time. "/>
    <x v="0"/>
    <x v="3"/>
    <x v="1"/>
  </r>
  <r>
    <x v="1437"/>
    <n v="93623144"/>
    <d v="2016-08-13T00:00:00"/>
    <n v="75934382"/>
    <s v="Leon"/>
    <s v="The apartment was very nice, cozy and clean and close to the central places of Boston. Kathe and Lisa were very welcoming and the communication with them throughout the stay worked well. I would surely recommend this place!!  "/>
    <x v="0"/>
    <x v="7"/>
    <x v="0"/>
  </r>
  <r>
    <x v="1102"/>
    <n v="93563630"/>
    <d v="2016-08-13T00:00:00"/>
    <n v="43729948"/>
    <s v="Jo"/>
    <s v="Awesome location - very easy street parking. DH was nice, clean and well decorated. 5 stars on the bed, the softest and smoothest bed I've ever sleep on!!! Very good communication with Louis,the owner. He greeted me during check in and check out._x000d__x000a_Would recommend to everyone to stay at the Diamond House."/>
    <x v="0"/>
    <x v="7"/>
    <x v="0"/>
  </r>
  <r>
    <x v="468"/>
    <n v="93514759"/>
    <d v="2016-08-13T00:00:00"/>
    <n v="8764751"/>
    <s v="Gertrud"/>
    <s v="Hands down one of the best Air BnB stays I've had. The Carneys know exactly what it means to be excellent hosts and how to provide comfort and care for weary travellers. The gorgeous home, being a family homestead, also has a lot of 'heart' - it was one of the first things that struck me when I arrived - and the location, with it's stone throw coastal access, is a great respite from downtown Boston yet only a few subway stops away. Highly recommended."/>
    <x v="0"/>
    <x v="3"/>
    <x v="1"/>
  </r>
  <r>
    <x v="468"/>
    <n v="93626659"/>
    <d v="2016-08-13T00:00:00"/>
    <n v="85894545"/>
    <s v="Matthew"/>
    <s v="Thank you! My first Abnb and they have set the bar very high. Cozy sunroom. Beach in the backyard. Very hospitable. I will be back"/>
    <x v="0"/>
    <x v="7"/>
    <x v="0"/>
  </r>
  <r>
    <x v="667"/>
    <n v="93592995"/>
    <d v="2016-08-13T00:00:00"/>
    <n v="13510515"/>
    <s v="Dimitri"/>
    <s v="Me and my fiance loved this place from the first site. The hosts were super nice and welcoming. They gave us a little tour around the house and made us feel like home. It was a great experience and I would like to highly recommend the place for everyone"/>
    <x v="0"/>
    <x v="7"/>
    <x v="0"/>
  </r>
  <r>
    <x v="305"/>
    <n v="93628373"/>
    <d v="2016-08-13T00:00:00"/>
    <n v="31167911"/>
    <s v="Whitney"/>
    <s v="Nancy was a fabulous host and her unit was clean, convenient, and comfortable. I would recommend her place to those looking in the Beacon Hill. "/>
    <x v="0"/>
    <x v="7"/>
    <x v="0"/>
  </r>
  <r>
    <x v="1286"/>
    <n v="93628476"/>
    <d v="2016-08-13T00:00:00"/>
    <n v="24597659"/>
    <s v="Jeanne"/>
    <s v="Yes, we felt welcome, the place was immaculate and in a great location.  We'd definitely stay here the next time in Boston."/>
    <x v="0"/>
    <x v="6"/>
    <x v="0"/>
  </r>
  <r>
    <x v="1247"/>
    <n v="93630834"/>
    <d v="2016-08-13T00:00:00"/>
    <n v="62540194"/>
    <s v="Lisa"/>
    <s v="We stayed at Chris and Kristina's studio for 2 nights with my family (3 adults + one baby)  and we found the place wonderful: very convenient, very clean, cozy and welcoming. The kitchen was very well equipped. Our hosts were very nice and flexible for arrival time and departure. The subway station is very close by and convenient. We loved the neighborhood. We would certainly go back next time we go to Boston. "/>
    <x v="0"/>
    <x v="5"/>
    <x v="0"/>
  </r>
  <r>
    <x v="671"/>
    <n v="93688793"/>
    <d v="2016-08-13T00:00:00"/>
    <n v="57704240"/>
    <s v="Lena"/>
    <s v="Eliza war wirklich sehr freundlich und stand einem mit Rat und Tat zur Seite._x000d__x000a_Das Zimmer war genau so wie angegeben, klein aber sehr gemütlich. Die Nachbarschaft war nicht gerade die Beste, aber Anbindung an die Öffentlichen war sehr gut, sodass man nichts zu befürchten hatte. Das Haus ist sehr alt und leider hatte ich in meinem Zimmer eine Maus, Eliza hat aber 2 Zimmer zur Verfügung, wodurch ich Gottseidank in einem mausfreien Zimmer nächtigen konnt- dies war aber leider kleiner, dunkler und ohne Klimaanlage. Für Bostoner Preisverhältnisse aber definitiv sehr fair und günstig! Ich würde wieder kommen."/>
    <x v="1"/>
    <x v="3"/>
    <x v="1"/>
  </r>
  <r>
    <x v="954"/>
    <n v="93627333"/>
    <d v="2016-08-13T00:00:00"/>
    <n v="75816768"/>
    <s v="Gideon"/>
    <s v="Absolutely terrific! A lovely apartment in a fun neighborhood. Excellent A/C and amenities."/>
    <x v="0"/>
    <x v="3"/>
    <x v="1"/>
  </r>
  <r>
    <x v="372"/>
    <n v="93626117"/>
    <d v="2016-08-13T00:00:00"/>
    <n v="81215232"/>
    <s v="Peter"/>
    <s v="Really enjoyed our stay. Thanks for the accomodation"/>
    <x v="0"/>
    <x v="7"/>
    <x v="0"/>
  </r>
  <r>
    <x v="766"/>
    <n v="93531583"/>
    <d v="2016-08-13T00:00:00"/>
    <n v="42941838"/>
    <s v="Lindsey"/>
    <s v="We had a very comfortable stay here and it was a neat opportunity to be in such an old, historic feeling home! Very creaky floors to boot. Our room and the shared bathroom were spacious and clean. We loved sitting on the big front porch, both in the morning and late at night. If you like Vietnamese food, this is the neighborhood for you! I really appreciated the breakfast snacks that were available in the kitchen, it made us feel at home and our mornings a lot simpler to have that taken care of. Best granola I've ever eaten! Also, Polly was sweet enough to provide us with a bottle of champagne in our room!"/>
    <x v="0"/>
    <x v="8"/>
    <x v="0"/>
  </r>
  <r>
    <x v="767"/>
    <n v="93681009"/>
    <d v="2016-08-13T00:00:00"/>
    <n v="34425607"/>
    <s v="Marion"/>
    <s v="Super nice and felt very comfortable."/>
    <x v="0"/>
    <x v="6"/>
    <x v="0"/>
  </r>
  <r>
    <x v="1438"/>
    <n v="93629403"/>
    <d v="2016-08-13T00:00:00"/>
    <n v="21850555"/>
    <s v="Rocio"/>
    <s v="We could not have found a better location for our short stay in Boston! The apartment is just what the pictures show: furniture and decoration very contemporary, convenient little kitchen and bathroom, big windows in the living (not in the rooms) and lots of light, which makes the room very happy. Very clean and well taken care of. We will be coming back."/>
    <x v="0"/>
    <x v="6"/>
    <x v="0"/>
  </r>
  <r>
    <x v="252"/>
    <n v="93633227"/>
    <d v="2016-08-13T00:00:00"/>
    <n v="76621410"/>
    <s v="Holly"/>
    <s v="Rachel was an excellent host we really enjoyed our stay, the bed was really comfortable and it's a good location as it's just across the road from the subway! Thanks so much"/>
    <x v="0"/>
    <x v="5"/>
    <x v="0"/>
  </r>
  <r>
    <x v="768"/>
    <n v="93631802"/>
    <d v="2016-08-13T00:00:00"/>
    <n v="72772499"/>
    <s v="Katie"/>
    <s v="We truely enjoy our stay in this lovely apartment. The decorations were marvelous and the host was thoughtful, caring all details to create a warm and cozy enviroment. The communication was well; after I booked the place, the msgs I sent to the host were quickly responded and she provided the detailed information which I need. Strongly recommend Vera's guest room and our sincere appreciation for such a beautiful suite to stay. "/>
    <x v="0"/>
    <x v="0"/>
    <x v="0"/>
  </r>
  <r>
    <x v="180"/>
    <n v="93626097"/>
    <d v="2016-08-13T00:00:00"/>
    <n v="34847388"/>
    <s v="Sandra"/>
    <s v="Fijne tijd gehad in het appartement van Gisel! Goed en comfortabel bed, alles heel erg schoon en er we kregen tips om naar gratis evenementen in de stad te gaan. Leuke host!"/>
    <x v="0"/>
    <x v="3"/>
    <x v="1"/>
  </r>
  <r>
    <x v="1439"/>
    <n v="93436686"/>
    <d v="2016-08-12T00:00:00"/>
    <n v="4809664"/>
    <s v="Pam"/>
    <s v="We got our reservation last minute and Lisa was easy to communicate with.  Lisa has put much energy into providing everything and anything a guest might need including a private &quot;movie theater with popcorn.  She organized amenities (including many foods for breakfast!) to make things simple and streamlined.  She was friendly and warm and introduced us to their bearded dragon!"/>
    <x v="0"/>
    <x v="6"/>
    <x v="0"/>
  </r>
  <r>
    <x v="254"/>
    <n v="93391080"/>
    <d v="2016-08-12T00:00:00"/>
    <n v="41409903"/>
    <s v="Brian"/>
    <s v="Very friendly and helpful with local restaurants"/>
    <x v="0"/>
    <x v="5"/>
    <x v="0"/>
  </r>
  <r>
    <x v="376"/>
    <n v="93412168"/>
    <d v="2016-08-12T00:00:00"/>
    <n v="67271118"/>
    <s v="Greysen"/>
    <s v="We had a blast ! Great location and super clean. Within walking distance from pretty much everything."/>
    <x v="0"/>
    <x v="7"/>
    <x v="0"/>
  </r>
  <r>
    <x v="770"/>
    <n v="93408332"/>
    <d v="2016-08-12T00:00:00"/>
    <n v="42533060"/>
    <s v="Jay"/>
    <s v="Barney's was the best Airbnb we ever stayed in. The house is situated at a very beautiful location and has a welcoming warmth to it. The hosts were responsive and very considerate of our needs. Super clean, quiet locality with greenery all around to make you feel at home. I'd love to stay here again on my next trip to Boston. "/>
    <x v="0"/>
    <x v="0"/>
    <x v="0"/>
  </r>
  <r>
    <x v="1440"/>
    <n v="93357194"/>
    <d v="2016-08-12T00:00:00"/>
    <n v="67176392"/>
    <s v="Cindy"/>
    <s v="This was such a great surprise and find.  My son and I were planning on a trip to Boston to see the Red Sox and Yankees play...after looking for hotels I was shocked out how expensive they were.  A friend had told me about Airbnb - at first I was skeptical - staying in others homes was a bit uncomfortable.  The surprise for us was that it was better than a hotel, clean, GREAT location (an easy walk to Fenway), near great shopping and restaurants, the staff was very  helpful and friendly...and of course Adam was extremely responsive.  I would definitely stay at this property again - I travel a lot and will definitely use this serve in the future...."/>
    <x v="0"/>
    <x v="8"/>
    <x v="0"/>
  </r>
  <r>
    <x v="681"/>
    <n v="93336459"/>
    <d v="2016-08-12T00:00:00"/>
    <n v="11374161"/>
    <s v="Mario"/>
    <s v="Monica was a great host and she was really helpful when we stayed at her apartment. Everything was exactly as described and were happy to have chosen her place. It's also in a very great location close to Fenway Park. I recommend staying here!"/>
    <x v="0"/>
    <x v="5"/>
    <x v="0"/>
  </r>
  <r>
    <x v="3"/>
    <n v="93457624"/>
    <d v="2016-08-12T00:00:00"/>
    <n v="59244751"/>
    <s v="Lisa"/>
    <s v="Bruno's place was great; just as described! A nice place to stay for a party of 8 with all the amenities of home. The house was very clean. The neighborhood is safe and in a great location to catch the bus or subway in 10 minutes or less for easy transportation around Boston. Bruno was a pleasure to work with and I would recommend staying here. "/>
    <x v="0"/>
    <x v="5"/>
    <x v="0"/>
  </r>
  <r>
    <x v="485"/>
    <n v="93420662"/>
    <d v="2016-08-12T00:00:00"/>
    <n v="13820254"/>
    <s v="Sara"/>
    <s v="What a great place to stay. The apartment looks exactly like it does in the pictures. The place is so nice and clean. I barely saw the other people staying there. And Jonathan was a great host, even helped me carry my suitcase up the steps. The neighborhood is very cute too. Very residential area. The only downfall is there's not many amenities real close; it's about a 5-10 min walk to get coffee or food. Would definitely stay here again. "/>
    <x v="0"/>
    <x v="5"/>
    <x v="0"/>
  </r>
  <r>
    <x v="1441"/>
    <n v="93272338"/>
    <d v="2016-08-12T00:00:00"/>
    <n v="58127991"/>
    <s v="K"/>
    <s v="A nice couch , I was able to do the laundry and a host is a really nice man with good room mates. "/>
    <x v="0"/>
    <x v="3"/>
    <x v="1"/>
  </r>
  <r>
    <x v="1254"/>
    <n v="93359586"/>
    <d v="2016-08-12T00:00:00"/>
    <n v="62036087"/>
    <s v="志鸿"/>
    <s v="This place is close to the airport but quiet at night. The room is large and clean and there is a fridge in it."/>
    <x v="0"/>
    <x v="6"/>
    <x v="0"/>
  </r>
  <r>
    <x v="775"/>
    <n v="93362647"/>
    <d v="2016-08-12T00:00:00"/>
    <n v="32604497"/>
    <s v="Waqarul"/>
    <s v="Thanks so much! It's a great apartment in a great location."/>
    <x v="0"/>
    <x v="6"/>
    <x v="0"/>
  </r>
  <r>
    <x v="185"/>
    <n v="93353793"/>
    <d v="2016-08-12T00:00:00"/>
    <n v="1790404"/>
    <s v="Jason &amp; Kim"/>
    <s v="Fantastic location, close to shops and the train. Quiet and comfortable. Jim accommodated us every step of the way and went above and beyond when our flight plans were delayed. Thank you Jim, and thank you Boston :) "/>
    <x v="0"/>
    <x v="7"/>
    <x v="0"/>
  </r>
  <r>
    <x v="312"/>
    <n v="93452813"/>
    <d v="2016-08-12T00:00:00"/>
    <n v="59572059"/>
    <s v="Maggie"/>
    <s v="A quite residential area that was within easy reach of the city by bus. Only 10 minutes from the airport. A good trip to Boston in an apartment that met our needs well."/>
    <x v="0"/>
    <x v="3"/>
    <x v="1"/>
  </r>
  <r>
    <x v="1442"/>
    <n v="93346303"/>
    <d v="2016-08-12T00:00:00"/>
    <n v="87724401"/>
    <s v="Danny"/>
    <s v="Host made me feel welcomed. The neighborhood is convenient. It was a good value."/>
    <x v="0"/>
    <x v="3"/>
    <x v="1"/>
  </r>
  <r>
    <x v="1443"/>
    <n v="93355900"/>
    <d v="2016-08-12T00:00:00"/>
    <n v="69043603"/>
    <s v="Nathan"/>
    <s v="Everything great. Early breakfast expectations were tricky once or twice but it worked out nicely with pleasant hosts. Limited shower space and cutlery but again was manageable "/>
    <x v="0"/>
    <x v="3"/>
    <x v="1"/>
  </r>
  <r>
    <x v="607"/>
    <n v="93327469"/>
    <d v="2016-08-12T00:00:00"/>
    <n v="83761303"/>
    <s v="Jose"/>
    <s v="Asasia was a great host. Communication was perfect, the apartment was beautiful and just how she described it. We didn't have any problems at all and we'll definitely look into staying at her place again next time we are in Boston!"/>
    <x v="0"/>
    <x v="6"/>
    <x v="0"/>
  </r>
  <r>
    <x v="959"/>
    <n v="93329072"/>
    <d v="2016-08-12T00:00:00"/>
    <n v="12969231"/>
    <s v="Adam"/>
    <s v="Darren's place is a great set up for a solo traveler or couple visiting the city. Being close enough to the city, but also offering the updated space and off street parking was incredibly valuable. I was only here for 2 nights, but I was always pleased coming back to a nice place with an awesome patio. Darren is also a pleasure to interact with. Not only can he give you info about the city, but also many other locations as he's an avid traveler. Would recommend this place to anyone. Enjoyed my time!!!"/>
    <x v="0"/>
    <x v="5"/>
    <x v="0"/>
  </r>
  <r>
    <x v="960"/>
    <n v="93362810"/>
    <d v="2016-08-12T00:00:00"/>
    <n v="69540371"/>
    <s v="Matthew"/>
    <s v="Everything was amazing and clean. No AC on a really hot day was rough but felt like our home away from home. I'd come again "/>
    <x v="0"/>
    <x v="6"/>
    <x v="0"/>
  </r>
  <r>
    <x v="1163"/>
    <n v="93224771"/>
    <d v="2016-08-12T00:00:00"/>
    <n v="70819663"/>
    <s v="Marc-André"/>
    <s v="Derian was a wonderful host. He's an experienced host and he was very organized, everything was ready when we came in. The house is clean and colourful as well as being close to the train station. We had a very good experience."/>
    <x v="0"/>
    <x v="7"/>
    <x v="0"/>
  </r>
  <r>
    <x v="1444"/>
    <n v="93342622"/>
    <d v="2016-08-12T00:00:00"/>
    <n v="76568930"/>
    <s v="James"/>
    <s v="Great place for a short stay in Charlestown. Chris was very nice and accommodating. No issues whatsoever. "/>
    <x v="0"/>
    <x v="6"/>
    <x v="0"/>
  </r>
  <r>
    <x v="1212"/>
    <n v="93368337"/>
    <d v="2016-08-12T00:00:00"/>
    <n v="23587518"/>
    <s v="Danny"/>
    <s v="Right in Boston and Jenna was very accommodating. Would definitely stay again!"/>
    <x v="0"/>
    <x v="6"/>
    <x v="0"/>
  </r>
  <r>
    <x v="962"/>
    <n v="93233081"/>
    <d v="2016-08-12T00:00:00"/>
    <n v="76352493"/>
    <s v="Christina"/>
    <s v="Great Location.  Minutes from Fenway. I would have hoped the place was a bit cleaner though. The pictures definitely make the place look more appealing than it actually is. Ashley was really nice. She let us check in earlier than what was listed, which helped us a lot. It was unclear if or when the next guests were coming so we weren't sure when to give the keys back, but by coincidence we were walking out the door on our last day to get lunch and there were 3 people trying to figure out how to get in. We asked what address they were looking for and it was the place we rented so we let them in the building, gave them the key and directed them to text Kayla to get clean towels and sheets, etc. Overall, the best part of this place was the Location."/>
    <x v="1"/>
    <x v="6"/>
    <x v="0"/>
  </r>
  <r>
    <x v="1445"/>
    <n v="93269451"/>
    <d v="2016-08-12T00:00:00"/>
    <n v="31747952"/>
    <s v="Emily"/>
    <s v="I truly loved my stay at Todd's place. I was amazed by how accurate the pictures matched what I saw. The rooms were spotless and newly remodeled. I almost stayed here a third night just for comfy bed, quiet neighborhood and great AC. Todd was very responsive and helpful when I spoke to him on the phone. "/>
    <x v="0"/>
    <x v="0"/>
    <x v="0"/>
  </r>
  <r>
    <x v="7"/>
    <n v="93366746"/>
    <d v="2016-08-12T00:00:00"/>
    <n v="13014446"/>
    <s v="Adrien"/>
    <s v="The apartment itself is perfect, clean and well equipped. We shared it with 2 other rooms dedicated to Airbnb. We had a well furnished kitchen available and a living room that we did not use. The bathroom was nice and clean._x000a__x000a_We did not meet with the tenant but he explained everything over the phone and we did not have any difficulties to get the keys. _x000a__x000a_The apartment is a bit far away from city center but at 10min walk from subway station._x000a__x000a_Overall a good location/rate deal when you visit Boston."/>
    <x v="0"/>
    <x v="6"/>
    <x v="0"/>
  </r>
  <r>
    <x v="965"/>
    <n v="93355393"/>
    <d v="2016-08-12T00:00:00"/>
    <n v="88904675"/>
    <s v="Piotr"/>
    <s v="It was first time I used Airbnb and it couldn't be better!"/>
    <x v="0"/>
    <x v="3"/>
    <x v="1"/>
  </r>
  <r>
    <x v="1115"/>
    <n v="93271944"/>
    <d v="2016-08-12T00:00:00"/>
    <n v="57120983"/>
    <s v="Sarah"/>
    <s v="Evelyn was a fabulous host, her home is stylish and homely; everything exceeded expectations. The room and bathroom were on the attic floor, and was like a private suite. One night I couldn't sleep (jet lag), and it was great to be able to go into the luxury bathroom, curl up on a lovely armchair and read without waking my husband. Evelyn left continental breakfast out for us every morning, all fresh and lovely. Kobe the dog was adorable, it was all I could do to stop myself dognapping him...  Jamaica Plain town was a bit of a disappointment but we found a good restaurant and cafe at the Brewery. It was about 20 mins by T (the underground train) from Evelyn's house to Boston centre - really easy journey.  All in all would highly recommend."/>
    <x v="0"/>
    <x v="1"/>
    <x v="0"/>
  </r>
  <r>
    <x v="1446"/>
    <n v="93227629"/>
    <d v="2016-08-12T00:00:00"/>
    <n v="43528956"/>
    <s v="Vince"/>
    <s v="Max's apt is awesome - the view, everything!  Very accommodating and easy to work with. "/>
    <x v="0"/>
    <x v="1"/>
    <x v="0"/>
  </r>
  <r>
    <x v="967"/>
    <n v="93459114"/>
    <d v="2016-08-12T00:00:00"/>
    <n v="76075143"/>
    <s v="Matt"/>
    <s v="the experience was nice.  the house is a nice typical Boston suburb home, old and in a tight neighborhood.  the place was clean, would have been better with 2 actual beds.  the place was a little dusty, but nothing too bad.  the bathroom was nice, and updated.  shower was nice and spacious, and provided linens were very nice.   "/>
    <x v="2"/>
    <x v="7"/>
    <x v="0"/>
  </r>
  <r>
    <x v="1041"/>
    <n v="93223248"/>
    <d v="2016-08-12T00:00:00"/>
    <n v="64834038"/>
    <s v="Christie"/>
    <s v="Our stay here was wonderful from the get go! The first night we were there Katia's neighbor Mark invited us to an outdoor dinner party where we drank wine, ate delicious food and Mark even prepared a fantastic chocolate/bourbon cake that was out of this world! Katia was great! She readily responded to texts and even helped us find the right train when we got turned around in down town Boston! "/>
    <x v="0"/>
    <x v="1"/>
    <x v="0"/>
  </r>
  <r>
    <x v="968"/>
    <n v="93353113"/>
    <d v="2016-08-12T00:00:00"/>
    <n v="77092462"/>
    <s v="Merlina"/>
    <s v="Our stay was amazing. The instructions from our host were very helpful, as were his recommendations. The condo was very clean and well maintained. Overall our experience was a 10 out of 10."/>
    <x v="0"/>
    <x v="7"/>
    <x v="0"/>
  </r>
  <r>
    <x v="263"/>
    <n v="93217868"/>
    <d v="2016-08-12T00:00:00"/>
    <n v="45667507"/>
    <s v="Anthony"/>
    <s v="The unit is a great option for a quick stay in a good location.  Easy access to the T and main blvd.  Vj was very good with communication and his unit was very clean and well kept.  It is important to note that while the unit is nice, the building and common areas are not.  Common areas are quite run down and in urgent need of renovation."/>
    <x v="0"/>
    <x v="7"/>
    <x v="0"/>
  </r>
  <r>
    <x v="1447"/>
    <n v="93353195"/>
    <d v="2016-08-12T00:00:00"/>
    <n v="7265307"/>
    <s v="Thomas"/>
    <s v="Hermina is a perfect host and very supportiv. The house has several bedrooms to accomodate a number of guests the same time, which gives the opportunity to encounter and get in contact to other guests, which i experienced very positive."/>
    <x v="0"/>
    <x v="3"/>
    <x v="1"/>
  </r>
  <r>
    <x v="322"/>
    <n v="93352987"/>
    <d v="2016-08-12T00:00:00"/>
    <n v="78777530"/>
    <s v="Denise"/>
    <s v="Der Aufenthalt bei Lais und ihren Mitbewohnern war super. Sehr gastfreundlich,flexibel und hilfsbereit. Das Zimmer (ausgestattet mit aircon und tv) ist sehr geräumig und sauber sowie der Rest der Wohnung. In der Küche ist alles vorhanden und darf mitgenutzt werden. Die Lage der Wohnung ist auch sehr gut. Die T ist suber schnell zu erreichen. Der Flughafen sowie das Zentrum sind nur eine Station weit entfernt. Deshalb würde ich es zu 100% weiter empfehlen. Grüße Denise"/>
    <x v="0"/>
    <x v="1"/>
    <x v="0"/>
  </r>
  <r>
    <x v="1448"/>
    <n v="93369702"/>
    <d v="2016-08-12T00:00:00"/>
    <n v="22011993"/>
    <s v="Josh"/>
    <s v="Wonderful place!  Very charming and convenient and Anne was a great host! "/>
    <x v="0"/>
    <x v="6"/>
    <x v="0"/>
  </r>
  <r>
    <x v="325"/>
    <n v="93258078"/>
    <d v="2016-08-12T00:00:00"/>
    <n v="8006330"/>
    <s v="Caroline"/>
    <s v="We felt very welcome by Bruce and Barry. Their house is very spacious and nicely decorated, there were also other nice young people around._x000d__x000a_Our room was really big, clean and the bed absolutely comfy. _x000d__x000a_For breakfast, there was a selection of bread, cereals, fresh fruit etc. :)_x000d__x000a_Thank you for the nice stay!"/>
    <x v="0"/>
    <x v="7"/>
    <x v="0"/>
  </r>
  <r>
    <x v="1449"/>
    <n v="93358576"/>
    <d v="2016-08-12T00:00:00"/>
    <n v="8335445"/>
    <s v="Enrico"/>
    <s v="Paulina was a very kind host and we managed to work around eachother schedule in order to collect the keys._x000a__x000a_The apartment is located right in the middle of the freedom trail making it a very attractive spot. It's surrounded by cafes and bakeries. The flat is located on the 5th floor with no elevator of an old not well kept building. The carpets on the stairs are very dirty and there are several smells coming up the stairs._x000a__x000a_Paulina's apartment is old but she tried to make it as comfrortable as possible. We had issues with airconditioning that was not properly workig and very loud due to an old equipment."/>
    <x v="1"/>
    <x v="3"/>
    <x v="1"/>
  </r>
  <r>
    <x v="1450"/>
    <n v="93354763"/>
    <d v="2016-08-12T00:00:00"/>
    <n v="46593484"/>
    <s v="Rob"/>
    <s v="Adam was very welcoming. His stellar coffee flowed without reserve and was a wonderful way to settle in after a long drive.  He gave great tips on places to eat in correlation to our taste. He made an amazing breakfast served on handmade pottery that got us on our way. &quot;Lucy&quot;, Adam and Rachel's canine family member, was sweet. Happy memories.  "/>
    <x v="0"/>
    <x v="6"/>
    <x v="0"/>
  </r>
  <r>
    <x v="1451"/>
    <n v="93454855"/>
    <d v="2016-08-12T00:00:00"/>
    <n v="74120136"/>
    <s v="Marie"/>
    <s v="Heidi was a very nice host and tried to make everything as easy and good as possible for us. I would only recommend this place tho if you have a car. Otherwise getting around in Boston can be difficult and the next metro isn't that close either. All in all its a clean and cozy apt with a nice host. "/>
    <x v="0"/>
    <x v="7"/>
    <x v="0"/>
  </r>
  <r>
    <x v="80"/>
    <n v="93367791"/>
    <d v="2016-08-12T00:00:00"/>
    <n v="73980792"/>
    <s v="Rawan"/>
    <s v="I had some work to do at MIT for two weeks and I wanted a place where I can keep in touch with life outside. I loved this little studio, the photos here doesn't do it justice. _x000a_-Location: Awesome, steps away from great Italian restaurants and bakeries +7Eleven +T station (orange line to downtown+ green line to the Newbury str). _x000a_Having a private entrance from street directly to the studio is a good thing for easy access, bad thing when you can hear the people walking by at the street + I had trouble sleeping for two nights because of an active upstairs neighbor. _x000a_-Furniture: shabby chic Full of colors and details. I was hoping to have space in a closet. However, there was an empty bench to put the clothes in and plenty of hangers to compensate. _x000a_-Cleanness: the studio overall was clean so do the bathroom (I liked having a new towels!) _x000a_Although I didn't met Brie in person, she was a very good communicator, flexible, gave me a specific instructions and made sure that I have everything I need. _x000a_I would recommend this place if you have a short visit to Boston. _x000a_ "/>
    <x v="5"/>
    <x v="8"/>
    <x v="0"/>
  </r>
  <r>
    <x v="400"/>
    <n v="93352245"/>
    <d v="2016-08-12T00:00:00"/>
    <n v="3196131"/>
    <s v="Katya"/>
    <s v="Great location and super charming place. Would recommend staying there any time. Javier is attentive, responsive and will ensure you have the best experience of Boston."/>
    <x v="0"/>
    <x v="5"/>
    <x v="0"/>
  </r>
  <r>
    <x v="887"/>
    <n v="93358668"/>
    <d v="2016-08-12T00:00:00"/>
    <n v="2849725"/>
    <s v="Elspeth"/>
    <s v="Jone and David were very welcoming and helpful. They were able to advise us about Boston and places to visit. Their accommodation was beautifully presented and very comfortable. There was a collection of interesting books on the locality for us to read and practical things such as timetables for us to use. The location was easy to reach in terms of access to Boston city. David was particularly kind on our last day and took care of our luggage, picked us up later in the morning and took us to South Station. "/>
    <x v="0"/>
    <x v="5"/>
    <x v="0"/>
  </r>
  <r>
    <x v="10"/>
    <n v="93455127"/>
    <d v="2016-08-12T00:00:00"/>
    <n v="82368938"/>
    <s v="Jordan"/>
    <s v="Our host was awsome! She double checked what time we would be arriving and sent instructions on how to get in when we were going to be later than expected because of delays. The room was perfect and the overall experience was great!"/>
    <x v="0"/>
    <x v="3"/>
    <x v="1"/>
  </r>
  <r>
    <x v="1452"/>
    <n v="93293688"/>
    <d v="2016-08-12T00:00:00"/>
    <n v="27219681"/>
    <s v="Nicolas"/>
    <s v="Great location, easy to access, functional. All I needed!"/>
    <x v="0"/>
    <x v="1"/>
    <x v="0"/>
  </r>
  <r>
    <x v="1119"/>
    <n v="93263722"/>
    <d v="2016-08-12T00:00:00"/>
    <n v="19227024"/>
    <s v="Hannibal"/>
    <s v="Excellent choice if you are staying a couple of nights in Boston. The house was as described, clean and close from Andrew station. The room was better than it looks in the picture, clean, basic. Air mattress was comfortable for sleeping._x000a_The host, Jason, was in communication all the time, helped me a lot to accomodate my travel plans, and made sure everything was ok."/>
    <x v="0"/>
    <x v="7"/>
    <x v="0"/>
  </r>
  <r>
    <x v="1222"/>
    <n v="93433725"/>
    <d v="2016-08-12T00:00:00"/>
    <n v="51746688"/>
    <s v="Jason"/>
    <s v="Perfectly located apartment in a fun part of the city. Many thanks to Ralph and team for getting us settled even though we arrived a little late. A nearby 7eleven was useful for supplies and there are oh-so-many wonderful Italian restaurants to choose from if you want to go out. Thanks again!"/>
    <x v="0"/>
    <x v="7"/>
    <x v="0"/>
  </r>
  <r>
    <x v="203"/>
    <n v="93221585"/>
    <d v="2016-08-12T00:00:00"/>
    <n v="84741742"/>
    <s v="David"/>
    <s v="We were surprised how big it was. A big table in the kitchen, a desk, huge tv and sofa, big master bedroom and space to unpack in the bunk room. Really high quality finishes and that massage chair...quite an experiance.  AirCon very welcome (august...) and the fridge full of drinks likewise. Don't miss Dorchester Heights at the end of the road for the history and views. It was our first AirBnB booking and they could not have been more helpful. Highly recommended.  8mins to Andrew for &quot;the T&quot; (train) and less to West Broadway which is a smart high street for cafes and food and buses."/>
    <x v="0"/>
    <x v="1"/>
    <x v="0"/>
  </r>
  <r>
    <x v="553"/>
    <n v="93290729"/>
    <d v="2016-08-12T00:00:00"/>
    <n v="2873197"/>
    <s v="Emily"/>
    <s v="This location can't be beat. No-frills apartment with the only a/c unit in the bathroom, and unfortunately the cable and wifi didn't work while we were there, but we were grateful for a spot in the midst of a great neighborhood like the North End."/>
    <x v="0"/>
    <x v="3"/>
    <x v="1"/>
  </r>
  <r>
    <x v="86"/>
    <n v="93360659"/>
    <d v="2016-08-12T00:00:00"/>
    <n v="62649492"/>
    <s v="Mireille"/>
    <s v="Rachel and Mike are great ! The house is confortable and located very near a subway station on the red line. We loved our stay ! "/>
    <x v="0"/>
    <x v="1"/>
    <x v="0"/>
  </r>
  <r>
    <x v="1176"/>
    <n v="93301356"/>
    <d v="2016-08-12T00:00:00"/>
    <n v="53670540"/>
    <s v="丽莲"/>
    <s v="The room is very big and clean. The location of the room is very close to the red-line. It's a pleasant experience."/>
    <x v="0"/>
    <x v="1"/>
    <x v="0"/>
  </r>
  <r>
    <x v="1176"/>
    <n v="93461145"/>
    <d v="2016-08-12T00:00:00"/>
    <n v="4450632"/>
    <s v="Bora"/>
    <s v="Very nice place. Close to the Subway . Quiet area."/>
    <x v="0"/>
    <x v="1"/>
    <x v="0"/>
  </r>
  <r>
    <x v="699"/>
    <n v="93238801"/>
    <d v="2016-08-12T00:00:00"/>
    <n v="70412788"/>
    <s v="Austin"/>
    <s v="Our stay at this location was absolutely perfect. We were in Boston for a concert at TD Garden and needed a place to stay for the night. The location was perfect, within 15 minutes walking distance of the garden. It's located in little Italy right near the water with parking a 5 minute walk away. The actual apartment was great. We had originally requested another apartment but it had been booked on one of the nights we needed it. To my surprise, they immediately messaged me and offered this apartment in the same building. It's in the basement, but don't let that deceive you, it's very nice. It was perfect for the 4 of us staying the night, had its own personal door to a courtyard, and was very comfortable. Check in process was incredibly easy. I highly recommend this location to anyone staying for a night or for a week. And for the price, it can't be beat. Thanks again guys"/>
    <x v="0"/>
    <x v="7"/>
    <x v="0"/>
  </r>
  <r>
    <x v="1453"/>
    <n v="93413678"/>
    <d v="2016-08-12T00:00:00"/>
    <n v="75268910"/>
    <s v="Dani"/>
    <s v="Elly was very welcoming and responsive.  The location was perfect and would definitely recommend."/>
    <x v="0"/>
    <x v="3"/>
    <x v="1"/>
  </r>
  <r>
    <x v="973"/>
    <n v="93406271"/>
    <d v="2016-08-12T00:00:00"/>
    <n v="41836487"/>
    <s v="Stuart"/>
    <s v="It's a very nice apartment, very clean and in a good area. Although I didn't see Andrew much when I was there as I was out most of the time he seemed like a nice guy. Overall I enjoyed staying here and would recommend it."/>
    <x v="0"/>
    <x v="5"/>
    <x v="0"/>
  </r>
  <r>
    <x v="783"/>
    <n v="93468752"/>
    <d v="2016-08-12T00:00:00"/>
    <n v="32492965"/>
    <s v="Greg"/>
    <s v="John was very accommodating leading up to our stay and would answer our questions in a very timely manner. Once we arrived John again offered his help if required fortunately all went well. Apartment is modern, beds are comfortable and all mod cons are provided. Location is excellent only 10 minute walk to T Subway. Plenty of restaurants within easy walking distance and close to the harbour as well. I would recommend apartment for up to 4 guests as it has 2 separate bedrooms."/>
    <x v="0"/>
    <x v="5"/>
    <x v="0"/>
  </r>
  <r>
    <x v="14"/>
    <n v="93293719"/>
    <d v="2016-08-12T00:00:00"/>
    <n v="1717946"/>
    <s v="Judith"/>
    <s v="Sehr schönes altes Haus mit künstlerischem Flair, gleich bei einem kleinen Hafen. Offenherzig, gemütlich, ästhetisch. Die Gastgeber sind extrem freundlich (auch kinderfreundlich) und gleichzeitig unaufdringlich. 10 MInuten Fußweg zur U-Bahn. Also perfekt. Danke!"/>
    <x v="0"/>
    <x v="3"/>
    <x v="1"/>
  </r>
  <r>
    <x v="14"/>
    <n v="93448643"/>
    <d v="2016-08-12T00:00:00"/>
    <n v="251734"/>
    <s v="Jan"/>
    <s v="This was a lovely place and I highly recommend it.  It was very clean and in a beautiful, historic part of Boston.  The Carney family made it very easy for our arrival.  We only had one problem.  It was a very hot day when we arrived.  Our room was on a third floor.  Initially the air conditioning was on but it turned off during the night and then came back on.  We were not able to sleep during the 1-2 hours in the middle of the night when it was turned off."/>
    <x v="0"/>
    <x v="7"/>
    <x v="0"/>
  </r>
  <r>
    <x v="1454"/>
    <n v="93412645"/>
    <d v="2016-08-12T00:00:00"/>
    <n v="68753152"/>
    <s v="Sandra"/>
    <s v="Frank was a very gracious host, always very attentive when we had questions or were in need of something. The flat is very cozy and complete for everything you might need. Conveniently located near the T station. Would definetly return. _x000d__x000a_Sandra and Caroline._x000d__x000a_August 2016"/>
    <x v="0"/>
    <x v="1"/>
    <x v="0"/>
  </r>
  <r>
    <x v="1055"/>
    <n v="93363016"/>
    <d v="2016-08-12T00:00:00"/>
    <n v="89001576"/>
    <s v="Barry"/>
    <s v="Tremendously accommodating host and a great location provide excellent value. Decor is left over from last year's Independence Day party, but the apartment is comfortable."/>
    <x v="0"/>
    <x v="7"/>
    <x v="0"/>
  </r>
  <r>
    <x v="1056"/>
    <n v="93219980"/>
    <d v="2016-08-12T00:00:00"/>
    <n v="83508653"/>
    <s v="David"/>
    <s v="Great"/>
    <x v="0"/>
    <x v="3"/>
    <x v="1"/>
  </r>
  <r>
    <x v="1224"/>
    <n v="93256861"/>
    <d v="2016-08-12T00:00:00"/>
    <n v="8095159"/>
    <s v="Brandy"/>
    <s v="We loved the apartment, location was great, it was clean and well decorated. Mario was responsive when we had questions. We had 4 guests stay there comfortably. Thanks Mario! "/>
    <x v="0"/>
    <x v="5"/>
    <x v="0"/>
  </r>
  <r>
    <x v="1455"/>
    <n v="93409707"/>
    <d v="2016-08-12T00:00:00"/>
    <n v="1629301"/>
    <s v="Romain"/>
    <s v="A wonderful house with the biggest bed ever+a jacuzzi! Perfect hosts. I highly recommend"/>
    <x v="0"/>
    <x v="1"/>
    <x v="0"/>
  </r>
  <r>
    <x v="1456"/>
    <n v="93362688"/>
    <d v="2016-08-12T00:00:00"/>
    <n v="88133924"/>
    <s v="Jennifer"/>
    <s v="Perfect stay while there for work... Didn't have time to enjoy any of the amenities of the building, however condo was clean and comfy! _x000a_Only slight hiccup was there was a mix up in providing our names to the concierge so we had to wait awhile to get in.  There was immediate communication to resolve the issue.  "/>
    <x v="0"/>
    <x v="6"/>
    <x v="0"/>
  </r>
  <r>
    <x v="337"/>
    <n v="93414301"/>
    <d v="2016-08-12T00:00:00"/>
    <n v="18590067"/>
    <s v="William John"/>
    <s v="We never met Ricardo but he provided comprehensive instructions for how to access the property prior to arriving. _x000a_The room itself was fairly basic but more than suitable for our needs and fantastic value for money. Would definitely recommend if visiting Boston on the cheap."/>
    <x v="0"/>
    <x v="1"/>
    <x v="0"/>
  </r>
  <r>
    <x v="494"/>
    <n v="93363150"/>
    <d v="2016-08-12T00:00:00"/>
    <n v="15608483"/>
    <s v="Evan"/>
    <s v="Clean and very thoughtfully equipped apartment. "/>
    <x v="0"/>
    <x v="1"/>
    <x v="0"/>
  </r>
  <r>
    <x v="827"/>
    <n v="93359120"/>
    <d v="2016-08-12T00:00:00"/>
    <n v="15167680"/>
    <s v="Laura"/>
    <s v="L'accoglienza e' stata buona, il quartiere e' ottimo perché centrale e consente di visitare a piedi buona parte della città. L'alloggio e' carino ma va bene per due persone."/>
    <x v="0"/>
    <x v="3"/>
    <x v="1"/>
  </r>
  <r>
    <x v="974"/>
    <n v="93306973"/>
    <d v="2016-08-12T00:00:00"/>
    <n v="28515986"/>
    <s v="Caitlin"/>
    <s v="Linda was a great host. She was friendly, helpful and welcoming. Her apartment is in a great location. Small but cozy!"/>
    <x v="1"/>
    <x v="0"/>
    <x v="0"/>
  </r>
  <r>
    <x v="554"/>
    <n v="93406258"/>
    <d v="2016-08-12T00:00:00"/>
    <n v="60023300"/>
    <s v="Anna"/>
    <s v="the appartment of meri is amazing. everything looks exactly like on the pictures. everything was clean, tidy and comfortable. also the neighborhood is very nice and the people are very kind. we will definitely come back! thank you a lot for being such a great host"/>
    <x v="0"/>
    <x v="0"/>
    <x v="0"/>
  </r>
  <r>
    <x v="976"/>
    <n v="93284029"/>
    <d v="2016-08-12T00:00:00"/>
    <n v="102460"/>
    <s v="Douglas"/>
    <s v="Monroe and his wife greeted me at the door, showed me around and let me get settled. They were very nice and we had much in common. The place was very clean and charming in a large 1929 house. I had a friend in this part of Boston (Jamaica Plain) and that was my reason for staying there. It's certainly not in the city center and without a car it would have been hard to get there. It's not very close to the T or a bus line that I can see. But with a car or a nearby friend it's a very nice place. "/>
    <x v="0"/>
    <x v="1"/>
    <x v="0"/>
  </r>
  <r>
    <x v="1457"/>
    <n v="93390621"/>
    <d v="2016-08-12T00:00:00"/>
    <n v="13567080"/>
    <s v="Alexa"/>
    <s v="Gina was very responsive and has an adorable apartment in a fantastic location. Super close to restaurants, shops and public transportation. Had some issues with the toilet not working, but these were resolved quickly. There is a noisy trash removal process that takes place every night around 3am so that was unpleasant to say the least. Other than that, building is safe, quiet and convenient to access. "/>
    <x v="1"/>
    <x v="8"/>
    <x v="0"/>
  </r>
  <r>
    <x v="889"/>
    <n v="93459407"/>
    <d v="2016-08-12T00:00:00"/>
    <n v="55180570"/>
    <s v="Pip"/>
    <s v="We absolutely loved our time at Shangri-la! Veronika was wonderful and offered to pick us up from the train station and made us delicious breakfasts for the 4 days we were there. The house really is like a little oasis! Plus the bed is ridiculously comfortable! After 4 weeks away from our dog, Dallas was great as a substitute for a couple of days. Location is perfect, quick walk to the station and the trains are all super easy to use and follow. Would not hesitate to recommend to anyone traveling to the area :)"/>
    <x v="0"/>
    <x v="8"/>
    <x v="0"/>
  </r>
  <r>
    <x v="1061"/>
    <n v="93383032"/>
    <d v="2016-08-12T00:00:00"/>
    <n v="1007041"/>
    <s v="Morti"/>
    <s v="Great apartment, great location, will be back!"/>
    <x v="0"/>
    <x v="1"/>
    <x v="0"/>
  </r>
  <r>
    <x v="1458"/>
    <n v="93415284"/>
    <d v="2016-08-12T00:00:00"/>
    <n v="27160205"/>
    <s v="Ben"/>
    <s v="Had a great week at Jef's place, great location and had everything I needed. Jef was so easy to deal with and great communication throughout the stay. Air-conditioning was very welcome as it was a hot week! Thanks Jef, keep up the good work :)"/>
    <x v="0"/>
    <x v="6"/>
    <x v="0"/>
  </r>
  <r>
    <x v="96"/>
    <n v="93333823"/>
    <d v="2016-08-12T00:00:00"/>
    <n v="16183323"/>
    <s v="Christian"/>
    <s v="Sean was a wonderful host. Everything was as described. This was a perfect base to visit Boston, 2 minute walk to the T station and you are in the centre of Boston within 15 minutes. The neighbourhood is also interesting and pretty. You can walk 20 minutes and you are on Jamaica Plain high street where there are nice restaurants. The room was very clean, as was the bathroom. We would definitely stay here again when we come back to Boston."/>
    <x v="0"/>
    <x v="5"/>
    <x v="0"/>
  </r>
  <r>
    <x v="786"/>
    <n v="93352902"/>
    <d v="2016-08-12T00:00:00"/>
    <n v="87509263"/>
    <s v="Brett"/>
    <s v="I stayed at Matt's for a week while my house was house's ceiling was being repaired. Matt was very responsive and flexible in setting up the key exchange and providing info about the apartment. Very nice and clean apartment, worked great for my week's stay."/>
    <x v="0"/>
    <x v="6"/>
    <x v="0"/>
  </r>
  <r>
    <x v="97"/>
    <n v="93353393"/>
    <d v="2016-08-12T00:00:00"/>
    <n v="4385563"/>
    <s v="Paul"/>
    <s v="Tom was a fantastic host and came down to greet me upon arrival. The location is perfect meeting all of my criteria of being within a short walk of transit, running options (track and waterfront!) and even the airport. Wow. Room is relatively simple, but fine sleeping and zipping in and out for a business trip."/>
    <x v="0"/>
    <x v="3"/>
    <x v="1"/>
  </r>
  <r>
    <x v="1459"/>
    <n v="93408481"/>
    <d v="2016-08-12T00:00:00"/>
    <n v="65982423"/>
    <s v="Chris"/>
    <s v="Great location 10 feet off Newbury, close to T, walking to Commons (even Fanuel Hall).  Family of 5 rented this for 6 nights instead of booking 2 hotel rooms; saved some money but also had great access.  Only comment is that one bathroom was a bit of a challenge for 3 teenagers and 2 parents!  But we managed.  Would rent again."/>
    <x v="0"/>
    <x v="1"/>
    <x v="0"/>
  </r>
  <r>
    <x v="891"/>
    <n v="93421186"/>
    <d v="2016-08-12T00:00:00"/>
    <n v="5381108"/>
    <s v="Exie"/>
    <s v="Although the place looked different than I pictured (more compact), we really enjoyed our stay.  The room and bed were comfortable, and it was CLEAN.  And like others have mentioned, there were bagels, cream cheese, juice and water for our enjoyment (nice touch).  The neighborhood was safe and there are plenty &quot;local&quot; shops/foods etc. within walking distance.  There are no fast food places like Burger King, McDonald's or common places like Chili's, Red Lobster or chain restaurants, but there are places to eat close by and a Whole Foods within walking distance.  The subway (Orange line/Jackson Square) was about a 15/20 min walk, but an easy walk.  We walked from the subway after midnight and there was NOBODY on the street.  It was late, dark and I was a little afraid, but the only thing I saw out of place was a skunk...safe area.   We had a rental car but really only used the subway, so the car wasn't really needed; more of a comfort or convenience thing.  Hasban (Miriam's Husband) met us to let us in and show us around the space...lights, air conditioner, dishes, TV.  They were also helpful when we needed directions or added info about the subway.  The one thing that might drive you crazy is the WiFi.  The signal was very weak and if you are a true computer person and rely on WiFi when you travel, be prepared. Also, be mindful that the space is connected to someone's house, so there are smells (good cooking), noises, kids playing and just everyday family living.  It wasn't a problem for us, and everyone was really nice, but so you know.  Boston was great, the Red Sox lost both games we went to :-(, but we enjoyed our stay at Miriam's and would certainly stay again if accepted."/>
    <x v="3"/>
    <x v="4"/>
    <x v="0"/>
  </r>
  <r>
    <x v="1263"/>
    <n v="93363030"/>
    <d v="2016-08-12T00:00:00"/>
    <n v="82187129"/>
    <s v="Lesley"/>
    <s v="Brij was very responsive and willing to get any kitchen supplies we needed.  The area was safe, quiet, and within walking distance to the green line.  We easily drove to Whole Foods and Trader Joe's for supplies.    We loved our stay and would go there again!"/>
    <x v="0"/>
    <x v="5"/>
    <x v="0"/>
  </r>
  <r>
    <x v="211"/>
    <n v="93352603"/>
    <d v="2016-08-12T00:00:00"/>
    <n v="22767163"/>
    <s v="Oscar"/>
    <s v="Olena was very nice and welcoming, and the room was very good."/>
    <x v="0"/>
    <x v="1"/>
    <x v="0"/>
  </r>
  <r>
    <x v="269"/>
    <n v="93392020"/>
    <d v="2016-08-12T00:00:00"/>
    <n v="84124518"/>
    <s v="Christopher"/>
    <s v="This was my first Airbnb experience, and I am pleased to say that it was a great one. The value for money for a stay in Julie’s place is incredible, because the property is beautiful and the South End is walking distance to almost everything you could hope to do as a tourist. However, the thing that makes a stay here a great one is the remarkable efforts that the host will go to so that you have a memorable stay. Although we only had 30 minutes of face time over a three-day stay, it always felt as though Julie was close by. She is extremely responsive to messages, and her personality is engaging. I can highly recommend a stay at Julie’s place."/>
    <x v="0"/>
    <x v="7"/>
    <x v="0"/>
  </r>
  <r>
    <x v="103"/>
    <n v="93323285"/>
    <d v="2016-08-12T00:00:00"/>
    <n v="83570061"/>
    <s v="Laura"/>
    <s v="Natalia es muy formal y la casa es cómoda. Sería genial que tuviera otro baño, al leer que tenía baño privado pensé que era en la habitación, igual pensé que el parqueadero era privado y no en la calle."/>
    <x v="0"/>
    <x v="3"/>
    <x v="1"/>
  </r>
  <r>
    <x v="103"/>
    <n v="93437044"/>
    <d v="2016-08-12T00:00:00"/>
    <n v="25578605"/>
    <s v="Jens"/>
    <s v="Nice Trip to Boston! Everything was perfect for us!"/>
    <x v="0"/>
    <x v="3"/>
    <x v="1"/>
  </r>
  <r>
    <x v="1124"/>
    <n v="93227676"/>
    <d v="2016-08-12T00:00:00"/>
    <n v="8920639"/>
    <s v="Parminder"/>
    <s v="Great apartment, bright and well located. Responsive host"/>
    <x v="0"/>
    <x v="1"/>
    <x v="0"/>
  </r>
  <r>
    <x v="1125"/>
    <n v="93363557"/>
    <d v="2016-08-12T00:00:00"/>
    <n v="88937209"/>
    <s v="Wu"/>
    <s v="Everything is perfect. Nice host, good location,and comfortable room, cleaning kichen"/>
    <x v="0"/>
    <x v="6"/>
    <x v="0"/>
  </r>
  <r>
    <x v="1126"/>
    <n v="93394223"/>
    <d v="2016-08-12T00:00:00"/>
    <n v="74430401"/>
    <s v="Gabrielle"/>
    <s v="James and Pierre did a fantastic job at providing descriptive instructions for every aspect of our stay. I appreciated how quick they were to reply to any of my questions. The place was AMAZING! Exactly as pictured and even better. The bed was so incredibly comfortable and it felt like staying in a resort. Their fridge even has the option of dispensing sparkling water. We absolutely enjoyed every part of that place. I can tell everything was chosen with care and it was spotless. It was definitely better than staying in a hotel. Thank you so much for allowing us to be your guests! "/>
    <x v="0"/>
    <x v="4"/>
    <x v="0"/>
  </r>
  <r>
    <x v="559"/>
    <n v="93299794"/>
    <d v="2016-08-12T00:00:00"/>
    <n v="27416865"/>
    <s v="Ronny"/>
    <s v="Aurelien was a wonderful host. Very friendly, helpful and easy to talk to.  The room was just like the photos. It was very clean and comfortable, as was the whole apartment. The apartment was in a great neighborhood, and we were able to enjoy walking to our destinations. We really enjoyed our stay. We will call Aurelien again for our next trip to Boston. "/>
    <x v="0"/>
    <x v="4"/>
    <x v="0"/>
  </r>
  <r>
    <x v="273"/>
    <n v="93416585"/>
    <d v="2016-08-12T00:00:00"/>
    <n v="84537172"/>
    <s v="Gregg"/>
    <s v="Ashley was terrific to work with. Great communication before and after my stay. "/>
    <x v="0"/>
    <x v="3"/>
    <x v="1"/>
  </r>
  <r>
    <x v="1460"/>
    <n v="93314457"/>
    <d v="2016-08-12T00:00:00"/>
    <n v="86932221"/>
    <s v="Malakhai"/>
    <s v="Everything was great. Staying at Mike's was convenient and very comfortable!"/>
    <x v="0"/>
    <x v="1"/>
    <x v="0"/>
  </r>
  <r>
    <x v="1461"/>
    <n v="93336716"/>
    <d v="2016-08-12T00:00:00"/>
    <n v="76901601"/>
    <s v="Viara"/>
    <s v="They were a very nice family -- kind, helpful, welcoming. The room was very cozy -- it felt like home. The home was artistic and nicely decorated. We loved the collections of books available to us. We were surprised by a freshly baked croissants gently offered to us in the first morning  of our stay. We were also offered rides upon our late arrival and on the day of our departure. Thank you for a very pleasant stay!_x000d__x000a_"/>
    <x v="0"/>
    <x v="5"/>
    <x v="0"/>
  </r>
  <r>
    <x v="718"/>
    <n v="93425203"/>
    <d v="2016-08-12T00:00:00"/>
    <n v="17726112"/>
    <s v="Tara"/>
    <s v="We had a great at Renatas. She was very helpful and good communicating re arrival times and instructions."/>
    <x v="0"/>
    <x v="1"/>
    <x v="0"/>
  </r>
  <r>
    <x v="926"/>
    <n v="93393901"/>
    <d v="2016-08-12T00:00:00"/>
    <n v="68442323"/>
    <s v="Debra"/>
    <s v="Elizabeth's place is great. It's clean, comfortable and conveniently located near the Prudential Center. Elizabeth was a responsive and gracious host. Thanks, Elizabeth!  Looking forward to my next stay at your place!  "/>
    <x v="0"/>
    <x v="5"/>
    <x v="0"/>
  </r>
  <r>
    <x v="719"/>
    <n v="93415416"/>
    <d v="2016-08-12T00:00:00"/>
    <n v="2611790"/>
    <s v="Jessica"/>
    <s v="If you are new to Airbnb or just want somewhere fun to stay, this is the place. Ignacio and Ron are wonderful, well traveled, personable people. Their home is filled with personality and their sweet dogs were an extra perk. They went out of their way to make us feel welcome including Ignacio whipping us up a delicious cocktail he was trying out a new recipe for and giving us a ride to the T so we could go explore Boston! "/>
    <x v="0"/>
    <x v="1"/>
    <x v="0"/>
  </r>
  <r>
    <x v="1127"/>
    <n v="93269090"/>
    <d v="2016-08-12T00:00:00"/>
    <n v="67780629"/>
    <s v="Inkyu"/>
    <s v="Very convenient location for people who want to be near Allston and Longwood area. Clean room and easy to communicate with tenant. We had a godo stay here."/>
    <x v="0"/>
    <x v="6"/>
    <x v="0"/>
  </r>
  <r>
    <x v="109"/>
    <n v="93438591"/>
    <d v="2016-08-12T00:00:00"/>
    <n v="26992019"/>
    <s v="Declan"/>
    <s v="Great place/host/location. The apartment is spacious and clean and has all the amenities required for a long or short stay. We (family of 4, 2 young boys aged 6 and 4) stayed for over 5 weeks. the local parks were good. the locals were friendly and street parking was good most of the time. easy to get downtown on the T. it can be noisy (Street noise, neighbours banging around and the water system in the building is very loud especially in the downstairs bedroom) but that's apartments in the city for you. The stairs are a little dangerous for the younger ones as they're steep with no handrails._x000a__x000a_Balint was quick to respond by email and very accommodating. I would recommend staying here."/>
    <x v="1"/>
    <x v="4"/>
    <x v="0"/>
  </r>
  <r>
    <x v="275"/>
    <n v="93224367"/>
    <d v="2016-08-12T00:00:00"/>
    <n v="4879293"/>
    <s v="Tonie"/>
    <s v="Liza went above and beyond the usual hostess courtesy. Our flight was delayed three times from Denver so we didn't arrive at the time we thought. Matter of fact we were over two hours late if I remember correctly.  That's with us taking a taxi rather than the bus or subway. We didn't arrive till after 3am I think. She was available and giving us information to pass on to the taxi driver at that hour!_x000a_Thank you Liza, you are amazing and your house is beautiful! Thanks for being the hostess with the mostest!"/>
    <x v="0"/>
    <x v="7"/>
    <x v="0"/>
  </r>
  <r>
    <x v="833"/>
    <n v="93361292"/>
    <d v="2016-08-12T00:00:00"/>
    <n v="13006614"/>
    <s v="Mustafa"/>
    <s v="Nirmal was a great host, friendly, available when needed and was really flexible with arriving time as It was getting pretty late when I checked in. Plus, he took the time to show me some places to visit. I would recommend to anyone traveling solo with the intent to rent a room for a short period of time."/>
    <x v="0"/>
    <x v="7"/>
    <x v="0"/>
  </r>
  <r>
    <x v="722"/>
    <n v="93222299"/>
    <d v="2016-08-12T00:00:00"/>
    <n v="82163745"/>
    <s v="Rosemary"/>
    <s v="Cynthia (and Jeff!) was an attentive hostess and answered the many questions that we had.   Very nice people!  The 3rd floor apartment was very clean, and she provided nice towels for our showers.  The steps up to the apartment are not steep, so it would not be a problem for most people.  The apartment is located close to the &quot;T&quot;, a very easy walk.  "/>
    <x v="0"/>
    <x v="1"/>
    <x v="0"/>
  </r>
  <r>
    <x v="1230"/>
    <n v="93336209"/>
    <d v="2016-08-12T00:00:00"/>
    <n v="75005761"/>
    <s v="Mark"/>
    <s v="If your looking to find a convenient place for the Freedom Trail and Boston central,  this place was perfect.  "/>
    <x v="0"/>
    <x v="3"/>
    <x v="1"/>
  </r>
  <r>
    <x v="834"/>
    <n v="93302053"/>
    <d v="2016-08-12T00:00:00"/>
    <n v="9312493"/>
    <s v="Annie"/>
    <s v="What a lovely stay. We were only there for one evening, but Chris was incredibly helpful in every way possible. Made a point of helping us get a parking spot to insure we wouldn't get ticketed, let us put our bikes in the apartment - such a helpful and thoughtful host. The room is exactly as listed and was very tidy. The apartment is lovely, and Chris gave us great recommendations for places to go in town. Absolutely would stay here again! Xx"/>
    <x v="0"/>
    <x v="1"/>
    <x v="0"/>
  </r>
  <r>
    <x v="633"/>
    <n v="93444781"/>
    <d v="2016-08-12T00:00:00"/>
    <n v="4714718"/>
    <s v="Julianne"/>
    <s v="Nice, quiet apartment. Just as it was described - we were totally happy to stay here."/>
    <x v="0"/>
    <x v="1"/>
    <x v="0"/>
  </r>
  <r>
    <x v="1382"/>
    <n v="93451787"/>
    <d v="2016-08-12T00:00:00"/>
    <n v="84830546"/>
    <s v="Malerie"/>
    <s v="Fantastic place. _x000a_The bed is so comfortable, and the entire place is clean and it's easy to make yourself at home there. _x000a_David provides everything you could possibly need and is extremely helpful when you contact him. _x000a_Anytime I come to Boston, this is where I would stay!  "/>
    <x v="0"/>
    <x v="7"/>
    <x v="0"/>
  </r>
  <r>
    <x v="1462"/>
    <n v="93356002"/>
    <d v="2016-08-12T00:00:00"/>
    <n v="42500833"/>
    <s v="Karim"/>
    <s v="Great flat, great location. Arthur was a great host accommodating a late arrival and making me feel very welcome."/>
    <x v="0"/>
    <x v="7"/>
    <x v="0"/>
  </r>
  <r>
    <x v="988"/>
    <n v="93360867"/>
    <d v="2016-08-12T00:00:00"/>
    <n v="79139969"/>
    <s v="Dominic"/>
    <s v="The place was nice, just a little dated for us. Would have been nice to have more then two towels and one hand towel for the two of us for the three days we stayed."/>
    <x v="0"/>
    <x v="3"/>
    <x v="1"/>
  </r>
  <r>
    <x v="896"/>
    <n v="93221033"/>
    <d v="2016-08-12T00:00:00"/>
    <n v="78796728"/>
    <s v="Arelis"/>
    <s v="I stayed with both my parents at Ella's and Will's place and we loved it. Although we did not meet the family because they were away during our stay, Ella was super helpful and I felt as if we already knew each other! The place was very clean and we felt right at home! We also liked the neighborhood a lot(I-not so secretly-wanted to stay living there). The Rosindale village is great and full with interesting and useful stores within short walking distance. There is a pharmacy, supermarket, home made bread store, Indian food restaurant (delicious!!!!), and many other we did not get to see since our main focus was Boston city and Berklee College. So we can attest that transportation to and from the city is also super close (bus stops less than 3 minute walk from the house) and convenient. We would recommend this place to anyone who is going to Boston and we would definitely stay again!"/>
    <x v="0"/>
    <x v="4"/>
    <x v="0"/>
  </r>
  <r>
    <x v="1463"/>
    <n v="93356327"/>
    <d v="2016-08-12T00:00:00"/>
    <n v="21499294"/>
    <s v="Brady"/>
    <s v="Camille's place was great, one of the nicer air bnb's i've stayed at and in a fun location if you like anything Italian! I could walk to work downtown and certainly enjoyed coming back to the place. I didn't have a chance to interact much with Camille, but from what I could tell she is kind and a fine host."/>
    <x v="0"/>
    <x v="6"/>
    <x v="0"/>
  </r>
  <r>
    <x v="27"/>
    <n v="93319194"/>
    <d v="2016-08-12T00:00:00"/>
    <n v="64092721"/>
    <s v="Elena"/>
    <s v="Durante nuestra estancia en el apartamento de Felana estuvimos como en casa. Estuve durante 1 semana allí alojada con mis padres y el apartamento es perfecto para 3 personas. El apartamento estaba limpio, es muy luminoso y céntrico, pero sin mucho ruido. También había TV por cable, wifi...Nos dejaron guías y mapas de la ciudad y fue muy fácil contactar con ellos en todo momento. La ubicación también es inmejorable: está al lado de Newbury Street, lleno de bares, restaurantes, supermercados y la línea de metro a 4 minutos caminando. _x000d__x000a_Más que recomendable, mil gracias!!!_x000d__x000a_"/>
    <x v="0"/>
    <x v="1"/>
    <x v="0"/>
  </r>
  <r>
    <x v="725"/>
    <n v="93355077"/>
    <d v="2016-08-12T00:00:00"/>
    <n v="11056694"/>
    <s v="Paul"/>
    <s v="Patrick was a great host - everything was seamless and the apartment is fantastic, great location for the port area."/>
    <x v="0"/>
    <x v="6"/>
    <x v="0"/>
  </r>
  <r>
    <x v="429"/>
    <n v="93439773"/>
    <d v="2016-08-12T00:00:00"/>
    <n v="4675171"/>
    <s v="Delphine"/>
    <s v="Superbe appartement, très grand et agréable, bien équipé, propre, très lumineux. Le quartier est très joli et calme, proche du metro. Bonne communication. Parfait!"/>
    <x v="0"/>
    <x v="1"/>
    <x v="0"/>
  </r>
  <r>
    <x v="118"/>
    <n v="93353679"/>
    <d v="2016-08-12T00:00:00"/>
    <n v="22787087"/>
    <s v="Mark"/>
    <s v="This is a great little apartment which perfect for couples or singles. The location is excellent, everything very modern and exceptionally clean and well appointed.  Konstantinos was an excellent host also who'd stocked the fridge with beers.  Given how expensive hotels are in Boston this represents an excellent choice. Highly recommended."/>
    <x v="0"/>
    <x v="6"/>
    <x v="0"/>
  </r>
  <r>
    <x v="990"/>
    <n v="93360560"/>
    <d v="2016-08-12T00:00:00"/>
    <n v="18281293"/>
    <s v="Erwin"/>
    <s v="Great place in a nice neighbourhood. Easy to reach and plenty of space."/>
    <x v="0"/>
    <x v="1"/>
    <x v="0"/>
  </r>
  <r>
    <x v="1070"/>
    <n v="93414225"/>
    <d v="2016-08-12T00:00:00"/>
    <n v="37626200"/>
    <s v="Paul"/>
    <s v="The team with Ahmed does a great job.  They are the stars.  The building is a dive.  But get over that and the location is fantastic and the room looks just like the pictures.  Had new towels and the shower has decent pressure and good temperature.  The air con is just right and the TV is decent as I could play my Xbox.  Have stayed with him before and will do so again if I need to and think Ahmed will continue to improve his offerings.  In the theater district, near the Common, Copley, Financial District and the T."/>
    <x v="0"/>
    <x v="3"/>
    <x v="1"/>
  </r>
  <r>
    <x v="899"/>
    <n v="93390468"/>
    <d v="2016-08-12T00:00:00"/>
    <n v="55541237"/>
    <s v="Cesar"/>
    <s v="Max is an amazing host, is a large room and has what it takes for your trip. I went with my brother to know the city and is the best because the train station is half a block. Max is a responsible person. I recommend it for your trip to Boston."/>
    <x v="0"/>
    <x v="6"/>
    <x v="0"/>
  </r>
  <r>
    <x v="120"/>
    <n v="93258505"/>
    <d v="2016-08-12T00:00:00"/>
    <n v="76583644"/>
    <s v="Karen"/>
    <s v="Jennifer was a great host.  The place was very clean, well appointed, fully stocked and located in a great neighborhood with a view of the harbor.  I would highly recommend this place to a friend."/>
    <x v="0"/>
    <x v="5"/>
    <x v="0"/>
  </r>
  <r>
    <x v="222"/>
    <n v="93418491"/>
    <d v="2016-08-12T00:00:00"/>
    <n v="87009733"/>
    <s v="Benjamin"/>
    <s v="Christian ist ein netter und zuvorkommender Gastgeber. Für Fragen war er jederzeit offen. Wir haben uns bei ihm sehr wohl gefühlt."/>
    <x v="0"/>
    <x v="3"/>
    <x v="1"/>
  </r>
  <r>
    <x v="285"/>
    <n v="93385824"/>
    <d v="2016-08-12T00:00:00"/>
    <n v="83818521"/>
    <s v="Katie"/>
    <s v="We had an absolutely awesome time in Boston thanks to Andrea and Tivan. This was our first bout with Airbnb, and they made the process very easy as they were beyond welcoming and were always available to answer questions and offer suggestions regarding, parking, restaurants, etc... _x000a__x000a_Accommodations were very clean and  super comfortable. We were so appreciative of their hospitality, and we highly recommend their apartment to anyone traveling to Boston. Thank you both for making us feel so welcome and helping us plan our trip. "/>
    <x v="0"/>
    <x v="8"/>
    <x v="0"/>
  </r>
  <r>
    <x v="29"/>
    <n v="93421227"/>
    <d v="2016-08-12T00:00:00"/>
    <n v="64241316"/>
    <s v="Kristy"/>
    <s v="We had an absolutely amazing time staying with Alicia and Kostas on our trip to Boston! Even though we were meeting them for the first time, they treated us as if we were old friends or close family. _x000d__x000a__x000d__x000a_Upon our arrival Alicia and Kostas gave us a tour of their beautiful home, quickly making us feel welcome. Their home is clean, quaint, and full of character! _x000d__x000a__x000d__x000a_Each morning, Alicia had place settings on the table ready for my fiance and I and provided for us coffee, toast, cereal, fruit, and great conversation. They gave us our privacy during our stay while also maintaining a friendly and inviting dynamic. _x000d__x000a__x000d__x000a_The location of Alicia and Kostas house was absolutely ideal for travelers! It is simply a five minute walk to the orange line T station to go into downtown. Alicia and Kostas also shared with us Charlie Cards to use for the T to save some money.  _x000d__x000a__x000d__x000a_We would recommend staying with Alicia and Kostas to anyone using Air BnB in the Boston area. We can guarantee a pleasant trip! _x000d__x000a__x000d__x000a_We could not have had a better first experience using Air BnB. "/>
    <x v="0"/>
    <x v="4"/>
    <x v="0"/>
  </r>
  <r>
    <x v="1464"/>
    <n v="93354202"/>
    <d v="2016-08-12T00:00:00"/>
    <n v="3180580"/>
    <s v="Vivian"/>
    <s v="Laura was prompt in answering queries and check-in was a breeze. Great location with Fenway Park just a stone's throw away. Easy to walk to everywhere including Harvard. Main issue I had with the apartment was a musky lingering pet smell in the air and in the bedsheets. Was told that no one has stayed in the apartment for over 10 days which could be the cause of it. Bed was comfortable but no blanket was provided, only a thin bed sheet. Did not have a problem with that as it was a hot day and the air-conditioning isn't powerful. No hairdryer provide (issue for the ladies). I'll recommend this apartment only if you do not intend to stay in the apartment for most part of your day. "/>
    <x v="1"/>
    <x v="7"/>
    <x v="0"/>
  </r>
  <r>
    <x v="30"/>
    <n v="93219029"/>
    <d v="2016-08-12T00:00:00"/>
    <n v="82757396"/>
    <s v="Kristi"/>
    <s v="Great location and great room! I would highly recommend staying here! Isa is friendly and professional, making sure you have everything you might need. The room is exactly like the pictures and is very private. When you walk into the house you're at the stairs... go up to the 3rd floor and the room and bathroom are right there! Very close to T train...follow the direction provided and they will take you right to the house:) With all the options in Boston I'm very happy to choose to stay here!"/>
    <x v="1"/>
    <x v="5"/>
    <x v="0"/>
  </r>
  <r>
    <x v="434"/>
    <n v="93405649"/>
    <d v="2016-08-12T00:00:00"/>
    <n v="8540359"/>
    <s v="Andrea"/>
    <s v="We stayed with Davis and Rachel for two nights while visiting Boston and it was a great experience! Davis communicates everything needed well in advance, is responsive and on top of that incredibly nice. The room and bathroom are immaculately clean and exactly as described. You can sleep there with three people without a problem. It's very calm. The house is beautiful and feels like home! Davis and Rachel made us feel very welcome (even offered to share their burgers with us :)). They also provide information about the city and are thoughtful hosts (as an example, they brought home Boston's Metro newspaper for us which included events). _x000a__x000a_The location of their house is a little outside of the city. There are restaurants in walking distance (just as Davis for recommendation). The location works well for visiting Boston. There's a train station about 10 minutes walk from the house that takes you right into the city (about 15 minutes depending on where you want to go). We took the train back after a theater play, so you can even take it back a little later in the night. Having said that, be aware that there are no vending machines at the station and you either pay a lot extra for purchasing the ticket in the train, or you download the train services app and purchase from there. A single ride cost about $6."/>
    <x v="0"/>
    <x v="8"/>
    <x v="0"/>
  </r>
  <r>
    <x v="31"/>
    <n v="93293860"/>
    <d v="2016-08-12T00:00:00"/>
    <n v="69272849"/>
    <s v="Julie"/>
    <s v="My first time in Boston and I stayed 6 nights in Susan's studio apt. It is in the perfect location. Very safe neighborhood close to everything. I walked from the apt as far as Harvard and as far as the Isabella Gardner Museum and did comfortable safe walks along the river. You can walk to the North End, the wharf area and Back Bay very easily. If you need to the subway system is great and from here you are closest to the Park St T in Boston Common. The studio is very comfortable and as advertised. I enjoyed feeling like one of the neighborhood staying here and shopping at the local stores. Whole Foods, CVS and DeLuca's Market are in the neighborhood. Susan was very accommodating with arrival and departure info and keys and answered emails promptly. Boston people are very friendly! I loved Boston an my vacation there. _x000d__x000a_"/>
    <x v="0"/>
    <x v="10"/>
    <x v="0"/>
  </r>
  <r>
    <x v="349"/>
    <n v="93223855"/>
    <d v="2016-08-12T00:00:00"/>
    <n v="19037577"/>
    <s v="Bas"/>
    <s v="Susan has a lovely home on the south side of Boston. With public transport you can easily reach downtown. Susan is vey hospitable and helpfull which is very relaxed when traveling. We came from the Netherlans to visit New England and it was a pleasure staying at her place."/>
    <x v="0"/>
    <x v="6"/>
    <x v="0"/>
  </r>
  <r>
    <x v="349"/>
    <n v="93392426"/>
    <d v="2016-08-12T00:00:00"/>
    <n v="43448320"/>
    <s v="Xi"/>
    <s v="Nice room! Nice breakfast! "/>
    <x v="0"/>
    <x v="3"/>
    <x v="1"/>
  </r>
  <r>
    <x v="436"/>
    <n v="93459142"/>
    <d v="2016-08-12T00:00:00"/>
    <n v="84933159"/>
    <s v="Susana Aimee"/>
    <s v="Fivos and Leo were extremely helpful and welcoming.  Fivos wasn't there when we arrived but Leo showed us around and made sure we had everything we needed. Once Fives arrived he was equally accommodating. Great area, had a lot of fun staying here! "/>
    <x v="0"/>
    <x v="6"/>
    <x v="0"/>
  </r>
  <r>
    <x v="637"/>
    <n v="93360719"/>
    <d v="2016-08-12T00:00:00"/>
    <n v="83661535"/>
    <s v="Weili"/>
    <s v="A very beautiful room just like the picture! My husband and I spent 3 nights there and we like it so much. Jim &amp; Afiyah supplied us plentiful items for breakfast. We enjoyed it siting in the sofa and looking out of the window, where is the sea. It is very near to the subway and airport. We will choose it in our future trip."/>
    <x v="0"/>
    <x v="7"/>
    <x v="0"/>
  </r>
  <r>
    <x v="287"/>
    <n v="93354359"/>
    <d v="2016-08-12T00:00:00"/>
    <n v="47216432"/>
    <s v="Yubin"/>
    <s v="everything is perfect!!! and Melissa is friendly!"/>
    <x v="0"/>
    <x v="1"/>
    <x v="0"/>
  </r>
  <r>
    <x v="570"/>
    <n v="93361744"/>
    <d v="2016-08-12T00:00:00"/>
    <n v="36540886"/>
    <s v="Hector"/>
    <s v="Nate and Danielle are awesome! They really make you feel like home. The place is pretty neat and well located. I'll definitely stay there again!! "/>
    <x v="0"/>
    <x v="1"/>
    <x v="0"/>
  </r>
  <r>
    <x v="516"/>
    <n v="93438453"/>
    <d v="2016-08-12T00:00:00"/>
    <n v="81986632"/>
    <s v="Xinya"/>
    <s v="It's a comfortable and sweet house. The hostess was there when we were living,she is very kind and nice,also her cats are,they are cute and friendly!The location is near by downtown,if you have car or take Uber that will be very convenient. The neighbor is quiet and safe. We had a wonderful time here!"/>
    <x v="0"/>
    <x v="0"/>
    <x v="0"/>
  </r>
  <r>
    <x v="226"/>
    <n v="93353171"/>
    <d v="2016-08-12T00:00:00"/>
    <n v="80079840"/>
    <s v="Alex"/>
    <s v="Sarah is a fantastic host. Made my visit to Boston very easy. She even had the AC running before I arrived! It's easy to get to and from her place to downtown Boston, and other attractions. Would definitely recommend again. "/>
    <x v="0"/>
    <x v="1"/>
    <x v="0"/>
  </r>
  <r>
    <x v="731"/>
    <n v="93447058"/>
    <d v="2016-08-12T00:00:00"/>
    <n v="60621612"/>
    <s v="Stefan"/>
    <s v="Boston is a very nice city and Jess and Will's flat is well located because the subway station is very nearby and interesting places are only a few stops away. The two are very nice, communication was nice and easy and arrival and leaving was also made very easy for us. "/>
    <x v="0"/>
    <x v="3"/>
    <x v="1"/>
  </r>
  <r>
    <x v="1193"/>
    <n v="93433793"/>
    <d v="2016-08-12T00:00:00"/>
    <n v="53818225"/>
    <s v="Ekkehard"/>
    <s v="Eine sehr grosse Wohnung auf 2 Etagen mit genügend Rückzugsmöglichkeiten, die für uns (Familie mit 3 grösseren Kindern) perfekt eingerichtet/ausgestattet ist. Der Gastgeber war immer sehr hilfreich._x000d__x000a_Die Lage der Wohnung in Charlestown ist optimal um Boston und die darum liegenden Städte zu besichtigen. Öffentliche Verkehrsmittel (Bus/Metro/Fähre) sind leicht zu Fuss zu erreichen."/>
    <x v="0"/>
    <x v="3"/>
    <x v="1"/>
  </r>
  <r>
    <x v="1236"/>
    <n v="93444925"/>
    <d v="2016-08-12T00:00:00"/>
    <n v="48628132"/>
    <s v="David"/>
    <s v="I definitely felt welcomed. My experience was great."/>
    <x v="0"/>
    <x v="3"/>
    <x v="1"/>
  </r>
  <r>
    <x v="1465"/>
    <n v="93330215"/>
    <d v="2016-08-12T00:00:00"/>
    <n v="7836479"/>
    <s v="Joel"/>
    <s v="Place was as described. Location is great. Communication was brief, but all necessary information was provided on time. "/>
    <x v="0"/>
    <x v="1"/>
    <x v="0"/>
  </r>
  <r>
    <x v="938"/>
    <n v="93353604"/>
    <d v="2016-08-12T00:00:00"/>
    <n v="71433281"/>
    <s v="Syed Shahkar"/>
    <s v="The hosts contacted me in a timely manner and gave me very clear instructions on how to get in. The room and the apartment were decorated beautifully, clean and very comfortable. The area seemed extremely safe with plenty of dining options close by. I would highly recommend this place!"/>
    <x v="0"/>
    <x v="0"/>
    <x v="0"/>
  </r>
  <r>
    <x v="1268"/>
    <n v="93432200"/>
    <d v="2016-08-12T00:00:00"/>
    <n v="85970945"/>
    <s v="Darin"/>
    <s v="Really easy check in and expansive place to stay.  Great communication with Jurek, he answers back quickly.  I would definitely stay here again."/>
    <x v="0"/>
    <x v="1"/>
    <x v="0"/>
  </r>
  <r>
    <x v="35"/>
    <n v="93365119"/>
    <d v="2016-08-12T00:00:00"/>
    <n v="71112269"/>
    <s v="Matthew"/>
    <s v="The place was very nice, clean, and Nicole communicated very well. There were no issues with my stay. _x000a__x000a_There is only 2 hour parking on the street but we parked in a school overnight. Not sure if the school parking would be available during the school year."/>
    <x v="0"/>
    <x v="1"/>
    <x v="0"/>
  </r>
  <r>
    <x v="1194"/>
    <n v="93397135"/>
    <d v="2016-08-12T00:00:00"/>
    <n v="60522980"/>
    <s v="Sarah"/>
    <s v="We had a nice time at Deepti's and Michael's place. It's a great location to start trips by foot, car or with public transport to explore the neighborhood or the beautiful city of Boston. "/>
    <x v="0"/>
    <x v="6"/>
    <x v="0"/>
  </r>
  <r>
    <x v="997"/>
    <n v="93364265"/>
    <d v="2016-08-12T00:00:00"/>
    <n v="87773823"/>
    <s v="Lauren"/>
    <s v="Cynthia and Keith were great hosts. Cynthia stayed up and went out of her way for our late arrival, something we were very grateful for. The bedroom was clean and comfy with everything we needed. Towels are provided. The bathroom was clean and hairdryer provided, an added bonus. Breakfast is served between 8-9am and although I didn't avail of it most mornings, my boyfriend said everything was great and enjoyed the conversations with both Cynthia and Keith. Izzy the dog and Lucy the cat are both very friendly and love a good rub! The location is very easily accessible to and from Boston city through public transport. Overall, a great stay and great value for money."/>
    <x v="0"/>
    <x v="8"/>
    <x v="0"/>
  </r>
  <r>
    <x v="36"/>
    <n v="93277493"/>
    <d v="2016-08-12T00:00:00"/>
    <n v="43996894"/>
    <s v="Teerawat"/>
    <s v="I really love the place. You can easily find food within 50 meters._x000a_Hang is also very responsive."/>
    <x v="0"/>
    <x v="3"/>
    <x v="1"/>
  </r>
  <r>
    <x v="38"/>
    <n v="93411933"/>
    <d v="2016-08-12T00:00:00"/>
    <n v="55040119"/>
    <s v="Dan"/>
    <s v="Great spot for all business travellers. While the space was cozy and clean, the close proximity to the Boston Convention and Exhibition Center makes its the ideal location. Highly recommend for next Boston trip."/>
    <x v="0"/>
    <x v="7"/>
    <x v="0"/>
  </r>
  <r>
    <x v="233"/>
    <n v="93268012"/>
    <d v="2016-08-12T00:00:00"/>
    <n v="44791231"/>
    <s v="Tucker"/>
    <s v="The host did a good job welcoming me and answering my questions about parking. One of the employees was very helpful trying to help us operate the TV. In the end we did not have access to regular network TV but the internet TV options were very plentiful. The kitchen is very spacious with all the necessary appliances, dishes, glasses, etc."/>
    <x v="0"/>
    <x v="6"/>
    <x v="0"/>
  </r>
  <r>
    <x v="233"/>
    <n v="93359651"/>
    <d v="2016-08-12T00:00:00"/>
    <n v="85502528"/>
    <s v="David"/>
    <s v="I was a little nervous about the area at first but everything went okay with our stay. I would suggest the owner invest in some WD-40 for his door hinges, however. They are quite loud. "/>
    <x v="0"/>
    <x v="3"/>
    <x v="1"/>
  </r>
  <r>
    <x v="1337"/>
    <n v="93413128"/>
    <d v="2016-08-12T00:00:00"/>
    <n v="20931343"/>
    <s v="Rodrigo"/>
    <s v="Sarah was nice and kind. I would definitely recommend her apartment."/>
    <x v="0"/>
    <x v="1"/>
    <x v="0"/>
  </r>
  <r>
    <x v="1466"/>
    <n v="93244270"/>
    <d v="2016-08-12T00:00:00"/>
    <n v="63669406"/>
    <s v="Kyle"/>
    <s v="Chris was great. Easy access to everything. 15-20 minutes max from anywhere you want to be. Had a really great time. Thanks Chris!"/>
    <x v="0"/>
    <x v="1"/>
    <x v="0"/>
  </r>
  <r>
    <x v="445"/>
    <n v="93256093"/>
    <d v="2016-08-12T00:00:00"/>
    <n v="84371861"/>
    <s v="Katherine"/>
    <s v="Absolutely amazing experience. They were very welcoming and made the adventure around Boston easy. Exactly like the pictures. The neighborhood was so cute, great location and people. Would recommend them to any of my family and friends. Can't wait to go back (and see Teddy)!!!"/>
    <x v="0"/>
    <x v="7"/>
    <x v="0"/>
  </r>
  <r>
    <x v="1467"/>
    <n v="93259627"/>
    <d v="2016-08-12T00:00:00"/>
    <n v="25212692"/>
    <s v="Marcus"/>
    <s v="Contact ok, place as described but used bedsheets etc. are a no-go!"/>
    <x v="0"/>
    <x v="3"/>
    <x v="1"/>
  </r>
  <r>
    <x v="1000"/>
    <n v="93227547"/>
    <d v="2016-08-12T00:00:00"/>
    <n v="58270400"/>
    <s v="Mikayla"/>
    <s v="Jason seemed very friendly and welcoming in our conversations. We only communicated through text which was fine with me. His apartment is perfect if you will not be spending a lot of time inside. It's small but perfect for someone looking to explore the city because it's so close to many attractions, but far enough away for some peace and quiet. The only issue I had with my stay was that there wasn't air conditioning. It was extremely muggy when I stayed here so it was uncomfortable to sleep and get ready when it's so warm. Jason had multiple fans throughout the studio though. I am not sure if there is wifi, but I wasn't provided with a password. I was there for such a short amount of time that I didn't need it but it would've been nice to know. The stairs up to the lofted bed are somewhat steep so be careful! Also, the door to the apartment does not shut unless it is locked. Just some things I noticed in my short stay! Overall it was a great experience. "/>
    <x v="1"/>
    <x v="5"/>
    <x v="0"/>
  </r>
  <r>
    <x v="1468"/>
    <n v="93394157"/>
    <d v="2016-08-12T00:00:00"/>
    <n v="64918767"/>
    <s v="Bernardo"/>
    <s v="Best place I've stayed in using Airbnb. I highly recommend it. It's amazing!"/>
    <x v="0"/>
    <x v="6"/>
    <x v="0"/>
  </r>
  <r>
    <x v="1340"/>
    <n v="93426179"/>
    <d v="2016-08-12T00:00:00"/>
    <n v="64930998"/>
    <s v="Janet"/>
    <s v="The place is very nice. Definitely a modern up and coming area. Having the Whole Foods right there was very convenient! We were there in the middle of a heat wave so use of the pool was great. For what we planned for our stay most of our travel was by Uber. We stayed up at Beacon Hill earlier in the week which was very convenient for what we did at the beginning of the week. _x000d__x000a_One very important thing to remember is to ask about parking in advance if you are brining a car. This was not the hosts fault as I didn't even think to ask. We arrived late and did not have any parking so we parked up at Boston Commons parking which the concierge had suggested although I would say is very inconvenient when you have kids and there is a heat wave. We finally connected with Josh and he was very responsive in helping us to find a parking space that he owned and happened to be available after some miscommunication on which space belonged to him. Bottom line is ask about parking in advance if you are bringing a car. _x000d__x000a_There is also a couple of up and coming restaurants that were under the Ink Block condos. Fuji at Ink Block was amazing and open until 1 am weekdays and 2 am on weekends. _x000d__x000a_Over all the stay was great. The place was very nice. "/>
    <x v="1"/>
    <x v="7"/>
    <x v="0"/>
  </r>
  <r>
    <x v="577"/>
    <n v="93353277"/>
    <d v="2016-08-12T00:00:00"/>
    <n v="54067389"/>
    <s v="Fangzhou"/>
    <s v="nice room,the bed is very comfortable and the location is great! Natalia is a nice host!"/>
    <x v="0"/>
    <x v="1"/>
    <x v="0"/>
  </r>
  <r>
    <x v="1469"/>
    <n v="93279268"/>
    <d v="2016-08-12T00:00:00"/>
    <n v="86086635"/>
    <s v="Brett"/>
    <s v="The location was amazing, very central on a beautiful street in Beacon Hill.  It is newly renovated and in great condition.  It was very HOT when we were in Boston, it was great to have a cool apartment to go back to when we were done for the day.  Paige is a great communicator and quickly got back to me on any questions I had.  It is a top floor apartment which was not big deal for us but if you have trouble with stairs this is not the place for you."/>
    <x v="0"/>
    <x v="7"/>
    <x v="0"/>
  </r>
  <r>
    <x v="1470"/>
    <n v="93356315"/>
    <d v="2016-08-12T00:00:00"/>
    <n v="32606305"/>
    <s v="Ting"/>
    <s v="Unbelievable! I lived there for one night. They gave me some used shampoo and conditioner samples. Conditioners even mixed with water. After I left 2 days, they sent me a requirement for asking fee for that( including late check out fee). They asked me the check out time, I only said around 10am. I left at 10:30, then they asked me for the late check out fee. "/>
    <x v="0"/>
    <x v="3"/>
    <x v="1"/>
  </r>
  <r>
    <x v="1471"/>
    <n v="93357858"/>
    <d v="2016-08-12T00:00:00"/>
    <n v="88928893"/>
    <s v="Florian"/>
    <s v="Very hot room without AC. Small bed with just one thin blanket. Nice host though and good breakfast."/>
    <x v="2"/>
    <x v="3"/>
    <x v="1"/>
  </r>
  <r>
    <x v="294"/>
    <n v="93407743"/>
    <d v="2016-08-12T00:00:00"/>
    <n v="43321732"/>
    <s v="Claudia"/>
    <s v="dear Valerie and family!_x000a_We enjoy the time in your Appartement very much. every think is fine. the bed, the kitchen and every think else. thank you very much for all, also the breakfast in the fridge._x000a__x000a_Valerie Appartement ist sehr hübsch gestaltet und gut ausgestattet. die Bahnlinie ist zu Fuß in ca 10 min zu erreichen. dann nur fünf Stationen in die Innenstadt. Für vier Personen ausreichend. die Familie wohnt oben und ist sehr freundlich und hilfsbereit. jederzeit gerne wieder."/>
    <x v="0"/>
    <x v="6"/>
    <x v="0"/>
  </r>
  <r>
    <x v="1472"/>
    <n v="93353544"/>
    <d v="2016-08-12T00:00:00"/>
    <n v="26170404"/>
    <s v="Ajo"/>
    <s v="Lovely area and directions and check in descriptions were good "/>
    <x v="1"/>
    <x v="3"/>
    <x v="1"/>
  </r>
  <r>
    <x v="138"/>
    <n v="93360978"/>
    <d v="2016-08-12T00:00:00"/>
    <n v="58078701"/>
    <s v="Becca"/>
    <s v="Absolutely awesome, clean, and accurately described apartment in Beacon Hill! Loved staying at Jay's - who was extremely easy to communicate with and attentive to our needs. The apartment is great and would definitely stay again next time I'm in Boston! "/>
    <x v="0"/>
    <x v="7"/>
    <x v="0"/>
  </r>
  <r>
    <x v="1002"/>
    <n v="93382170"/>
    <d v="2016-08-12T00:00:00"/>
    <n v="32366948"/>
    <s v="Reine"/>
    <s v="Merci Emma pour votre aide, votre réactivité et toute la clarté de vos informations, tout s'est déroulé au mieux._x000a_L'appartement est agréable, propre et très bien situé. Nous avons passé un très bon séjour._x000a__x000a_"/>
    <x v="0"/>
    <x v="3"/>
    <x v="1"/>
  </r>
  <r>
    <x v="295"/>
    <n v="93369649"/>
    <d v="2016-08-12T00:00:00"/>
    <n v="40723717"/>
    <s v="Luis"/>
    <s v="Daniel was awesome and the place was super cool! Great view, clean, easy to get into and safe. Dan was super attentive and answered all of my questions when I needed him. I would totally recommend this place and stay there again."/>
    <x v="0"/>
    <x v="5"/>
    <x v="0"/>
  </r>
  <r>
    <x v="44"/>
    <n v="93362834"/>
    <d v="2016-08-12T00:00:00"/>
    <n v="2159568"/>
    <s v="Lindsay"/>
    <s v="The room was clean, quiet and close to the airport. Tom was a great host which was super helpful considering we had to book last minute bc our flight was canceled. We recommend this room for travelers looking for a place to stay in Boston. "/>
    <x v="0"/>
    <x v="8"/>
    <x v="0"/>
  </r>
  <r>
    <x v="942"/>
    <n v="93347204"/>
    <d v="2016-08-12T00:00:00"/>
    <n v="83274687"/>
    <s v="Hannah"/>
    <s v="Paige's place was in a prime location for our stay in Boston. I had never been to Boston before, but by looking at a map it seemed close to everything we wanted to do and it turned out to be extremely convenient. Only a few blocks away from the metro, and within walking distance to several restaurants, pubs, grocery stores, and a park. Paige was VERY good at communicating promptly with us via text and took care of any issues quickly. Her place was very clean and had all the appliances we needed for the 4-night stay. We are not from the city, so it was a bit of an adjustment to sleep with so much road noise as the apartment was on a main road, but to us the convenience was worth it. Overall, a great place to stay if you want to see Bay Back, downtown Boston, and the surrounding areas. We would stay there again!"/>
    <x v="0"/>
    <x v="8"/>
    <x v="0"/>
  </r>
  <r>
    <x v="1473"/>
    <n v="93359617"/>
    <d v="2016-08-12T00:00:00"/>
    <n v="14346071"/>
    <s v="Abhinav"/>
    <s v="Very convenient and a great stay! "/>
    <x v="0"/>
    <x v="3"/>
    <x v="1"/>
  </r>
  <r>
    <x v="45"/>
    <n v="93454018"/>
    <d v="2016-08-12T00:00:00"/>
    <n v="51334908"/>
    <s v="Elena"/>
    <s v="The apartment is nice and clean as you see in pictures. Attached to the old north church and just 10 minutes walk from the subway and city center. In the area you can find a lot of Italian restaurants (as I am Italian I suggest you eat at Scopa). The kitchen is well equipped and the bathroom is clean and comfortable. "/>
    <x v="0"/>
    <x v="7"/>
    <x v="0"/>
  </r>
  <r>
    <x v="1474"/>
    <n v="93354470"/>
    <d v="2016-08-12T00:00:00"/>
    <n v="88757291"/>
    <s v="Ilaria"/>
    <s v="We stayed at Marie's house for a couple of days and we had a great experience. Prior to our arrival she gave us a couple of tips about the weather and offered to pick us up from the airport. Marie and her family welcomed us into their home with kindness. The room was clean and quiet. Marie is very knowledgable about the city and the surrounding area. She helped us figure out the best way to move around the city and to decide what was worth seeing."/>
    <x v="0"/>
    <x v="6"/>
    <x v="0"/>
  </r>
  <r>
    <x v="1006"/>
    <n v="93369314"/>
    <d v="2016-08-12T00:00:00"/>
    <n v="89213046"/>
    <s v="Pierre"/>
    <s v="Near the tracks, its noisy but we still slept well. Owner was Nice and very accomodating. Nice pressure and hot shower. AC worked fine in the room, bed were comfy. Snacks and fresh bottles were really appreciated on that 40° day!"/>
    <x v="0"/>
    <x v="3"/>
    <x v="1"/>
  </r>
  <r>
    <x v="238"/>
    <n v="93346052"/>
    <d v="2016-08-12T00:00:00"/>
    <n v="87037774"/>
    <s v="Francis"/>
    <s v="Nous avons eu un séjour agréable et tout ce que nous avions besoin. Nos hôtesses étaient gentille et on répondu à toute nos demandes. "/>
    <x v="0"/>
    <x v="3"/>
    <x v="1"/>
  </r>
  <r>
    <x v="1008"/>
    <n v="93359676"/>
    <d v="2016-08-12T00:00:00"/>
    <n v="84145223"/>
    <s v="Timothy"/>
    <s v="Great!"/>
    <x v="0"/>
    <x v="3"/>
    <x v="1"/>
  </r>
  <r>
    <x v="142"/>
    <n v="93254726"/>
    <d v="2016-08-12T00:00:00"/>
    <n v="49671474"/>
    <s v="William"/>
    <s v="Yu-Chen's downstairs room and apartment area was clean, well decorated, and in a great location. Yu-Chen was very accommodating and quick to respond to my texts. Yu-Chen even took care of a special request of mine. He took a very hands-off approach (I never saw him in four nights) which is great for guests seeking more privacy. The location is great, being near a Green Line stop, and Ubers around the area tend to be cheap. You do share the downstairs apartment with another one of Yu-Chen's AirBNB rooms, and the doors do not have locks. All in all a wonderful stay, and I'll be back the next time I'm in Boston."/>
    <x v="0"/>
    <x v="8"/>
    <x v="0"/>
  </r>
  <r>
    <x v="1475"/>
    <n v="93361003"/>
    <d v="2016-08-12T00:00:00"/>
    <n v="27894968"/>
    <s v="Molly"/>
    <s v="We like it so much. Hope we could have another day there."/>
    <x v="0"/>
    <x v="3"/>
    <x v="1"/>
  </r>
  <r>
    <x v="1476"/>
    <n v="93338489"/>
    <d v="2016-08-12T00:00:00"/>
    <n v="72664937"/>
    <s v="Sue"/>
    <s v="It was fun to stay in an old neighborhood. Home had that old Boston charm but was completely remodeled. Amenities all there.  Central air was nice. Bed was very comfortable. Great shower!  Roof top access was fun. All around comfort! Parked our car and used car service or walked to all our destinations."/>
    <x v="0"/>
    <x v="1"/>
    <x v="0"/>
  </r>
  <r>
    <x v="580"/>
    <n v="93369761"/>
    <d v="2016-08-12T00:00:00"/>
    <n v="47632359"/>
    <s v="Steven"/>
    <s v="Home is as advertised. Comfortable and clean and a great location: easy to get to Fenway and the city. Would stay there again!"/>
    <x v="0"/>
    <x v="7"/>
    <x v="0"/>
  </r>
  <r>
    <x v="242"/>
    <n v="93359056"/>
    <d v="2016-08-12T00:00:00"/>
    <n v="29316383"/>
    <s v="Lesley"/>
    <s v="We really enjoyed our stay in Boston and Jordan's place was really central and easily accessible for everything we needed. The living area is a good space. We had trouble with the heat whilst there and one of the beds was not so comfortable and quite noisy when you turned over. Parking was quite tricky as everyone tends to get a space early evening before it fills up but we managed to move it around accordingly, Jordan was helpful with this too. The recommendations for food were great and would definitely go back again!"/>
    <x v="0"/>
    <x v="5"/>
    <x v="0"/>
  </r>
  <r>
    <x v="946"/>
    <n v="93249846"/>
    <d v="2016-08-12T00:00:00"/>
    <n v="25511876"/>
    <s v="Rocio"/>
    <s v="I didn't have the chance to meet elly. But Sarah, her roommate, and her husband were SUPER NICE!!!!. Not only they wait for us late in the night when we arrived but they also gave us a lift to the metro station. Honesty as host they were incredible. The house is super clean and cozy. The neighborhood really nice and quiet and close to the bus stop. It was a really good experience for us!!! Thank you!"/>
    <x v="0"/>
    <x v="0"/>
    <x v="0"/>
  </r>
  <r>
    <x v="526"/>
    <n v="93439037"/>
    <d v="2016-08-12T00:00:00"/>
    <n v="10950794"/>
    <s v="Romain"/>
    <s v="Fantastic. Wonderful neighborhood. Perfect apart. Well located. The perfect place in Boston. We really have a wondeful moment. And Sean took care of us and you can have the keys whenever you want. I haven't seen Sean, it's my only regret because he seems a very nice guy. I hope we can meet you one day. If we come back to Boston, we know how to stay. Thanks a lot."/>
    <x v="0"/>
    <x v="7"/>
    <x v="0"/>
  </r>
  <r>
    <x v="806"/>
    <n v="93359620"/>
    <d v="2016-08-12T00:00:00"/>
    <n v="43292898"/>
    <s v="Jennifer"/>
    <s v="Neighborhood is excellent for location and basic needs provided. Place is clean. Eddie was running a bit late upon greeting even after an established meeting time, so a notification would have been nice. Good value compared to local hostels and hotels. Good for a short stay in Boston. Plumbing issue occurred and team worked on it from the get go. "/>
    <x v="0"/>
    <x v="1"/>
    <x v="0"/>
  </r>
  <r>
    <x v="359"/>
    <n v="93424044"/>
    <d v="2016-08-12T00:00:00"/>
    <n v="76012711"/>
    <s v="Sarah"/>
    <s v="Clean bedroom and bathrooms. Juice, coffee and fruit always available. Easy walk to public transportation in a quiet neighborhood. Good restaurants within walking distance as well. "/>
    <x v="0"/>
    <x v="7"/>
    <x v="0"/>
  </r>
  <r>
    <x v="583"/>
    <n v="93354650"/>
    <d v="2016-08-12T00:00:00"/>
    <n v="70288236"/>
    <s v="Olivia"/>
    <s v="Eve was a super friendly host, and the apartment cute!"/>
    <x v="0"/>
    <x v="7"/>
    <x v="0"/>
  </r>
  <r>
    <x v="1477"/>
    <n v="93359078"/>
    <d v="2016-08-12T00:00:00"/>
    <n v="29928146"/>
    <s v="Bob"/>
    <s v="The listing has been reported to the Boston Fire Prevention dept., there was a smoke detector that had been removed between the bedrooms, and several other empty brackets in the apartment, they are out of compliance according to who we spoke to.  We had no problem with the neighborhood, but wouldn't recommend the apartment to anyone with health issues getting around as the staircase is steep and narrow.  With the sloped floors in the bedroom, placing anything on the desk could mean you could lose it, ex. earrings.  The missing towel bar in the bathroom meant that all towels were hung in the bedroom closet, making the closet area less useful.  With air conditioning in only the living area, and 1 bedroom, means that someone will not be comfortable at night.  The scratched teflon on the pans made them something I didn't want to use, as well as the filth on the kitchen floor upon check-in, and the cabinet that was filled with bags that were stuck to it?!  The beds were not great, reminded me of my grandmother's antique from 30+ years ago, but I guess that's better than a bed that's rock hard.  Although Shawn was decent about getting back to us with a few things, we lost about an hour the first day just cleaning the apartment and washing the floor to make it palatable for our stay.  When you pre-pay for your vacation and visit, it doesn't make it easy to just walk away, so we made the best of it."/>
    <x v="1"/>
    <x v="7"/>
    <x v="0"/>
  </r>
  <r>
    <x v="1094"/>
    <n v="93353535"/>
    <d v="2016-08-12T00:00:00"/>
    <n v="82088424"/>
    <s v="Ashley"/>
    <s v="Mac's apartment made for a great stay of combined business and some vacation. The apartment was very clean and tidy with everything provided including some well needed cold drinks. It's a great location, very close to the Andrew T station and also a short walking distance from the great bars and restaurants on West Broadway."/>
    <x v="0"/>
    <x v="7"/>
    <x v="0"/>
  </r>
  <r>
    <x v="454"/>
    <n v="93246284"/>
    <d v="2016-08-12T00:00:00"/>
    <n v="77367170"/>
    <s v="Alexandra"/>
    <s v="The guys were great! So welcoming and fun, they made me feel at home. The room was good, with decent space and a comfy bed, and the desk was handy. Their place is not too far from shops and is easy to get around from. Thanks for having me!!"/>
    <x v="0"/>
    <x v="1"/>
    <x v="0"/>
  </r>
  <r>
    <x v="1147"/>
    <n v="93359008"/>
    <d v="2016-08-12T00:00:00"/>
    <n v="64767671"/>
    <s v="Bethany"/>
    <s v="Our stay with Liz &amp; and Dale was more than we could have imagined! This was our second time visiting Boston and we couldn't have picked a better place for our first Airbnb experience. The studio had everything we needed and more. It was spotless and so welcoming! The walk to the T was literally 1 minute as described in the description. This was a huge advantage that allowed us to not only explore the city but to come back to the room as we needed! We loved the area and how accessible this location was! Counting down the days to book trip #3!"/>
    <x v="0"/>
    <x v="6"/>
    <x v="0"/>
  </r>
  <r>
    <x v="364"/>
    <n v="93442687"/>
    <d v="2016-08-12T00:00:00"/>
    <n v="74963280"/>
    <s v="Andrew"/>
    <s v="Norah made checking-in very easy, as she was there to meet me when I arrived. She, and her partner Riley were both very friendly, and also respectful of privacy, and were quick to respond to any queries I had. The apartment itself is quite nice, was very clean, and actually a little larger than I expected. It's a great space to have, in a perfect spot, only a short walk to the Boston common, and to Charles st where you'll find a few Cafes for breakfast. Can absolutely recommend this place to a couple or a solo traveller. Many thanks to Norah and Riley for making my stay in Boston a nice one."/>
    <x v="0"/>
    <x v="0"/>
    <x v="0"/>
  </r>
  <r>
    <x v="1207"/>
    <n v="93367652"/>
    <d v="2016-08-12T00:00:00"/>
    <n v="79954114"/>
    <s v="Xiyu"/>
    <s v="Ari's place has everything you will need. As a new comer to Boston, I felt like home and spent wonderful two days in this cozy place where transportation is very convenient. It took just about 15-20 minutes to the downtown. Highly recommend."/>
    <x v="0"/>
    <x v="6"/>
    <x v="0"/>
  </r>
  <r>
    <x v="53"/>
    <n v="93232583"/>
    <d v="2016-08-12T00:00:00"/>
    <n v="1249946"/>
    <s v="Richa"/>
    <s v="Lori is a very accommodating host. Even though she was herself traveling during our stay at her apartment, she was quick to respond to our questions and also left things for us to eat.  Her place is spacious and is equipped with everything that one possibly needs. We stayed for about 3 days and would strongly recommend her Apartment. "/>
    <x v="0"/>
    <x v="5"/>
    <x v="0"/>
  </r>
  <r>
    <x v="164"/>
    <n v="93278279"/>
    <d v="2016-08-12T00:00:00"/>
    <n v="75265478"/>
    <s v="Angelis"/>
    <s v="Super nice renovated place with industrial look. In the heart of little Italy next to all great restaurants, main attractions, subway line etc. Kim was a great host! Great for single person or couple. Would definitely stay here again and live like a local and experience the charm of this area."/>
    <x v="0"/>
    <x v="7"/>
    <x v="0"/>
  </r>
  <r>
    <x v="54"/>
    <n v="93355082"/>
    <d v="2016-08-12T00:00:00"/>
    <n v="67476024"/>
    <s v="Christy"/>
    <s v="Location, location, location! Perfect!"/>
    <x v="0"/>
    <x v="3"/>
    <x v="1"/>
  </r>
  <r>
    <x v="1019"/>
    <n v="93269424"/>
    <d v="2016-08-12T00:00:00"/>
    <n v="61598245"/>
    <s v="Kelsi"/>
    <s v="Absolutely loved this air bnb! Steve is a wonderful host and the room/house were great. They are clearly careful to consider needs and accommodations. My only regret is that we didn't get a chance to write in the guestbook and share how much we loved staying there. Thank you Steve for a great stay!"/>
    <x v="0"/>
    <x v="7"/>
    <x v="0"/>
  </r>
  <r>
    <x v="1020"/>
    <n v="93236687"/>
    <d v="2016-08-12T00:00:00"/>
    <n v="65983302"/>
    <s v="Mary"/>
    <s v="Great location, easy to find, funky layout of the apartment, great AC, clean. "/>
    <x v="0"/>
    <x v="6"/>
    <x v="0"/>
  </r>
  <r>
    <x v="461"/>
    <n v="93355278"/>
    <d v="2016-08-12T00:00:00"/>
    <n v="60498743"/>
    <s v="Debbie"/>
    <s v="The suite was very clean, private and cozy!  We enjoyed staying here during our brief stay in Boston.  Carrying luggage up and down three flights of stairs can be a fitness challenge, but we didn't mind.  Jonathan was great to work with and very responsive!"/>
    <x v="0"/>
    <x v="5"/>
    <x v="0"/>
  </r>
  <r>
    <x v="366"/>
    <n v="93427214"/>
    <d v="2016-08-12T00:00:00"/>
    <n v="41485764"/>
    <s v="Barbara"/>
    <s v="Die Unterkunft wäre eigentlich attraktiv._x000d__x000a_Sie liegt mitten im Zentum von Boston im hinteren Untergeschoss eines Stadthauses. Die Austattung und Instandhaltung lassen zu wünschen übrig!"/>
    <x v="0"/>
    <x v="3"/>
    <x v="1"/>
  </r>
  <r>
    <x v="168"/>
    <n v="93358308"/>
    <d v="2016-08-12T00:00:00"/>
    <n v="19142341"/>
    <s v="Avi"/>
    <s v="Great Little studio in a quiet Neighbourhood!_x000a_Close to public transit._x000a_Dan was a great host and very easy to communicate with._x000a_Would definitely stay again._x000a_No TV nor Wifi in the studio, but was not a concern for me."/>
    <x v="0"/>
    <x v="7"/>
    <x v="0"/>
  </r>
  <r>
    <x v="170"/>
    <n v="93463610"/>
    <d v="2016-08-12T00:00:00"/>
    <n v="3611043"/>
    <s v="Sharon"/>
    <s v="John was a treasure of information, flexibility and responsiveness.  This home was exactly as described and totally wonderful to stay in.  I absolutely loved the old world charm that was evident, despite the modern updates after the renovation.  In fact, the original brick was still visible on some of the walls, and one could imagine what the space was like in the 18th century.  We stayed during an especially hot period in August, yet, the rooms were comfortable due to the individual air conditioning units in each area of this three story + basement house.  The kitchen was nicely set up as a central meeting/eating area for our group and beyond that, there were little seating areas, and a patio that allowed separate relaxation.  Additionally, we appreciated that this gem of a place was so fantastically hidden in a location so near the heart of downtown Boston.  I hope I have the opportunity to return again for another stay!"/>
    <x v="0"/>
    <x v="7"/>
    <x v="0"/>
  </r>
  <r>
    <x v="1478"/>
    <n v="93359884"/>
    <d v="2016-08-12T00:00:00"/>
    <n v="10784192"/>
    <s v="Keith"/>
    <s v="The apartment was super clean, super convenient, and looked even better in person than in the photos. Will certainly be staying here again on future business trips. Thanks!"/>
    <x v="0"/>
    <x v="7"/>
    <x v="0"/>
  </r>
  <r>
    <x v="1021"/>
    <n v="93362383"/>
    <d v="2016-08-12T00:00:00"/>
    <n v="61695285"/>
    <s v="Jessica"/>
    <s v="In Boston for a new job and decided to Airbnb it for a while while looking for a place to stay. I stayed in several different Airbnbs in Boston. Here are my takeaways from the Maverick #12 unit:_x000d__x000a__x000d__x000a_Pros:_x000d__x000a_* Incredible location. Tons of shops/restaurants, easy walking distance to the Charles River &amp; Copley T stop. CVS is on the corner for all your conveniences, like if you need a roll of t.p. (more on that later). OOne of the reviewers complained about the noise. I was here on a Friday and Saturday night and sure you hear a little street noise, but nothing was obnoxious and I slept just fine. If you're worried about noise, you might consider staying somewhere that is not one of the busiest areas of Boston. _x000d__x000a_* The unit was very clean and un-lived in. The other 2 Airbnbs I stayed in were clearly someone's primary residence. This felt a bit more like a hotel experience, though it was missing a few kind of essential items (more on that later)._x000d__x000a_* It is totally remodeled. Having looked at several apts in the area to live in, this is rare. Most places in Back Bay are old and dusty._x000d__x000a_* The shower was great, excellent water pressure and consistent temp, except one morning where the hot water was randomly broken and I was stuck with a cold shower. I alerted the owner and it was fixed same day (more on that later). _x000d__x000a_* The kitchen has basic items. One nonstick pan, two small cutting boards, one sharp knife, some utensils, and bowls/plates/glasses/coffee mugs. _x000d__x000a_* It does have DirecTV_x000d__x000a__x000d__x000a_Cons:_x000d__x000a_* Every Airbnb I've been in offered basics like soap in the bathroom, dish soap, and extra toilet paper. None of this here - expect to buy your own. Which kinda sucks if you get in late at night and everything is closed (the Walgreens a few blocks away is 24 hrs)._x000d__x000a_* The bed is a flat rectangular rock with smaller rectangular rocks for pillows. Furthermore, everything is covered in waterproof plastic that is very crinkly. Also, if you are 5'5&quot;, expect your feet to touch the bottom. If you are taller, expect to hang off the bed. I think it's a full sized bed._x000d__x000a_* Having interacted with a number of hosts now, I wouldn't call Alicia super responsive. Even though she got the hot water situation fixed the same day, I had to message her a couple of times to find out if she even got my message (or voicemails). _x000d__x000a__x000d__x000a_Only other thing is that the unit is on the 4th floor so be prepared to climb some stairs. Didn't bother me at all but might bother some. _x000d__x000a__x000d__x000a_If you're looking for something with a great location, this is your place. Just be aware of some of the considerations I've outlined. "/>
    <x v="5"/>
    <x v="5"/>
    <x v="1"/>
  </r>
  <r>
    <x v="878"/>
    <n v="93263933"/>
    <d v="2016-08-12T00:00:00"/>
    <n v="86580547"/>
    <s v="Matt"/>
    <s v="My experience was ABSOLUTELY PERFECT!  Olja was a perfect host, starting from a week before my visit to several days after.  I could go on and on about all the amenities she provided, but I'll just leave the best one: Since I was arriving late she offered to pick up dinner from a local restaurant!_x000a__x000a_She is an extremely pleasant and attentive host and it was a pleasure chatting with her._x000a__x000a_The room has its own A/C, a very comfortable queen bed (I think) and a great east coast exposed brick wall :)_x000a__x000a_The living room area is comfortable, bright, and includes a docking station with keyboard and monitor in case you need to hook up your laptop._x000a__x000a_The neighborhood is historical Boston and was a great pleasure just to stroll around, including the nearby Boston Commons park._x000a__x000a_This was my first experience with Airbnb and I don't think I can go back to regular old hotels.  I look forward to staying with Olja each time I visit Boston._x000a__x000a_Thanks for everything!"/>
    <x v="0"/>
    <x v="6"/>
    <x v="0"/>
  </r>
  <r>
    <x v="1150"/>
    <n v="93359834"/>
    <d v="2016-08-12T00:00:00"/>
    <n v="82045753"/>
    <s v="Shirley"/>
    <s v="It was a great stay for us. It was our first time to use airbnb but the experience was awesome. The house is even better than described, very cozy. Irida was very friendly and responsive. Her mum staying at downstairs was very friendly as well. The location is convenient to go everywhere. We all enjoyed."/>
    <x v="0"/>
    <x v="5"/>
    <x v="0"/>
  </r>
  <r>
    <x v="1479"/>
    <n v="93398411"/>
    <d v="2016-08-12T00:00:00"/>
    <n v="3010439"/>
    <s v="Perri"/>
    <s v="Awesome location, very private and quiet. Howard made check in and checkout sure easy and he was very helpful and knowledgable about the area. I'd definitely stay here again!"/>
    <x v="0"/>
    <x v="6"/>
    <x v="0"/>
  </r>
  <r>
    <x v="1480"/>
    <n v="93446781"/>
    <d v="2016-08-12T00:00:00"/>
    <n v="68469574"/>
    <s v="Mariah"/>
    <s v="Laura was very welcoming and a great Airbnb host. She was always easy to contact and helpful whenever any questions or concerns would arise. The apartment was wonderful, and the location was perfect. I really enjoyed my time there and miss it already!"/>
    <x v="0"/>
    <x v="5"/>
    <x v="0"/>
  </r>
  <r>
    <x v="1396"/>
    <n v="93360708"/>
    <d v="2016-08-12T00:00:00"/>
    <n v="71486834"/>
    <s v="Kaitlyn"/>
    <s v="The listing was just as pictures and absolutely adorable with a private entrance. I accidentally left something behind and received an email promptly from Caroline asking if I would like it mailed, which was greatly appreciated!"/>
    <x v="0"/>
    <x v="3"/>
    <x v="1"/>
  </r>
  <r>
    <x v="665"/>
    <n v="93368220"/>
    <d v="2016-08-12T00:00:00"/>
    <n v="36584129"/>
    <s v="Ruilin"/>
    <s v="Andy was very helpful with our checkin. The apartment is nice clean. Would definitely recommend it!"/>
    <x v="0"/>
    <x v="7"/>
    <x v="0"/>
  </r>
  <r>
    <x v="1151"/>
    <n v="93368539"/>
    <d v="2016-08-12T00:00:00"/>
    <n v="69886578"/>
    <s v="Larysa"/>
    <s v="Alisa was very flexible with the check in time. Her husband was welcoming and there to show us around when we arrived. There was plenty of street parking close by which can be a hassle in Boston. Apartment is clean,  well air conditioned and the room is spacious. Cat is very friendly. "/>
    <x v="0"/>
    <x v="7"/>
    <x v="0"/>
  </r>
  <r>
    <x v="1246"/>
    <n v="93432096"/>
    <d v="2016-08-12T00:00:00"/>
    <n v="75123850"/>
    <s v="Yingzi"/>
    <s v="friendly host!"/>
    <x v="0"/>
    <x v="6"/>
    <x v="0"/>
  </r>
  <r>
    <x v="247"/>
    <n v="93363807"/>
    <d v="2016-08-12T00:00:00"/>
    <n v="63530840"/>
    <s v="季老湿"/>
    <s v="房子地点建筑结构和室内设置都非常令人伤心悦目,房东在过程中提供了超出期望的协助。地理位置绝对无话可讲,到哪里都非常方便,周边的片区非常值得逛一逛。_x000a__x000a_It was an amazing experience to live.  The host provide all kinds of assistance that beyond the expectations."/>
    <x v="0"/>
    <x v="1"/>
    <x v="0"/>
  </r>
  <r>
    <x v="1481"/>
    <n v="93329096"/>
    <d v="2016-08-12T00:00:00"/>
    <n v="46589444"/>
    <s v="Alan"/>
    <s v="Alan is a great host and the property is perfect. This is the second time I've stayed at his place and everything worked out perfectly. I'll definitely stay here again when I visit Boston."/>
    <x v="0"/>
    <x v="1"/>
    <x v="0"/>
  </r>
  <r>
    <x v="1100"/>
    <n v="93395147"/>
    <d v="2016-08-12T00:00:00"/>
    <n v="60394038"/>
    <s v="Angela"/>
    <s v="The apartment was fine but access was difficult as the lift was out of order ( host advised out from January) It was a good central location in Boston"/>
    <x v="0"/>
    <x v="3"/>
    <x v="1"/>
  </r>
  <r>
    <x v="1284"/>
    <n v="93366930"/>
    <d v="2016-08-12T00:00:00"/>
    <n v="60442692"/>
    <s v="Maryam"/>
    <s v="It was a very clean and nice room and very conveniently located.  Gaurav is a very welcoming host and is very helpful. I enjoyed staying at this place and I felt like home. I recommend the place and I will come back to this place again if I visit Boston in future. "/>
    <x v="0"/>
    <x v="0"/>
    <x v="0"/>
  </r>
  <r>
    <x v="1101"/>
    <n v="93389410"/>
    <d v="2016-08-12T00:00:00"/>
    <n v="68815050"/>
    <s v="Jonathan"/>
    <s v="Appartement bien situé , très grand."/>
    <x v="0"/>
    <x v="3"/>
    <x v="1"/>
  </r>
  <r>
    <x v="1482"/>
    <n v="93246048"/>
    <d v="2016-08-12T00:00:00"/>
    <n v="62988349"/>
    <s v="Paul"/>
    <s v="Christina was attentive throughout my stay, making sure that everything was OK. The house is comfortably charming in a winning location that is pedestrian-friendly. I felt like I was staying at a friend's house, nice and easy!"/>
    <x v="0"/>
    <x v="1"/>
    <x v="0"/>
  </r>
  <r>
    <x v="910"/>
    <n v="93335687"/>
    <d v="2016-08-12T00:00:00"/>
    <n v="83748781"/>
    <s v="Alicia"/>
    <s v="Apartment is just as described, great location! Maira made it easy for us to get in and out quickly and without hassle!"/>
    <x v="0"/>
    <x v="6"/>
    <x v="0"/>
  </r>
  <r>
    <x v="303"/>
    <n v="93431614"/>
    <d v="2016-08-12T00:00:00"/>
    <n v="60441644"/>
    <s v="Abdulrahman"/>
    <s v="I had two days and she was great. it's like a five star hotel. it's really worth it."/>
    <x v="0"/>
    <x v="3"/>
    <x v="1"/>
  </r>
  <r>
    <x v="851"/>
    <n v="93355314"/>
    <d v="2016-08-12T00:00:00"/>
    <n v="8781412"/>
    <s v="Jordan"/>
    <s v="Chris's spot in Southie is awesome. It's close to many fun bars, restaurants, gyms, and really the place to be if you are between the ages of  21-35._x000d__x000a__x000d__x000a_I would recommend this place to anyone who is looking to visit Boston. You can't beat the location and great value. _x000d__x000a__x000d__x000a_Thanks for your hospitality Chris. I will be back."/>
    <x v="0"/>
    <x v="7"/>
    <x v="0"/>
  </r>
  <r>
    <x v="1483"/>
    <n v="93224485"/>
    <d v="2016-08-12T00:00:00"/>
    <n v="88395807"/>
    <s v="Jazmine"/>
    <s v="Thank you so much Lisa &amp; Brian for your great hospitality, and opening up your doors to my mother and I. We had a great experience, being our first time using Airbnb, it was especially important for a positive experience &amp; you two definitely made it happen, thank you again! Also, the included Charlie Cards were sooo helpful!!! That was surely the cherry on top! "/>
    <x v="0"/>
    <x v="6"/>
    <x v="0"/>
  </r>
  <r>
    <x v="1484"/>
    <n v="93238630"/>
    <d v="2016-08-12T00:00:00"/>
    <n v="33349925"/>
    <s v="Thierry"/>
    <s v="La chambre respecte parfaitement les photos et est spacieuse. L'appartement se situe dans un joli quartier mais tout de même excentré. Ceci étant, le métro est proche. Brett a été très arrangeant sur l'horaire d'arrivée et les règles de vie dans l'appartement sont très simples."/>
    <x v="0"/>
    <x v="3"/>
    <x v="1"/>
  </r>
  <r>
    <x v="880"/>
    <n v="93403223"/>
    <d v="2016-08-12T00:00:00"/>
    <n v="2782694"/>
    <s v="Cameron"/>
    <s v="The apartment is blocks from the train making it easy to see all of Boston. Tom is full of useful information that makes exploring Boston so much easier. "/>
    <x v="0"/>
    <x v="3"/>
    <x v="1"/>
  </r>
  <r>
    <x v="1247"/>
    <n v="93351007"/>
    <d v="2016-08-12T00:00:00"/>
    <n v="42914991"/>
    <s v="Olivia"/>
    <s v="We had a fantastic two days staying in Boston. The apartment was perfect and had everything we needed and then some! Excellent location with a short walk to the T line providing quick transport into the city and Fenway Park. Thank you so much- we hope to return again one day!"/>
    <x v="0"/>
    <x v="6"/>
    <x v="0"/>
  </r>
  <r>
    <x v="1400"/>
    <n v="93330656"/>
    <d v="2016-08-12T00:00:00"/>
    <n v="5243841"/>
    <s v="Michelle"/>
    <s v="Tom's place was an excellent location in the Back Bay Area. Place was clean and nice to stay in our own little studio. "/>
    <x v="0"/>
    <x v="1"/>
    <x v="0"/>
  </r>
  <r>
    <x v="911"/>
    <n v="93430234"/>
    <d v="2016-08-12T00:00:00"/>
    <n v="86781173"/>
    <s v="Alyssa"/>
    <s v="This apartment was absolutely perfect! The directions upon arrival made it easy to get into the appartment. Once I stepped inside I was blown away by the apartment. The kitchen was amazing and I was able to hook up to the TV with ease. The bathroom with especially appealing. The photos honestly don't do the place justice because it is 10x better then I could have imagined. The bed was extremely comfortable and there was ample space in the closet to hang my important clothes. _x000d__x000a_I felt comfortable, and at home in this appartment and would recommend to anyone looking for a place in the area. "/>
    <x v="1"/>
    <x v="7"/>
    <x v="0"/>
  </r>
  <r>
    <x v="1485"/>
    <n v="93233361"/>
    <d v="2016-08-12T00:00:00"/>
    <n v="65834078"/>
    <s v="Jean"/>
    <s v="This was a great place to stay and relax. It had what we needed and was very convenient."/>
    <x v="0"/>
    <x v="1"/>
    <x v="0"/>
  </r>
  <r>
    <x v="476"/>
    <n v="93363268"/>
    <d v="2016-08-12T00:00:00"/>
    <n v="25004051"/>
    <s v="Niek"/>
    <s v="For our family of five, staying in this beautiful bungalow was perfect! The rooms are clean and spacious, and Keith and Beth were welcoming and helpful. As we are with five, we were provided with an extra bed for our youngest, which worked great. We used both public transport and a (rented) car to get around; the bus stop is really quite close to the house so both options work. Keith even advised us on the best place to go for a run around the neighborhood! This bungalow was a great starting point for our trip, and we would certainly stay here again. "/>
    <x v="0"/>
    <x v="5"/>
    <x v="0"/>
  </r>
  <r>
    <x v="61"/>
    <n v="93265171"/>
    <d v="2016-08-12T00:00:00"/>
    <n v="55673380"/>
    <s v="Amanda"/>
    <s v="This place was so convenient for my 2 nights spent in Boston. It was nicely renovated and the bed was super comfy. A great quiet neighbourhood as well! Thanks so much for a wonderful experience Baljinder!"/>
    <x v="0"/>
    <x v="5"/>
    <x v="0"/>
  </r>
  <r>
    <x v="1486"/>
    <n v="93446373"/>
    <d v="2016-08-12T00:00:00"/>
    <n v="6049694"/>
    <s v="Jocelyne"/>
    <s v="It was a beautiful old home, lots of charm and the hosts were extremely responsive. It was close to downtown Boston and all the sites we wanted to see."/>
    <x v="0"/>
    <x v="1"/>
    <x v="0"/>
  </r>
  <r>
    <x v="540"/>
    <n v="93465885"/>
    <d v="2016-08-12T00:00:00"/>
    <n v="3184690"/>
    <s v="Maja"/>
    <s v="The home was just big enough for our family of 4 staying there for 6 nights.  It was clean, functional for staying and cooking, and in a safe neighborhood with relatively easy access to transportation and Boston sights.  Julie was a very responsive, available and nice host.  The WiFi was excellent, fast and working everywhere in the house.  The nearby market was a good source of regular and interesting groceries.  We loved the K-cup coffee maker."/>
    <x v="0"/>
    <x v="7"/>
    <x v="0"/>
  </r>
  <r>
    <x v="480"/>
    <n v="93358809"/>
    <d v="2016-08-12T00:00:00"/>
    <n v="38791006"/>
    <s v="Heidi"/>
    <s v="Beth's place was wonderful. The bed was comfortable, the room was clean, charming and cozy, and we really appreciated the coffee maker and complimentary water bottles! Beth's warmth and attention to detail made our stay very relaxing and enjoyable. The location was great for getting around the city. We'd come back in a heartbeat!"/>
    <x v="0"/>
    <x v="0"/>
    <x v="0"/>
  </r>
  <r>
    <x v="541"/>
    <n v="93427353"/>
    <d v="2016-08-12T00:00:00"/>
    <n v="950444"/>
    <s v="Lauri"/>
    <s v="Brooke was a great host and her studio apartment is quaint, thoughtfully appointed and well-located. Whether you want to kick back and relax, shop on Newbury St, or explore Back Bay, this is a lovely little home away from home! Brooke is a great host and was in communication with us at check-in and during our stay, to check on our needs. Thanks for sharing it with us, Brooke!  ( :"/>
    <x v="0"/>
    <x v="7"/>
    <x v="0"/>
  </r>
  <r>
    <x v="852"/>
    <n v="93107664"/>
    <d v="2016-08-11T00:00:00"/>
    <n v="1209583"/>
    <s v="Gloria"/>
    <s v="We stayed here for 3 nights and everything was perfect. Alex is really helpfull and welcoming. The house is beautiful, clean and big. Our room was big, so it was the bathroom with everything you may need( towels, differente beauty products and a big shower). Alex also have su the Charlie card and helped us with the sightseeing!_x000d__x000a_You also have Wi-Fi and a private parking spot!"/>
    <x v="0"/>
    <x v="7"/>
    <x v="0"/>
  </r>
  <r>
    <x v="1439"/>
    <n v="93039954"/>
    <d v="2016-08-11T00:00:00"/>
    <n v="83224117"/>
    <s v="Tuo"/>
    <s v="Lisa's place is great. The neighbor is quiet and safe. Lisa is a very hospitable and generous host. The house is a bit old but it has everythinf I need. Thanks Lisa!"/>
    <x v="0"/>
    <x v="5"/>
    <x v="0"/>
  </r>
  <r>
    <x v="1439"/>
    <n v="93124308"/>
    <d v="2016-08-11T00:00:00"/>
    <n v="47199142"/>
    <s v="Riley"/>
    <s v="Lisa was a great host! There's a kitchen full of food for guests along with the free subway/bus passes and other amenities.  She also dressed up her bearded dragon Kaiju for us which was HILARIOUS. We were able to feel right at home here and would definitely stay again! "/>
    <x v="0"/>
    <x v="6"/>
    <x v="0"/>
  </r>
  <r>
    <x v="1250"/>
    <n v="93102564"/>
    <d v="2016-08-11T00:00:00"/>
    <n v="47929166"/>
    <s v="Kira"/>
    <s v="The room was exactly as it was described. It's also good located. With the car we were in less than 10 minutes in downtown. "/>
    <x v="0"/>
    <x v="3"/>
    <x v="1"/>
  </r>
  <r>
    <x v="678"/>
    <n v="93200071"/>
    <d v="2016-08-11T00:00:00"/>
    <n v="39250197"/>
    <s v="Giovanni"/>
    <s v="The apartment is super close to the airport, and that's is perfect if you arrive late. It is as described in the add, also close to the mbta station to go downtown. Jordan is a nice host and he responded promptly when we wrote to him. Positive staying!"/>
    <x v="0"/>
    <x v="1"/>
    <x v="0"/>
  </r>
  <r>
    <x v="1288"/>
    <n v="93120331"/>
    <d v="2016-08-11T00:00:00"/>
    <n v="7651482"/>
    <s v="Dan"/>
    <s v="Thomas is a great guy, makes you feel welcome and really makes his apartment yours for the days you are there. The room is clean and the roof terrace is fantastic for time to think. I would certainly stay again."/>
    <x v="0"/>
    <x v="1"/>
    <x v="0"/>
  </r>
  <r>
    <x v="307"/>
    <n v="93213871"/>
    <d v="2016-08-11T00:00:00"/>
    <n v="83555600"/>
    <s v="Danik"/>
    <s v="We had fun, the room was cool with the AC, Piter and his wife were there to help us with directions and suggestions."/>
    <x v="1"/>
    <x v="3"/>
    <x v="1"/>
  </r>
  <r>
    <x v="377"/>
    <n v="93146704"/>
    <d v="2016-08-11T00:00:00"/>
    <n v="26777679"/>
    <s v="Fiona"/>
    <s v="L'appartement de James est fonctionnel, très propre, tout à fait conforme aux photos et à la description. Nous y sommes restés 10 jours et nos vacances se sont extrêmement bien passées. Le quartier est vivant et beaucoup de visites peuvent s'effectuer à pied. De plus James est joignable très facilement, serviable et donne d'excellents conseils. Je recommande vivement ce logement ! "/>
    <x v="0"/>
    <x v="3"/>
    <x v="1"/>
  </r>
  <r>
    <x v="257"/>
    <n v="93115866"/>
    <d v="2016-08-11T00:00:00"/>
    <n v="25716243"/>
    <s v="Xin"/>
    <s v="Clean room and quite. But I didn't see Mounir during the stay. "/>
    <x v="0"/>
    <x v="1"/>
    <x v="0"/>
  </r>
  <r>
    <x v="378"/>
    <n v="93089964"/>
    <d v="2016-08-11T00:00:00"/>
    <n v="84058081"/>
    <s v="Leslie"/>
    <s v="Excellent location and nice apt. Clean and quiet and enough room to move around. Nice to have a kitchen and washer and dryer. Greg was easy to communicate with _x000a_And everything went smoothly."/>
    <x v="0"/>
    <x v="6"/>
    <x v="0"/>
  </r>
  <r>
    <x v="1487"/>
    <n v="93123799"/>
    <d v="2016-08-11T00:00:00"/>
    <n v="10996770"/>
    <s v="Linda"/>
    <s v="Marin's place is excellent. Very large, private and cozy. The neighborhood is friendly and safe, with lots of bars, restaurants and stores. Marin contacted me and greeted me to help me get settled in. She even left chocolates! I highly recommend her room. "/>
    <x v="0"/>
    <x v="8"/>
    <x v="0"/>
  </r>
  <r>
    <x v="380"/>
    <n v="93113357"/>
    <d v="2016-08-11T00:00:00"/>
    <n v="24049027"/>
    <s v="Lauren"/>
    <s v="Really enjoyed the location, close to subway and bus system! Joe was very helpful, and even brought us amazing blueberry lemon scones one morning! We loved Boston and would LOVE to come back again! "/>
    <x v="0"/>
    <x v="0"/>
    <x v="0"/>
  </r>
  <r>
    <x v="1289"/>
    <n v="93098848"/>
    <d v="2016-08-11T00:00:00"/>
    <n v="48444666"/>
    <s v="Jobin"/>
    <s v="Place was great to stay in! Small but spacious and had everything we needed. Had a modern feel and the deck was a fantastic bonus. I had a question about the tv and Dan was very responsive and solved the issue the same day. Would definitely rent again. A 20 min Uber ride from everything in Boston."/>
    <x v="1"/>
    <x v="6"/>
    <x v="0"/>
  </r>
  <r>
    <x v="309"/>
    <n v="93140243"/>
    <d v="2016-08-11T00:00:00"/>
    <n v="12887124"/>
    <s v="Daniele"/>
    <s v="We really enjoy our stay at Megan and Stephan's house. They are so kind and helpfull and the house is so beautiful and clean._x000a__x000a_Great airbnb experience!"/>
    <x v="0"/>
    <x v="5"/>
    <x v="0"/>
  </r>
  <r>
    <x v="1036"/>
    <n v="93114750"/>
    <d v="2016-08-11T00:00:00"/>
    <n v="67942559"/>
    <s v="Sylvaine"/>
    <s v="The rusting old washing machine sitting at the entrance to the basement Appartment was not a very nice way to welcome us. The garden is a dump and really needs to be cleaned up. Towels were fresh. Some bed had stained sheets. Overall the Appartment was clean."/>
    <x v="0"/>
    <x v="1"/>
    <x v="0"/>
  </r>
  <r>
    <x v="1488"/>
    <n v="93100888"/>
    <d v="2016-08-11T00:00:00"/>
    <n v="71848079"/>
    <s v="Todd"/>
    <s v="We really enjoyed staying in Rafael's apartment in Dorchester. Everything was as advertised and the apartment was beautiful. Rafael had an air conditioner set up in each bedroom which was awesome because it was very hot and humid during our stay. The neighborhood was very lively at night but we never had any problems and felt safe the whole time. I would recommend dealing with Rafael to anyone traveling to the Boston area."/>
    <x v="0"/>
    <x v="0"/>
    <x v="0"/>
  </r>
  <r>
    <x v="881"/>
    <n v="93193460"/>
    <d v="2016-08-11T00:00:00"/>
    <n v="46297834"/>
    <s v="Rebecca"/>
    <s v="I stayed at the apartment for 4 nights with my family. The apartment was clean and tidy and the beds were very comfortable. We were given clear instructions about how to find the house and when we arrived there was nice music playing and scented candles lit, which was a lovely touch. There are a few restaurants and bars just a five minute walk from the house, which were handy. It is also very easy to get a bus into the centre or wherever else you need to go to. We never actually met Steven but he was quick to reply to messages and I'm sure if there had been any issues he would have been quick to resolve them. The fact that there is only one shower and you have to walk through one of the bedrooms was slightly annoying but it was fine for a few days. All in all a great air b and b experience. Thanks"/>
    <x v="1"/>
    <x v="0"/>
    <x v="0"/>
  </r>
  <r>
    <x v="956"/>
    <n v="93211383"/>
    <d v="2016-08-11T00:00:00"/>
    <n v="56097441"/>
    <s v="Deborah"/>
    <s v="All very nice."/>
    <x v="0"/>
    <x v="3"/>
    <x v="1"/>
  </r>
  <r>
    <x v="184"/>
    <n v="93111230"/>
    <d v="2016-08-11T00:00:00"/>
    <n v="42803980"/>
    <s v="Hayes"/>
    <s v="Kate was a great host. If I stay in Boston again and use air bnb I would book her place. Great location and hospitality."/>
    <x v="0"/>
    <x v="6"/>
    <x v="0"/>
  </r>
  <r>
    <x v="1489"/>
    <n v="92997804"/>
    <d v="2016-08-11T00:00:00"/>
    <n v="31041552"/>
    <s v="Bobbie"/>
    <s v="Although, our time was limited as we only spent one night, we were impressed with Keith &amp; Beth's place. It was exactly as described. It had the charming feel of traditional Boston mixed with the comfort of modern upgrades...especially in the bathroom. We were highly impressed with the shower and towel warmer, not to mention the softness of the towels. This may not be significant to some but to someone with sensitive skin, it was greatly appreciated. The room was very spacious, beautifully decorated and clean. Keith greeted us upon arrival and offered great suggestions for dining. We only saw Beth for a split second but she embodied a warm smile. They both were very hospitable, allowing us to bring my nephew at the last minute. Overall, great place to stay...very warm and inviting...wish we could have stayed longer! Highly recommend! "/>
    <x v="0"/>
    <x v="0"/>
    <x v="0"/>
  </r>
  <r>
    <x v="1160"/>
    <n v="93209245"/>
    <d v="2016-08-11T00:00:00"/>
    <n v="47443454"/>
    <s v="Mike"/>
    <s v="The house is great - with a really modern and well stocked kitchen, great lounge and bedrooms. As we were there in August it was very warm, and we didn't pick up on the lack of AirCon in the advert (totally our fault). There were fans provided in each of the rooms which helped for sure - but without air con it is warm. The location is really convenient to a market and the T station, and felt really safe walking all times of day. "/>
    <x v="0"/>
    <x v="1"/>
    <x v="0"/>
  </r>
  <r>
    <x v="606"/>
    <n v="93123414"/>
    <d v="2016-08-11T00:00:00"/>
    <n v="72109595"/>
    <s v="Valerie"/>
    <s v="My brother and I stayed for the night, we just needed a place to crash and came across Ellen's ad. We never really met her, but we met her husband Michael who seemed pretty nice. The place was okay but I don't think I would come back; it was a bit dirty, or maybe I'm just a neat freak. "/>
    <x v="1"/>
    <x v="1"/>
    <x v="1"/>
  </r>
  <r>
    <x v="1161"/>
    <n v="93113957"/>
    <d v="2016-08-11T00:00:00"/>
    <n v="63260855"/>
    <s v="Liz"/>
    <s v="Susan, the host of this property, is amazing. She is fun, friendly and you'd be lucky to have her host you. She really cares about your comfort and enjoyment not just of her place, but of her city!  If you had any doubt if whether this property is as gorgeous as the photos, put them to rest. It is beyond stunning - she has incredible taste, everything she chose from the finishes to the cookware is top notch. She provides condiments and even breakfast items...I can't say enough. I've only stayed at 3 airbnbs so far but this host and this property blow the others out of the water. Would definitely recommend AND return!  Thanks so much Susan!"/>
    <x v="1"/>
    <x v="8"/>
    <x v="0"/>
  </r>
  <r>
    <x v="855"/>
    <n v="93113135"/>
    <d v="2016-08-11T00:00:00"/>
    <n v="71413703"/>
    <s v="Janette"/>
    <s v="Sarah was very welcoming and kind. Thank you Sarah!! "/>
    <x v="0"/>
    <x v="1"/>
    <x v="0"/>
  </r>
  <r>
    <x v="883"/>
    <n v="93195826"/>
    <d v="2016-08-11T00:00:00"/>
    <n v="9016972"/>
    <s v="David"/>
    <s v="We really enjoyed Sean's apartment. Very clean, new appliances and fixtures but a ton of character. It felt like a hotel with the amenities of a well-kept apartment."/>
    <x v="0"/>
    <x v="7"/>
    <x v="0"/>
  </r>
  <r>
    <x v="1490"/>
    <n v="93033383"/>
    <d v="2016-08-11T00:00:00"/>
    <n v="3214986"/>
    <s v="Jonathan"/>
    <s v="This is a really lovely space with a fantastic location.  It's literally across the street from the T train station, with numerous other restaurants, Starbucks, etc. immediately around.  The apartment itself has nice light, a spacious bathroom, and a kitchen with everything I needed.  Getting in and out was easy with the numbered door lock._x000d__x000a__x000d__x000a_The only issue was in the morning: there was no running water anywhere, including the hallway bathrooms.  When I called and texted the maintenance number the book in the room listed to call if needed, no one ever returned my call.  My e-mail was also not returned during my stay that morning (until 11:00).  Such a lack of responsiveness during such a time was disappointing.  A few days later, we eventually came to a satisfactory agreement about resolving this problem, but not without multiple e-mails, including one in which I was memorably obliged to explain why having no running water means a bathroom isn't useable (!).  I'm glad we came to an understanding._x000d__x000a__x000d__x000a_Apart from that water issue, which was just bad timing I suppose, I had a lovely stay here.  It's a great place, space, location!"/>
    <x v="2"/>
    <x v="6"/>
    <x v="1"/>
  </r>
  <r>
    <x v="1164"/>
    <n v="93199252"/>
    <d v="2016-08-11T00:00:00"/>
    <n v="88143498"/>
    <s v="Andrea"/>
    <s v="Jason was excellent in response time and answering my questions!  Apartment was beautifully appointed and accurately described.  Enjoyed roof deck and the quiet street.  "/>
    <x v="0"/>
    <x v="0"/>
    <x v="0"/>
  </r>
  <r>
    <x v="1491"/>
    <n v="93202415"/>
    <d v="2016-08-11T00:00:00"/>
    <n v="11368777"/>
    <s v="Anne"/>
    <s v="Great stay! We loved Brynn's apartment. The kitchen (although it is quite small) and bathrooms were well stocked which is always much appreciated! The large living spaces were very comfortable. Stairs are narrow as it is an old building, but we had no problems. It was very quiet for being in the middle of the city. The location is simply perfect for accessing sights and transportation options. Beacon Hill is a wonderful area with shops and restaurants nearby. We would love to return!"/>
    <x v="1"/>
    <x v="8"/>
    <x v="0"/>
  </r>
  <r>
    <x v="7"/>
    <n v="93114471"/>
    <d v="2016-08-11T00:00:00"/>
    <n v="78514519"/>
    <s v="Michael"/>
    <s v="The listing had everything it listed. Great _x000d__x000a_location, just blocks from Maverick T Station. When I first arrived I was a little unassure of the neighborhood, but the folks were friendly late at night and in the morning during our walks.  The heat was unbearable in the city but the room had its own air conditioner, which made the night sleep way more enjoyable. The listing showed and listed the amenities. Would definately stay again because of the location and price. Many thanks "/>
    <x v="0"/>
    <x v="5"/>
    <x v="0"/>
  </r>
  <r>
    <x v="1362"/>
    <n v="93168969"/>
    <d v="2016-08-11T00:00:00"/>
    <n v="75816741"/>
    <s v="Maribel"/>
    <s v="Dan TKS for being part of my husbands life long dream of visiting Boston.  Your place was beautiful, everything we expected, and in a great location. My husband called it his first Boston home. We were able to access every part of Boston my husband wanted to visit. Keeping in touch with us daily to offer assistance made us feel very relaxed around Boston. We will definitely plan to come back in the future and will recommend your place to everyone. _x000d__x000a_A big TX Thank You_x000d__x000a_Maribel and Raul"/>
    <x v="0"/>
    <x v="5"/>
    <x v="0"/>
  </r>
  <r>
    <x v="858"/>
    <n v="93114400"/>
    <d v="2016-08-11T00:00:00"/>
    <n v="46189816"/>
    <s v="Samantha"/>
    <s v="The listing description is accurate - as per what was advertised. Joe was accommodating as he allowed us to extend our stay for about an hour later than the check out time. Great place to stay if you have to cook. Kitchen is very equipped! "/>
    <x v="0"/>
    <x v="6"/>
    <x v="0"/>
  </r>
  <r>
    <x v="1165"/>
    <n v="93215326"/>
    <d v="2016-08-11T00:00:00"/>
    <n v="16688806"/>
    <s v="Lindsey"/>
    <s v="Thank you Cara and Elliot for such an amazing stay. _x000d__x000a__x000d__x000a_My husband and I loved our stay at this charming loft in Beacon Hill. The space provided was very comfortable, clean and private. The location of the loft was perfect. Cara was really great with communication and questions that we had regarding our trip and stay in Boston. I would absolutely recommend to anyone to stay with Cara and Elliot at this great Beacon Hill find. "/>
    <x v="0"/>
    <x v="8"/>
    <x v="0"/>
  </r>
  <r>
    <x v="317"/>
    <n v="93101770"/>
    <d v="2016-08-11T00:00:00"/>
    <n v="87105741"/>
    <s v="Joel"/>
    <s v="Brooke was very prompt on communication, responding within minutes each time despite having a hectic full time job. The room was clean with a very efficient &amp; quiet wall air conditioning unit. And the bed was very compfy. She had maps and guides prepared for the Boston area laid out. It was much more than I expected for renting a room for a couple of days. I easily recommend renting from her, very nice and very friendly!"/>
    <x v="0"/>
    <x v="5"/>
    <x v="0"/>
  </r>
  <r>
    <x v="489"/>
    <n v="93045074"/>
    <d v="2016-08-11T00:00:00"/>
    <n v="6604137"/>
    <s v="Jessica"/>
    <s v="Chris and Jin were kind and helpful throughout the entire reservations process. Their home was lovely and my family had a great quick trip to Boston thanks to their help. Highly recommend!"/>
    <x v="0"/>
    <x v="7"/>
    <x v="0"/>
  </r>
  <r>
    <x v="966"/>
    <n v="93115384"/>
    <d v="2016-08-11T00:00:00"/>
    <n v="69886578"/>
    <s v="Larysa"/>
    <s v="Drew and Christina where both very nice and friendly. The room is small but clean and comfortable. Their parking recommendations helped us find a spot relatively close by. "/>
    <x v="1"/>
    <x v="7"/>
    <x v="0"/>
  </r>
  <r>
    <x v="967"/>
    <n v="93177649"/>
    <d v="2016-08-11T00:00:00"/>
    <n v="82833989"/>
    <s v="Natacha"/>
    <s v="un très beau séjour chez Steve, la résidence est tout près du métro et de l'épicerie et quelques commerces. Tout est à notre disposition pour passer un bon séjour"/>
    <x v="0"/>
    <x v="3"/>
    <x v="1"/>
  </r>
  <r>
    <x v="193"/>
    <n v="92993566"/>
    <d v="2016-08-11T00:00:00"/>
    <n v="73271696"/>
    <s v="Lin"/>
    <s v="风格布置挺像老上海"/>
    <x v="0"/>
    <x v="3"/>
    <x v="1"/>
  </r>
  <r>
    <x v="195"/>
    <n v="93062366"/>
    <d v="2016-08-11T00:00:00"/>
    <n v="31590493"/>
    <s v="Akshay"/>
    <s v="Well, what can I say about Mr. Thomson- He has been rightly crowned &quot;Super Host&quot;. The host greeted me really well upon my arrival. The room is super big an cozy. The neighborhood is calm. The plus point is the host loves baking cakes and muffins- so you are in for a real treat. He provided me with all the information on nearby breakfast joints. And thats not it- he has a dog named wonder and she is really cute and welcoming too. I am really glad that I decided to stay with him. I have made a really good friend for life."/>
    <x v="0"/>
    <x v="6"/>
    <x v="0"/>
  </r>
  <r>
    <x v="397"/>
    <n v="93080750"/>
    <d v="2016-08-11T00:00:00"/>
    <n v="8205699"/>
    <s v="Emily"/>
    <s v="Great location!"/>
    <x v="0"/>
    <x v="1"/>
    <x v="0"/>
  </r>
  <r>
    <x v="323"/>
    <n v="93086851"/>
    <d v="2016-08-11T00:00:00"/>
    <n v="45680868"/>
    <s v="Megan"/>
    <s v="We found Leisl's place to be a great location! Everything was very clean and as pictured on the Airbnb site. Would highly recommend. Only downside to our visit was that we couldn't get the tv to work. It was during the Olympics so was a bit disappointing that we couldn't catch much action when we were in the apartment. "/>
    <x v="1"/>
    <x v="6"/>
    <x v="0"/>
  </r>
  <r>
    <x v="398"/>
    <n v="93192432"/>
    <d v="2016-08-11T00:00:00"/>
    <n v="44996833"/>
    <s v="Igor"/>
    <s v="Christiam is a nicw guy and he has got quit nice place. You can easuly trust him and get this place to live."/>
    <x v="0"/>
    <x v="3"/>
    <x v="1"/>
  </r>
  <r>
    <x v="1046"/>
    <n v="93125397"/>
    <d v="2016-08-11T00:00:00"/>
    <n v="86267098"/>
    <s v="Sebastian"/>
    <s v="she answered my questions immediately, all of them.that was very nice.  She even answered questions about the neighbourhood. "/>
    <x v="0"/>
    <x v="3"/>
    <x v="1"/>
  </r>
  <r>
    <x v="1047"/>
    <n v="93113326"/>
    <d v="2016-08-11T00:00:00"/>
    <n v="63950722"/>
    <s v="Charles"/>
    <s v="Excellent communication and responsiveness for the owner.  My only issues were that the building had a funny smell and the bed wasn't very comfortable.  If you're picky about those things, I'd avoid, but if not, the location is fantastic and its priced affordably."/>
    <x v="0"/>
    <x v="1"/>
    <x v="0"/>
  </r>
  <r>
    <x v="1316"/>
    <n v="93009038"/>
    <d v="2016-08-11T00:00:00"/>
    <n v="46463395"/>
    <s v="Stefano"/>
    <s v="All right with Sonia's place. Situated in a calm neighborhood with all the services you may need very near. Maybe a bit small for 4 people if you want to stay everyday at home for lunch and dinner."/>
    <x v="1"/>
    <x v="3"/>
    <x v="1"/>
  </r>
  <r>
    <x v="1450"/>
    <n v="93114322"/>
    <d v="2016-08-11T00:00:00"/>
    <n v="16601917"/>
    <s v="Tom"/>
    <s v="Adam was very friendly, very communicative. The place is near the subway. The breakfasts were great. "/>
    <x v="0"/>
    <x v="6"/>
    <x v="0"/>
  </r>
  <r>
    <x v="491"/>
    <n v="93161007"/>
    <d v="2016-08-11T00:00:00"/>
    <n v="13793185"/>
    <s v="Linda And He Is Larry"/>
    <s v="My stay at Dayo's place was excellent. His apartment was clean and attractively furnished and he generously offers access to a well stocked fridge. He made my arrival very welcoming by staying up to greet me even though it was nearly midnight. I enjoyed our conversations and was made to feel completely at home in his home. I would happily  return on a future visit to Boston."/>
    <x v="0"/>
    <x v="5"/>
    <x v="0"/>
  </r>
  <r>
    <x v="1173"/>
    <n v="93117269"/>
    <d v="2016-08-11T00:00:00"/>
    <n v="53711969"/>
    <s v="Jessica"/>
    <s v="If you're looking for location this is a great spot! Anthony was very helpful with directions and suggestions....his dinner suggestion Il Panino was amazing such good food.  I'm highly sensitive to smells to and felt like our belongings had a distinct smell upon us leaving. Place is not the greatest for a toddler due to cleanliness but if you're just looking for somewhere to lay your head and are not particular on upkeep then it will be just fine. We really really loved the location and again Anthony was helpful."/>
    <x v="1"/>
    <x v="5"/>
    <x v="0"/>
  </r>
  <r>
    <x v="83"/>
    <n v="93194456"/>
    <d v="2016-08-11T00:00:00"/>
    <n v="78511910"/>
    <s v="Jackie"/>
    <s v="My boyfriend and I had an amazing stay in Boston. We came for the Red Sox/ Yankees game at Fenway and were able to walk to the stadium in less than ten minutes from the apartment. The apartment itself is just lovely. It is sunny, happy, clean and has a great view/ location. I would love to come back and stay here again! "/>
    <x v="0"/>
    <x v="6"/>
    <x v="0"/>
  </r>
  <r>
    <x v="1293"/>
    <n v="93112241"/>
    <d v="2016-08-11T00:00:00"/>
    <n v="76067187"/>
    <s v="Joseph"/>
    <s v="It was very quiet and wonderful place! Just hear the sound of the second floor stairs"/>
    <x v="0"/>
    <x v="6"/>
    <x v="0"/>
  </r>
  <r>
    <x v="781"/>
    <n v="93124795"/>
    <d v="2016-08-11T00:00:00"/>
    <n v="66658917"/>
    <s v="Keri"/>
    <s v="Tiffany's place is awesome! A great location, walking distance to the waterfront, right on the freedom trail and next to Boston Common. The rooftop patio is super cool make sure to check out the view. I highly recommend staying here, felt very safe and secure. We were able to get parking right next to the building-38$ per day, very close to the T so had no trouble getting around town. Loved it!"/>
    <x v="0"/>
    <x v="0"/>
    <x v="0"/>
  </r>
  <r>
    <x v="202"/>
    <n v="93121730"/>
    <d v="2016-08-11T00:00:00"/>
    <n v="8179248"/>
    <s v="MacKenzie"/>
    <s v="Loved this place! The apartment was spacious, the air conditioning was awesome, and it was very clean. We couldn't have asked for a better location - super close to amazing restaurants, shops, parks, and bars!"/>
    <x v="0"/>
    <x v="8"/>
    <x v="0"/>
  </r>
  <r>
    <x v="782"/>
    <n v="93070441"/>
    <d v="2016-08-11T00:00:00"/>
    <n v="245895"/>
    <s v="Aileen"/>
    <s v="Scotts place was great. Well equipped, fantastic location and with the biggest Tv I've ever seen! _x000a_I'd totally stay here again. It was really easy to get to from the airport, we got the T from the airport and walked a couple of blocks from Government Plaza as we had a stroller we needed a lift. _x000a__x000a_All in all it was perfect for exploring Boston."/>
    <x v="0"/>
    <x v="3"/>
    <x v="1"/>
  </r>
  <r>
    <x v="1492"/>
    <n v="93020856"/>
    <d v="2016-08-11T00:00:00"/>
    <n v="11428024"/>
    <s v="Richard"/>
    <s v="We enjoyed our stay. The location was great with close by transportation and nice restaurants, bars, and parks in the area.  The bed was comfortable and there was a nice tv with fully equipped bathrooms and kitchen."/>
    <x v="0"/>
    <x v="5"/>
    <x v="0"/>
  </r>
  <r>
    <x v="402"/>
    <n v="93115032"/>
    <d v="2016-08-11T00:00:00"/>
    <n v="87387164"/>
    <s v="Nathan"/>
    <s v="We couldn't have asked for a better experience. Casey, and Jaclyn were fantastic hosts. Extremely helpful and easy to communicate with. They made us feel right at home. Their apartment is located in an amazing part of the city. Within walking distance to many of the local bars/restaurants, Fenway Park, shopping outlets, grocery stores. King size bed, private bathroom, full use of kitchen, roof top deck with a beautiful view. Just a relaxing environment all together. Both Casey and Jaclyn genuinely wanted us to enjoy our stay. Which is a very comforting feeling when you're in someone else's home.  Lucas (Casey's dog) was such a treat. Very friendly, sociable, and well trained. If i'm ever traveling to Boston this is my absolute first choice! It was a pleasure meeting two great people and I hope our paths cross again in the future. "/>
    <x v="0"/>
    <x v="8"/>
    <x v="0"/>
  </r>
  <r>
    <x v="1368"/>
    <n v="93120993"/>
    <d v="2016-08-11T00:00:00"/>
    <n v="3376141"/>
    <s v="Nic"/>
    <s v="Vika's lovely apartment was exactly as described and very well located.  My mother &amp; I had a wonderful time.  Be sure to explore Shawmut Ave nearby!  "/>
    <x v="0"/>
    <x v="1"/>
    <x v="0"/>
  </r>
  <r>
    <x v="1175"/>
    <n v="93116855"/>
    <d v="2016-08-11T00:00:00"/>
    <n v="80076428"/>
    <s v="Sam"/>
    <s v="Incredible location, beautiful top floor apartment with views of downtown. Steps from the best Italian restaurants in New England."/>
    <x v="0"/>
    <x v="6"/>
    <x v="0"/>
  </r>
  <r>
    <x v="616"/>
    <n v="93122024"/>
    <d v="2016-08-11T00:00:00"/>
    <n v="43071513"/>
    <s v="Matt"/>
    <s v="Great place to stay! Didn't realise how far out of downtown it was. But there was a lot in the area to keep us occupied. Thanks"/>
    <x v="0"/>
    <x v="6"/>
    <x v="0"/>
  </r>
  <r>
    <x v="264"/>
    <n v="93184418"/>
    <d v="2016-08-11T00:00:00"/>
    <n v="68909428"/>
    <s v="Rachel"/>
    <s v="Our stay couldn't have been any nicer. Very clean space, they had everything you could have possibly wanted/needed. It exceeded our expectations. Great neighborhood, very private, really close to the T (about 5 mins). "/>
    <x v="0"/>
    <x v="1"/>
    <x v="0"/>
  </r>
  <r>
    <x v="1053"/>
    <n v="93078930"/>
    <d v="2016-08-11T00:00:00"/>
    <n v="77518540"/>
    <s v="Brendan"/>
    <s v="Couldn't have been more perfect."/>
    <x v="0"/>
    <x v="3"/>
    <x v="1"/>
  </r>
  <r>
    <x v="1055"/>
    <n v="93086626"/>
    <d v="2016-08-11T00:00:00"/>
    <n v="790608"/>
    <s v="Anne L."/>
    <s v="An's apartment has a great view over the Charles River and easy access to Fenway. There are some great restaurants within an easily walkable distance, including Insomnia Cookie if you need a late night cookie. We really enjoyed our stay, especially seeing the Red Sox beat the Yankees. Thanks!"/>
    <x v="0"/>
    <x v="5"/>
    <x v="0"/>
  </r>
  <r>
    <x v="205"/>
    <n v="93193011"/>
    <d v="2016-08-11T00:00:00"/>
    <n v="72569966"/>
    <s v="Jeff"/>
    <s v="This was our first Airbnb experience. Drew was a great host in an up-and-coming Boston neighborhood. It is an open loft but that wasn't really an issue for us. Drew was also really great in that he let us keep our bags there for the day because we had just flown in from overseas and didn't have anywhere to keep them. We would highly recommend Drew's place for anyone who needs a quick semi-private room for a night or two. "/>
    <x v="0"/>
    <x v="7"/>
    <x v="0"/>
  </r>
  <r>
    <x v="1493"/>
    <n v="93120058"/>
    <d v="2016-08-11T00:00:00"/>
    <n v="18662934"/>
    <s v="Valeria"/>
    <s v="Hermina ci ha fornito tutte le indicazioni necessarie per raggiungere l'alloggio senza problemi. In casa abbiamo trovato ulteriori consigli sul quartiere (ristoranti e tavole calde dove poter cenare/fare colazione, fermandoci a Boston per due sole notti non abbiamo usufruito della cucina della casa) e guide di Boston._x000d__x000a_Le foto della casa rispecchiano esattamente la realtá ed Hermina é sempre molto disponibile._x000d__x000a_La posizione della casa è comoda per la metro, circa una ventina di minuti dal centro di Boston."/>
    <x v="0"/>
    <x v="3"/>
    <x v="1"/>
  </r>
  <r>
    <x v="620"/>
    <n v="92990758"/>
    <d v="2016-08-11T00:00:00"/>
    <n v="10925119"/>
    <s v="Dora"/>
    <s v="If you are looking for a nice place to stay which 10 min far from the city for reasonable price, you should choose Jason's one. He was totally opened for all the adaptations what we've asked ( late arrive, bags to keep after our check-out for few more hours)._x000d__x000a_The room was really nice and he offered coffee and breakfast for morning._x000d__x000a__x000d__x000a_Nice stay and nice host :) Thanks JASON!"/>
    <x v="0"/>
    <x v="1"/>
    <x v="0"/>
  </r>
  <r>
    <x v="1494"/>
    <n v="93123181"/>
    <d v="2016-08-11T00:00:00"/>
    <n v="35034870"/>
    <s v="Dingnan"/>
    <s v="experience of this apartment was great,location is great"/>
    <x v="0"/>
    <x v="3"/>
    <x v="1"/>
  </r>
  <r>
    <x v="1370"/>
    <n v="93113699"/>
    <d v="2016-08-11T00:00:00"/>
    <n v="29358630"/>
    <s v="Skylar"/>
    <s v="This place is perfect. Loved staying here with my Dad while he helped me move in to my apartment. For anyone visiting Boston, this is the place you should stay. Jason was very helpful, but also let us do our thing. Each bedroom is beautiful. There is a cvs, Dunkin donuts, 7/11 and cool restaurants in walking distance. This area is much nicer than I thought it would be and am totally staying here again. Perfection. "/>
    <x v="0"/>
    <x v="5"/>
    <x v="0"/>
  </r>
  <r>
    <x v="336"/>
    <n v="93161963"/>
    <d v="2016-08-11T00:00:00"/>
    <n v="44168204"/>
    <s v="Megan"/>
    <s v="Everything was exactly as pictured and described!  This studio was perfectly located near public transportation, clean, welcoming, and great for a first time stay in Boston.  Thanks!"/>
    <x v="0"/>
    <x v="6"/>
    <x v="0"/>
  </r>
  <r>
    <x v="1059"/>
    <n v="93112458"/>
    <d v="2016-08-11T00:00:00"/>
    <n v="57472831"/>
    <s v="Yingying"/>
    <s v="Very nice place! Close to every thing. The host is so sweet, left a welcome wine for us. My parents are really enjoy to stay. Will book this property again next time!"/>
    <x v="0"/>
    <x v="1"/>
    <x v="0"/>
  </r>
  <r>
    <x v="1121"/>
    <n v="93125478"/>
    <d v="2016-08-11T00:00:00"/>
    <n v="40307294"/>
    <s v="Cyril"/>
    <s v="Accueil très chaleureux. "/>
    <x v="0"/>
    <x v="3"/>
    <x v="1"/>
  </r>
  <r>
    <x v="706"/>
    <n v="93001660"/>
    <d v="2016-08-11T00:00:00"/>
    <n v="87764809"/>
    <s v="Kimberly"/>
    <s v="We had a great stay in Boston; the apartment was as advertised.  Excellent location."/>
    <x v="0"/>
    <x v="3"/>
    <x v="1"/>
  </r>
  <r>
    <x v="409"/>
    <n v="93113046"/>
    <d v="2016-08-11T00:00:00"/>
    <n v="61369202"/>
    <s v="Juan"/>
    <s v="Great place to stay! Close to downtown, Starbucks across the street! Will come back again and again! Thanks for all!"/>
    <x v="0"/>
    <x v="6"/>
    <x v="0"/>
  </r>
  <r>
    <x v="1371"/>
    <n v="93099267"/>
    <d v="2016-08-11T00:00:00"/>
    <n v="88234566"/>
    <s v="Kerwin"/>
    <s v="Our group felt accommodated and all of or questions were answered. We truly get at home"/>
    <x v="0"/>
    <x v="3"/>
    <x v="1"/>
  </r>
  <r>
    <x v="410"/>
    <n v="93216404"/>
    <d v="2016-08-11T00:00:00"/>
    <n v="76224558"/>
    <s v="Sara"/>
    <s v="Beth's location is amazing. Lots of great food right down the street and close to the Quincy Market. Room has everything you could need and plenty of space. "/>
    <x v="0"/>
    <x v="1"/>
    <x v="0"/>
  </r>
  <r>
    <x v="1062"/>
    <n v="93071637"/>
    <d v="2016-08-11T00:00:00"/>
    <n v="81772654"/>
    <s v="Stephanie"/>
    <s v="Tyree s'est montré bien disponible lors de notre séjour.  Studio propre et agréable.  "/>
    <x v="0"/>
    <x v="3"/>
    <x v="1"/>
  </r>
  <r>
    <x v="979"/>
    <n v="93157796"/>
    <d v="2016-08-11T00:00:00"/>
    <n v="68059586"/>
    <s v="Mary"/>
    <s v="Beacon Hill is a great location to stay in. It is very walkable to many major sights and the T is close by. The apartment was smaller than we thought, but I think that is normal for an apartment in the heart of Boston. No major problems and if anything was wrong it was fixed within one day. There is only one AC window unit and that did make it a little hard for my boyfriend to sleep during the hot summer nights, but I was OK. Overall, it was a great place. "/>
    <x v="1"/>
    <x v="1"/>
    <x v="1"/>
  </r>
  <r>
    <x v="1495"/>
    <n v="93115667"/>
    <d v="2016-08-11T00:00:00"/>
    <n v="43909032"/>
    <s v="Hector"/>
    <s v="Thank you Stanley and Sue for letting me stay at your place. The apartment is cozy, but it met all of my needs for my trip. The bed was super comfortable. I've never stayed in a basement before so it was pretty cool having that &quot;Laverne &amp; Shirley&quot; experience of seeing feet pass by the apartment window as I worked at the dinner table. The only suggestion I would make is to possibly have a tiny fridge in the apartment so folks staying there can keep cold beverages. All in all the place was fantastic and I would stay there again. "/>
    <x v="0"/>
    <x v="5"/>
    <x v="0"/>
  </r>
  <r>
    <x v="1325"/>
    <n v="92996568"/>
    <d v="2016-08-11T00:00:00"/>
    <n v="10043007"/>
    <s v="ShouYu"/>
    <s v="Andrew was a great host, and his place is clean. The location is great, easy to find a dinning place, near grocery stores, and convenient to commute to downtown Boston. I enjoyed my stay in Boston. Thanks, Andrew. "/>
    <x v="0"/>
    <x v="0"/>
    <x v="0"/>
  </r>
  <r>
    <x v="209"/>
    <n v="93216412"/>
    <d v="2016-08-11T00:00:00"/>
    <n v="27599566"/>
    <s v="Michelle"/>
    <s v="Yonatan was very responsive. Upon arrival we were unable to get in touch with the cleaning woman to gain access to the apartment. Yonatan came over in less than 30 minutes to give us the key. The apartment was exactly as shown in the pictures. Very comfortable and perfect for families. The location had plenty of street parking and was walking distance to the train. We were able to explore many areas and neighborhoods of Boston conveniently. The neighborhood is not that great and I don't recommend taking the train home late at night. Best to Uber. During the day and evening it was safe."/>
    <x v="0"/>
    <x v="5"/>
    <x v="0"/>
  </r>
  <r>
    <x v="411"/>
    <n v="93012187"/>
    <d v="2016-08-11T00:00:00"/>
    <n v="19032925"/>
    <s v="Lin"/>
    <s v="This sweet cottage is right on the edge of a large park - great for walking and biking. Doug and Judy were very friendly and made us feel welcome."/>
    <x v="0"/>
    <x v="6"/>
    <x v="0"/>
  </r>
  <r>
    <x v="100"/>
    <n v="93117252"/>
    <d v="2016-08-11T00:00:00"/>
    <n v="20731860"/>
    <s v="Jill"/>
    <s v="The apartment was extremely clean, bright and airy. Cute place! Convenient  location - right in the heart of everything!"/>
    <x v="0"/>
    <x v="6"/>
    <x v="0"/>
  </r>
  <r>
    <x v="1496"/>
    <n v="93000377"/>
    <d v="2016-08-11T00:00:00"/>
    <n v="35978015"/>
    <s v="Anna"/>
    <s v="Ottima accoglienza,tutto secondo la descrizione,comunicazione sempre puntuale e precisa."/>
    <x v="0"/>
    <x v="3"/>
    <x v="1"/>
  </r>
  <r>
    <x v="103"/>
    <n v="93066852"/>
    <d v="2016-08-11T00:00:00"/>
    <n v="83514551"/>
    <s v="Patrick"/>
    <s v="De manière générale, la chambre était propre et idéale pour 4 personnes (et pas 5). La cuisine était grande était également grande et permettait de préparer à manger. La salle de bain était également propre. Le logement était situé à 10 minutes de l'arrêt de métro. Faites attention au parking, il n'est pas possible de parquer sa voiture toute la journée. Nous avons reçu un petit cadeau de $ 100 :-(. "/>
    <x v="0"/>
    <x v="3"/>
    <x v="1"/>
  </r>
  <r>
    <x v="984"/>
    <n v="93012657"/>
    <d v="2016-08-11T00:00:00"/>
    <n v="88735511"/>
    <s v="ChrisTina"/>
    <s v="Zusammenfassend ist zu sagen:_x000a_-Buchung super fix und unkompliziert_x000a_-Preis/Leistung ideal _x000a_-Zimmer war sauber und nichts zu bemängeln _x000a__x000a_Es liegt zwar etwas ausserhalb von Boston aber Man braucht nicht unbedingt ein Auto um nach Boston zu kommen "/>
    <x v="0"/>
    <x v="1"/>
    <x v="0"/>
  </r>
  <r>
    <x v="500"/>
    <n v="92986095"/>
    <d v="2016-08-11T00:00:00"/>
    <n v="6303251"/>
    <s v="Takuma"/>
    <s v="Frank's room and its location was very convenient to have access all the downtown area of Boston._x000d__x000a_I loved the cleanliness and prettiness of his room and the neighborhood was calm."/>
    <x v="0"/>
    <x v="6"/>
    <x v="0"/>
  </r>
  <r>
    <x v="1229"/>
    <n v="93125001"/>
    <d v="2016-08-11T00:00:00"/>
    <n v="28642586"/>
    <s v="Karen"/>
    <s v="I felt very fortunate to have found this listing because it was very close to nearly everything in downtown Boston. It's right across from the Common Park and very close to the metro. The metro wasn't even necessary because everything was within walking distance. The apartment itself is wonderful because it has air conditioning (which is great for the summer heat and humidity). It has a full kitchen with everything you need to cook, games to play, and a TV. I had a very relaxing vacation there and I would definitely come back! I also appreciated how accommodating the host was in letting me drop off my luggage before the check-in time. Thank you!"/>
    <x v="0"/>
    <x v="7"/>
    <x v="0"/>
  </r>
  <r>
    <x v="831"/>
    <n v="93198469"/>
    <d v="2016-08-11T00:00:00"/>
    <n v="38014474"/>
    <s v="David"/>
    <s v="Robin is a great host! She is very warm and open person! I would stay there again."/>
    <x v="0"/>
    <x v="1"/>
    <x v="0"/>
  </r>
  <r>
    <x v="1460"/>
    <n v="93089831"/>
    <d v="2016-08-11T00:00:00"/>
    <n v="87345386"/>
    <s v="Pamela"/>
    <s v="Mike was a great host. The apartment was just as described. It is in a great neighborhood and people were very friendly. Mike was available via text or email with fast response time. Parking was easy and available on street. I would book again for future Boston trips! "/>
    <x v="0"/>
    <x v="6"/>
    <x v="0"/>
  </r>
  <r>
    <x v="501"/>
    <n v="93163256"/>
    <d v="2016-08-11T00:00:00"/>
    <n v="50326977"/>
    <s v="Joe"/>
    <s v="We really enjoyed our stay here and Mario was very accommodating. We had a couple requests and without even a reminder they were takin care of. The location was great for us also. Very short walks to some of Back Bay restaurants etc. We also walked to Newbury St which is a little further out but an easy city walk. The place is on a nice one way street and we felt very safe at all times. We highly recommend and will stay here again. "/>
    <x v="0"/>
    <x v="4"/>
    <x v="0"/>
  </r>
  <r>
    <x v="560"/>
    <n v="93211622"/>
    <d v="2016-08-11T00:00:00"/>
    <n v="11370156"/>
    <s v="Elaina"/>
    <s v="Krysti's place was amazing! It was very easy to check in and close to Boston Commons. We were able to walk downtown really easily. The neighborhood felt very safe. The apartment was clean, comfortable, and private. Krysti was so helpful, she even found some glasses we had lost and brought them back to us. We definitely recommend!"/>
    <x v="0"/>
    <x v="0"/>
    <x v="0"/>
  </r>
  <r>
    <x v="503"/>
    <n v="93120984"/>
    <d v="2016-08-11T00:00:00"/>
    <n v="88505755"/>
    <s v="Katie"/>
    <s v="Nina &amp; Chris's place in JP was great. Close to bakeries &amp; restaurants with walking distance to parks along with the train station for easy travel. Uber was a quick ride to Fenway and other parts of the city. We walked to Sam Adams Brewery with ease. Loved seeing a different part of Boston. Felt very at home inside their place and around the hood. "/>
    <x v="0"/>
    <x v="7"/>
    <x v="0"/>
  </r>
  <r>
    <x v="1327"/>
    <n v="93089119"/>
    <d v="2016-08-11T00:00:00"/>
    <n v="39649870"/>
    <s v="Linsey"/>
    <s v="SUPER RAD!!! My husband and I stayed here for 2 days of a 5 day trip and we wished we had booked it for the whole time. We absolutely loved it. Very clean and well stocked with all the necessities. Ryan is very attentive and got back to us immediately throughout our stay. This was truly an experience I'd recommend to anyone, I know next time we come back, this is where we'll be staying. "/>
    <x v="0"/>
    <x v="5"/>
    <x v="0"/>
  </r>
  <r>
    <x v="789"/>
    <n v="93201381"/>
    <d v="2016-08-11T00:00:00"/>
    <n v="13678108"/>
    <s v="Andrew"/>
    <s v="Comfortable. Clean. Great location. Easy street parking. Quiet street. Would definitely stay again!"/>
    <x v="0"/>
    <x v="0"/>
    <x v="0"/>
  </r>
  <r>
    <x v="1128"/>
    <n v="93179441"/>
    <d v="2016-08-11T00:00:00"/>
    <n v="19163682"/>
    <s v="Roman"/>
    <s v="Jason was a phenomenal host. I didn't get to meet him, but he was very prompt with communication. He made himself available and accommodated all of my requests. The place is also beautiful, and the location couldn't be any better. Definitely fair for the price! I was honestly surprised it was still available. Highly recommend, and I will definitely be looking for this property next time I travel to Boston."/>
    <x v="0"/>
    <x v="1"/>
    <x v="0"/>
  </r>
  <r>
    <x v="342"/>
    <n v="93180058"/>
    <d v="2016-08-11T00:00:00"/>
    <n v="40849285"/>
    <s v="Philippe"/>
    <s v="Superbe expérience chez Chom. L'appartement est extrêmement bien situé (à l'extrêmité de la Freedom trail - A moins de 10 minutes à pied de l'USS Constitution), au calme, dans une résidence agréable et sécurisée qui possède en plus une place de parking intérieure. Nous avons passé un séjour très agréable. L'appartement est bien équipé, confortable et possède une belle décoration. Nous n'avons pas rencontré Chorm, mais Pablo nous a communiqué toutes les informations complémentaires extrêmement rapidement."/>
    <x v="0"/>
    <x v="1"/>
    <x v="0"/>
  </r>
  <r>
    <x v="870"/>
    <n v="93074935"/>
    <d v="2016-08-11T00:00:00"/>
    <n v="13242836"/>
    <s v="Judith"/>
    <s v="We really enjoyed our stay at Viktoria's place. The place was as described, in a lovely neighbourhood. The beds were comfortable and the rooftop patio was simply amazing. The only downfall were the lack of dishes/wine glasses. We were 4 adults and there was only one glass of wine. We also ran out of hot water ... Overall, an amazing stay. Thanks Viktoria."/>
    <x v="0"/>
    <x v="8"/>
    <x v="0"/>
  </r>
  <r>
    <x v="1130"/>
    <n v="93102788"/>
    <d v="2016-08-11T00:00:00"/>
    <n v="8156162"/>
    <s v="Alison"/>
    <s v="This is a lovely apartment in a prime location. The folks at Flatbook made checking in very easy and made sure that I had everything I needed to enjoy my stay. I would definitely recommend this place and will be staying here again."/>
    <x v="0"/>
    <x v="6"/>
    <x v="0"/>
  </r>
  <r>
    <x v="1066"/>
    <n v="93115489"/>
    <d v="2016-08-11T00:00:00"/>
    <n v="84131663"/>
    <s v="Asier"/>
    <s v="Great people, great apartment. Liked it a lot. Very clean. They even left food for us "/>
    <x v="0"/>
    <x v="6"/>
    <x v="0"/>
  </r>
  <r>
    <x v="834"/>
    <n v="93086883"/>
    <d v="2016-08-11T00:00:00"/>
    <n v="77928796"/>
    <s v="Frank"/>
    <s v="Chris was accommodating, and the room was exactly as described. I'd happily stay again-- hopefully long enough to chat more next time!"/>
    <x v="0"/>
    <x v="1"/>
    <x v="0"/>
  </r>
  <r>
    <x v="930"/>
    <n v="93022955"/>
    <d v="2016-08-11T00:00:00"/>
    <n v="68579894"/>
    <s v="Lauren"/>
    <s v="Alan's property was exactly as described. It was a quick walk to the T which made it centrally located to all that was offered in the area._x000d__x000a__x000d__x000a_The apartment was perfect for a weekend getaway and the process was very smooth with self check-in/check-out. _x000d__x000a__x000d__x000a_I will certainly stay again when I return to Boston."/>
    <x v="0"/>
    <x v="1"/>
    <x v="0"/>
  </r>
  <r>
    <x v="723"/>
    <n v="92984137"/>
    <d v="2016-08-11T00:00:00"/>
    <n v="38629281"/>
    <s v="James"/>
    <s v="This was a really nice place with extremely easy access to and from the airport. There was plenty of room for us, and it quickly felt like home. I highly recommend grabbing breakfast at the Mexican-themed cafe across the street. "/>
    <x v="0"/>
    <x v="6"/>
    <x v="0"/>
  </r>
  <r>
    <x v="566"/>
    <n v="93174789"/>
    <d v="2016-08-11T00:00:00"/>
    <n v="4868247"/>
    <s v="Michael"/>
    <s v="Tolle, klasse, super freundliche Kommunikation. Perfekt sauberes Appartment !"/>
    <x v="0"/>
    <x v="1"/>
    <x v="0"/>
  </r>
  <r>
    <x v="1265"/>
    <n v="93113229"/>
    <d v="2016-08-11T00:00:00"/>
    <n v="29898451"/>
    <s v="Roberto"/>
    <s v="Shawn gave us very clear directions on how to get in, without requiring his presence, which turned out very handy as we arrived late in the evening. The house is old but in relatively good shape. The apartment is spacious, and both bedrooms can easily host two guests each. Kitchen appliances are older than they look in the pictures, but everything was working well, especially the fridge._x000d__x000a_The neighborhood is not a tourist attraction, but it looks reasonably safe and the biggest plus is the closeness (across the street) to the underground line. In three stations we were in downtown. We managed to leave the car parked for free on Dorchester St., not far from the apartment, and use ground transportation to avoid hefty parking bills."/>
    <x v="1"/>
    <x v="6"/>
    <x v="0"/>
  </r>
  <r>
    <x v="724"/>
    <n v="93112780"/>
    <d v="2016-08-11T00:00:00"/>
    <n v="82668534"/>
    <s v="Jacob"/>
    <s v="My wife and I had a great time staying at Jonathan's place. It was comfortable, clean and convenient. I would reccomend this to anyone going to boston for a getaway. The apartment is in a quiet neighborhood near Fenway, the subway, and bus lines. Also make sure to visit Madeline's bakery a couple blocks away!"/>
    <x v="0"/>
    <x v="7"/>
    <x v="0"/>
  </r>
  <r>
    <x v="725"/>
    <n v="93114690"/>
    <d v="2016-08-11T00:00:00"/>
    <n v="8064458"/>
    <s v="Paul"/>
    <s v="Patrick is awesome!  I was on the train getting in at 9:45 and leaving early.  I just wanted to go to bed._x000d__x000a__x000d__x000a_He was uber efficient, fun and delivered.  And the place rocks.  I'm staying here in Boston from now on.  Already booked next trip."/>
    <x v="0"/>
    <x v="3"/>
    <x v="1"/>
  </r>
  <r>
    <x v="634"/>
    <n v="92989263"/>
    <d v="2016-08-11T00:00:00"/>
    <n v="14749425"/>
    <s v="Julie"/>
    <s v="This was an amazing location!"/>
    <x v="0"/>
    <x v="1"/>
    <x v="0"/>
  </r>
  <r>
    <x v="1302"/>
    <n v="93158790"/>
    <d v="2016-08-11T00:00:00"/>
    <n v="23316951"/>
    <s v="Ashley"/>
    <s v="Great spot for a short stay. If you're looking for somewhere cheap to stay near Fenway this is in an ideal location. "/>
    <x v="0"/>
    <x v="3"/>
    <x v="1"/>
  </r>
  <r>
    <x v="792"/>
    <n v="93164875"/>
    <d v="2016-08-11T00:00:00"/>
    <n v="80710017"/>
    <s v="Rafael"/>
    <s v="Emery was very nice. The location is perfect and close to major key spots in Boston. I went mainly to watch the Red Sox and the apartment is a 10-15 minute walk to Fenway which was great. The only downsides were that the mattress was wrapped in plastic which made it very hot and there is no AC. However, I noticed that it is very common to have no AC in Boston. "/>
    <x v="1"/>
    <x v="3"/>
    <x v="1"/>
  </r>
  <r>
    <x v="1497"/>
    <n v="93076908"/>
    <d v="2016-08-11T00:00:00"/>
    <n v="7706389"/>
    <s v="Karlien"/>
    <s v="Positive:_x000d__x000a_Leyla is a very  and friendly person._x000d__x000a_Very responsive by text._x000d__x000a_Room is basic but nice and shower is fine._x000d__x000a__x000d__x000a_Negative_x000d__x000a_After asking 3 times we got one towel to share between two people, I find this unacceptable when you pay $100 per night._x000d__x000a_We didn't get a key for the apartment, after dinner we waited 20 min outside for her to arrive back to the house (even after giving her a heads-up of 20 min), this is also quite unacceptable._x000d__x000a_Not a deal breaker, but coffee in the morning would have been nice."/>
    <x v="0"/>
    <x v="7"/>
    <x v="0"/>
  </r>
  <r>
    <x v="897"/>
    <n v="93022453"/>
    <d v="2016-08-11T00:00:00"/>
    <n v="81355828"/>
    <s v="Robyn"/>
    <s v="The host made me feel at home through the inviting contact we had before arrival. Yining also set out toothbrushes and toothpaste in the bathroom in case we forgot our own, and had a very detailed itinerary incase of any questions it was definitely helpful to look back. The overall studio apartment was perfect for our one night stay in boston, and had everything we needed!"/>
    <x v="0"/>
    <x v="1"/>
    <x v="0"/>
  </r>
  <r>
    <x v="793"/>
    <n v="93115332"/>
    <d v="2016-08-11T00:00:00"/>
    <n v="31372664"/>
    <s v="Justin"/>
    <s v="Don and his place were great! He was super accommodating for my flight being delayed 3.5 hours. I loved his place! Great style and in walking distance to lots of good restaurants and bars. I would definitely recommend it! "/>
    <x v="0"/>
    <x v="0"/>
    <x v="0"/>
  </r>
  <r>
    <x v="430"/>
    <n v="93094243"/>
    <d v="2016-08-11T00:00:00"/>
    <n v="86715650"/>
    <s v="Tim"/>
    <s v="Great stay! Only stayed one night, but felt at home here. The location is perfect for exploring Boston, and the apartment is clean, quiet, and cozy. Friendly people, comfortable room, I have zero complaints. "/>
    <x v="1"/>
    <x v="8"/>
    <x v="0"/>
  </r>
  <r>
    <x v="1267"/>
    <n v="93071429"/>
    <d v="2016-08-11T00:00:00"/>
    <n v="68227675"/>
    <s v="Katie"/>
    <s v="Great location! Wish the space had a TV. "/>
    <x v="0"/>
    <x v="1"/>
    <x v="0"/>
  </r>
  <r>
    <x v="1498"/>
    <n v="93181660"/>
    <d v="2016-08-11T00:00:00"/>
    <n v="50073957"/>
    <s v="Jeanette"/>
    <s v="We had a great stay!  Lucy was very accommodating.  The location was ideal for travel on the T throughout Boston.  We would definitely stay again, upon returning."/>
    <x v="0"/>
    <x v="6"/>
    <x v="0"/>
  </r>
  <r>
    <x v="1499"/>
    <n v="93126074"/>
    <d v="2016-08-11T00:00:00"/>
    <n v="32348502"/>
    <s v="Benjamin"/>
    <s v="Todd is a great Airbnb-Host! His apartment is very clean and the location is great! Walking distance to busses, bike stations, some restaurants and grocery stores. Check-in was very easy due to great and detailed instructions. We did not meet Todd in person but the communication via Airbnb was just perfect! He always responded within minutes. I would definitely recommend his apartment and would consider staying there again when coming back to Boston! Thank you Todd for having us! "/>
    <x v="0"/>
    <x v="5"/>
    <x v="0"/>
  </r>
  <r>
    <x v="285"/>
    <n v="93117488"/>
    <d v="2016-08-11T00:00:00"/>
    <n v="83950617"/>
    <s v="Darren"/>
    <s v="Fantastic hosts and wonderful apartment._x000d__x000a__x000d__x000a_Communication was great throughout with Andrea, we were met by Tivan upon arrival who was very friendly and showed us around, he suggested using Uber to get around as I wasn't too comfortable using the metro, Tivan then suggested which area we should visit to get the Boston 'feel' and he was right, Faneuil Hall area, $14 by Uber, we found the 'Cheers' Bar and had a great time, when we came on later, Andrea was still up and again was very friendly and helpful, all in all a fabulous place and lovely hosts, I would recommend them to anyone! "/>
    <x v="0"/>
    <x v="8"/>
    <x v="0"/>
  </r>
  <r>
    <x v="1421"/>
    <n v="93112040"/>
    <d v="2016-08-11T00:00:00"/>
    <n v="89119700"/>
    <s v="Danielle"/>
    <s v="Jonathan's place was wonderful. Room was clean and bathroom was private. Also had access to a kitchen and living room area. Space was neat and all the amenities we needed were included. Number padlock made our stay easy and convenient to come and go without having to meet with Jonathan. His responses were immediate and he was helpful! Would stay again!  "/>
    <x v="0"/>
    <x v="5"/>
    <x v="0"/>
  </r>
  <r>
    <x v="121"/>
    <n v="93113573"/>
    <d v="2016-08-11T00:00:00"/>
    <n v="35522053"/>
    <s v="Hernando"/>
    <s v="Great place, the process of checking in is excellent. You have everything you need and more. The neighbor is nice and very close to downtown."/>
    <x v="0"/>
    <x v="3"/>
    <x v="1"/>
  </r>
  <r>
    <x v="434"/>
    <n v="93001490"/>
    <d v="2016-08-11T00:00:00"/>
    <n v="72679694"/>
    <s v="Diane"/>
    <s v="Davis was in contact with us, if I had a question, he was good about getting back to me usually within a few minutes. _x000d__x000a_We felt comfortable with him right away. He made us feel comfortable. _x000d__x000a_It was the final night of our stay, so we basically showed up, he gave us a tour, answered some questions we had. We had an early flight, so showered-nice shower-, and off to the comfortable bed. I liked that there was a choice of fresh air, or air conditioning.  _x000d__x000a_We would definitely recommend staying with Davis and Rachael. "/>
    <x v="0"/>
    <x v="7"/>
    <x v="0"/>
  </r>
  <r>
    <x v="1303"/>
    <n v="93122603"/>
    <d v="2016-08-11T00:00:00"/>
    <n v="60110442"/>
    <s v="Jeff"/>
    <s v="Place was clean and everything was as expected. Easy to get in and instructions for wifi tv etc were clear. Was very accessible when I had a small issue and it was resolved to my satisfaction._x000a__x000a_I would stay there again."/>
    <x v="1"/>
    <x v="1"/>
    <x v="1"/>
  </r>
  <r>
    <x v="123"/>
    <n v="93075926"/>
    <d v="2016-08-11T00:00:00"/>
    <n v="185219"/>
    <s v="Holly"/>
    <s v="Robin and Victoria answered my inquiries quickly. Our arrival was complicated because we were arriving in Boston South Station via Amtrak so we were unsure of the exact time we would arrive at the house. They were very flexible and greeted us warmly when we did arrive.  The room was very comfortable and we were made to feel at home. The location is ideal because JP is an interesting suburb of Boston with its own character and charm. Lots of good place to eat and a couple of yummy ice cream stores. It was easy to get into Boston on the bus and intercept with the major transit system going to/from Boston. Their house is full of interesting artwork and truly a treasure. We would stay there again if our travels take us to Boston."/>
    <x v="0"/>
    <x v="6"/>
    <x v="0"/>
  </r>
  <r>
    <x v="900"/>
    <n v="93001947"/>
    <d v="2016-08-11T00:00:00"/>
    <n v="7451629"/>
    <s v="Paul"/>
    <s v="The location cannot be beat, and when I booked the room at a low rate, I was able to deal with the drawbacks for this reason. Though the room is separated by a curtain from the common area, it still felt private. However, I was woken by light and traffic sound at 6 am. I also had to use the shower before 7 am due to the several housemates. The bedroom area was clean, but overall the apartment is not. The rate has been increased substantially since my stay. "/>
    <x v="0"/>
    <x v="1"/>
    <x v="0"/>
  </r>
  <r>
    <x v="1190"/>
    <n v="93190587"/>
    <d v="2016-08-11T00:00:00"/>
    <n v="67231626"/>
    <s v="Amy"/>
    <s v="Great stay, great area and great host."/>
    <x v="0"/>
    <x v="1"/>
    <x v="0"/>
  </r>
  <r>
    <x v="286"/>
    <n v="93119629"/>
    <d v="2016-08-11T00:00:00"/>
    <n v="1900800"/>
    <s v="Geny"/>
    <s v="Listing was accurate and clean.  "/>
    <x v="0"/>
    <x v="1"/>
    <x v="0"/>
  </r>
  <r>
    <x v="125"/>
    <n v="93122722"/>
    <d v="2016-08-11T00:00:00"/>
    <n v="88884376"/>
    <s v="Robert"/>
    <s v="All interactions via text were prompt and courteous."/>
    <x v="0"/>
    <x v="3"/>
    <x v="1"/>
  </r>
  <r>
    <x v="226"/>
    <n v="93116596"/>
    <d v="2016-08-11T00:00:00"/>
    <n v="89015094"/>
    <s v="Bohye"/>
    <s v="깔끔함! 친절함!"/>
    <x v="0"/>
    <x v="3"/>
    <x v="1"/>
  </r>
  <r>
    <x v="797"/>
    <n v="92998643"/>
    <d v="2016-08-11T00:00:00"/>
    <n v="64064822"/>
    <s v="Ryan"/>
    <s v="Small but very comfortable stay! The studio is very new, well-maintained, clean, and centrally located."/>
    <x v="1"/>
    <x v="6"/>
    <x v="0"/>
  </r>
  <r>
    <x v="517"/>
    <n v="93123058"/>
    <d v="2016-08-11T00:00:00"/>
    <n v="88043153"/>
    <s v="Sarah"/>
    <s v="This place was perfect! Absolutely spotless, amazing location in Boston...definitely would stay again. "/>
    <x v="0"/>
    <x v="6"/>
    <x v="0"/>
  </r>
  <r>
    <x v="640"/>
    <n v="93192320"/>
    <d v="2016-08-11T00:00:00"/>
    <n v="16430758"/>
    <s v="Matthew"/>
    <s v="Decent place, good furniture, good Wifi.  Not sure it's worth the money.  Difficult to arrange arrival with key pickup/dropoff location 6-8 blocks away (unless you can check in from 2-4 PM only, which is not convenient for business travelers certainly).  Fourth floor walkup, which is not advertised (elevator not working).  Host was in Italy, repeatedly communicated through text/phone/(SENSITIVE CONTENTS HIDDEN) on the day of and after arrival in a way that came across as impatient and focused on his time zone.  Wet sheets in washer, towels still in dryer, no toileteries, dishes still in dish washer.  Decent neighborhood, close to South Station, some restaurants."/>
    <x v="0"/>
    <x v="1"/>
    <x v="0"/>
  </r>
  <r>
    <x v="1268"/>
    <n v="93060547"/>
    <d v="2016-08-11T00:00:00"/>
    <n v="42821785"/>
    <s v="Yousif"/>
    <s v="My friends' and my stay at Jurek's place was wonderful. The flat was well furnished, clean and with little to no issues. Any minor problems that did occur were always dealt with quickly and comprehensively by Jurek. _x000a__x000a_Jurek was a brilliant landlord/host providing us with all the necessary information for our arrival and entry well in advance of the start of our stay. He was warm and welcoming and yet never intrusive, making us feel very relaxed and at home for our entire time there._x000a__x000a_I would definitely recommend this place to others and probably stay again if I were ever to visit Boston."/>
    <x v="0"/>
    <x v="0"/>
    <x v="0"/>
  </r>
  <r>
    <x v="902"/>
    <n v="93114172"/>
    <d v="2016-08-11T00:00:00"/>
    <n v="42323431"/>
    <s v="Patty"/>
    <s v="Mikhail is an Airbnb pro, and we LOVED staying at his place. Cool, comfortable, clean, modern, spacious - what's not to love? The location may be a bit far out for those who want to be in the heart of the city (about a 30-minute train ride downtown) but it was quiet and perfect for us. And there is plenty going on in the Coolidge Corner and BU neighborhoods, both nearby. Mikhail also recommends places to hit in the neighborhood. My only suggestions would be to set out towels for guest use (I found some and hope they were OK to use "/>
    <x v="0"/>
    <x v="0"/>
    <x v="0"/>
  </r>
  <r>
    <x v="1500"/>
    <n v="93028108"/>
    <d v="2016-08-11T00:00:00"/>
    <n v="31367633"/>
    <s v="Tamara"/>
    <s v="Close to public transit.  Very clean.  Very comfortable.  Great experience.  "/>
    <x v="0"/>
    <x v="6"/>
    <x v="0"/>
  </r>
  <r>
    <x v="1079"/>
    <n v="93123211"/>
    <d v="2016-08-11T00:00:00"/>
    <n v="26489255"/>
    <s v="Ruben"/>
    <s v="Every area in the house is tidy and quiet. The place is very comfortable and conveniently located to reach Boston downtown in a matter of minutes by car.  _x000d__x000a_Jonathan is a great host, he and his mum gave me a warm welcome into Boston and made me feel at home. _x000d__x000a_I totally recommend this place! Thumbs up!_x000d__x000a_"/>
    <x v="0"/>
    <x v="5"/>
    <x v="0"/>
  </r>
  <r>
    <x v="232"/>
    <n v="93121145"/>
    <d v="2016-08-11T00:00:00"/>
    <n v="3057611"/>
    <s v="Michael"/>
    <s v="Great place to stay for a quick trip to Boston.  Very spacious and nice"/>
    <x v="0"/>
    <x v="7"/>
    <x v="0"/>
  </r>
  <r>
    <x v="1304"/>
    <n v="93079972"/>
    <d v="2016-08-11T00:00:00"/>
    <n v="82692780"/>
    <s v="Hanna"/>
    <s v="Katherine's place is at the center of everything. Very close to the T, many shopping options for grocery and other. A 10 min walk to the Prudential. Katherine was very helpful! She responded to my messages promptly and made arrangements asap. Excellent host! "/>
    <x v="0"/>
    <x v="1"/>
    <x v="0"/>
  </r>
  <r>
    <x v="1501"/>
    <n v="93197479"/>
    <d v="2016-08-11T00:00:00"/>
    <n v="49042331"/>
    <s v="Adel"/>
    <s v="Nathan is a nice guy. The place was OK. It would be nice if Nathan mentioned that laundry is not free and it costs $2 per load."/>
    <x v="0"/>
    <x v="3"/>
    <x v="1"/>
  </r>
  <r>
    <x v="290"/>
    <n v="93030073"/>
    <d v="2016-08-11T00:00:00"/>
    <n v="5591168"/>
    <s v="Frank"/>
    <s v="Monica's apartment is ideally located right by the airport. Difficult to be closer to the Terminals! _x000d__x000a_We only stayed for a few hours because of a very early flight but Monica stayed up late to greet us. A short night, in a perfect location for travelers. "/>
    <x v="0"/>
    <x v="1"/>
    <x v="0"/>
  </r>
  <r>
    <x v="1270"/>
    <n v="93173720"/>
    <d v="2016-08-11T00:00:00"/>
    <n v="76596519"/>
    <s v="Christophe"/>
    <s v="Quartier moyen, sans charme. Maison sans charme, chambre ultra basique, pas de clim, bruyante. A coté de la police locale, certes sécurisant, mais gyrophares et bruits de radio toutes les nuits sous la fenêtre. dommage, les photos donnaient l'impression d'une maison traditionnelle Bostonienne, on en est loin. "/>
    <x v="0"/>
    <x v="3"/>
    <x v="1"/>
  </r>
  <r>
    <x v="1001"/>
    <n v="93014687"/>
    <d v="2016-08-11T00:00:00"/>
    <n v="66595885"/>
    <s v="Tan"/>
    <s v="Convenient location but paper thin ceiling and windows. One can hear conversation from pedestrian walking by, noise in hall way, and almost every movement up above you. Very difficult to sleep if you are a light sleeper. Boston is an old city so some of this will be expected but guests should be aware of these conditions."/>
    <x v="0"/>
    <x v="1"/>
    <x v="0"/>
  </r>
  <r>
    <x v="447"/>
    <n v="93170532"/>
    <d v="2016-08-11T00:00:00"/>
    <n v="9429963"/>
    <s v="Rebecca"/>
    <s v="Shira is a wonderful host and her apartment is fantastic. Her welcome package (mailed previous to our stay) was full of information about the apartment and the neighborhood.  She responded quickly to questions and was easily reached. We even had the opportunity to meet her in person since she was in town at the same time. The apartment is in a prime location within walking distance to many shops and restaurants. It was great to come back to after busy days and relax on the balcony with wine and people-watch. The apartment is airy and full of natural light. The a/c in the front window works well and there are ceiling fans in the kitchen and bedroom. The furniture is comfortable and the kitchen is well-stocked.  Lots of character and great detail throughout.  We loved having access to laundry on the same floor.  I would not hesitate to stay again and I'm really sorry we didn't book a longer stay."/>
    <x v="0"/>
    <x v="8"/>
    <x v="0"/>
  </r>
  <r>
    <x v="904"/>
    <n v="93151526"/>
    <d v="2016-08-11T00:00:00"/>
    <n v="39775166"/>
    <s v="Michelle"/>
    <s v="Henry greeted us on arrival and took us through everything and showed us where to find the laundry and the roof balcony (which has the most incredible views, especially at sunset) The bed and pillows were really comfortable with excellent quality satin sheets. The building is beautiful and is in a great location. We were expecting an apartment size but it is only a hotel room size, there is a kitchen but too small to cook anything. The layout of the furniture could be better to allow more room and to watch TV. There is a large cupboard great for putting your suitcases away and hanging clothes. While the building itself is quiet, we did get woken up at 5am by rubbish trucks and road works and air con units are really loud overnight. We had an issue with the TV and Henry was very prompt in attending to it for us."/>
    <x v="2"/>
    <x v="5"/>
    <x v="0"/>
  </r>
  <r>
    <x v="519"/>
    <n v="93066544"/>
    <d v="2016-08-11T00:00:00"/>
    <n v="42775594"/>
    <s v="Etienne"/>
    <s v="Perfect location to go jogging in the morning along the river, very good location to go in back bay shopping area still 4 to 5 blocks to walk, zero view from the window so do not expect a city view. Hosts are perfect. "/>
    <x v="0"/>
    <x v="6"/>
    <x v="0"/>
  </r>
  <r>
    <x v="292"/>
    <n v="93119985"/>
    <d v="2016-08-11T00:00:00"/>
    <n v="53108251"/>
    <s v="Mark"/>
    <s v="We really enjoyed staying at the apartment. It was clean, spacious and conveniently located one block from the MBTA commuter train. We were able to one day drive into the city and another day leave the car and take the train. The neighborhood is quiet and safe with a number of stores and bakery just blocks away.  Georgia was very helpful in providing useful information and breakfast items. We spent several days here and would look forward to staying here again next time we visit Boston."/>
    <x v="0"/>
    <x v="4"/>
    <x v="0"/>
  </r>
  <r>
    <x v="133"/>
    <n v="93113221"/>
    <d v="2016-08-11T00:00:00"/>
    <n v="83182081"/>
    <s v="Ankita"/>
    <s v="The place was nice and the location was great too. Few minutes walk from blue line. The room was clean and the kitchen was convenient too. Ricardo was really nice, he accepted my request on the same day I booked to stay, in such short time. He had everything setup well, the check in and everything. Definitely recommend, especially for travelers.  "/>
    <x v="0"/>
    <x v="1"/>
    <x v="0"/>
  </r>
  <r>
    <x v="43"/>
    <n v="93112890"/>
    <d v="2016-08-11T00:00:00"/>
    <n v="62386390"/>
    <s v="Libby"/>
    <s v="Lovely stay! Didn't actually meet Hector, but his very friendly girlfriend let me in and made me feel welcome. Very easy to communicate with host before arrival. Conveniently located, clean and comfortable place. "/>
    <x v="0"/>
    <x v="5"/>
    <x v="0"/>
  </r>
  <r>
    <x v="134"/>
    <n v="92995140"/>
    <d v="2016-08-11T00:00:00"/>
    <n v="29350871"/>
    <s v="Neal"/>
    <s v="the place was smaller than we thought.  It was simple and clean.  "/>
    <x v="1"/>
    <x v="1"/>
    <x v="1"/>
  </r>
  <r>
    <x v="905"/>
    <n v="93023307"/>
    <d v="2016-08-11T00:00:00"/>
    <n v="31080212"/>
    <s v="Carol"/>
    <s v="Great flat in the centre of the North Area of Boston and so well placed for the historic sights. The flat was so well equipped, clean and beautifully decorated. We would definitely stay again"/>
    <x v="0"/>
    <x v="7"/>
    <x v="0"/>
  </r>
  <r>
    <x v="1502"/>
    <n v="93156819"/>
    <d v="2016-08-11T00:00:00"/>
    <n v="83304592"/>
    <s v="Darlene"/>
    <s v="Atef was there to greet me and was fine with allowing me to settle in an hour earlier than expected. Atef Checked in on me twice during the week and helped me with locating food and yoga! "/>
    <x v="0"/>
    <x v="3"/>
    <x v="1"/>
  </r>
  <r>
    <x v="138"/>
    <n v="93113754"/>
    <d v="2016-08-11T00:00:00"/>
    <n v="21635990"/>
    <s v="Justine"/>
    <s v="Jay was very responsive. We had trouble with the lock system which was out of his control but he took care of it. He was flexible with us dropping our bags which allowed us to explore the city longer. Overall a great location, walking distance to almost everything, clean and comfortable. "/>
    <x v="0"/>
    <x v="5"/>
    <x v="0"/>
  </r>
  <r>
    <x v="1503"/>
    <n v="93112687"/>
    <d v="2016-08-11T00:00:00"/>
    <n v="51811117"/>
    <s v="Alan"/>
    <s v="The host canceled this reservation 47 days before arrival. This is an automated posting."/>
    <x v="0"/>
    <x v="3"/>
    <x v="1"/>
  </r>
  <r>
    <x v="139"/>
    <n v="93114707"/>
    <d v="2016-08-11T00:00:00"/>
    <n v="85960518"/>
    <s v="Christopher"/>
    <s v="Couldn't have asked for a better place to stay! Clean, comfortable, and a stones throw from the airport...highly recommended!"/>
    <x v="0"/>
    <x v="6"/>
    <x v="0"/>
  </r>
  <r>
    <x v="44"/>
    <n v="93215425"/>
    <d v="2016-08-11T00:00:00"/>
    <n v="45689049"/>
    <s v="Ian"/>
    <s v="I had a great time at Tom's. Very very friendly, open to conversation, and was open to help. I had a great time in Boston at Tom's. I stayed out for the most part of the trip but the bed and the apartment was very clean and set up well. "/>
    <x v="0"/>
    <x v="6"/>
    <x v="0"/>
  </r>
  <r>
    <x v="521"/>
    <n v="93040594"/>
    <d v="2016-08-11T00:00:00"/>
    <n v="5868066"/>
    <s v="MaryLee"/>
    <s v="Janel was wonderful. We had a very nice chat when I picked up the keys. Her condo is really convenient to get around Boston.  We came home at night and watched the Olympics on her big screen TV sitting in those comfy couches.  We loved our stay at Janel’s condo!   "/>
    <x v="0"/>
    <x v="7"/>
    <x v="0"/>
  </r>
  <r>
    <x v="804"/>
    <n v="93055276"/>
    <d v="2016-08-11T00:00:00"/>
    <n v="11345060"/>
    <s v="Heejin"/>
    <s v="We really enjoyed staying in Dan's place. The house was clean and beautiful as seen as the photos. Though we didn't see Dan since he was out of town, Dan was very generous and supportive to help us check in/out easily. Thanks! "/>
    <x v="0"/>
    <x v="0"/>
    <x v="0"/>
  </r>
  <r>
    <x v="140"/>
    <n v="93117637"/>
    <d v="2016-08-11T00:00:00"/>
    <n v="88794347"/>
    <s v="Mike"/>
    <s v="Arrived real late. The door lock code was easy. The key was left for us. We had a minor glitch, but the person answered the phone ASAP at 12:30am and helped us. The room was a little warm and it took half the night to cool it down, but not sure if this was just because we arrived so late."/>
    <x v="0"/>
    <x v="3"/>
    <x v="1"/>
  </r>
  <r>
    <x v="943"/>
    <n v="93151597"/>
    <d v="2016-08-11T00:00:00"/>
    <n v="1896375"/>
    <s v="Ewa"/>
    <s v="Beautiful and spacious apartment for a large group with kids. We had an amazing stay and is was very convenient to get to central Boston. There isn't much in the area though in terms of restaurants, bars or coffee shops, however the area is safe and pleasant. Terry was responsive and helpful. "/>
    <x v="0"/>
    <x v="4"/>
    <x v="0"/>
  </r>
  <r>
    <x v="653"/>
    <n v="93037413"/>
    <d v="2016-08-11T00:00:00"/>
    <n v="87554009"/>
    <s v="Yaoge"/>
    <s v="Basically it's my fault because I didn't read the description carefully before I booked it. But to be honest, I was really disappointed when i arrived. There is no air conditioner in the room. To keep cool, I had to open the windows. Then there was another problem: it was so noisy outside! Even with ear plugs it didn't work. I was woken up before 6 am! _x000a_Besides, the microwave didn't work. I need to throw away my breakfast because I didn't realize it the last evening. _x000a_Maybe the others have better experience here, but to me, it can be better."/>
    <x v="1"/>
    <x v="1"/>
    <x v="1"/>
  </r>
  <r>
    <x v="944"/>
    <n v="93201366"/>
    <d v="2016-08-11T00:00:00"/>
    <n v="67641911"/>
    <s v="Patrice"/>
    <s v="We had good communication with Sulia. We enjoyed the Pot Noodles. The AC wasn't working so it was a bit hot. Close to the T . "/>
    <x v="0"/>
    <x v="6"/>
    <x v="0"/>
  </r>
  <r>
    <x v="1431"/>
    <n v="93201910"/>
    <d v="2016-08-11T00:00:00"/>
    <n v="57573604"/>
    <s v="Aleksandra"/>
    <s v="I loved staying here. The host is very friendly and accommodating. The place is very nice. Would definitely stay here again."/>
    <x v="0"/>
    <x v="5"/>
    <x v="0"/>
  </r>
  <r>
    <x v="655"/>
    <n v="93113107"/>
    <d v="2016-08-11T00:00:00"/>
    <n v="50002367"/>
    <s v="Maria Marta"/>
    <s v="La zona es muy linda, el edificio si bien antiguo, bien mantenido al menos el departamento. Muy bien provisto, vajilla, champu, crema, cerveza de bienvenida. Preferentemente para dos personas."/>
    <x v="0"/>
    <x v="3"/>
    <x v="1"/>
  </r>
  <r>
    <x v="744"/>
    <n v="93160771"/>
    <d v="2016-08-11T00:00:00"/>
    <n v="75315139"/>
    <s v="Jeff"/>
    <s v="We enjoyed our stay at Jamison's. The one bedroom unit is in a great location for exploring Boston, with easy access to the T green line, nearby restaurants, museums, Fenway Park, and more._x000a__x000a_Jamison's place is in a classic Boston apartment/condo building from the 1st half of the 20th century. The unit is on the 3rd floor of the building. There is a small, primitive elevator that is helpful when dealing with luggage. There are two stairways in the building as well. The main interior stairway circles the elevator shaft, and is more&quot;luggage friendly&quot; than the &quot;rear&quot; stairway, which is somewhat steep and narrow._x000a__x000a_The unit itself has a living room, kitchen, bathroom, and bedroom. There are ceiling fans in the bedroom and living room, and a window air conditioner in the bedroom. We visited during an unusually hot spell and really appreciated the air conditioner and ceiling fans._x000a__x000a_The bathroom has a toilet, sink, and shower (no bath tub), and a few shelves for storage._x000a__x000a_The living room has a leather sofa, coffee table, small dining table, and TV with cable TV. And &quot;Rock'em Sock'em Robots!&quot;_x000a__x000a_The bedroom has a comfortable bed, dressers, and a closet with hangars and shelf space._x000a__x000a_The building is near the world famous Berklee school of music. As such you may hear various musicians practicing their craft during the day, but the building was quiet in the evening, and we found it easy to fall asleep at night._x000a__x000a_We didn't have a car during our stay, so we didn't have to deal with trying to park a car in the neighborhood. The street in front of the building requires a permit to park, so parking might be an issue but no more of an issue than any other Boston neighborhood._x000a__x000a_I wouldn't hesitate to stay here again. Jamison was very responsive and accommodating with respect to our check in/check out times."/>
    <x v="1"/>
    <x v="9"/>
    <x v="0"/>
  </r>
  <r>
    <x v="1307"/>
    <n v="93047037"/>
    <d v="2016-08-11T00:00:00"/>
    <n v="27165141"/>
    <s v="Pierre-Antoine"/>
    <s v="Robert is a very good host. His welcome and his suggestions for our trip in Boston were really appreciable. The house is authentic and spacious. Many thanks to you Robert."/>
    <x v="0"/>
    <x v="7"/>
    <x v="0"/>
  </r>
  <r>
    <x v="1433"/>
    <n v="93093504"/>
    <d v="2016-08-11T00:00:00"/>
    <n v="88146427"/>
    <s v="Cristina"/>
    <s v="Lucille was very prompt with responses and very welcoming. The room is a very comfortable space with a porch area with two chairs for relaxing at the end of a long day. We were able to come and go as needed. Lucille is a wonderful host and we enjoyed talking with her over our morning coffee and tea. We would definitely stay with Lucille again!"/>
    <x v="0"/>
    <x v="5"/>
    <x v="0"/>
  </r>
  <r>
    <x v="746"/>
    <n v="93062202"/>
    <d v="2016-08-11T00:00:00"/>
    <n v="36675823"/>
    <s v="Michael"/>
    <s v="My first AirBnb and it was fantastic.  The location of this apt is AMAZING!  So many little shops and restaurants just outside the door with the rest of the Boston sites within a couple miles walk.  This company communicated well by email.  _x000d__x000a_The apt is great too.  The window AC does yoeman's work in cooling this place relatively quickly.  The bathroom could use some updating and the bedroom window looks out over an alley and it seemed garbage pick up was every night, but nothing to be done about that.  The bed wasn't to my comfort level, but that's a personal thing._x000d__x000a_Overall, I was very impressed with this place and Flatbook and would happily rent this place again or from Flatbook again!"/>
    <x v="0"/>
    <x v="7"/>
    <x v="0"/>
  </r>
  <r>
    <x v="145"/>
    <n v="93045940"/>
    <d v="2016-08-11T00:00:00"/>
    <n v="78852017"/>
    <s v="Lexi"/>
    <s v="This place exceeded our expectations. The city area was easily accessible (green line is a 15 minute walk, Uber is active here and fast). There are many solid food choices in the immediate area, often with free delivery. There is a queen bed, a small futon like couch, and a sofa chair with a a fold out padded sleeping surface (not quite a mattress but still comfortable). The bedding, pillows, towels, and decorative touches were of great quality. It has a nice view and is overall a clean, cozy, unique place to stay. Erin was comminucative and helpful, but also gave her guests space. The apartment is the bottom floor of her house, but it has a private entrance and private facilities. "/>
    <x v="1"/>
    <x v="5"/>
    <x v="0"/>
  </r>
  <r>
    <x v="48"/>
    <n v="93120773"/>
    <d v="2016-08-11T00:00:00"/>
    <n v="84621804"/>
    <s v="Jiaxian"/>
    <s v="Wentao gave me quite detailed instructions to enter the apt. Really logical and organized. Many thanks for that! _x000d__x000a__x000d__x000a_But the noise did go beyond my imagination. But again, no worries. Wentao attentively provided ear plugs in advance. Lol. Thx! Actually I was way too tired so I even did not use them. Boston is quite a pretty elegant city~ surprised me again. After a tightly-scheduled tour day here, I think u won't need those ear plugs as well. "/>
    <x v="0"/>
    <x v="1"/>
    <x v="0"/>
  </r>
  <r>
    <x v="151"/>
    <n v="93172261"/>
    <d v="2016-08-11T00:00:00"/>
    <n v="46343367"/>
    <s v="Kevin"/>
    <s v="First off, Valeria is a great host and is quick to answer any questions you may have. As for the room, nice bedroom in the South End of Boston.  Room and bathroom were very clean and well kept.  Bed was very comfortable.  Neighbors above were a bit noisy and at times so was the street traffic during rush hour. Overall,  good first experience on Airbnb. "/>
    <x v="0"/>
    <x v="5"/>
    <x v="0"/>
  </r>
  <r>
    <x v="359"/>
    <n v="93138572"/>
    <d v="2016-08-11T00:00:00"/>
    <n v="10016809"/>
    <s v="Saskia"/>
    <s v="We had a great time visiting Boston and staying at the CarneysFamily home. Everything was just perfect: the room, the bathrooms, the breakfast, the connection to the sightseeing area. Stay there and you will have a great time!"/>
    <x v="0"/>
    <x v="3"/>
    <x v="1"/>
  </r>
  <r>
    <x v="154"/>
    <n v="93213505"/>
    <d v="2016-08-11T00:00:00"/>
    <n v="53950070"/>
    <s v="Jane"/>
    <s v="This was a fantastic place to stay! The North End is a bustling neighbourhood with amazing restaurants but the rest of Boston is within easy reach. The apartment is just as pictured/described. Fabulous!"/>
    <x v="0"/>
    <x v="6"/>
    <x v="0"/>
  </r>
  <r>
    <x v="456"/>
    <n v="93093594"/>
    <d v="2016-08-11T00:00:00"/>
    <n v="58024002"/>
    <s v="Victor"/>
    <s v="Muy buena experiencia, lugar muy céntrico y si planeas ir al Fenway este es el lugar idóneo."/>
    <x v="0"/>
    <x v="3"/>
    <x v="1"/>
  </r>
  <r>
    <x v="157"/>
    <n v="93115755"/>
    <d v="2016-08-11T00:00:00"/>
    <n v="25912197"/>
    <s v="Mary"/>
    <s v="Clean, easy, close to the airport!"/>
    <x v="0"/>
    <x v="1"/>
    <x v="0"/>
  </r>
  <r>
    <x v="1504"/>
    <n v="93170697"/>
    <d v="2016-08-11T00:00:00"/>
    <n v="71253471"/>
    <s v="Xiran"/>
    <s v="Great location,close to Harvard and the Charles River. Safety and friendly community."/>
    <x v="0"/>
    <x v="5"/>
    <x v="0"/>
  </r>
  <r>
    <x v="457"/>
    <n v="93176284"/>
    <d v="2016-08-11T00:00:00"/>
    <n v="69279553"/>
    <s v="Leo"/>
    <s v="A great location and a lovely, cozy pied a terre. Tim is very considerate and the accommodations very comfortable. Highly recommend!_x000a_"/>
    <x v="0"/>
    <x v="7"/>
    <x v="0"/>
  </r>
  <r>
    <x v="1013"/>
    <n v="93156707"/>
    <d v="2016-08-11T00:00:00"/>
    <n v="40795357"/>
    <s v="Mojgan"/>
    <s v="Apartment is in a great location, we had easy communication with the host. Space was too tight for s family of four. Second AC was installed quickly by Rosie's father due to hot summer weather. Bathroom is small &amp; outdated. Generally a very old building &amp; too many steps to get to the apartment. Close to nice shops &amp; restaurants. "/>
    <x v="1"/>
    <x v="7"/>
    <x v="0"/>
  </r>
  <r>
    <x v="1394"/>
    <n v="93108939"/>
    <d v="2016-08-11T00:00:00"/>
    <n v="38719541"/>
    <s v="Edwin"/>
    <s v="Amazing experience and very friendly host! _x000a_Even cooked pasta for me because it was too late! "/>
    <x v="0"/>
    <x v="7"/>
    <x v="0"/>
  </r>
  <r>
    <x v="1505"/>
    <n v="93023523"/>
    <d v="2016-08-11T00:00:00"/>
    <n v="88710283"/>
    <s v="Vincent"/>
    <s v="I cannot say enough how much my friend and I enjoyed staying on the Adventure houseboat.... The interior was extremely clean and very comfortable, it's a perfect layout for a family visit which kids would love (especially sleeping in the loft) or for a couple or friends looking to get away... the upper and lower decks are amazing, we enjoyed watching the sunsets, the views of the water and feeding the local family of ducks... Ryan was an amazing host as well, responding to any questions I had immediately and made us feel extremely welcome... the neighboring town is a bit hit and miss but provides good local pizza (Broadway), liquor and convenience stores... the location is a short lyft/uber/drive away from the heart of Boston too (15-20 minutes depending on traffic)...  this experience was so much better than a hotel and I cannot recommend it enough!!! 5 out 5 stars all the way!! Thank you Ryan, we will be back again!!!"/>
    <x v="1"/>
    <x v="4"/>
    <x v="0"/>
  </r>
  <r>
    <x v="1207"/>
    <n v="93001635"/>
    <d v="2016-08-11T00:00:00"/>
    <n v="28352029"/>
    <s v="Britt"/>
    <s v="Very convenient location - room was quiet comfortable and big, just as described.  Ari responded to my messages within minutes!  Overall I had a great experience!"/>
    <x v="0"/>
    <x v="7"/>
    <x v="0"/>
  </r>
  <r>
    <x v="533"/>
    <n v="93040021"/>
    <d v="2016-08-11T00:00:00"/>
    <n v="77563904"/>
    <s v="Megan"/>
    <s v="Place was just as described. The futon mattress was on the hard side but for the price I paid it was still worth it. Never had contact during my stay but his in city contact was quick to answer my questions and I was lucky to get an early check in.  All in all, very nice tidy little studio close to all you need in Boston. I would definitely stay there again if I find my way back to Boston!"/>
    <x v="0"/>
    <x v="1"/>
    <x v="0"/>
  </r>
  <r>
    <x v="1149"/>
    <n v="93101195"/>
    <d v="2016-08-11T00:00:00"/>
    <n v="72469224"/>
    <s v="Katha"/>
    <s v="The location was great, near Whole Foods and the orange line T stop. _x000d__x000a__x000d__x000a_My two kids and I were very comfortable and I really enjoyed having a nice kitchen and charming courtyard. Thank you. "/>
    <x v="0"/>
    <x v="5"/>
    <x v="0"/>
  </r>
  <r>
    <x v="660"/>
    <n v="93042010"/>
    <d v="2016-08-11T00:00:00"/>
    <n v="49091343"/>
    <s v="Angelika"/>
    <s v="We had a great time in Boston. There was everything we needed in the flat and Estee was a great host. "/>
    <x v="0"/>
    <x v="1"/>
    <x v="0"/>
  </r>
  <r>
    <x v="461"/>
    <n v="93065556"/>
    <d v="2016-08-11T00:00:00"/>
    <n v="87132299"/>
    <s v="Audrea"/>
    <s v="Absolutely loved our stay in Celia's home! Jonathan and Celia were both very warm, inviting and ensured all of our questions were answered. The suite was beautifully decorated and impeccably clean. Location was great and within walking to distance to Fenway. Downtown Boston also easily accessible with the train or a 15 minute Uber ride. Would highly, highly recommend staying in this beautiful Brownstone! "/>
    <x v="0"/>
    <x v="5"/>
    <x v="0"/>
  </r>
  <r>
    <x v="367"/>
    <n v="93121611"/>
    <d v="2016-08-11T00:00:00"/>
    <n v="42644154"/>
    <s v="Candost"/>
    <s v="The place is really clean and cozy, and room has a good light and enough space. The instructions he sent beforehand and the information he provided trough a document in the room made our stay considerably smooth. If I were to use a single adjective it would be 'professional'. "/>
    <x v="0"/>
    <x v="6"/>
    <x v="0"/>
  </r>
  <r>
    <x v="1150"/>
    <n v="93134768"/>
    <d v="2016-08-11T00:00:00"/>
    <n v="93341"/>
    <s v="Chun Wei"/>
    <s v="The host canceled this reservation 35 days before arrival. This is an automated posting."/>
    <x v="0"/>
    <x v="3"/>
    <x v="1"/>
  </r>
  <r>
    <x v="908"/>
    <n v="93073163"/>
    <d v="2016-08-11T00:00:00"/>
    <n v="7963553"/>
    <s v="Francois"/>
    <s v="such a wonderfull stay at novlett place. the room is nice and clean. the bed is awesome. it is really close to the train station to downtown."/>
    <x v="0"/>
    <x v="6"/>
    <x v="0"/>
  </r>
  <r>
    <x v="908"/>
    <n v="93113105"/>
    <d v="2016-08-11T00:00:00"/>
    <n v="86338059"/>
    <s v="Martin"/>
    <s v="Lovely room and clean bathroom. Novlett responds very fast and she is very very friendly :) Thank you very much Novlett :) _x000d__x000a_"/>
    <x v="0"/>
    <x v="5"/>
    <x v="0"/>
  </r>
  <r>
    <x v="754"/>
    <n v="93202357"/>
    <d v="2016-08-11T00:00:00"/>
    <n v="69323672"/>
    <s v="丽萍"/>
    <s v="干净整洁,到地铁站10分钟路,边走边看街景也很快到了。送了食物,谢谢。住得很舒服,以后到波士顿还回来的。"/>
    <x v="0"/>
    <x v="3"/>
    <x v="1"/>
  </r>
  <r>
    <x v="1506"/>
    <n v="93105648"/>
    <d v="2016-08-11T00:00:00"/>
    <n v="71869629"/>
    <s v="Augusto"/>
    <s v="My wife and I spent six days in this room. The stay was excellent and Chris received us very well and was super polite and friendly. Steven gave us all necessary information and all was very well. The house is very clean and well organized."/>
    <x v="0"/>
    <x v="7"/>
    <x v="0"/>
  </r>
  <r>
    <x v="1398"/>
    <n v="93111788"/>
    <d v="2016-08-11T00:00:00"/>
    <n v="12435491"/>
    <s v="Andy"/>
    <s v="Comfortable, spacious and easy! Thanks for a great trip to Boston, i'll be back!"/>
    <x v="0"/>
    <x v="7"/>
    <x v="0"/>
  </r>
  <r>
    <x v="173"/>
    <n v="93125899"/>
    <d v="2016-08-11T00:00:00"/>
    <n v="28423268"/>
    <s v="Jiaxing"/>
    <s v="Ivan was very nice. Place was clean"/>
    <x v="0"/>
    <x v="1"/>
    <x v="0"/>
  </r>
  <r>
    <x v="1025"/>
    <n v="92990812"/>
    <d v="2016-08-11T00:00:00"/>
    <n v="10766290"/>
    <s v="Vincent"/>
    <s v="We had a really nice stay in South Boston at Jennifer's house. The rooms were really confortable and the house is very welcoming and clean. I did not have the chance to meet her but she was very easy to communicate with. The area is perfect : quiet, very close to the beach and to the downtown of BOSTON. Easy access to public transit. What a nice spot! I totally recommend staying here. :)"/>
    <x v="0"/>
    <x v="7"/>
    <x v="0"/>
  </r>
  <r>
    <x v="1027"/>
    <n v="93113242"/>
    <d v="2016-08-11T00:00:00"/>
    <n v="36493655"/>
    <s v="Yuhui"/>
    <s v="Curtis is a really nice and helpful host, he connected with me before I came, and I got all the useful information from him. So check in was really smooth. His apartment is located in the third floor of a single house, and it's clean and has enough space to 3 person. _x000a_But I think it was not a wisdom decision to walk outside at night in the neighborhood according to what I saw and heard._x000a_Otherwise, I recommend Curtis's house."/>
    <x v="0"/>
    <x v="7"/>
    <x v="0"/>
  </r>
  <r>
    <x v="1103"/>
    <n v="93112605"/>
    <d v="2016-08-11T00:00:00"/>
    <n v="19862730"/>
    <s v="Joyce"/>
    <s v="Wir hatten einen tollen Aufenthalt bei Todd. Alles war sauber und komfortabel eingerichtet. Als wir ein kleines Problem mit dem Schließen des Fensters hatten, hat Todd auf Anfrage sofort jemanden vorbei geschickt, um das Problem zu beheben. Todd war immer per Mail zu erreichen und hat schnell geantwortet. Der Zugang zum Haus verlief reibungslos. Das Haus ist auch mit öffentlichem Nahverkehr gut zu erreichen, wenn man raus hat welche Bus-und Bahnlinien wo fahren. "/>
    <x v="0"/>
    <x v="3"/>
    <x v="1"/>
  </r>
  <r>
    <x v="667"/>
    <n v="93116236"/>
    <d v="2016-08-11T00:00:00"/>
    <n v="80860890"/>
    <s v="Monica"/>
    <s v="It is a great experience,this house is full of love and friendship!thank you so much!"/>
    <x v="0"/>
    <x v="1"/>
    <x v="0"/>
  </r>
  <r>
    <x v="952"/>
    <n v="93060240"/>
    <d v="2016-08-11T00:00:00"/>
    <n v="7960000"/>
    <s v="Marilee"/>
    <s v="Jillian was responsive and incredibly accommodating. Check in was easy and the apartment was spacious. We had a wonderful stay and will certainly return when we're back in the area. "/>
    <x v="0"/>
    <x v="5"/>
    <x v="0"/>
  </r>
  <r>
    <x v="1507"/>
    <n v="93112828"/>
    <d v="2016-08-11T00:00:00"/>
    <n v="22865637"/>
    <s v="Stephen"/>
    <s v="Beacon Hill is one of the most charming Boston neighborhoods, and Michael's apartment is an exemplar of that charm. It is wonderful, with all the amenities one could want. Michael was there when I arrived and his friendly greeting and suggestions for navigating the neighborhood made my work-related trip to Boston more productive and less stressful. I would stay here again in a second!"/>
    <x v="0"/>
    <x v="7"/>
    <x v="0"/>
  </r>
  <r>
    <x v="1154"/>
    <n v="93166354"/>
    <d v="2016-08-11T00:00:00"/>
    <n v="20538042"/>
    <s v="Kyle"/>
    <s v="Great value and the specific room we stayed in was clean and in nice condition. However, the bathroom was not very clean and a roommate would periodically sing loudly &amp; chain smoke. "/>
    <x v="1"/>
    <x v="1"/>
    <x v="1"/>
  </r>
  <r>
    <x v="1286"/>
    <n v="93146827"/>
    <d v="2016-08-11T00:00:00"/>
    <n v="72332374"/>
    <s v="Debbe"/>
    <s v="The listing was accurate other than 3rd bedroom.  The photo shows it as a couch, but there are two beds in this room.  Also should note the unit is on the 6th floor with stair access only. _x000d__x000a__x000d__x000a_Loved the location and the roof top deck, great for families. "/>
    <x v="0"/>
    <x v="1"/>
    <x v="0"/>
  </r>
  <r>
    <x v="1399"/>
    <n v="93081329"/>
    <d v="2016-08-11T00:00:00"/>
    <n v="40628879"/>
    <s v="Jason"/>
    <s v="Enjoyed our stay in Boston. Lisa was very communicative and Brian did a great job of showing us around the place. "/>
    <x v="0"/>
    <x v="7"/>
    <x v="0"/>
  </r>
  <r>
    <x v="1508"/>
    <n v="92984680"/>
    <d v="2016-08-11T00:00:00"/>
    <n v="23336965"/>
    <s v="Pierrick"/>
    <s v="We stayed 5 nights at Quinn-May's appartement, the place was clean, close to the subway and the bus station. The neighborhood is calm and there's even a beach at 5 minutes by foot. I recommand it if you want to stay a few days in Boston!"/>
    <x v="0"/>
    <x v="1"/>
    <x v="0"/>
  </r>
  <r>
    <x v="1508"/>
    <n v="93120051"/>
    <d v="2016-08-11T00:00:00"/>
    <n v="2491574"/>
    <s v="Paulina"/>
    <s v="We had a layover in Boston and the place served it's purpose, clean and close to the airport."/>
    <x v="0"/>
    <x v="1"/>
    <x v="0"/>
  </r>
  <r>
    <x v="911"/>
    <n v="93094428"/>
    <d v="2016-08-11T00:00:00"/>
    <n v="79061276"/>
    <s v="Greg"/>
    <s v="Ben was very helpful with all questions that I had for him. The apartment and location couldn't have been better. It made my stay in Boston that much better. It was very close to the back bay restaurants, minutes away from the ballpark, and just a short subway ride away to pretty much anywhere else in the area you wanted to go in the city. When I come back to Boston I will definitely be getting in contact with Ben again. "/>
    <x v="0"/>
    <x v="6"/>
    <x v="0"/>
  </r>
  <r>
    <x v="764"/>
    <n v="93117498"/>
    <d v="2016-08-11T00:00:00"/>
    <n v="32831703"/>
    <s v="Ans"/>
    <s v="Tricia's sfeervolle appartement voldeed helemaal aan de beschrijving en aan onze verwachtingen. Tricia was erg gastvrij en behulpzaam. Het was erg ruim en gezellig ingericht. De locatie in Jamaica Plain bleek ideaal, 5 minuten lopen naar het station en ook nog op loopafstand van gezellige restaurantjes. "/>
    <x v="0"/>
    <x v="3"/>
    <x v="1"/>
  </r>
  <r>
    <x v="372"/>
    <n v="93083575"/>
    <d v="2016-08-11T00:00:00"/>
    <n v="14378636"/>
    <s v="Steve And Melody"/>
    <s v="We had an excellent time staying at Piter and Stacy's house.  Stacy met us at the house before check in so we could drop off our luggage and then later put it in our room.  This was a huge help to us since we did not have a car.  She gave us some tips for getting around also.  The house is conveniently located and in a safe neighborhood.  5 min walk to the train and walking distance to bars and restaurants.  The room and shared bath were also very clean(I'm picky!!)  The shower had plenty of hot water, the pressure could have been a little better, but was sufficient.  If we are ever in Boston, we would definitely stay again!"/>
    <x v="0"/>
    <x v="5"/>
    <x v="0"/>
  </r>
  <r>
    <x v="1029"/>
    <n v="93204316"/>
    <d v="2016-08-11T00:00:00"/>
    <n v="48821328"/>
    <s v="William"/>
    <s v="Liesl's apartment was perfect. Location is fantastic and it's easy to walk everywhere. Highly recommend this place to anyone looking to explore Boston! "/>
    <x v="0"/>
    <x v="1"/>
    <x v="0"/>
  </r>
  <r>
    <x v="1509"/>
    <n v="93122269"/>
    <d v="2016-08-11T00:00:00"/>
    <n v="612416"/>
    <s v="Sally"/>
    <s v="Brent was very easy to communicate with and accommodated my special request because I was in quite a bind. I am grateful for that. _x000d__x000a_My son and his friend stayed here, both 18 and thought it was great. "/>
    <x v="0"/>
    <x v="3"/>
    <x v="1"/>
  </r>
  <r>
    <x v="480"/>
    <n v="92992492"/>
    <d v="2016-08-11T00:00:00"/>
    <n v="30901121"/>
    <s v="Kristy"/>
    <s v="What a wonderful place to stay. The room is fantastic with AC/fridge, Keurig coffee maker and more. Even has a place to just sit on the sofa and relax. Bed is very comfortable. Hosts are wonderful! If you need anything just ask. Beth is so pleasant, kind, &amp; knowledgeable. Sharing a bathroom wasn't a problem either. Laid back and comfortable atmosphere is so great after spending an exciting day doing and seeing so much. Location is AMAZING!! Minutes from anywhere. If it wasn't for traffic, airport is only 7 min away. We will definitely go back to see Boston and without a doubt, we will go back to see Beth and her husband. Thanks Beth! We miss you &amp; Boston already. "/>
    <x v="0"/>
    <x v="5"/>
    <x v="0"/>
  </r>
  <r>
    <x v="674"/>
    <n v="93041753"/>
    <d v="2016-08-11T00:00:00"/>
    <n v="81119202"/>
    <s v="Brenda"/>
    <s v="Our stay at Kasia's place was wonderful. She was very accommodating to our arrival and departure time. Throughout our stay, she messaged us a few times and make sure we were well taken care of. The house is clean and cozy. The neighborhood is nice and only a few blocks away from restaurants, donuts, and the bus and subway station. We loved the place and look forward to returning one day."/>
    <x v="0"/>
    <x v="4"/>
    <x v="0"/>
  </r>
  <r>
    <x v="180"/>
    <n v="93143948"/>
    <d v="2016-08-11T00:00:00"/>
    <n v="84151955"/>
    <s v="Euan"/>
    <s v="Lovely apartment within a good walking distance of the T. Would recommend. Provided useful information on local area and responded quickly."/>
    <x v="0"/>
    <x v="1"/>
    <x v="0"/>
  </r>
  <r>
    <x v="675"/>
    <n v="92758841"/>
    <d v="2016-08-10T00:00:00"/>
    <n v="28493254"/>
    <s v="Amy"/>
    <s v="Everything was great - as described and expected."/>
    <x v="0"/>
    <x v="3"/>
    <x v="1"/>
  </r>
  <r>
    <x v="1157"/>
    <n v="92913574"/>
    <d v="2016-08-10T00:00:00"/>
    <n v="37521840"/>
    <s v="Fidji"/>
    <s v="L'appartement est bien situé dans un quartier dynamique. LA recherche des clés est un peu une recherche au trésor. L’appartement était trop petit pour 4, un des deux matelas est en mousse et inconfortable au sommeil. Salle de bain très sale et cuisine petite. Appartement pour 2 personnes maximum. L'appartement se situe au dessus d'un container poubelle qui attire odeur et petits insectes (quelques uns retrouvés dans la chambre rampant le long des murs). Prix un peu élevé pour la qualité et la place_x000d__x000a_"/>
    <x v="0"/>
    <x v="3"/>
    <x v="1"/>
  </r>
  <r>
    <x v="676"/>
    <n v="92886848"/>
    <d v="2016-08-10T00:00:00"/>
    <n v="14726838"/>
    <s v="Thalia"/>
    <s v="Had a good stay at James' place. Place is exactly as described. Jame is a great host. We arrived early in the morning and he let us come drop our bags of and freshen up before the room was ready. Thanks for the stay."/>
    <x v="0"/>
    <x v="6"/>
    <x v="0"/>
  </r>
  <r>
    <x v="254"/>
    <n v="92953652"/>
    <d v="2016-08-10T00:00:00"/>
    <n v="85728444"/>
    <s v="Tara"/>
    <s v="Perfect hosts. Perfect location. We couldn't have felt more comfortable and were well looked after. Totally understand now why this apartment is so rarely available as we had a lovely experience. Thank you so much! Hope to visit Boston and you again in the future. "/>
    <x v="0"/>
    <x v="7"/>
    <x v="0"/>
  </r>
  <r>
    <x v="597"/>
    <n v="92905110"/>
    <d v="2016-08-10T00:00:00"/>
    <n v="56182090"/>
    <s v="Jonathan"/>
    <s v="This was a great place to stay near Fenway!  Very comfortable and easy to contact Dylan with questions.  So close to the train and essentials.  Thank you for hosting us!"/>
    <x v="0"/>
    <x v="7"/>
    <x v="0"/>
  </r>
  <r>
    <x v="598"/>
    <n v="92981225"/>
    <d v="2016-08-10T00:00:00"/>
    <n v="87404138"/>
    <s v="Jessica"/>
    <s v="Great experience! No complaints whatsoever. Book it!"/>
    <x v="1"/>
    <x v="3"/>
    <x v="1"/>
  </r>
  <r>
    <x v="853"/>
    <n v="92886480"/>
    <d v="2016-08-10T00:00:00"/>
    <n v="88246804"/>
    <s v="Weiye"/>
    <s v="It is a really convenience house. The host is very nice. We check in a little bit late and I miss the instruction Email, so I sent messages to the host and ask how to get in the house.He call back very soon and teach me with patience. Nice experience!"/>
    <x v="0"/>
    <x v="3"/>
    <x v="1"/>
  </r>
  <r>
    <x v="307"/>
    <n v="92864874"/>
    <d v="2016-08-10T00:00:00"/>
    <n v="11247549"/>
    <s v="Igor"/>
    <s v="We had a fantastic experience. Everything about this place is right:_x000a__x000a_The hosts: Stacey was super nice and accommodating_x000a_The room: nice big room with two beds and A/C_x000a_The location: nice neighborhood, close to JFK T station and the ocean; there convenient stores, bars and eateries around_x000a__x000a_6 stars._x000a_Thank you so much!_x000a_"/>
    <x v="0"/>
    <x v="7"/>
    <x v="0"/>
  </r>
  <r>
    <x v="1357"/>
    <n v="92965261"/>
    <d v="2016-08-10T00:00:00"/>
    <n v="46504112"/>
    <s v="Jim"/>
    <s v="Great location to access all of Boston via public transit and walking.  Lev also was able to accommodate our early arrival. "/>
    <x v="0"/>
    <x v="1"/>
    <x v="0"/>
  </r>
  <r>
    <x v="183"/>
    <n v="92888891"/>
    <d v="2016-08-10T00:00:00"/>
    <n v="88360758"/>
    <s v="Sherri"/>
    <s v="Charming, clean, mini apartment in a great location. "/>
    <x v="0"/>
    <x v="6"/>
    <x v="0"/>
  </r>
  <r>
    <x v="1510"/>
    <n v="92914301"/>
    <d v="2016-08-10T00:00:00"/>
    <n v="5715395"/>
    <s v="Jón"/>
    <s v="Everything was as promised.  The Apt. is in a very good location and we were able to walk almost everywhere we wanted to go (even to a Redsox game).  It was clean and we were allowed to leave our bags when we arrived a few hours early._x000d__x000a__x000d__x000a_Our children were happy there. We took our coffee in the balcony every morning and did our afternoon reading there as well!_x000d__x000a__x000d__x000a_Fantastic internet connection!"/>
    <x v="0"/>
    <x v="6"/>
    <x v="0"/>
  </r>
  <r>
    <x v="381"/>
    <n v="92881655"/>
    <d v="2016-08-10T00:00:00"/>
    <n v="35472370"/>
    <s v="Promphorn"/>
    <s v="Their apartment is lovely and super clean!. The beds are very comfortable. Mike &amp; Susie were helpful and responsive. When we arrived, the electricity went off. I contacted Mike. He came to the apartment and fix it immediately!  It's a comfortable place to stay. I'll definitely comeback if I visit Boston. "/>
    <x v="0"/>
    <x v="5"/>
    <x v="0"/>
  </r>
  <r>
    <x v="66"/>
    <n v="92891580"/>
    <d v="2016-08-10T00:00:00"/>
    <n v="12064189"/>
    <s v="Xiaoqin"/>
    <s v="Everything is great! Very clean place and convenient location. I'd like to recommend to my friends! Thanks great host Mac. "/>
    <x v="0"/>
    <x v="0"/>
    <x v="0"/>
  </r>
  <r>
    <x v="1511"/>
    <n v="92885901"/>
    <d v="2016-08-10T00:00:00"/>
    <n v="4393332"/>
    <s v="Karen"/>
    <s v="This is a nice space -- large living room, office space, kitchen and half bath downstairs, upstairs is just a landing with the en suite bedroom and bath. Updated appliances and modern furniture inside. Location is great and on a quiet tree-lined block, easy walking distance to many things. Flexibility with the check in and check out is great. _x000a__x000a_Cleanliness was a notable issue, though, and there were some disrepair issues with the building overall, like no lights working in the building lobby or vestibule. There were some rough edges around the rental, like the bedroom TV never getting to work. While Attuck was pretty responsive, he could've been more helpful in communication, like providing information such as wifi connection network/credentials and the fact that although the unit has two doors and four locks, your key only ones for one lock on one door. "/>
    <x v="0"/>
    <x v="5"/>
    <x v="0"/>
  </r>
  <r>
    <x v="1512"/>
    <n v="92879539"/>
    <d v="2016-08-10T00:00:00"/>
    <n v="61697727"/>
    <s v="Ash"/>
    <s v="The best decision ever to stay here. Super host. Amazing experience. "/>
    <x v="0"/>
    <x v="6"/>
    <x v="0"/>
  </r>
  <r>
    <x v="1159"/>
    <n v="92910694"/>
    <d v="2016-08-10T00:00:00"/>
    <n v="13123597"/>
    <s v="Pasquale"/>
    <s v="Lea è un ospite gentile e accogliente. L'appartamento è in una zona centralissima, elegante e piena di negozi e ristoranti. La camera è spaziosa e dotata di bagno privato nel corridoio che costituisce comodità non indifferente. Consiglio senza ombra di dubbio di soggiornare da Lea nei vostri viaggi a Boston."/>
    <x v="0"/>
    <x v="3"/>
    <x v="1"/>
  </r>
  <r>
    <x v="485"/>
    <n v="92885174"/>
    <d v="2016-08-10T00:00:00"/>
    <n v="23084458"/>
    <s v="Mark"/>
    <s v="Jonathan was a great host and I LOVED his charming and very modern brownstone apartment.  Easily one of the best Airbnb experiences I've had to date and would highly recommend to all."/>
    <x v="0"/>
    <x v="7"/>
    <x v="0"/>
  </r>
  <r>
    <x v="262"/>
    <n v="92879972"/>
    <d v="2016-08-10T00:00:00"/>
    <n v="84788504"/>
    <s v="Jeff"/>
    <s v="My room was clean and quiet.  The only thing that could have made the stay better would have been access to a full kitchen, common living area and television. "/>
    <x v="0"/>
    <x v="6"/>
    <x v="0"/>
  </r>
  <r>
    <x v="1513"/>
    <n v="92954561"/>
    <d v="2016-08-10T00:00:00"/>
    <n v="65437319"/>
    <s v="Ya"/>
    <s v="Catherine is a good owner. She give me information about this apartment. She give me a lot of help."/>
    <x v="0"/>
    <x v="3"/>
    <x v="1"/>
  </r>
  <r>
    <x v="71"/>
    <n v="92889786"/>
    <d v="2016-08-10T00:00:00"/>
    <n v="83766875"/>
    <s v="Diane"/>
    <s v="  Our hosts were fabulous, they did a wonderful job of accommodating us with our early arrival.    We were so close to the Sam Adams brewery tour, which we loved, and a wonderful little place to have a dinner or glass of beer out on the patio.   And the train was within walking distance.  The location was quite, clean and just as described.  Perfect Hosts,  thank you for making our visit to Boston so much more enjoyable!!!!!   Diane and Steve"/>
    <x v="0"/>
    <x v="8"/>
    <x v="0"/>
  </r>
  <r>
    <x v="72"/>
    <n v="92913663"/>
    <d v="2016-08-10T00:00:00"/>
    <n v="24606473"/>
    <s v="Aditya"/>
    <s v="A very warm cozy apartment, opposite to all the large stores, right in the heart of Washington street, the esplanade is very walkable through the lush Boston Commons. I enjoyed my morning run beside the river Charles. It's a very clean comfortable pad, large enough to house 5 people. It seemed a little overpriced in the beginning but everything important to see in Boston is so walkable. I have never met Jeff personally but his presence is felt through the guidebook of Boston that he has left for the guest in the apartment. I loved every bit of this beautifully designed space."/>
    <x v="0"/>
    <x v="4"/>
    <x v="0"/>
  </r>
  <r>
    <x v="1164"/>
    <n v="92873009"/>
    <d v="2016-08-10T00:00:00"/>
    <n v="33375290"/>
    <s v="Nancy"/>
    <s v="This was a wonderful nice clean place to stay. I would recommend it to everyone. Jason was great and very accommodating, my son arrived before me, and that was not a problem, Jason was a very gracious host. He even offered us a place to keep our suitcases after check out, while we took care of a few things in town. You are missing out if you don't stay here!!"/>
    <x v="0"/>
    <x v="0"/>
    <x v="0"/>
  </r>
  <r>
    <x v="914"/>
    <n v="92887236"/>
    <d v="2016-08-10T00:00:00"/>
    <n v="82125777"/>
    <s v="Rachel"/>
    <s v="This is a great location with easy access to the whole city on public transportation. Dean was helpful and friendly. All in all a good experience!"/>
    <x v="0"/>
    <x v="7"/>
    <x v="0"/>
  </r>
  <r>
    <x v="189"/>
    <n v="92867843"/>
    <d v="2016-08-10T00:00:00"/>
    <n v="72250303"/>
    <s v="Dominic"/>
    <s v="We had a really nice time in Boston. The whole house was cosy and well decorated. We enjoyed the room and especially the huge bed. _x000a_We would decently come back."/>
    <x v="0"/>
    <x v="7"/>
    <x v="0"/>
  </r>
  <r>
    <x v="7"/>
    <n v="92821285"/>
    <d v="2016-08-10T00:00:00"/>
    <n v="85964661"/>
    <s v="Blair"/>
    <s v="All instructions for getting in the apartment were sent in a message and worked flawlessly. The description on the room and apartment is accurate. The neighborhood and outside of the building are a bit run down, but we did not feel unsafe. The room and apartment were comfortable.  Sharing the bathroom was not a problem.  We parked on the street right in front of the apartment."/>
    <x v="0"/>
    <x v="6"/>
    <x v="0"/>
  </r>
  <r>
    <x v="7"/>
    <n v="92976767"/>
    <d v="2016-08-10T00:00:00"/>
    <n v="87832605"/>
    <s v="Ash"/>
    <s v="Very clean and quite._x000a_Close to Airport."/>
    <x v="0"/>
    <x v="1"/>
    <x v="0"/>
  </r>
  <r>
    <x v="391"/>
    <n v="92802606"/>
    <d v="2016-08-10T00:00:00"/>
    <n v="19539097"/>
    <s v="Rachel"/>
    <s v="Marcia was very friendly and welcoming _x000d__x000a_The place was clean and 5-10 mins walk from the subway, fairly easy to navigate and visit the city from there"/>
    <x v="0"/>
    <x v="7"/>
    <x v="0"/>
  </r>
  <r>
    <x v="75"/>
    <n v="92883342"/>
    <d v="2016-08-10T00:00:00"/>
    <n v="40442115"/>
    <s v="Sara"/>
    <s v="I needed to learn to use the washing machine by quarters. It took me a bit while to learn it, I asked the host's Mother if I need to get my luggage out of the room. she was kind and said not necessary, so I ended up check out a little late than usual. Everything else was fine."/>
    <x v="0"/>
    <x v="3"/>
    <x v="1"/>
  </r>
  <r>
    <x v="915"/>
    <n v="92972037"/>
    <d v="2016-08-10T00:00:00"/>
    <n v="37231606"/>
    <s v="Julie"/>
    <s v="Izzy was an excellent host!  The directions to his house were easy to understand, the location was close to the airport, the room and house were clean, and the bed was comfortable.  You can tell he takes pride in providing a quality experience for all of the residents and is very welcoming.  I enjoyed meeting Izzy and others staying in his residence and would suggest booking with Izzy to anyone looking for a Boston layover or as a base for exploring the city (T station is only a few blocks away)."/>
    <x v="1"/>
    <x v="5"/>
    <x v="0"/>
  </r>
  <r>
    <x v="860"/>
    <n v="92884999"/>
    <d v="2016-08-10T00:00:00"/>
    <n v="83814110"/>
    <s v="Peter"/>
    <s v="During our stay, we parked the car and explored Boston on transit and on foot. The location really worked well, it is very close to transit. _x000d__x000a__x000d__x000a_There is a restaurant and Cafe very close by.  This was very convenient way to start the day._x000d__x000a__x000d__x000a_The neighbourhood was safe, the buildings on the block were older and some were in need of repair. "/>
    <x v="0"/>
    <x v="1"/>
    <x v="0"/>
  </r>
  <r>
    <x v="1514"/>
    <n v="92889484"/>
    <d v="2016-08-10T00:00:00"/>
    <n v="55460914"/>
    <s v="Robert"/>
    <s v="The host canceled this reservation 5 days before arrival. This is an automated posting."/>
    <x v="0"/>
    <x v="3"/>
    <x v="1"/>
  </r>
  <r>
    <x v="1116"/>
    <n v="92888556"/>
    <d v="2016-08-10T00:00:00"/>
    <n v="87787392"/>
    <s v="Benny"/>
    <s v="I contacted Paul for a last minute business trip.  He is an amazing host!  He was very accommodating and went out of his way to ensure that I was able to get access to the unit.  He checked in on me a few times to make sure  I was settled in properly.  The unit was extremely clean and in a very conveneint location.  I will definitely be in touch with Paul the next time I'm in Boston for business."/>
    <x v="0"/>
    <x v="7"/>
    <x v="0"/>
  </r>
  <r>
    <x v="610"/>
    <n v="92875547"/>
    <d v="2016-08-10T00:00:00"/>
    <n v="35082765"/>
    <s v="Olivia"/>
    <s v="We had a wonderful stay! The place was clean, cozy and in an amazing to location to explore so much of Boston. Justin and Heidi were incredibly easy to communicate with and were very accommodating. We would highly recommend staying here! "/>
    <x v="0"/>
    <x v="8"/>
    <x v="0"/>
  </r>
  <r>
    <x v="1044"/>
    <n v="92884117"/>
    <d v="2016-08-10T00:00:00"/>
    <n v="10799156"/>
    <s v="Michael"/>
    <s v="Everything was great! Perfect location in a nice neighborhood that's clean and quiet. There's also a Rite Aid and a Whole Foods very close to the unit which was awesome. The room &amp; bathroom were clean, and having electronic locks made it a breeze to arrive and play tourist without having to bother anyone. I would absolutely stay here again and recommend it to others. "/>
    <x v="0"/>
    <x v="5"/>
    <x v="0"/>
  </r>
  <r>
    <x v="322"/>
    <n v="92878807"/>
    <d v="2016-08-10T00:00:00"/>
    <n v="82197437"/>
    <s v="Isaias"/>
    <s v="Lais fue muy amable y comprensiva, pues tuvimos un serio atraso con el vuelo y llegamos de madrugada sin problema. Todo se encontraba en su lugar, el aire acondicionado, la iluminación, servicios sanitarios, etc... No tuvimos ningún problema al respecto. La casa está muy bien ubicada, cerca del aeropuerto, y muy cerca de la estación del tren, de manera que es fácil llegar casi a cualquier lugar, además de ser un vecindario muy seguro y tranquilo._x000d__x000a__x000d__x000a_Definitivamente recomiendo este lugar y a Lais como anfitriona."/>
    <x v="0"/>
    <x v="3"/>
    <x v="1"/>
  </r>
  <r>
    <x v="1168"/>
    <n v="92961608"/>
    <d v="2016-08-10T00:00:00"/>
    <n v="82821099"/>
    <s v="Choreh"/>
    <s v="Hello, I'm choreh we stayed for three nights with my husband and my daughter from France . _x000d__x000a_Good points : hermina was nice, and answered to our questions. We were able to park around the house easily. The recent photos correspond to the place._x000d__x000a_Bad points : the neighbourhood seemed a bit unsafe but we didn't have any troubles. The room we had was not very pleasant : Orange walls, old furnitures, not real bed, dark room under the roof, we were not able to stand up without hitting our head on the roof ... _x000d__x000a_But there are better rooms in the house other than this one. _x000d__x000a_We paid around 90€ the night and this room was not worth it."/>
    <x v="2"/>
    <x v="1"/>
    <x v="1"/>
  </r>
  <r>
    <x v="1169"/>
    <n v="92882444"/>
    <d v="2016-08-10T00:00:00"/>
    <n v="84619252"/>
    <s v="Claudia"/>
    <s v="La casa è in una zona residenziale tranquilla, spaziosa e luminosa. Un pò disordinata e con oggetti personali in giro."/>
    <x v="0"/>
    <x v="3"/>
    <x v="1"/>
  </r>
  <r>
    <x v="398"/>
    <n v="92775943"/>
    <d v="2016-08-10T00:00:00"/>
    <n v="42350915"/>
    <s v="Nikola"/>
    <s v="It was my first experience with airbnb and such a good one. The house was clean, room are very nice and beds comfortable. Chris and his roommate were very generous, we spent the evening together and had fun and nice coversations. Would definitely choose again, thank you guys"/>
    <x v="0"/>
    <x v="7"/>
    <x v="0"/>
  </r>
  <r>
    <x v="1257"/>
    <n v="92954991"/>
    <d v="2016-08-10T00:00:00"/>
    <n v="24299270"/>
    <s v="Andrej"/>
    <s v="Lisa is was helpful when I called her, but I never met her in person. The apartment only has the most basic furniture (beds and a table) and it needs a proper cleaning. The internet was slow or not working. The neighbourhood is nice and the green and orange lines are 10 mins walking distance away."/>
    <x v="0"/>
    <x v="6"/>
    <x v="0"/>
  </r>
  <r>
    <x v="1047"/>
    <n v="92910544"/>
    <d v="2016-08-10T00:00:00"/>
    <n v="11210702"/>
    <s v="Karin"/>
    <s v="die lage der wohnung ist toll und Antony und seine eltern waren sehr hilfsbereit und freundlich! aber es war unsere bei weitem teuerste (wenngleich nicht gerade gemütlichste) AirBnB-unterkunft während einer 4 wöchigen reise durch den USA-osten. dass die räume sehr niedrig und im basement sind, wurde zwar angekündigt, aber da es keine fenster bzw. die möglichkeit zu tageslicht gibt, fühlt man sich leicht wie &quot;eingekellert&quot; ;(! entschädigt wird man wie gesagt durch die tolle lage mitten in Little Italy, wo man in 5-10 min fußmarsch beim Aquarium od. downtown, in 3-4 min bei der metro und v.a. &quot;gleich um die ecke&quot; beim &quot;Greenway&quot; ist, wo man vorm schlafengehen nochmal gemütlich im freien (!) sitzend den tag revue passieren lassen kann!"/>
    <x v="0"/>
    <x v="3"/>
    <x v="1"/>
  </r>
  <r>
    <x v="821"/>
    <n v="92885067"/>
    <d v="2016-08-10T00:00:00"/>
    <n v="28261350"/>
    <s v="Virginie"/>
    <s v="As last year, Ed was extremely helpful accommodating my needs and requests. He is always available to answer any question. Thank you Ed for everything."/>
    <x v="0"/>
    <x v="7"/>
    <x v="0"/>
  </r>
  <r>
    <x v="1449"/>
    <n v="92852903"/>
    <d v="2016-08-10T00:00:00"/>
    <n v="19703691"/>
    <s v="Luis"/>
    <s v="Paulina was always reachable and communicative"/>
    <x v="0"/>
    <x v="3"/>
    <x v="1"/>
  </r>
  <r>
    <x v="79"/>
    <n v="92880792"/>
    <d v="2016-08-10T00:00:00"/>
    <n v="72989268"/>
    <s v="Marc"/>
    <s v="Eli was great at communicating before we arrived and during our stay. The place is super clean and very comfortable. He should be charging way more for what they offer!!!"/>
    <x v="0"/>
    <x v="7"/>
    <x v="0"/>
  </r>
  <r>
    <x v="1172"/>
    <n v="92966036"/>
    <d v="2016-08-10T00:00:00"/>
    <n v="10814644"/>
    <s v="Scott"/>
    <s v="Good location and cost per night were good.  The unit is a basement unit so there was not a lot of natural light.  As some of the other reviews have noted there is some noise tied to the elevator that you get used to.  The unit did have AC which was nice given how hot it can get in Boston and is also close to a few T stations and downtown."/>
    <x v="0"/>
    <x v="3"/>
    <x v="1"/>
  </r>
  <r>
    <x v="1118"/>
    <n v="92889711"/>
    <d v="2016-08-10T00:00:00"/>
    <n v="21603659"/>
    <s v="Alexander"/>
    <s v="Located in nice area near Boston apartment is rather big_x000a_It takes 10-15 min to get to the downtown of Boston_x000a_Good for big groups or families, parking is free at the street_x000a_Please, note that  has no airconditioning and need some refurbishing "/>
    <x v="0"/>
    <x v="3"/>
    <x v="1"/>
  </r>
  <r>
    <x v="400"/>
    <n v="92762108"/>
    <d v="2016-08-10T00:00:00"/>
    <n v="79897103"/>
    <s v="Tonya"/>
    <s v="This was not my first time staying at Javier's condo and it will not be my last! The condo is well-located, quiet, clean and beautiful. It has everything that a traveler needs, plus a gorgeous outdoor area and well equipped kitchen! _x000d__x000a__x000d__x000a_Javier is a considerate host who goes out of his way to make you feel welcome in the space. He is available when needed but not overly so. He even went out of his way to help me with last minute lodging! "/>
    <x v="0"/>
    <x v="7"/>
    <x v="0"/>
  </r>
  <r>
    <x v="1515"/>
    <n v="92831995"/>
    <d v="2016-08-10T00:00:00"/>
    <n v="15761655"/>
    <s v="Laura"/>
    <s v="Absolutely adored this place!!  Much better than the photos show.   It was very comfortable and the decor was stylish yet very practical.   We stayed with 2 boys and they really enjoyed the accommodations.   The 2nd floor has a sleeping area which is not air conditioned but it's really nice and leads up to the roof.   The bunk beds in the 2nd bedroom were very comfy.    I felt right at home in the master bedroom, it was extremely comfortable, the room was filled with books and felt warm and inviting.  it leads to a patio filled with plants and charming decor.  The views of Boston (Back Bay) were stunning!!!   _x000d__x000a_The rooftop desk is out of this world!!  The views were amazing, such a wonderful to sit and relax.    _x000d__x000a__x000d__x000a_The hosts are very thoughtful, the amenities were good and maps were provided.    _x000d__x000a__x000d__x000a_I was especially grateful that the hosts were so responsive and helpful with everything.  Communication was really good._x000d__x000a__x000d__x000a_The neighborhood is charming, there is a really good cheese shop with fresh bread across the street and cafes and little shops in the area.     _x000d__x000a__x000d__x000a_"/>
    <x v="0"/>
    <x v="4"/>
    <x v="0"/>
  </r>
  <r>
    <x v="83"/>
    <n v="92882187"/>
    <d v="2016-08-10T00:00:00"/>
    <n v="18226210"/>
    <s v="Taryn"/>
    <s v="We had a pleasant stay at Anna's bright, clean and spacious apartment! The apartment is an 8 minute walk to Fenway and close to BU.  Getting to the common is walkable but we took quick and inexpensive uber rides there to beat the heat.  Anna provides concise instructions for check in making the process easy and she is quick to respond to inquiries. Parking can be tricky but, Jay helped by making great recommendations and we were able to park for free for our stay.  _x000a_Additionally, the bed is comfortable and shower is nice.  Since there is a lot of natural light the apartment does get warm. Window AC units do not cool down much but do make it better.  We recommend Anna's apartment especially if visiting Fenway park. "/>
    <x v="0"/>
    <x v="0"/>
    <x v="0"/>
  </r>
  <r>
    <x v="780"/>
    <n v="92770090"/>
    <d v="2016-08-10T00:00:00"/>
    <n v="71029478"/>
    <s v="David"/>
    <s v="Tom and his wife retained communication before we arrived and guided the taxi driver to their doorstep. They were helpful in directions to our destinations on public transportation. They provided us with healthy and deliciousbreackfast everyday morning. They were friendly helpful and intelligent conversation. They were perfect host and were only two short blocks to public transportation. They were familiar with all the attractions in Boston and directions to get thereand resterra"/>
    <x v="1"/>
    <x v="7"/>
    <x v="0"/>
  </r>
  <r>
    <x v="10"/>
    <n v="92796996"/>
    <d v="2016-08-10T00:00:00"/>
    <n v="82939132"/>
    <s v="Karolina"/>
    <s v="I haven't met Natalia but it was a great stay at her place. The room was big and clean, neighbourhood was beautiful and safe. I recommend it :) "/>
    <x v="0"/>
    <x v="5"/>
    <x v="0"/>
  </r>
  <r>
    <x v="10"/>
    <n v="92883646"/>
    <d v="2016-08-10T00:00:00"/>
    <n v="4333980"/>
    <s v="John"/>
    <s v="Great place. Great host. Very responsive, everything as described. Highly recommend."/>
    <x v="0"/>
    <x v="1"/>
    <x v="0"/>
  </r>
  <r>
    <x v="1452"/>
    <n v="92917588"/>
    <d v="2016-08-10T00:00:00"/>
    <n v="67290867"/>
    <s v="Pian"/>
    <s v="Really nice and comfy place. Great neighborhood. "/>
    <x v="0"/>
    <x v="3"/>
    <x v="1"/>
  </r>
  <r>
    <x v="781"/>
    <n v="92830550"/>
    <d v="2016-08-10T00:00:00"/>
    <n v="8354891"/>
    <s v="Taryn"/>
    <s v="Tiffany is an excellent hostess! She was able to let us drop our bags off earlier than the check in time which was so helpful. It allowed us several extra hours of being able to explore Boston without luggage! Her communication was impeccable and she was very accommodating. Her loft was so much fun. The mezzanine bedroom was such a unique twist on a studio design- truly a treat :). Did tou forget something for your stay? Don't worry- chances are, Tiffany has it stocked in her studio. Toiletries, first aid kit, cooking supplies and essentials to get you started. She has coffee and power bars to get you ready for the day. You just have to show up! The location of her studio was beyond expectation- I wish I could have given it 10 stars. Situated at the top of Boston commons in the prestigious and beautiful Beacon Hill district- you can NOT beat this location. We were able to walk almost the entirety of the Boston area from this location! You will not be disappointed if you stay here! We will recommend this location to friends and family. Thank you Tiffany for such an amazing experience- it made our Boston trip all the more awesome! "/>
    <x v="1"/>
    <x v="4"/>
    <x v="0"/>
  </r>
  <r>
    <x v="1516"/>
    <n v="92878088"/>
    <d v="2016-08-10T00:00:00"/>
    <n v="9638243"/>
    <s v="Nancy"/>
    <s v="The apartment was great, and everything went very smoothly.  Loved having a grocery store right across the street, and the walk to Fenway Park was a huge plus.  Would definitely stay again.  "/>
    <x v="0"/>
    <x v="7"/>
    <x v="0"/>
  </r>
  <r>
    <x v="1119"/>
    <n v="92870891"/>
    <d v="2016-08-10T00:00:00"/>
    <n v="73704677"/>
    <s v="Anna"/>
    <s v="Jason is a great host with a nice, calm appartment just 5 minutes walk away from the Red Line stop. The place if perfect for single travelers. The bed, albeit an air matrace is comfortable, the sheets were clean. The AC in the room is cooling down the room properly, even if only turned on for 5 minutes. I very much enjoyed my stay. Thank you very much!"/>
    <x v="0"/>
    <x v="8"/>
    <x v="0"/>
  </r>
  <r>
    <x v="1119"/>
    <n v="92883496"/>
    <d v="2016-08-10T00:00:00"/>
    <n v="33160815"/>
    <s v="Chelsea"/>
    <s v="Space was just as described. Easy check-in... Very friendly and welcoming host :)"/>
    <x v="0"/>
    <x v="6"/>
    <x v="0"/>
  </r>
  <r>
    <x v="11"/>
    <n v="92887937"/>
    <d v="2016-08-10T00:00:00"/>
    <n v="44618361"/>
    <s v="Lacey"/>
    <s v="This Boston apartment was perfectly situated and just what we needed for our time in the city.  While the location was ideal the quarters were tastefully designed and very well cleaned. Our family of five, kids 3, 5 and 7, found plenty of space and great convenience. We will certainly try to stay here again. "/>
    <x v="0"/>
    <x v="1"/>
    <x v="0"/>
  </r>
  <r>
    <x v="1050"/>
    <n v="92767055"/>
    <d v="2016-08-10T00:00:00"/>
    <n v="79165799"/>
    <s v="Mary Jane"/>
    <s v="This host was very available and responsive. We missed each other because we were so on the run but he always stayed in contact with us and was very helpful. VERY CLEAN. Nice comfortable mattress. Well decorated. Nice dining area and great spacious kitchen with a keurig. He had dove shampoo and body wash and nice fluffy towels. Wish we could have met him. Easy to get anywhere from this location. "/>
    <x v="0"/>
    <x v="5"/>
    <x v="0"/>
  </r>
  <r>
    <x v="12"/>
    <n v="92859352"/>
    <d v="2016-08-10T00:00:00"/>
    <n v="18985707"/>
    <s v="Richard"/>
    <s v="Great place to stay. 5 min. walk to metro and late night food available. Great hosts. Danielle and Leah were very nice and accommodating."/>
    <x v="0"/>
    <x v="7"/>
    <x v="0"/>
  </r>
  <r>
    <x v="86"/>
    <n v="92980311"/>
    <d v="2016-08-10T00:00:00"/>
    <n v="66359753"/>
    <s v="Julia"/>
    <s v="We had a great time here. It was our first Airbnb experience and we felt a little strange in the beginning, to sleep in a guestroom of strangers. But the minute we walked in, we felt very comfortable. All because Rachael and Mike acted so normal and made us feel welcome._x000a_Bed is nice for sleeping, shower was hot and we got towels and shampoo,... ._x000a_In the mornings we got coffee and great suggestion for restaurants."/>
    <x v="0"/>
    <x v="6"/>
    <x v="0"/>
  </r>
  <r>
    <x v="87"/>
    <n v="92938673"/>
    <d v="2016-08-10T00:00:00"/>
    <n v="86108985"/>
    <s v="Jeff"/>
    <s v="Great place! Great location.  Went to Boston for a few days to see the Patriots Training Camp and hang out in the city  would rent this place again."/>
    <x v="0"/>
    <x v="1"/>
    <x v="0"/>
  </r>
  <r>
    <x v="264"/>
    <n v="92956403"/>
    <d v="2016-08-10T00:00:00"/>
    <n v="63431169"/>
    <s v="Katelyn"/>
    <s v="Great apartment in the basement of a house with a private entry.  Very quick walk to the T. Caitlin and Dan offered many recommendations for food and fun in the area which was very helpful. The space was very comfortable and clean. We wished we had planned to stay longer. While there was no AC, we had no issues with using a fan to keep the space cool. Such a fun space and would definitely recommend!"/>
    <x v="0"/>
    <x v="5"/>
    <x v="0"/>
  </r>
  <r>
    <x v="89"/>
    <n v="92888656"/>
    <d v="2016-08-10T00:00:00"/>
    <n v="80482258"/>
    <s v="Kate"/>
    <s v="We had a great time! The place was exactly as advertised. Would recommend."/>
    <x v="0"/>
    <x v="3"/>
    <x v="1"/>
  </r>
  <r>
    <x v="866"/>
    <n v="92957054"/>
    <d v="2016-08-10T00:00:00"/>
    <n v="40277859"/>
    <s v="Saar"/>
    <s v="Was a life saver, was stranded in Boston airport at 10PM, missed the flight and was stuck until the next day, all the hotels were fully booked for $500, this was an amazing solution, and near instant reply._x000d__x000a_Was a complete life saver, was about to be forced to sleep on a chair in the airport without their quick response._x000d__x000a_-NOTE- _x000d__x000a_Take the subway!! Taxi was a complete rip off ($25!!), there's a free bus to the subway, and the subway is $2.75, 3 stations to the house and it's literally 1 minute walk from the subway station._x000d__x000a_Comfortable bed, room was clean, with A/C, was very comfortable for the overnight stay."/>
    <x v="0"/>
    <x v="5"/>
    <x v="0"/>
  </r>
  <r>
    <x v="783"/>
    <n v="92775608"/>
    <d v="2016-08-10T00:00:00"/>
    <n v="13228404"/>
    <s v="Benjamin"/>
    <s v="Fantastic place. Super comfortable. Very close to great food and convention center. Great value. Modern. "/>
    <x v="0"/>
    <x v="6"/>
    <x v="0"/>
  </r>
  <r>
    <x v="1120"/>
    <n v="92928589"/>
    <d v="2016-08-10T00:00:00"/>
    <n v="78885988"/>
    <s v="Rémy"/>
    <s v="Logement idéalement situé, agréable, un peu juste pour 4 mais pour un court séjour c'est nickel."/>
    <x v="0"/>
    <x v="3"/>
    <x v="1"/>
  </r>
  <r>
    <x v="700"/>
    <n v="92963397"/>
    <d v="2016-08-10T00:00:00"/>
    <n v="22894620"/>
    <s v="Nicole"/>
    <s v="Jesse's apartment was lovely and was just what we needed for our stay in Boston! My husband, son, and I were visiting friends who lived in a building around the corner from Jesse's place, so the location could not have been better. It was an easy walk to the B, C, and D line trains as well. Jesse's place was clean, updated, and just as described in the listing, and Jesse himself was very responsive to anything we needed. We are thankful to have found this place, and we would definitely stay here again in the future!"/>
    <x v="0"/>
    <x v="5"/>
    <x v="0"/>
  </r>
  <r>
    <x v="205"/>
    <n v="92906811"/>
    <d v="2016-08-10T00:00:00"/>
    <n v="84360944"/>
    <s v="Gabriel"/>
    <s v="Drew is a great host! Before arriving, he was replying to all our questions really quickly.  He keeps is place really clean and he was always available. The location is just awesome by being at a walk distance from the core of the city. Great neighborhood, great host. The experience is just as it would be if we were real roommates (good communication and respect)_x000d__x000a_Thanks again Drew!"/>
    <x v="0"/>
    <x v="5"/>
    <x v="0"/>
  </r>
  <r>
    <x v="206"/>
    <n v="92889252"/>
    <d v="2016-08-10T00:00:00"/>
    <n v="81851332"/>
    <s v="Julianna"/>
    <s v="Had a great stay at Travis and Brenda's. Their home is clean and spacious, in a super location close to the beach, T (subway) and cafes. The room was clean and bright with air con. Their dog is so cute and well behaved. Travis and Brenda are lovely people who are easy going and helpful. I would definitely stay with them again if I am in Boston. "/>
    <x v="0"/>
    <x v="5"/>
    <x v="0"/>
  </r>
  <r>
    <x v="702"/>
    <n v="92888047"/>
    <d v="2016-08-10T00:00:00"/>
    <n v="11184764"/>
    <s v="Catherine"/>
    <s v="Great apartment, actually much nicer than on the photos! Easy communication with host. Everything was A1, I would return again without hesitation. "/>
    <x v="0"/>
    <x v="3"/>
    <x v="1"/>
  </r>
  <r>
    <x v="1455"/>
    <n v="92877760"/>
    <d v="2016-08-10T00:00:00"/>
    <n v="87916382"/>
    <s v="Ankeet"/>
    <s v="Jon and Margrit were very hospitable.  I was only there for a very short stay ( 10 hours), but their house was perfect compared to overpriced hotels in the area.  Nice, big clean room and a private bathroom.  Would recommend for short or long stay."/>
    <x v="0"/>
    <x v="7"/>
    <x v="0"/>
  </r>
  <r>
    <x v="335"/>
    <n v="92767892"/>
    <d v="2016-08-10T00:00:00"/>
    <n v="67462744"/>
    <s v="Javiera"/>
    <s v="Las indicaciones de como llegar fueron super claras, todo limpio, lo que es un agrado, el padre de Ricardo que fue el que nos recibió muy dispuesto a ayudar. Nos sentimos muy cómodos, los únicos inconvenientes fueron el tamaño de la pieza, el colchón no era muy bueno y la falta de aire acondicionado. Todo el resto tal y como esta en las fotos."/>
    <x v="1"/>
    <x v="1"/>
    <x v="1"/>
  </r>
  <r>
    <x v="494"/>
    <n v="92880323"/>
    <d v="2016-08-10T00:00:00"/>
    <n v="16793101"/>
    <s v="Maria"/>
    <s v="Steven was a great host. Unfortunately we could not stay in the apartment more than one night and ended up arriving late in the evening. However, due to our short overnight Steven made checking in and out super easy by providing a lock box for us. When we opened the apartment door is was a breath of fresh air to see a very clean and freshly made bed. Steven even left fresh flowers, snacks, drinks, and a hand written welcome note for us before checking in."/>
    <x v="0"/>
    <x v="7"/>
    <x v="0"/>
  </r>
  <r>
    <x v="1059"/>
    <n v="92849549"/>
    <d v="2016-08-10T00:00:00"/>
    <n v="15465745"/>
    <s v="Vanessa"/>
    <s v="Jason est disponible et conciliant. L appartement est situé dans un quartier super agréable, plein de resto, boutiques et bars. Le logement est très propre, bien tenu (draps, serviettes, ustensiles de cuisine permettant des préparations simples). Les meubles et les finitions sont de qualité (joli parquet partout, marbre gris dans les salles de bain). Inconvénient lie au quartier: le bruit (des travaux importants dans la rue pendant notre séjour, poubelles etc..). Mais 2 des 3 chambres donnent soit sur une ruelle, soit n ont pas d ouverture et peuvent être choisies par les light sleepers. A noter: une chambre est aveugle (pas de fenêtre). Seul bémol: la terrasse difficilement utilisable (pas de coussin, trop de meubles), et aucune possibilité d aérer 2 des 3 chambres ainsi que les 2 salles de bain (sans fenêtre ou fenêtre ne s ouvrant pas). La climatisation fait office d aération, dont l utilisation pour des européens n est pas toujours evidente (pas de notice d utilisation). Lave linge et sèche linge payants à disposition au sous sol (pas toujours dispo cependant). Globalement tres satisfaisant. "/>
    <x v="0"/>
    <x v="1"/>
    <x v="0"/>
  </r>
  <r>
    <x v="1295"/>
    <n v="92899440"/>
    <d v="2016-08-10T00:00:00"/>
    <n v="53668235"/>
    <s v="Boyi"/>
    <s v="The host canceled this reservation 15 days before arrival. This is an automated posting."/>
    <x v="0"/>
    <x v="3"/>
    <x v="1"/>
  </r>
  <r>
    <x v="93"/>
    <n v="92789896"/>
    <d v="2016-08-10T00:00:00"/>
    <n v="35134755"/>
    <s v="Daniel"/>
    <s v="Der Aufenthalt hat mir sehr gut gefallen und der Empfang war wunderbar herzlich. _x000d__x000a_Es war wie &quot;Nach Hause kommen&quot;._x000d__x000a_Vielen Dank."/>
    <x v="0"/>
    <x v="3"/>
    <x v="1"/>
  </r>
  <r>
    <x v="977"/>
    <n v="92968209"/>
    <d v="2016-08-10T00:00:00"/>
    <n v="58745710"/>
    <s v="Michele"/>
    <s v="Wonderful location, easy walk to Fenway. Might be the most comfortable bed I have ever slept in while travelling! "/>
    <x v="0"/>
    <x v="6"/>
    <x v="0"/>
  </r>
  <r>
    <x v="495"/>
    <n v="92879874"/>
    <d v="2016-08-10T00:00:00"/>
    <n v="23223943"/>
    <s v="Tony"/>
    <s v="It was a great place to stay since it was as described in the web as well as it was close to the city center. The neighborhood wasn't that nice and sometimes felt unsafe, but in overall I would recommend anyone to stay here."/>
    <x v="0"/>
    <x v="5"/>
    <x v="0"/>
  </r>
  <r>
    <x v="94"/>
    <n v="92888046"/>
    <d v="2016-08-10T00:00:00"/>
    <n v="6547692"/>
    <s v="David"/>
    <s v="Everything was like on the pictures. Other guests were quiet and respectful. We appreciated the simplicity of the check in/out system. The location is also really convenient."/>
    <x v="0"/>
    <x v="1"/>
    <x v="0"/>
  </r>
  <r>
    <x v="95"/>
    <n v="92906364"/>
    <d v="2016-08-10T00:00:00"/>
    <n v="27071911"/>
    <s v="Michael And Katie"/>
    <s v="Very clean, modern apartment in great location, especially if going to Fenway. Ken was extremely prompt in getting back to us. We would love to stay here again._x000a_Thanks!"/>
    <x v="0"/>
    <x v="7"/>
    <x v="0"/>
  </r>
  <r>
    <x v="705"/>
    <n v="92975138"/>
    <d v="2016-08-10T00:00:00"/>
    <n v="1934411"/>
    <s v="Mia"/>
    <s v="Nice place with the basic things you need. Really nice neighbourhood, with little shops, cafes and the park just at the end of the road. It was located central and it is easy to come around in Boston"/>
    <x v="0"/>
    <x v="3"/>
    <x v="1"/>
  </r>
  <r>
    <x v="978"/>
    <n v="92830510"/>
    <d v="2016-08-10T00:00:00"/>
    <n v="2006587"/>
    <s v="Daniel"/>
    <s v="Yes! And Jazmyne communicates quickly. "/>
    <x v="0"/>
    <x v="1"/>
    <x v="0"/>
  </r>
  <r>
    <x v="339"/>
    <n v="92957556"/>
    <d v="2016-08-10T00:00:00"/>
    <n v="54638351"/>
    <s v="Ashley"/>
    <s v="We had an amazing stay. The location and facilities were great. The only thing that would've made this a 5 star rating would be providing more basic necessities, such as more than 1 roll of toilet paper, dishwasher, and laundry detergent. Overall the place was very clean and we had a wonderful time! "/>
    <x v="0"/>
    <x v="7"/>
    <x v="0"/>
  </r>
  <r>
    <x v="980"/>
    <n v="92846083"/>
    <d v="2016-08-10T00:00:00"/>
    <n v="35373404"/>
    <s v="Anita"/>
    <s v="Nous avons bien été accueillis, la visite des chambres nous a permis de constater qu'elles correspondaient en tous points aux photos, comme la cuisine. La maison est très propre et spacieuse. la chambre du haut est lumineuse, la climatisation est correctement réglée, ce qui donne une température de la maison agréable par ce temps très chaud. _x000d__x000a_La place de parking se trouvant devant de la maison permet de se garer facilement. _x000d__x000a_L'hôte a su répondre à nos questions concernant les environs à visiter, ainsi que les choses à faire._x000d__x000a_Bon séjour, à recommander ! "/>
    <x v="0"/>
    <x v="3"/>
    <x v="1"/>
  </r>
  <r>
    <x v="892"/>
    <n v="92884276"/>
    <d v="2016-08-10T00:00:00"/>
    <n v="74157698"/>
    <s v="Erik"/>
    <s v="The host was very accessible. We thoroughly enjoyed our stay but the space was smaller than anticipated based on the photos online. But overall very beautiful place and location. "/>
    <x v="1"/>
    <x v="7"/>
    <x v="0"/>
  </r>
  <r>
    <x v="19"/>
    <n v="92886814"/>
    <d v="2016-08-10T00:00:00"/>
    <n v="88382791"/>
    <s v="Tsubaki"/>
    <s v="This was my first Airbnb experience. Yaoming, and his wife have been very friendly and welcoming! The place is nice and clean, and in good location. We enjoyed our stay! Thank you!"/>
    <x v="0"/>
    <x v="8"/>
    <x v="0"/>
  </r>
  <r>
    <x v="211"/>
    <n v="92886355"/>
    <d v="2016-08-10T00:00:00"/>
    <n v="42805762"/>
    <s v="Betty"/>
    <s v="Olena was a most generous host. She offered to pick me up from another location back to her place. She also shared a meal with me along with great conversation and stories of Ukraine. "/>
    <x v="0"/>
    <x v="3"/>
    <x v="1"/>
  </r>
  <r>
    <x v="924"/>
    <n v="92977286"/>
    <d v="2016-08-10T00:00:00"/>
    <n v="35218380"/>
    <s v="Roxanna"/>
    <s v="Our stay was amazing! The house was really clean and totally matches the description, the neighbourhood is nice and Juliet is really organized and helpful. Besides, we booked really late and checked in late, and this was possible thanks to Juliet's great organization. We really enjoyed our stay and would definitely recommend this airbnb!"/>
    <x v="0"/>
    <x v="4"/>
    <x v="0"/>
  </r>
  <r>
    <x v="269"/>
    <n v="92878634"/>
    <d v="2016-08-10T00:00:00"/>
    <n v="86296877"/>
    <s v="Bill"/>
    <s v="Julie was a great host. She communicated from the very beginning and was available whenever I asked for any help. She was nearly absent in the home as we never actually met Julie. This allowed for excellent privacy. The location was ideal. Only problem for us was dealing with cats and being mildly allergic. Place was clean and she had everything set for us to shower and use her place. "/>
    <x v="0"/>
    <x v="6"/>
    <x v="0"/>
  </r>
  <r>
    <x v="787"/>
    <n v="92772208"/>
    <d v="2016-08-10T00:00:00"/>
    <n v="82292112"/>
    <s v="Aki"/>
    <s v="Had a great stay! Clean, cozy, and cute room - I wouldn't change a thing! This was my second stay and I hope to be able to in the future! Highly recommend to other travelers."/>
    <x v="0"/>
    <x v="7"/>
    <x v="0"/>
  </r>
  <r>
    <x v="1374"/>
    <n v="92888792"/>
    <d v="2016-08-10T00:00:00"/>
    <n v="38659793"/>
    <s v="Roseann"/>
    <s v="Great place and great location. Jason, is an excellent host and we really appreciated all the helpful information he provided. We would gladly stay here again. "/>
    <x v="0"/>
    <x v="7"/>
    <x v="0"/>
  </r>
  <r>
    <x v="1126"/>
    <n v="92943653"/>
    <d v="2016-08-10T00:00:00"/>
    <n v="72467154"/>
    <s v="Tianya"/>
    <s v="The house looks the same as the description. It is quiet during night and great for sleep"/>
    <x v="0"/>
    <x v="1"/>
    <x v="0"/>
  </r>
  <r>
    <x v="829"/>
    <n v="92926332"/>
    <d v="2016-08-10T00:00:00"/>
    <n v="45951141"/>
    <s v="Jeff"/>
    <s v="Nice and clean apartment and the location was fantastic. "/>
    <x v="0"/>
    <x v="1"/>
    <x v="0"/>
  </r>
  <r>
    <x v="627"/>
    <n v="92882476"/>
    <d v="2016-08-10T00:00:00"/>
    <n v="87360824"/>
    <s v="Dawn"/>
    <s v="Lovely apartment with perfect location and Bill was prompt and the perfect host. Provided welcome packet which was very nice."/>
    <x v="0"/>
    <x v="1"/>
    <x v="0"/>
  </r>
  <r>
    <x v="560"/>
    <n v="92878198"/>
    <d v="2016-08-10T00:00:00"/>
    <n v="61855249"/>
    <s v="Tim"/>
    <s v="Rustic but great... The location and neighborhood could not have been better ... Krysti was readily available but never intrusive ... Would stay there again in a heartbeat... Had a blast "/>
    <x v="0"/>
    <x v="3"/>
    <x v="1"/>
  </r>
  <r>
    <x v="1517"/>
    <n v="92886257"/>
    <d v="2016-08-10T00:00:00"/>
    <n v="25118256"/>
    <s v="Rose"/>
    <s v="The place could not have been nicer! I loved the modern kitchen. The foldout couch was very comfortable. The facilities are great and in line with the overall quality of the building. I enjoyed my stay at this very trendy and fun place. Perfect for a couple or party of three. I would definitely recommend this place for business trips. Best value for your money."/>
    <x v="0"/>
    <x v="0"/>
    <x v="0"/>
  </r>
  <r>
    <x v="563"/>
    <n v="92889707"/>
    <d v="2016-08-10T00:00:00"/>
    <n v="30875357"/>
    <s v="Stephanie Grace"/>
    <s v="Listing is great! Daniel is very nice and accommodating. He truly did everything he could to make the stay comfortable. Went over and above. "/>
    <x v="0"/>
    <x v="6"/>
    <x v="0"/>
  </r>
  <r>
    <x v="20"/>
    <n v="92948376"/>
    <d v="2016-08-10T00:00:00"/>
    <n v="13422126"/>
    <s v="Carmen"/>
    <s v="A wonderful neighborhood and quiet building. A good night's sleep is guaranteed!"/>
    <x v="0"/>
    <x v="6"/>
    <x v="0"/>
  </r>
  <r>
    <x v="1064"/>
    <n v="92930989"/>
    <d v="2016-08-10T00:00:00"/>
    <n v="73835885"/>
    <s v="Nanette"/>
    <s v="This studio was perfect for our week in Boston. This listing is absolutely true to the pictures.  Danielle and Peder were very accommodating. Heartily recommend. _x000a_"/>
    <x v="0"/>
    <x v="1"/>
    <x v="0"/>
  </r>
  <r>
    <x v="110"/>
    <n v="92924737"/>
    <d v="2016-08-10T00:00:00"/>
    <n v="71004597"/>
    <s v="Carol"/>
    <s v="Susan was very friendly and accommodating.  Her organization and preparation for our stay was impressive.  We stayed on the top floor and had lots of privacy even though other guests were staying on other floors.  This was a great launching point for our daughter's college tours in Boston, which kept us very busy during the day so it was great to return to a home in the evening that was welcoming and comfortable.  Although we did not eat breakfast due to our very rigorous college tours schedule, it was available to us each morning without fail.  Zoey, Susan's dog, is as cute and well behaved as previous reviewers described.  This was our first Air B&amp;B experience and I would definitely do it again.  It was also our first time in Boston and I look forward to returning to the area...perhaps to visit our daughter in college in a few years?!    "/>
    <x v="0"/>
    <x v="5"/>
    <x v="0"/>
  </r>
  <r>
    <x v="275"/>
    <n v="92927173"/>
    <d v="2016-08-10T00:00:00"/>
    <n v="57014481"/>
    <s v="Leonardo"/>
    <s v="The room was like the photos._x000d__x000a_Very near to metro station._x000d__x000a_Beautiful walking on the Beach near the house._x000d__x000a_Free parking on the Street in front of the house._x000d__x000a_Liza was helpful and she speack a little Italian and France."/>
    <x v="0"/>
    <x v="6"/>
    <x v="0"/>
  </r>
  <r>
    <x v="419"/>
    <n v="92883728"/>
    <d v="2016-08-10T00:00:00"/>
    <n v="20914138"/>
    <s v="Carah"/>
    <s v="Filipe was very good at communication prior our stay.  He let me know that any time was a good time to check in.  My boyfriend and I caught a bus down to Boston because we were in the city for the Red Sox game.  We came in, met Filipe, got the room key and we were gone the rest of the day until after the game.  The bedroom was comfortable, clean and welcoming.  It was warm in the room, but there was a fan that made it very comfortable.  This stay was perfect for what we were looking for (a place to crash after the game close to Fenway).  We were up early and out before anyone woke up, but many thanks to Filipe and his wife for hosting!"/>
    <x v="0"/>
    <x v="5"/>
    <x v="0"/>
  </r>
  <r>
    <x v="790"/>
    <n v="92890193"/>
    <d v="2016-08-10T00:00:00"/>
    <n v="2306740"/>
    <s v="Steve"/>
    <s v="Had a great stay. The place was clean and very spacious, and the a/c was very welcome on this hot trip! _x000a_2 block walk to the T-station that takes you downtown. Would stay again! "/>
    <x v="0"/>
    <x v="6"/>
    <x v="0"/>
  </r>
  <r>
    <x v="1129"/>
    <n v="92886421"/>
    <d v="2016-08-10T00:00:00"/>
    <n v="3404313"/>
    <s v="Andrew"/>
    <s v="Place is great! Booked last minute to catch a Red Sox game and it was perfect. Will definitely stay again if I'm back in the area. Also, make sure to check out Wally's."/>
    <x v="0"/>
    <x v="1"/>
    <x v="0"/>
  </r>
  <r>
    <x v="834"/>
    <n v="92857085"/>
    <d v="2016-08-10T00:00:00"/>
    <n v="57466723"/>
    <s v="Eric"/>
    <s v="This man helped with me all of my 1,000 requests. What a gem. "/>
    <x v="0"/>
    <x v="3"/>
    <x v="1"/>
  </r>
  <r>
    <x v="1518"/>
    <n v="92875825"/>
    <d v="2016-08-10T00:00:00"/>
    <n v="18835785"/>
    <s v="Alfonso"/>
    <s v="Jp was very helpful and flexible with the check in and check out times._x000d__x000a_The sleeping arrangement was on an air mattress, which was quite comfortable.  The bathroom was very clean and the shower was really good.  The location of the apartment is excellent, only a 7-10 mins walk to Boston South Station.  I would recommend this apartment very highly for a short stay...max 2 nights."/>
    <x v="0"/>
    <x v="5"/>
    <x v="0"/>
  </r>
  <r>
    <x v="986"/>
    <n v="92874684"/>
    <d v="2016-08-10T00:00:00"/>
    <n v="26551017"/>
    <s v="Alessandra"/>
    <s v="Very nice house! Clean and confortable!_x000a_And Boston is fantastic!"/>
    <x v="0"/>
    <x v="1"/>
    <x v="0"/>
  </r>
  <r>
    <x v="112"/>
    <n v="92819539"/>
    <d v="2016-08-10T00:00:00"/>
    <n v="35908605"/>
    <s v="Suzanne"/>
    <s v="Robin was very prompt and responsive to all communications. She is friendly and outgoing.  The area is great.  There is a coffee house/bakery within a couple of blocks. Restaurants are plentiful. It is within easy walking distance of Jamaica Pond.  Both bus and train transit are close by.   The room is basic but has everything that one needs.  The air-conditioning was great. The towel was nice and fluffy. It is a really good value for the area.  The fact that one has to walk through the semi private bedroom to get to your private room is a bit awkward. "/>
    <x v="0"/>
    <x v="5"/>
    <x v="0"/>
  </r>
  <r>
    <x v="113"/>
    <n v="92883438"/>
    <d v="2016-08-10T00:00:00"/>
    <n v="87961872"/>
    <s v="Greg"/>
    <s v="The host made me feel at home. Very friendly and easy to talk to. Very clean with all the amenities. Nice area with restaurants and pubs in close proximity. Overall a great experience and would do it again if the opportunity arises. "/>
    <x v="0"/>
    <x v="5"/>
    <x v="0"/>
  </r>
  <r>
    <x v="423"/>
    <n v="92880117"/>
    <d v="2016-08-10T00:00:00"/>
    <n v="1398084"/>
    <s v="Trey"/>
    <s v="This was a great apartment in a fantastic part of the city. Steve met us at the apartment and showed us everything we needed to make this stay perfect.  He gave us very helpful directions to the subway and other local landmarks. The apartment had everything we needed : Full kitchen, full bathroom, comfortable bed, foldout couch, television and Internet. Plenty of space for two and I would have no problem with a third person.   Easy trip in from the airport and less than a block to a subway stop. If you need more I can't imagine what it would be. I'll certainly plan my next trip to Boston staying here."/>
    <x v="1"/>
    <x v="6"/>
    <x v="0"/>
  </r>
  <r>
    <x v="725"/>
    <n v="92760353"/>
    <d v="2016-08-10T00:00:00"/>
    <n v="25904884"/>
    <s v="Billy"/>
    <s v="Great location and fantastic apartment. I was there for a conference at the convention centre and this was only a few minutes walking distance away. My family was able to walk downtown easily as well. Apartment was spacious and lots of natural light, exactly as described. Host was always quick to respond to any questions. Would stay again when in Boston!"/>
    <x v="0"/>
    <x v="7"/>
    <x v="0"/>
  </r>
  <r>
    <x v="725"/>
    <n v="92970579"/>
    <d v="2016-08-10T00:00:00"/>
    <n v="35434715"/>
    <s v="Rebecca"/>
    <s v="Patrick was excellent to work with before and during the stay. Responded to messages right away and was flexible in the arrival time. The apartment was really nice, comfortable, clean and in a good area!"/>
    <x v="0"/>
    <x v="6"/>
    <x v="0"/>
  </r>
  <r>
    <x v="1131"/>
    <n v="92856287"/>
    <d v="2016-08-10T00:00:00"/>
    <n v="43706801"/>
    <s v="Carlton"/>
    <s v="Rebecca was easy to communicate with and very welcoming. This clean and comfortable Airbnb is in the heart of downtown and only a minute walk from the park and T station. If you're driving parking in the area is difficult though. Overall an excellent place to stay!"/>
    <x v="0"/>
    <x v="6"/>
    <x v="0"/>
  </r>
  <r>
    <x v="282"/>
    <n v="92936045"/>
    <d v="2016-08-10T00:00:00"/>
    <n v="13550788"/>
    <s v="Rachel"/>
    <s v="Très bon contact avec l'hôte même si uniquement par téléphone, appartement idéal pour grande famille très bien équipé avec billard et machines à laver en partie commune au sous-sol. Quartier quelconque, un peu bruyant ! Personnes habitants au dessus et en dessous.Bonne expérience."/>
    <x v="0"/>
    <x v="3"/>
    <x v="1"/>
  </r>
  <r>
    <x v="634"/>
    <n v="92760262"/>
    <d v="2016-08-10T00:00:00"/>
    <n v="5073607"/>
    <s v="Sara"/>
    <s v="Excellent location and host! "/>
    <x v="0"/>
    <x v="3"/>
    <x v="1"/>
  </r>
  <r>
    <x v="1133"/>
    <n v="92935794"/>
    <d v="2016-08-10T00:00:00"/>
    <n v="52940508"/>
    <s v="Sadie"/>
    <s v="Such a cute apartment! Loved the roof top area! "/>
    <x v="0"/>
    <x v="1"/>
    <x v="0"/>
  </r>
  <r>
    <x v="836"/>
    <n v="92956951"/>
    <d v="2016-08-10T00:00:00"/>
    <n v="71017616"/>
    <s v="Haley"/>
    <s v="We had a wonderful stay! It was very clean and the hosts were very accommodating! They left fruit and fresh roses! Would definitely recommend! "/>
    <x v="0"/>
    <x v="7"/>
    <x v="0"/>
  </r>
  <r>
    <x v="1302"/>
    <n v="92945177"/>
    <d v="2016-08-10T00:00:00"/>
    <n v="34597761"/>
    <s v="Brian"/>
    <s v="This was a full, air-conditioned apartment with a great location -- walking distance to Comm Ave and Mass Ave, and even a partial view into the grandstands at Fenway. The bed was comfy. We were there on a game night against the Yankees, and besides the occasional roar from the stadium, were not disturbed at all. "/>
    <x v="0"/>
    <x v="1"/>
    <x v="0"/>
  </r>
  <r>
    <x v="1519"/>
    <n v="92946916"/>
    <d v="2016-08-10T00:00:00"/>
    <n v="18198987"/>
    <s v="Karen"/>
    <s v="Great experience!! Syed was quick to respond, greeted me and had a sweet set-up for the price. It was perfect for a quick stay in Boston for a job interview."/>
    <x v="0"/>
    <x v="1"/>
    <x v="0"/>
  </r>
  <r>
    <x v="428"/>
    <n v="92884540"/>
    <d v="2016-08-10T00:00:00"/>
    <n v="58212106"/>
    <s v="Joe  And Jennifer"/>
    <s v="Wonderful location in the North End.  Great AC and dehumidifier for the hot,humid night we were there."/>
    <x v="0"/>
    <x v="1"/>
    <x v="0"/>
  </r>
  <r>
    <x v="119"/>
    <n v="92912697"/>
    <d v="2016-08-10T00:00:00"/>
    <n v="78800604"/>
    <s v="Manfred"/>
    <s v="Super Appartement in toller Umgebung. Nützliche Informationen schon vor der Ankunft. Ausführliches und aussagekräftiges Manual in der Wohnung vorgefunden. Alles sauber und neu, hochwertige Einrichtung. Lage fantastisch, nur wenige Gehminuten vom Herzen der Stadt entfernt, trotzdem relativ ruhig und grün."/>
    <x v="0"/>
    <x v="1"/>
    <x v="0"/>
  </r>
  <r>
    <x v="1520"/>
    <n v="92773852"/>
    <d v="2016-08-10T00:00:00"/>
    <n v="15432772"/>
    <s v="Thomas"/>
    <s v="Jeff a été très accueillant à notre arrivée, il nous a même aidé à porter nos valises jusqu'au 3ème étage et nous a donné une carte de métro. Les deux autres personnes qui habitaient l'appartement étaient très sympathiques. On s'est senti comme &quot;à la maison&quot;. _x000d__x000a_Le seul réel problème était la propreté ! dormir avec de la poussière derrière et tout autour du lit est très désagréable. La taille de la chambre ne permettait pas de poser nos valises, de plus celle-ci était très mal rangé ! beaucoup de choses au sol, sous le lit et sur l'unique meuble qui permettrait aux voyageurs de poser des choses. La salle de bain n'était pas très propre non plus. Mais en dehors de ces choses concernant la propreté, la localisation de l'appartement est très bien et nous avons été bien reçu malgré tout. "/>
    <x v="0"/>
    <x v="3"/>
    <x v="1"/>
  </r>
  <r>
    <x v="871"/>
    <n v="92889819"/>
    <d v="2016-08-10T00:00:00"/>
    <n v="65144582"/>
    <s v="Frank"/>
    <s v="Room was exactly as described, big plus for the private bathroom. The family that we shared the apartment with was very nice. The location is good and comfortable. Only downside was no air conditioning in the room, but Sarah provides a fan which does a fairly good job. We never got hot at night. Sarah's communication was very good and usually replied within 15 minutes."/>
    <x v="0"/>
    <x v="6"/>
    <x v="0"/>
  </r>
  <r>
    <x v="1232"/>
    <n v="92869403"/>
    <d v="2016-08-10T00:00:00"/>
    <n v="71012185"/>
    <s v="Sonya"/>
    <s v="The location was great, the apt was fine for a family of four, with the kids being ok on the low bed in the second room. "/>
    <x v="0"/>
    <x v="3"/>
    <x v="1"/>
  </r>
  <r>
    <x v="1521"/>
    <n v="92927510"/>
    <d v="2016-08-10T00:00:00"/>
    <n v="33290186"/>
    <s v="Barbara"/>
    <s v="The location of this unit was awesome, as was the view.  What a great time!_x000d__x000a_"/>
    <x v="0"/>
    <x v="3"/>
    <x v="1"/>
  </r>
  <r>
    <x v="1334"/>
    <n v="92888203"/>
    <d v="2016-08-10T00:00:00"/>
    <n v="85933770"/>
    <s v="Supavit"/>
    <s v="Nice place not expensive near the downtown. The item are provided according to the list"/>
    <x v="0"/>
    <x v="3"/>
    <x v="1"/>
  </r>
  <r>
    <x v="898"/>
    <n v="92954669"/>
    <d v="2016-08-10T00:00:00"/>
    <n v="72882168"/>
    <s v="Melissa"/>
    <s v="Location is nice and close to Fenway! We were able to walk since the weather was so nice. _x000a_Unfortunately, the location is the only good thing about this property. The room and bathroom look just like the pictures, only there were some visible spider webs in the bathroom, and I found a small roach on the bed...NOT good!! There is also a very strong odor from the cats that surrounds the hallway by the bedroom. The bedroom has a stench but not as bad as the hallway, which is unfortunate since you have to walk through the hall to get to the bathroom. I would say if you're expecting a good nights sleep that this is not the choice for you. We could hear EVERYTHING going on upstairs at all hours. And it seems that the back door by the bedroom is used as the main entryway so you can hear whenever someone comes and goes. I was woken up around 12am and 7am...and this was on a weekday. The property is priced good, but as the saying goes, &quot;you get what you pay for&quot;. I would not recommend this location."/>
    <x v="2"/>
    <x v="1"/>
    <x v="1"/>
  </r>
  <r>
    <x v="221"/>
    <n v="92859738"/>
    <d v="2016-08-10T00:00:00"/>
    <n v="8748484"/>
    <s v="Janna"/>
    <s v="Richard was really  fantastic in regard to communication and made it very easy for us to access the apartment, as well as allowed us to store our bags in the building on the day of departure so we could explore Boston without hauling our luggage. The flat is clean and very comfortable with one AC unit in the bedroom and 3 ceiling fans, so on a hot day it cooled down nicely. The location is perfect for exploring the North End and easy access to the rest of Boston, particularly the Freedom Trail and Harbor Walk. The only thing to pay attention to is the narrow steps leading up to the 3rd floor apartment can be difficult with a large bag."/>
    <x v="0"/>
    <x v="6"/>
    <x v="0"/>
  </r>
  <r>
    <x v="1522"/>
    <n v="92869298"/>
    <d v="2016-08-10T00:00:00"/>
    <n v="3257325"/>
    <s v="Mike"/>
    <s v="The apartment was spacious, clean, and had all of the basic amenities needed to make it a comfy visit._x000a__x000a_Pro Tips:_x000a_1) Check out the nearby Dorchester Brewing Company_x000a_2) ~30 minute bus ride to Fenway park_x000a_3) Plenty of lyft service nearby_x000a_4) Parking was plentiful, but be sure to read and reread the signs since each little area has some restrictions._x000a_5) Driving an 18 wheeler on many Boston streets looks very challenging, so leave the big truck home. _x000a_6) Finding a parking spot in other neighborhoods can be difficult, so consider using public transit. "/>
    <x v="0"/>
    <x v="6"/>
    <x v="0"/>
  </r>
  <r>
    <x v="285"/>
    <n v="92880091"/>
    <d v="2016-08-10T00:00:00"/>
    <n v="74987186"/>
    <s v="Forrest"/>
    <s v="The condo was very clean and welcoming. The hosts provided explicit details where to park and how to gain entry into their home. We were there just one night to fly out of Boston, but it seemed like a great place to stay if you wanted to explore Boston. It was incredibly close to the airport. The bed was comfortable too!"/>
    <x v="0"/>
    <x v="7"/>
    <x v="0"/>
  </r>
  <r>
    <x v="1464"/>
    <n v="92889364"/>
    <d v="2016-08-10T00:00:00"/>
    <n v="3661079"/>
    <s v="Brett"/>
    <s v="A nice, clean, no frills studio at a good price. Host was easy to work with. Comfy bed and a clean apt. _x000a__x000a_I think a cat usually lives there, in case you're allergic, and it's a ground level apt so there's some early morning street noise. But that's to be expected in a downtown apartment. Nice safe neighborhood, lots to do around, and this was a nice place as a jumping off point to see Boston, or an economical option for a business traveler. "/>
    <x v="0"/>
    <x v="6"/>
    <x v="0"/>
  </r>
  <r>
    <x v="1421"/>
    <n v="92973339"/>
    <d v="2016-08-10T00:00:00"/>
    <n v="11612691"/>
    <s v="Becky"/>
    <s v="Jonathan was quick and responsive after booking the room. It was a quick walk from the T (take Preble St if you are coming from Andrew on the red line - (SENSITIVE CONTENTS HIDDEN) sometimes tells you to take Dorchester Ave.) Getting in was simply and the apartment was clean and nicely decorated. There is a fire place, little balcony and rooftop area (didn't go up they but just saw the spiral staircase leading up there.) The area is pretty quiet, not great for going out but great to come back to after a long day. Overall easy stay."/>
    <x v="0"/>
    <x v="5"/>
    <x v="0"/>
  </r>
  <r>
    <x v="434"/>
    <n v="92823075"/>
    <d v="2016-08-10T00:00:00"/>
    <n v="46915144"/>
    <s v="Louise"/>
    <s v="Davis's house is spacious, clean and very comfortable. Even if we didn't meet Davis at our arrival, it was very easy to contact Davis through text messages. He gave us all the indications we needed to find his house. Downtown Boston is 20 minutes away from Davis's house by car. In Boston, public parkings are cheaper on weekends but on week days it is better to try to find a parking spot in the street. "/>
    <x v="0"/>
    <x v="7"/>
    <x v="0"/>
  </r>
  <r>
    <x v="124"/>
    <n v="92954342"/>
    <d v="2016-08-10T00:00:00"/>
    <n v="16260653"/>
    <s v="Andrea"/>
    <s v="Keith and Beth's place is lovely and absolutely lives up to its description. The room is charming and comfortable, the bathroom well fitted and clean. Keith and Beth were friendly and helpful hosts. We would love to stay here again!"/>
    <x v="0"/>
    <x v="0"/>
    <x v="0"/>
  </r>
  <r>
    <x v="125"/>
    <n v="92881191"/>
    <d v="2016-08-10T00:00:00"/>
    <n v="55971751"/>
    <s v="Kierstin"/>
    <s v="Super fast response time and easy access to the room! Perfect for crashing before/after and early flight. "/>
    <x v="0"/>
    <x v="1"/>
    <x v="0"/>
  </r>
  <r>
    <x v="349"/>
    <n v="92945838"/>
    <d v="2016-08-10T00:00:00"/>
    <n v="20630871"/>
    <s v="Roger"/>
    <s v="Susan's place was just what we needed for an overnight stay in Boston. The room was clean and the beds comfortable. It is a simple commute to downtown Boston using the bus and subway. Very safe area. There is a great breakfast place called Harry's All American Breakfast nearby. Great inexpensive place to start the day. I'll definitely stay here again.    "/>
    <x v="0"/>
    <x v="7"/>
    <x v="0"/>
  </r>
  <r>
    <x v="872"/>
    <n v="92979258"/>
    <d v="2016-08-10T00:00:00"/>
    <n v="63671314"/>
    <s v="Julie"/>
    <s v="Michael went out of his way to make my stay very pleasant, from dealing with my late night arrival, early morning departure and late night &quot;meetings&quot;. He was very pleasant and very accessible, either by phone or text. His puppy Fiona was a pleasure to have around. Everything about my stay was outstanding, and I will very much consider returning here in 3 years when our conference is back in Boston. I will definitely recommend this listing to my co-workers and friends. Thanks Michael."/>
    <x v="0"/>
    <x v="6"/>
    <x v="0"/>
  </r>
  <r>
    <x v="225"/>
    <n v="92781603"/>
    <d v="2016-08-10T00:00:00"/>
    <n v="30653894"/>
    <s v="Wendy"/>
    <s v="Our stay at the City Cabin was great and Bonnie and John were wonderful. From the cozy decor to the charming patio and the fantastic garden, everything was just right. "/>
    <x v="0"/>
    <x v="6"/>
    <x v="0"/>
  </r>
  <r>
    <x v="637"/>
    <n v="92868950"/>
    <d v="2016-08-10T00:00:00"/>
    <n v="70696890"/>
    <s v="Kristin"/>
    <s v="Communication prior to arrival was good. _x000d__x000a_I arrived to an empty house, with people coming and going to the upstairs rooms, unclear what to do. Needed to have a bulletin board with house rules or suggestions, how to use the tv, etc."/>
    <x v="1"/>
    <x v="3"/>
    <x v="1"/>
  </r>
  <r>
    <x v="438"/>
    <n v="92884423"/>
    <d v="2016-08-10T00:00:00"/>
    <n v="47338681"/>
    <s v="Trevor"/>
    <s v="This is my first AirBnB experience. I have to say that it could not have been better. Kevin was professional and the space was clean and comfortable. Not only that, but it is in the perfect location for all the best parts of Boston. I cannot recommend this place enough. If you want a great, quiet, private space in a great neighborhood, with a phenomenal host...this is it. "/>
    <x v="0"/>
    <x v="0"/>
    <x v="0"/>
  </r>
  <r>
    <x v="1523"/>
    <n v="92887491"/>
    <d v="2016-08-10T00:00:00"/>
    <n v="29026652"/>
    <s v="Joshua"/>
    <s v="I cannot recommend this place. The two bedrooms have half height ceilings which means you have to bend your head in order to get in. It's crazy. I've never stayed anywhere like it. It'll make a great pad for hobbits but normal sized people beware. &quot;Architecturally unique&quot; indeed! Seamless have simply cut in half a regular property and created a most ill-suited conversion as a result. Frankly, I'm furious that Seamless didn't mention this on the property description. It's evidently a critical fact which they dishonestly omit. _x000d__x000a_The location is good, but that's the only redeeming feature because you can't wait to leave this cramped apartment.  If they had described this place accurately there's absolutely no way we would have booked it. I suspect the same would be true from some of their other guests. _x000d__x000a_"/>
    <x v="5"/>
    <x v="1"/>
    <x v="1"/>
  </r>
  <r>
    <x v="572"/>
    <n v="92888860"/>
    <d v="2016-08-10T00:00:00"/>
    <n v="87509095"/>
    <s v="Portia"/>
    <s v="Katarzyna,_x000a__x000a_It was a pleasure to stay with you in your lovely home.  You are very sweet and charming.  The bedroom and bathroom was clean w fresh towel and bedding and I do appreciate the ac unit in the bedroom._x000a__x000a_I would def recommend your place and feel anyone would feel very welcomed and feel their in a home away from home._x000a__x000a_:)"/>
    <x v="0"/>
    <x v="6"/>
    <x v="0"/>
  </r>
  <r>
    <x v="994"/>
    <n v="92971554"/>
    <d v="2016-08-10T00:00:00"/>
    <n v="58175002"/>
    <s v="Dante"/>
    <s v="Great neighbourhood -10 mins or less walk to almost any major attraction in Boston. Well secured building, always felt safe. Great rooftop view. Clean room. Maggie was very helpful in accommodating our early arrival and late departure."/>
    <x v="0"/>
    <x v="5"/>
    <x v="0"/>
  </r>
  <r>
    <x v="1524"/>
    <n v="92973661"/>
    <d v="2016-08-10T00:00:00"/>
    <n v="12648612"/>
    <s v="Karine"/>
    <s v="Adam, nous avait envoyé un message quelques jours avant notre arrivée afin de nous expliquer où se trouvait les clés. Accès facilité. Ce quartier est bien desservi par les transports en commun pour aller dans Boston, mais il est toutefois excentré. "/>
    <x v="0"/>
    <x v="3"/>
    <x v="1"/>
  </r>
  <r>
    <x v="939"/>
    <n v="92877982"/>
    <d v="2016-08-10T00:00:00"/>
    <n v="87770148"/>
    <s v="Nirav"/>
    <s v="Great experience! Easy check in, very clean place, loved the snacks provided. Would definitely do this over a hotel from now on."/>
    <x v="0"/>
    <x v="6"/>
    <x v="0"/>
  </r>
  <r>
    <x v="1078"/>
    <n v="92934251"/>
    <d v="2016-08-10T00:00:00"/>
    <n v="41484454"/>
    <s v="Lewis"/>
    <s v="Kyle's place was exactly as described.  The apartment was clean and in a very quiet building.  The neighborhood was easily accessible to getting around Boston...and having Whole Foods and Peet's coffee close by was really nice."/>
    <x v="0"/>
    <x v="6"/>
    <x v="0"/>
  </r>
  <r>
    <x v="1525"/>
    <n v="92837842"/>
    <d v="2016-08-10T00:00:00"/>
    <n v="83938064"/>
    <s v="Sarah"/>
    <s v="Christal greeted us at the apartment and showed us personally how to use everything, from the Apple TV to the Nespresso (with more than enough pods) and milk frother. She had thought of everything, from breakfast items and a bottle of wine in the fridge to chocolates on our pillows.  Salt, pepper and condiments were available, if we had chosen to cook in the well stocked kitchen, though restaurants are so plentiful in the Back Bay that we chose to eat most of our meals out.   Everything about our stay exceeded our expectations."/>
    <x v="1"/>
    <x v="1"/>
    <x v="1"/>
  </r>
  <r>
    <x v="1195"/>
    <n v="92877994"/>
    <d v="2016-08-10T00:00:00"/>
    <n v="55963344"/>
    <s v="文佳"/>
    <s v="Tuomas is very welcoming,friendly and warm, he gave me a lot of good tips about how to see the best city.The location of this apartment is ideal,that we can walk to everywhere we want to vist.I would highly recommend Tuomas and his apartment."/>
    <x v="0"/>
    <x v="7"/>
    <x v="0"/>
  </r>
  <r>
    <x v="1080"/>
    <n v="92903600"/>
    <d v="2016-08-10T00:00:00"/>
    <n v="65026920"/>
    <s v="Andrew"/>
    <s v="Sean is a great host. We never actually met him, but we didn't need to. We were given all the information we needed to check-in and stay. The apartment is excellent, it couldn't be closer to Fenway unless we were actually staying in the bleachers. It is an old building so the water pressure isn't brilliant, but that's the only issue with the whole experience which is not much of a concern all things considered. Would highly recommend, and if we're in Boston again would definitely stay here again. "/>
    <x v="0"/>
    <x v="1"/>
    <x v="0"/>
  </r>
  <r>
    <x v="231"/>
    <n v="92911907"/>
    <d v="2016-08-10T00:00:00"/>
    <n v="62808994"/>
    <s v="ReBecca"/>
    <s v="Tifanny was very accommodating and texted us the day of arrival letting  us know when the home was available, which was a couple hours before the requested time.  the location is within walking distance of great food, drink and convenience store."/>
    <x v="0"/>
    <x v="1"/>
    <x v="0"/>
  </r>
  <r>
    <x v="38"/>
    <n v="92885221"/>
    <d v="2016-08-10T00:00:00"/>
    <n v="19187985"/>
    <s v="Chip"/>
    <s v="Drew was great.  He was very responsive to all of my texts/questions and was very helpful.  He also made a special point to come to the apartment to introduce himself and to meet me.  I was very pleased with my stay!"/>
    <x v="0"/>
    <x v="6"/>
    <x v="0"/>
  </r>
  <r>
    <x v="1526"/>
    <n v="92781092"/>
    <d v="2016-08-10T00:00:00"/>
    <n v="55811939"/>
    <s v="Terrence"/>
    <s v="Clean, comfortable, great location.  Great gym in building."/>
    <x v="0"/>
    <x v="7"/>
    <x v="0"/>
  </r>
  <r>
    <x v="1239"/>
    <n v="92900883"/>
    <d v="2016-08-10T00:00:00"/>
    <n v="86881931"/>
    <s v="Karin"/>
    <s v="The host canceled this reservation 37 days before arrival. This is an automated posting."/>
    <x v="0"/>
    <x v="3"/>
    <x v="1"/>
  </r>
  <r>
    <x v="1239"/>
    <n v="92942028"/>
    <d v="2016-08-10T00:00:00"/>
    <n v="35247952"/>
    <s v="Irina"/>
    <s v="The place is clean, the area is very nice, and the pets are very cute."/>
    <x v="0"/>
    <x v="6"/>
    <x v="0"/>
  </r>
  <r>
    <x v="1527"/>
    <n v="92907151"/>
    <d v="2016-08-10T00:00:00"/>
    <n v="50796227"/>
    <s v="Juliette"/>
    <s v="It's a great apartment - don't judge the apartment by the hallway when you arrive - my mum was really concerned but once you get in the apartment it's beautiful. Very spacious. The beds were lovely and comfy - lovely bedlinen. The storage was great. The facilities very good. Very comfortable base in a great location. Air conditioning very good and quiet downstairs. A bit noisy for the upstairs one but we are not used it as we come from UK. Jason was a great host and very responsive to our requests. I would recommend this apartment to anyone wanting a central Boston base."/>
    <x v="0"/>
    <x v="12"/>
    <x v="0"/>
  </r>
  <r>
    <x v="1528"/>
    <n v="92800906"/>
    <d v="2016-08-10T00:00:00"/>
    <n v="77115956"/>
    <s v="Melanie"/>
    <s v="Roberto's apartment was perfect for our family holidays with a toddler and a baby. Playgrounds are around the corner and the metro station nearby."/>
    <x v="0"/>
    <x v="3"/>
    <x v="1"/>
  </r>
  <r>
    <x v="999"/>
    <n v="92761661"/>
    <d v="2016-08-10T00:00:00"/>
    <n v="48203959"/>
    <s v="Tony"/>
    <s v="Everything was so great! Only 1 minute walk to subway station and we really liked the view of the sea and the skyline of Boston. Eda's apartment was very clean and modern. We really enjoyed our stay there!"/>
    <x v="0"/>
    <x v="5"/>
    <x v="0"/>
  </r>
  <r>
    <x v="1426"/>
    <n v="92965591"/>
    <d v="2016-08-10T00:00:00"/>
    <n v="41251763"/>
    <s v="Kellie"/>
    <s v="We loved staying at Andree's apartment. While we weren't able to meet her, she made sure our check in/out was easy and even called to check in and make sure everything was perfect!_x000d__x000a_We came in for two events at Fenway and this was the perfect place to stay- within walking distance to everything!!!_x000d__x000a_The apartment was cozy and clean. The bed was soft. _x000d__x000a_The only negative feedback I have is that there are so many windows it is hard to sleep in after day break. Luckily I had a sleeping mask with me! _x000d__x000a_Thanks for everything Andree!"/>
    <x v="0"/>
    <x v="5"/>
    <x v="0"/>
  </r>
  <r>
    <x v="1270"/>
    <n v="92874485"/>
    <d v="2016-08-10T00:00:00"/>
    <n v="37354840"/>
    <s v="Manuel"/>
    <s v="Excellent experience in Hermina's house, such a great person and really clean a comfortable house. The only thing I'd add would be an air conditioner in the bedroom but other that that, awesome house."/>
    <x v="0"/>
    <x v="6"/>
    <x v="0"/>
  </r>
  <r>
    <x v="42"/>
    <n v="92880036"/>
    <d v="2016-08-10T00:00:00"/>
    <n v="44983793"/>
    <s v="Tianyi"/>
    <s v="Sarah is great and the nearby transportation is convenient."/>
    <x v="0"/>
    <x v="3"/>
    <x v="1"/>
  </r>
  <r>
    <x v="740"/>
    <n v="92978493"/>
    <d v="2016-08-10T00:00:00"/>
    <n v="46020642"/>
    <s v="Alyssa"/>
    <s v="The apartment was perfect for what I needed. The location was amazing (I may or may not have had some well-known cannoli for dessert and breakfast). The place was clean, and Jeff had stocked it with some travel-size toiletries. The only thing that gave me trouble was the front gate to the apartment, but I called Jeff, and he let me know that if you put some force into it, it'll open - and it did!"/>
    <x v="0"/>
    <x v="6"/>
    <x v="0"/>
  </r>
  <r>
    <x v="1429"/>
    <n v="92840478"/>
    <d v="2016-08-10T00:00:00"/>
    <n v="23598185"/>
    <s v="Lindsay"/>
    <s v="Staying at/with Dave was probably the best choice we could have made for our first stay in Boston. Due to flight cancelations my friend arrived before I did, and there was no problem with her checking in and getting the keys. Dave was super personable and helpful, checking up with our plans and making suggestions about activities. The apartment is located in an awesome area, super accessible to the T and busses that take you all over the city. In the area itself you have restaurants and coffee shops for that early morning caffeine. When we checked out, Dave had no problem with us leaving our bags in the apartment because of our later flight times and just required the return of the keys._x000d__x000a_Our experience with Dave was great and we would definitely recommend  booking with him!"/>
    <x v="0"/>
    <x v="5"/>
    <x v="0"/>
  </r>
  <r>
    <x v="941"/>
    <n v="92860429"/>
    <d v="2016-08-10T00:00:00"/>
    <n v="82562806"/>
    <s v="Alejandro"/>
    <s v="We had a perfect time at Katie's place. Although we didn't meet her, she helped us with everything and replay the mails really quick. The place was as described, with everything we needed. "/>
    <x v="0"/>
    <x v="6"/>
    <x v="0"/>
  </r>
  <r>
    <x v="44"/>
    <n v="92879212"/>
    <d v="2016-08-10T00:00:00"/>
    <n v="17290485"/>
    <s v="Eline"/>
    <s v="Tom is a really great host! He is very friendly and welcoming. I only stayed one day but had a really nice conversation. I would definately book this room again!"/>
    <x v="0"/>
    <x v="7"/>
    <x v="0"/>
  </r>
  <r>
    <x v="356"/>
    <n v="92880447"/>
    <d v="2016-08-10T00:00:00"/>
    <n v="84297149"/>
    <s v="Stephanie"/>
    <s v="We didn't have a chance to see Ricardo during our stay, but we receive a very great hospitality. The room is a little small, suitable for solo traveler or couples. Room is very clean and towels were provided. _x000a_There is no AC in the room but the fan is good enough. The location is 4 minute walk from Maverick Square Station, very convenient to commute from Logan airport, quite a few switches to different T lines if you want to go in popular places in the city._x000a_Overall it is a decent place for your trip to Boston!"/>
    <x v="1"/>
    <x v="1"/>
    <x v="1"/>
  </r>
  <r>
    <x v="1529"/>
    <n v="92883547"/>
    <d v="2016-08-10T00:00:00"/>
    <n v="75388396"/>
    <s v="Stratos"/>
    <s v="My stay here was less than acceptable. I had to work with AirBNB to get a partial refund. The location is great, the neighborhood is safe and welcoming, the parking is available, the wifi is solid, but the hostess did not provide a clean room, bathroom, or kitchen. These issues are easily fixable though."/>
    <x v="0"/>
    <x v="6"/>
    <x v="0"/>
  </r>
  <r>
    <x v="804"/>
    <n v="92778017"/>
    <d v="2016-08-10T00:00:00"/>
    <n v="6395159"/>
    <s v="Matthew"/>
    <s v="Staying at Dan's was one of the better Airbnb experiences I've had. The bedroom and bathroom are entirely private (though the kitchen is shared) and Dan was extremely helpful in making making our arrival, stay, and departure as smooth and enjoyable as possible._x000d__x000a__x000d__x000a_The South Boston neighbourhood is one of the most diverse and interesting parts of town, and while it's not quite walkable to downtown and the main tourist attractions, it's well worth visiting in its own right. The subway station is only a 10-minute walk from the apartment and goes straight into the centre of the city. _x000d__x000a__x000d__x000a_Would certainly stay at Dan's place again."/>
    <x v="0"/>
    <x v="6"/>
    <x v="0"/>
  </r>
  <r>
    <x v="296"/>
    <n v="92874382"/>
    <d v="2016-08-10T00:00:00"/>
    <n v="85994720"/>
    <s v="Shevaun"/>
    <s v="The apt was easy to find. Jay did a great job communicating with us. Found everything we needed. The place was exactly what we expected and was the perfect match for our family. We will book here again if we can. "/>
    <x v="0"/>
    <x v="3"/>
    <x v="1"/>
  </r>
  <r>
    <x v="1005"/>
    <n v="92767262"/>
    <d v="2016-08-10T00:00:00"/>
    <n v="73259138"/>
    <s v="Bryan"/>
    <s v="I never met Xerxes, but he arrange a contact to meet me to provide the keys and an apartment introduction.  No problems with communication.  Apartment is beautiful, just as advertised.  Perfect place to stay to have direct access to downtown Boston.  I would recommend to a friend."/>
    <x v="1"/>
    <x v="7"/>
    <x v="0"/>
  </r>
  <r>
    <x v="1391"/>
    <n v="92878568"/>
    <d v="2016-08-10T00:00:00"/>
    <n v="84438697"/>
    <s v="Tricia"/>
    <s v="Beautiful loft in a great downtown location - nicely decorated.   All the little touches (basket of toiletries if you've forgotten, list of favorite restaurants, etc.) were very thoughtful and appreciated.  Not the best air conditioning in the building, but it was a hot stretch in Boston and the fan in the bedroom was helpful.   "/>
    <x v="0"/>
    <x v="7"/>
    <x v="0"/>
  </r>
  <r>
    <x v="1201"/>
    <n v="92913746"/>
    <d v="2016-08-10T00:00:00"/>
    <n v="72323244"/>
    <s v="Bob"/>
    <s v="Paige is an excellent host, always very friendly and helpful. Whenever I had a question or concern she promptly responded to me. I will definitely contact her again for my next stay and I highly recommend her. We had a great time in Boston and watched the Red Sox beat the Yankees "/>
    <x v="0"/>
    <x v="5"/>
    <x v="0"/>
  </r>
  <r>
    <x v="238"/>
    <n v="92879906"/>
    <d v="2016-08-10T00:00:00"/>
    <n v="66283254"/>
    <s v="Sarah"/>
    <s v="Polly was really nice and reachable. The house was clean and the room is exactly like the picture. We also got to meet Polly and her dog in person before we left, which was really nice. There were other people staying in the house during the time of our stay (they were long-term tenants) but it wasn't an issue. "/>
    <x v="0"/>
    <x v="1"/>
    <x v="0"/>
  </r>
  <r>
    <x v="1008"/>
    <n v="92881769"/>
    <d v="2016-08-10T00:00:00"/>
    <n v="42533060"/>
    <s v="Jay"/>
    <s v="The place is amazingly close to airport with great views. The house is as described, I would definitely get back if I am around :D"/>
    <x v="0"/>
    <x v="1"/>
    <x v="0"/>
  </r>
  <r>
    <x v="451"/>
    <n v="92953203"/>
    <d v="2016-08-10T00:00:00"/>
    <n v="64808812"/>
    <s v="Rebecca"/>
    <s v="It was a very nice space to stay! The house was extremely clean and tidy and the fresh towels was wonderful. "/>
    <x v="0"/>
    <x v="6"/>
    <x v="0"/>
  </r>
  <r>
    <x v="1089"/>
    <n v="92827891"/>
    <d v="2016-08-10T00:00:00"/>
    <n v="16220399"/>
    <s v="Aj"/>
    <s v="Chris and Claire were great hosts. They both made me feel welcome. The apartment is beautiful and the listing description is accurate. The neighborhood is awesome and central to public transport, cafes , restaurants and walking distance to the city. I did not really want to leave and would gladly stay again."/>
    <x v="0"/>
    <x v="7"/>
    <x v="0"/>
  </r>
  <r>
    <x v="1091"/>
    <n v="92849515"/>
    <d v="2016-08-10T00:00:00"/>
    <n v="78011671"/>
    <s v="Susan"/>
    <s v="Frank made our first experience with Airbnb a good one.  Loved the location, very safe area, great amenities, exactly as pictured.  Would definitely stay again."/>
    <x v="0"/>
    <x v="7"/>
    <x v="0"/>
  </r>
  <r>
    <x v="358"/>
    <n v="92881425"/>
    <d v="2016-08-10T00:00:00"/>
    <n v="6005440"/>
    <s v="Katie"/>
    <s v="We had a really nice stay with Christian. He was a great host -- very friendly, and the place was clean and comfortable. Next time, I might find something a little more centrally located (we ended up taking an Uber to and from downtown Boston each day), but other than that the place was great!"/>
    <x v="0"/>
    <x v="5"/>
    <x v="0"/>
  </r>
  <r>
    <x v="748"/>
    <n v="92883957"/>
    <d v="2016-08-10T00:00:00"/>
    <n v="19306836"/>
    <s v="Erin"/>
    <s v="The whole experience was great! Brendan was great at sending over all the details of the place before arrival and the pictures are accurate -- but the spaces are actually bigger than they look in the pics. VERY comfortable. "/>
    <x v="0"/>
    <x v="1"/>
    <x v="0"/>
  </r>
  <r>
    <x v="48"/>
    <n v="92878526"/>
    <d v="2016-08-10T00:00:00"/>
    <n v="4883030"/>
    <s v="Bart"/>
    <s v="Wentao is hard working, friendly guy. I only stayed one night so I didn't talk to much with him._x000d__x000a_He went beyond his way to make sure my arrival was smooth, and it was. He offered to give me all sorts of tips to get around Boston, unfortunately my agenda was full for my short visit_x000d__x000a_The location is great, you can't get more Down Town, just a couple of blocks away from Boston South Station which you can reach for free with the Silver Line from Boston Logan._x000d__x000a_The room is perfect, good bed, but no airco ( which I'm not used to anyway ) so in summer it is warm. Its a city apartment so it has some noise, being raised in a big city myself it didn't bother me at all!_x000d__x000a_There is more then plenty of stuff to see / do / eat around the corner, if you want to discover Boston, this is the place to stay!"/>
    <x v="0"/>
    <x v="6"/>
    <x v="0"/>
  </r>
  <r>
    <x v="806"/>
    <n v="92824155"/>
    <d v="2016-08-10T00:00:00"/>
    <n v="37626200"/>
    <s v="Paul"/>
    <s v="The large studio is very nice on the inside with a couch and a chair and the bed so it is like a one bedroom.  The bathroom is dated but it has good water pressure and constant temperature.  The air con unit keeps it very comfortable and the location is right in the heart of the theatre district with a short walk to the Common, to Copley, and to the Financial District.  The inside of the building getting to the studio is not pleasant.  This is not the fault of Ahmed but the owner of the building.  It is rustic and odorific.  But inside the studio you forget what right outside the door is like until you open the door.  Like two different worlds."/>
    <x v="0"/>
    <x v="1"/>
    <x v="0"/>
  </r>
  <r>
    <x v="1530"/>
    <n v="92867560"/>
    <d v="2016-08-10T00:00:00"/>
    <n v="55956017"/>
    <s v="Mel"/>
    <s v="This was a great wee basement apartment with everything you need! It is in a lovely area a short distance from the Freedom trail and with plenty of nice restaurants nearby. Rachel and Nate were really friendly and keen to hear feedback on the place. We had a lovely stay, thank you!"/>
    <x v="0"/>
    <x v="5"/>
    <x v="0"/>
  </r>
  <r>
    <x v="1531"/>
    <n v="92864467"/>
    <d v="2016-08-10T00:00:00"/>
    <n v="26725774"/>
    <s v="Chris"/>
    <s v="Robert was a great host!  The room was comfortable and quiet and had everything I needed during my stay."/>
    <x v="0"/>
    <x v="7"/>
    <x v="0"/>
  </r>
  <r>
    <x v="1531"/>
    <n v="92880944"/>
    <d v="2016-08-10T00:00:00"/>
    <n v="70325293"/>
    <s v="John"/>
    <s v="Robert was a very accommodating host. He made the arrival seamless, and provided everything I needed for a quick business trip. The building is a piece of history and I would recommend his apartment for anyone looking to stay in the Boston area. "/>
    <x v="0"/>
    <x v="7"/>
    <x v="0"/>
  </r>
  <r>
    <x v="156"/>
    <n v="92891313"/>
    <d v="2016-08-10T00:00:00"/>
    <n v="8111528"/>
    <s v="Chris"/>
    <s v="Daniele helped me out so much!  I had a last second trip happen and Daniele got back to me quickly.  Using the instant book feature I went from having no place to stay to in a private room and showering for my event in less than 30 min.  "/>
    <x v="0"/>
    <x v="1"/>
    <x v="0"/>
  </r>
  <r>
    <x v="1206"/>
    <n v="92951225"/>
    <d v="2016-08-10T00:00:00"/>
    <n v="58467543"/>
    <s v="Roger"/>
    <s v="The host was very nice, and gracious. I enjoyed our interactions. The location verses price is amazing. Easy walk to so many great places and $6 Uber rides to practically anywhere else._x000d__x000a_The bathroom was not shiny like the pictures lol. I'm a guy so I didn't really care. The room is a little more &quot;end of semester&quot; dorm room-like than the photos show, as well. The host doesn't really need to change their description, the reviews should prepare any prospective guests._x000d__x000a_Once again, I didn't really care about the lived in feel that that much. If I were traveling with someone, I probably would have been more picky._x000d__x000a_Toiletries were limited to an open tube of toothpaste and various colognes, and a small bottle of shampoo in the shower. Toiletries are at a premium when traveling with only carry on luggage, so I had to buy some. All in all, I'd do it again. Being in this area of Boston for this price is worth making a few concessions._x000d__x000a__x000d__x000a_The door broke and I got locked out once, but he was around the corner and showed up fairly quick."/>
    <x v="1"/>
    <x v="5"/>
    <x v="0"/>
  </r>
  <r>
    <x v="586"/>
    <n v="92916372"/>
    <d v="2016-08-10T00:00:00"/>
    <n v="72324534"/>
    <s v="Steven"/>
    <s v="Great location, easy check in and out, Tessa's place worked great for us!"/>
    <x v="0"/>
    <x v="1"/>
    <x v="0"/>
  </r>
  <r>
    <x v="531"/>
    <n v="92887732"/>
    <d v="2016-08-10T00:00:00"/>
    <n v="62484583"/>
    <s v="Jay"/>
    <s v="Great!"/>
    <x v="0"/>
    <x v="3"/>
    <x v="1"/>
  </r>
  <r>
    <x v="1532"/>
    <n v="92880810"/>
    <d v="2016-08-10T00:00:00"/>
    <n v="2790427"/>
    <s v="Barbara"/>
    <s v="A lovely step back in time.  Immaculate and quaint."/>
    <x v="0"/>
    <x v="1"/>
    <x v="0"/>
  </r>
  <r>
    <x v="1280"/>
    <n v="92891085"/>
    <d v="2016-08-10T00:00:00"/>
    <n v="82363324"/>
    <s v="Martin"/>
    <s v="This is a great airbnb.i would highly recommend this residence on your trip to Boston. The unit had so much to (URL HIDDEN) was like staying in your own hotel suite. The area is quite safe and we were walking late at night after a ball game without any trouble. The establishment is within walking distance to the subway which will take your into the heart of Boston."/>
    <x v="0"/>
    <x v="6"/>
    <x v="0"/>
  </r>
  <r>
    <x v="659"/>
    <n v="92888095"/>
    <d v="2016-08-10T00:00:00"/>
    <n v="72704404"/>
    <s v="Christian"/>
    <s v="Daniel's review below accurately describes the apartment, surroundings, and convenience. This was a very nice place to stay. Qing and her manager are what earned the 5 star rating. Before we arrived I asked if there was a coffee machine. Qing responded that there was not but she immediately offered to buy one. Not just buy one but asked if there was a model or style that I would prefer...and sure enough it was there when we arrived!! Qing's manager was very kind and friendly and greeted us when we arrived and gave us a quick tour of the apartment. The apartment was very clean and felt comfortable from the moment we arrived. We felt safe with my children there and it the convenient location and subways made it easy to get anywhere in Boston or Cambridge. Overall very nice and I thank Qing and her manager for making it a great stay! I suggest this location as a great value in Boston for a safe convenient place to stay."/>
    <x v="0"/>
    <x v="10"/>
    <x v="0"/>
  </r>
  <r>
    <x v="52"/>
    <n v="92880524"/>
    <d v="2016-08-10T00:00:00"/>
    <n v="88491405"/>
    <s v="Kathleen"/>
    <s v="Clean and nice. Prompt response to questions"/>
    <x v="0"/>
    <x v="1"/>
    <x v="0"/>
  </r>
  <r>
    <x v="1533"/>
    <n v="92969915"/>
    <d v="2016-08-10T00:00:00"/>
    <n v="29920900"/>
    <s v="Yingxian"/>
    <s v="The house is clean and closed to subway station."/>
    <x v="0"/>
    <x v="1"/>
    <x v="0"/>
  </r>
  <r>
    <x v="54"/>
    <n v="92921948"/>
    <d v="2016-08-10T00:00:00"/>
    <n v="61289416"/>
    <s v="Ron"/>
    <s v="Liri's place was a wonderful light filled home that we were very pleased to stay at. It had it all, very roomy with absolutely everything we needed. Love the location too. Very friendly and safe neighbourhood. Close to so many attractions as well. I'm keen to return to Boston and would definitely stay here again_x000d__x000a_"/>
    <x v="0"/>
    <x v="5"/>
    <x v="0"/>
  </r>
  <r>
    <x v="1348"/>
    <n v="92927131"/>
    <d v="2016-08-10T00:00:00"/>
    <n v="52232984"/>
    <s v="Tilo"/>
    <s v="Margrit and Jon were great warm  hosts. The house is really nice, the rooms large and cosy, the bathroom very comfortable and the bed very comfortable which is always important if you are on a tour. The metro is only around the corner and you can get conveniently to downtown without the car. We would come back any time. "/>
    <x v="0"/>
    <x v="6"/>
    <x v="0"/>
  </r>
  <r>
    <x v="165"/>
    <n v="92847509"/>
    <d v="2016-08-10T00:00:00"/>
    <n v="68629045"/>
    <s v="Yossi"/>
    <s v="The condo is very well equipped, clean and perfectly comfortable. It's in a quiet neighborhood and very close to the center. Warmly recommended and suitable even for big families and 2 couples and more. Thanks again to Chris for everything. "/>
    <x v="0"/>
    <x v="5"/>
    <x v="0"/>
  </r>
  <r>
    <x v="169"/>
    <n v="92803733"/>
    <d v="2016-08-10T00:00:00"/>
    <n v="40213672"/>
    <s v="晓"/>
    <s v="Catlin is the most professional host I've ever met. She provides everything you need. The surrounding area has nothing fun, but it is very close to the metro station. One of the room on the top floor which is really hot at night, but other rooms are just perfect."/>
    <x v="0"/>
    <x v="3"/>
    <x v="1"/>
  </r>
  <r>
    <x v="170"/>
    <n v="92957129"/>
    <d v="2016-08-10T00:00:00"/>
    <n v="39336647"/>
    <s v="David"/>
    <s v="This house was amazing! Great location with less than a ten minute walk to Boston common. Never went more than 5 minutes for an Uber. Lots of room for lounging around and relaxing when not out on the go. I will most certainly look to stay at this house on a return trip to Boston. "/>
    <x v="0"/>
    <x v="6"/>
    <x v="0"/>
  </r>
  <r>
    <x v="535"/>
    <n v="92914330"/>
    <d v="2016-08-10T00:00:00"/>
    <n v="58751550"/>
    <s v="Jonas"/>
    <s v="Phyllis is a warm, generous host who will make you feel welcome and do whatever she can to make your visit to Beantown as great as possible. I have no complaints whatsoever and would gladly stay with her again in the future :-)"/>
    <x v="1"/>
    <x v="3"/>
    <x v="1"/>
  </r>
  <r>
    <x v="1534"/>
    <n v="92971475"/>
    <d v="2016-08-10T00:00:00"/>
    <n v="20241480"/>
    <s v="Bandar"/>
    <s v="Thank you so much for such a great guest services!_x000a_It was a good experience! _x000a__x000a_The only issue is the lack of cable TV. There is a &quot;Roku&quot; system installed, however, it doesn't offer enough options in comparison to cable TV._x000a__x000a__x000a_"/>
    <x v="0"/>
    <x v="1"/>
    <x v="0"/>
  </r>
  <r>
    <x v="589"/>
    <n v="92879517"/>
    <d v="2016-08-10T00:00:00"/>
    <n v="83423325"/>
    <s v="Bonnie"/>
    <s v="This was a fabulous place to stay: great location and exactly as shown in the photos. Thank you!"/>
    <x v="0"/>
    <x v="6"/>
    <x v="0"/>
  </r>
  <r>
    <x v="465"/>
    <n v="92925884"/>
    <d v="2016-08-10T00:00:00"/>
    <n v="17179537"/>
    <s v="Maike"/>
    <s v="Marc's place was very nice and clean, an ideal space for a small group looking to explore (greater) Boston for a few nights. The neighborhood is nice, and there is a good public transportation connection to the inner city. Marc also gave us ample instruction and information about the amenities, which helped a lot."/>
    <x v="1"/>
    <x v="1"/>
    <x v="1"/>
  </r>
  <r>
    <x v="665"/>
    <n v="92885922"/>
    <d v="2016-08-10T00:00:00"/>
    <n v="30724885"/>
    <s v="Brian"/>
    <s v="Andy's a super responsive host - he answers you in minutes or seconds, so if there's anything you need - he's on it! We had three in our party so we needed extra towels and he brought them very quickly and was super attentive to our texts. I've stayed in a lot of places, but no place I've every been has been as conveniently located as Andy's place. It's literally less than a minute to the &quot;T&quot;. For a business or leisure traveler, nothing in Boston is unreachable. The rooms are in Brighton, which is about 25-30 minutes by T to the center of Boston. Fantastic coffee and breakfast by Fuel (opens at 7am) about three blocks away, Thai food across the street and a small convenience store next to it if you need a toothbrush or a 1/2 gallon of milk. Brickhouse pizza crushed it with a veggie pizza. It's a basement space, so it has all the rumblings and noises associated with basements, but we only noticed it occasionally. The water heater comes on periodically and footsteps above...Minor traffic noise, but not out of line with a house on a major thoroughfare. All in all, a great stay and a bargain for three people! Andy is a gracious host and wants people to be happy with their stay. I'd definitely stay here again in Boston!_x000d__x000a_"/>
    <x v="2"/>
    <x v="7"/>
    <x v="0"/>
  </r>
  <r>
    <x v="1311"/>
    <n v="92916975"/>
    <d v="2016-08-10T00:00:00"/>
    <n v="15260108"/>
    <s v="Eleanor"/>
    <s v="Elizabeth met us on arrival at the airport &amp; is so friendly. Nothing was too much trouble &amp; we all had a fantastic holiday. Loved the house, great location with only some slight noise from the airport. We'd definitely go back and Elizabeth sorted us out as I had mixed up our leaving dates. Thank you so much. x"/>
    <x v="0"/>
    <x v="5"/>
    <x v="0"/>
  </r>
  <r>
    <x v="1246"/>
    <n v="92930902"/>
    <d v="2016-08-10T00:00:00"/>
    <n v="62360942"/>
    <s v="Martin"/>
    <s v="Apartment in great location for access to airport and central Boston. Bonus of a parking space. The hosts have great communication and the room in the apartment is very comfortable for 2 guests. The apartment is well equipped, quiet and in a safe neighbourhood and easy to share with the owners. We enjoyed our stay here."/>
    <x v="0"/>
    <x v="8"/>
    <x v="0"/>
  </r>
  <r>
    <x v="302"/>
    <n v="92969237"/>
    <d v="2016-08-10T00:00:00"/>
    <n v="59396028"/>
    <s v="Beena"/>
    <s v="Terry was very welcoming.the apartment was very spacious and had all the amenities listed.  The neighborhood was good, not in a touristy location, but very close to the T stop."/>
    <x v="0"/>
    <x v="1"/>
    <x v="0"/>
  </r>
  <r>
    <x v="173"/>
    <n v="92872153"/>
    <d v="2016-08-10T00:00:00"/>
    <n v="81931185"/>
    <s v="Tobias"/>
    <s v="Ivan and his family are very nice. His flat is so close to the airport and very easy to find. (Thanks again for the awesome description of the way to your house). The room is small but it is totally ok for one person who needs a space close to the airport for a few days."/>
    <x v="1"/>
    <x v="1"/>
    <x v="1"/>
  </r>
  <r>
    <x v="250"/>
    <n v="92883294"/>
    <d v="2016-08-10T00:00:00"/>
    <n v="31825726"/>
    <s v="Sunny"/>
    <s v="I felt like at home at Carney's place. I could easily find her home because she geve me a concrete instruction. The room was clean and the bed was comfortable. It was very convenient to use her kitchen, washer and dryer. The room that I used had a separage entrance, so I could not bother other people in the house. I hope I want to rent her house again. "/>
    <x v="0"/>
    <x v="6"/>
    <x v="0"/>
  </r>
  <r>
    <x v="850"/>
    <n v="92831502"/>
    <d v="2016-08-10T00:00:00"/>
    <n v="7071955"/>
    <s v="Francesca"/>
    <s v="Good located into the city and Nice flat with a bohemian touch. Quinn was always Kind and responsive to our requests and questions."/>
    <x v="0"/>
    <x v="1"/>
    <x v="0"/>
  </r>
  <r>
    <x v="1283"/>
    <n v="92816769"/>
    <d v="2016-08-10T00:00:00"/>
    <n v="6237987"/>
    <s v="Jordi"/>
    <s v="Nice house at 20 minutes by train to the center of Boston. Good option for a couple of days "/>
    <x v="0"/>
    <x v="3"/>
    <x v="1"/>
  </r>
  <r>
    <x v="1535"/>
    <n v="92887196"/>
    <d v="2016-08-10T00:00:00"/>
    <n v="82749133"/>
    <s v="Amanda"/>
    <s v="We really can't say enough good things about Julie and her place! We had such a wonderful time in Boston, and it was mostly because of our stay here. _x000a_From the moment I requested the reservation Julie was excellent with responding and communicating. The check in details and house details were all provided and very clear. We got lost looking for the apartment initially, and Julie responded immediately to help! It was easy to find after speaking with her._x000a_The location was perfect! Right in the heart of Beautiful and historic Beacon Hill. We walked everywhere from her place, everyday. The neighborhood is safe, friendly, immaculate, and has everything you need for daily living. The Commons are only a few blocks walk away, as is the original Cheers! _x000a_We found cheap parking in a garage in Cambridge, right over the Charles river (20 min walk) for a couple nights, and then we were lucky enough to find one free parking spot a few blocks from the apartment and just left the car there the rest of our stay!_x000a_The apartment itself was exactly how she described! Gorgeously decorated, very clean, and Julie is such an excellent host that she has thought of everything you could possibly need and provided it! We were also able to do laundry, and have our morning coffee on the fabulous rooftop deck looking out at the Charles river. _x000a_We were here for a long stay for both business and a little vacation, and this place was perfect for both. We could function as if we would normally throughout the day, and then throw in lots of relaxing and sightseeing in Boston. We did it all! I strongly suggest also exploring the history of the area. It is so incredible! So much of our nation was shaped here, and Boston is rich in it's knowledge of that history, and proud of it. _x000a__x000a_I highly recommend Julie's place.. It is wonderful, and she is the ultimate host! 10 stars all the way ;-) Thank you Julie! "/>
    <x v="0"/>
    <x v="10"/>
    <x v="0"/>
  </r>
  <r>
    <x v="467"/>
    <n v="92965993"/>
    <d v="2016-08-10T00:00:00"/>
    <n v="11298764"/>
    <s v="April"/>
    <s v="We loved staying at Lisa's brownstone! It was in a great area of Boston and worked perfectly for our last night's stay there. The bed was super comfortable and the entire place was very nice, clean and comfortable. It gives you a great feel for what it's like to really live in Boston! The kitchen was well equipped and she even included complimentary toiletries as well. There's a cafe directly across the street and a convenience/market at the end of the street. The TV has full cable too although we didn't watch it much as there was plenty to do around town. We felt right at home. You won't regret staying here for a nice Boston visit! "/>
    <x v="1"/>
    <x v="5"/>
    <x v="0"/>
  </r>
  <r>
    <x v="1285"/>
    <n v="92929195"/>
    <d v="2016-08-10T00:00:00"/>
    <n v="32639746"/>
    <s v="Boris"/>
    <s v="Excellent location! We loved the apartment from the first moment. The Whole Foods in the same block is a great plus! All in all a fantastic stay in Boston."/>
    <x v="0"/>
    <x v="1"/>
    <x v="0"/>
  </r>
  <r>
    <x v="303"/>
    <n v="92885508"/>
    <d v="2016-08-10T00:00:00"/>
    <n v="83794326"/>
    <s v="Šárka"/>
    <s v="We stayed with Erika and Liam for 2 nights and everything was perfect. They are very kind people and they helped us with getting around Boston. The house was very cosy as well as our room. We would definitely recommend staying with this lovely couple :)"/>
    <x v="0"/>
    <x v="6"/>
    <x v="0"/>
  </r>
  <r>
    <x v="667"/>
    <n v="92953041"/>
    <d v="2016-08-10T00:00:00"/>
    <n v="66835182"/>
    <s v="Angela"/>
    <s v="Bruce and Barry gave us a warm welcome to their beautiful home. We enjoyed very much staying with them and would come back anytime. "/>
    <x v="0"/>
    <x v="7"/>
    <x v="0"/>
  </r>
  <r>
    <x v="472"/>
    <n v="92886716"/>
    <d v="2016-08-10T00:00:00"/>
    <n v="44612542"/>
    <s v="Barry"/>
    <s v="The host canceled this reservation 273 days before arrival. This is an automated posting."/>
    <x v="0"/>
    <x v="3"/>
    <x v="1"/>
  </r>
  <r>
    <x v="1536"/>
    <n v="92886826"/>
    <d v="2016-08-10T00:00:00"/>
    <n v="80594362"/>
    <s v="Heather"/>
    <s v="If you are visiting Boston, the North End is a perfect spot. Many of the best restaurants are in this neighborhood and this apartment is a block from the Freedom Trail. _x000d__x000a__x000d__x000a_The apartment itself is nicely decorated, clean, and well equipped. The whole process was smooth and uncomplicated with very clear instructions about getting there and getting in. _x000d__x000a__x000d__x000a_We thoroughly enjoyed our stay and wouldn't hesitate staying here again. "/>
    <x v="0"/>
    <x v="5"/>
    <x v="0"/>
  </r>
  <r>
    <x v="473"/>
    <n v="92886042"/>
    <d v="2016-08-10T00:00:00"/>
    <n v="87809938"/>
    <s v="Mingyue"/>
    <s v="This apartment is awesome!! It's close to everything, Starbucks, convenience stores downstairs. Subway station is 2 minutes walk where Redline can take you to Harvard and MIT. Long wharf is 15 minutes walk where Legal Seafood locates. It is also close to Boston Common information center where you can join the costume guided tour of Freedom Trail._x000d__x000a_The apartment is very clean and artistically decorated. Emma and Janine did all the beautiful decoration and paintings.  It is spacious, and the automatic light in the kitchen is very helpful if you have senior travelers with you when using bathroom at night. I will definitely stay here if I travel to Boston again._x000d__x000a_Emma and Janine are patient hosts. They kindly explained everything. You will love them and their lovely apartment!:)"/>
    <x v="0"/>
    <x v="5"/>
    <x v="0"/>
  </r>
  <r>
    <x v="671"/>
    <n v="92952179"/>
    <d v="2016-08-10T00:00:00"/>
    <n v="60458787"/>
    <s v="Bettina"/>
    <s v="Wir haben uns sofort wohl gefühlt und unsere Zeit in Boston auch dank Eliza genossen. "/>
    <x v="1"/>
    <x v="3"/>
    <x v="1"/>
  </r>
  <r>
    <x v="1537"/>
    <n v="92883339"/>
    <d v="2016-08-10T00:00:00"/>
    <n v="36170930"/>
    <s v="Amber"/>
    <s v="I never got to meet Shelley, but she was informative and prompt in her responses. It's a very cute home. The bedroom was nicely decorated and the bed was comfortable! It's a short walk to the orange line which we used to get to a different part of the city. We also uber'd and it was on average $13 for a ride to the harbor. "/>
    <x v="0"/>
    <x v="6"/>
    <x v="0"/>
  </r>
  <r>
    <x v="539"/>
    <n v="92881358"/>
    <d v="2016-08-10T00:00:00"/>
    <n v="24239270"/>
    <s v="Graham"/>
    <s v="Just wonderful house in a terrific location and a lovely housekeeper keeping it very clean. Thanks for the excellent experience. "/>
    <x v="0"/>
    <x v="7"/>
    <x v="0"/>
  </r>
  <r>
    <x v="954"/>
    <n v="92937699"/>
    <d v="2016-08-10T00:00:00"/>
    <n v="65083217"/>
    <s v="Amanda"/>
    <s v="everything was exactly as described in the listing! apartment was a little out of the way, walking wasn't really an option for most things we were doing in the city. however it far out weighed the stuggle of driving &amp; parking in boston which is difficult &amp; expensive to say the least! short &amp; cheap uber rides to everywhere we needed to go! Alex was friendly &amp; very accessible without being intrusive at all. neighborhood was quiet &amp; deck was awesome to have! everything we could have possibly needed was there &amp; everything was clean &amp; comfortable. overall great experience!"/>
    <x v="0"/>
    <x v="0"/>
    <x v="0"/>
  </r>
  <r>
    <x v="61"/>
    <n v="92848308"/>
    <d v="2016-08-10T00:00:00"/>
    <n v="43306571"/>
    <s v="Kristina"/>
    <s v="Great experience! The apartment was great, and the hosts had fresh flowers and a candle waiting for when we got there, and were amazing hosts. We were given fresh towels everyday, more than we could use. The apartment also had a Keurig, k-cups, and tea in the kitchen area. Uber to the North End was about $12. Overall an awesome experience! "/>
    <x v="0"/>
    <x v="1"/>
    <x v="0"/>
  </r>
  <r>
    <x v="478"/>
    <n v="92923659"/>
    <d v="2016-08-10T00:00:00"/>
    <n v="27812401"/>
    <s v="Katharin"/>
    <s v="Rob met us promptly and the apt was clean and nicely set up. Great location for a trip to Fenway. Easy walk with all the fans!"/>
    <x v="0"/>
    <x v="6"/>
    <x v="0"/>
  </r>
  <r>
    <x v="1538"/>
    <n v="92924959"/>
    <d v="2016-08-10T00:00:00"/>
    <n v="9437904"/>
    <s v="Caroline"/>
    <s v="Jon and I had a very spotless communication. My family and I arrived an hour early, but Jon had predicted that so he had hidden the key so we would let ourselves in. He is a thoughtful host and I would recommend his apartment at any time"/>
    <x v="0"/>
    <x v="6"/>
    <x v="0"/>
  </r>
  <r>
    <x v="768"/>
    <n v="92980292"/>
    <d v="2016-08-10T00:00:00"/>
    <n v="11532700"/>
    <s v="Tayla"/>
    <s v="Amazing Boston apartment in a great location! Was very impressed with everything &amp; the tea &amp; coffee was a cute touch. "/>
    <x v="0"/>
    <x v="6"/>
    <x v="0"/>
  </r>
  <r>
    <x v="1539"/>
    <n v="92964624"/>
    <d v="2016-08-10T00:00:00"/>
    <n v="85862382"/>
    <s v="Alper"/>
    <s v="Everything is as advertised on the listing. Robert's assistant greeted me. He was very nice. He gave lots of info about the transportation and neighbourhoods around. Great location. "/>
    <x v="0"/>
    <x v="1"/>
    <x v="0"/>
  </r>
  <r>
    <x v="180"/>
    <n v="92927148"/>
    <d v="2016-08-10T00:00:00"/>
    <n v="35923515"/>
    <s v="Robert"/>
    <s v="Nice stay. Clean and comfortable.  Enjoyed chatting with the hosts."/>
    <x v="0"/>
    <x v="5"/>
    <x v="0"/>
  </r>
  <r>
    <x v="1109"/>
    <n v="92753889"/>
    <d v="2016-08-09T00:00:00"/>
    <n v="8388938"/>
    <s v="Isaac"/>
    <s v="Me and my wife rented this room for 1 night.Location was good, near to the airport. The room and common spaces were clean. I highly recommend."/>
    <x v="0"/>
    <x v="1"/>
    <x v="0"/>
  </r>
  <r>
    <x v="770"/>
    <n v="92746869"/>
    <d v="2016-08-09T00:00:00"/>
    <n v="10676173"/>
    <s v="Mattia"/>
    <s v="Everything was clean, easy and friendly. We got all the information we needed beforehand and the Stay was very pleasent. With the subway its not that far from the center. "/>
    <x v="0"/>
    <x v="6"/>
    <x v="0"/>
  </r>
  <r>
    <x v="256"/>
    <n v="92599791"/>
    <d v="2016-08-09T00:00:00"/>
    <n v="71748722"/>
    <s v="Holly"/>
    <s v="Alex's apartment is set up very nicely. We were two women traveling and it was nice to have the separate bed and futon. Easy access, great location (walkable to many places), plenty of character and light. We would stay again. Alex was helpful (by text) and timely in answering questions. Altogether a comfortable and easy stay in Boston."/>
    <x v="0"/>
    <x v="7"/>
    <x v="0"/>
  </r>
  <r>
    <x v="64"/>
    <n v="92590341"/>
    <d v="2016-08-09T00:00:00"/>
    <n v="71289218"/>
    <s v="Varatit"/>
    <s v="Nice, cozy, convenient location, and most important : great host. Constantly getting in touch to make sure that the guest is ok._x000a__x000a_This trip, my luggage was delayed for a few days. Later, the airline said they would called before the delivery between 1-4 am. I didn't receive the call that night but found my luggage in front of my bedroom in the morning. I couldn't thank him enough for bringing my large bag up 3 floors."/>
    <x v="0"/>
    <x v="5"/>
    <x v="0"/>
  </r>
  <r>
    <x v="678"/>
    <n v="92755025"/>
    <d v="2016-08-09T00:00:00"/>
    <n v="59962639"/>
    <s v="Thomas"/>
    <s v="Jordan was very easy to get a hold of and made it an easy stay. The place is in a great location right next to the T line. Would recommend anyone to stay here. "/>
    <x v="0"/>
    <x v="6"/>
    <x v="0"/>
  </r>
  <r>
    <x v="258"/>
    <n v="92655321"/>
    <d v="2016-08-09T00:00:00"/>
    <n v="9000349"/>
    <s v="Hanna"/>
    <s v="we stayed at Lana's place for two nights. Lana should have the Super host because thats what she is. she is super nice snd friendly, super clean, her breakfast is super healthy and tasty and everything about our staying there was beyond amazing._x000a_her house is close to the blue line subway and about one station to the center of Boston. we recommend to stay with her. we got a new friendm thank you Lana."/>
    <x v="0"/>
    <x v="8"/>
    <x v="0"/>
  </r>
  <r>
    <x v="258"/>
    <n v="92728600"/>
    <d v="2016-08-09T00:00:00"/>
    <n v="66972618"/>
    <s v="Stephen"/>
    <s v="Lana was very inviting and accommodating! I wish we could have stayed in Boston longer. The location is within walking distance of the Maverick T station, and within &quot;walking&quot; distance of the airport (but we didn't really hear a lot of planes, which was nice!). It was incredibly clean and well kept, and the breakfast Lana made for us was delicious!"/>
    <x v="0"/>
    <x v="6"/>
    <x v="0"/>
  </r>
  <r>
    <x v="1158"/>
    <n v="92524165"/>
    <d v="2016-08-09T00:00:00"/>
    <n v="16391164"/>
    <s v="Güven"/>
    <s v="Me and my wife stayed in Carol's place for 4 nights. It is 10 min walk to metro station. with metro it takes 20 min to city centre. It was ok, transportation was fine. but the room was absolutely not a bright one. actually it is part of a renovated basement with 4 rooms and one bathroom. and our room had a very small window which was not even possible to open. the room was quite humid inside and smells humid. _x000a_the bathroom was a shared one, we shared with some guys, who weren't flushing the toilet, which was not Carol's mistake. but it should be cleaned more often. _x000a_there was also a kitchen which was not so clean and not fully equipped. there were some place out of the basement, fine and nice to have breakfast. _x000a_Carol was not responding quickly before we arrived. we had to push her via (SENSITIVE CONTENTS HIDDEN) to get some answers. During the stay she responded us and took care of our problems. _x000a_To summarize, the room was like a cheap hostel room, for me, not in airbnb qualifications, where you feel like home. if you stay one or two nights, it's fine. for more nights, I do not recommend."/>
    <x v="1"/>
    <x v="7"/>
    <x v="0"/>
  </r>
  <r>
    <x v="1540"/>
    <n v="92638007"/>
    <d v="2016-08-09T00:00:00"/>
    <n v="84567333"/>
    <s v="Alex"/>
    <s v="The host canceled this reservation the day before arrival. This is an automated posting."/>
    <x v="0"/>
    <x v="3"/>
    <x v="1"/>
  </r>
  <r>
    <x v="772"/>
    <n v="92539411"/>
    <d v="2016-08-09T00:00:00"/>
    <n v="45616745"/>
    <s v="Lun"/>
    <s v="Verlaries home is very neat and tidy. She offers practical advices and the restroom shared with her daughter is also very clean. This is my first Airbnb experience and this is also a journey I took my mum with me. So I think that might be the reason why this didn't suit us very well. In the August is pretty warm and the air conditioner is too loud for a women over fifty. Because this house is well located near the airport train station (blue line), so it is on one hand very convenient, on the other hand the noise from the plane can hardly be ignored. _x000a_In a nutshell, this is a good choice when you travel as young visitors. "/>
    <x v="0"/>
    <x v="6"/>
    <x v="0"/>
  </r>
  <r>
    <x v="1541"/>
    <n v="92663338"/>
    <d v="2016-08-09T00:00:00"/>
    <n v="17958377"/>
    <s v="Brian"/>
    <s v="Great place to stay, and an excellect host.  It was a great location within walking distance to the convention center and a few good restaurants and bars.  I would definitely recommend this stay."/>
    <x v="0"/>
    <x v="5"/>
    <x v="0"/>
  </r>
  <r>
    <x v="600"/>
    <n v="92695084"/>
    <d v="2016-08-09T00:00:00"/>
    <n v="2054677"/>
    <s v="Sabrina"/>
    <s v="The Roost Master Suite was exactly as it was described in the listing. Clean, spacious and with everything one might need such as WIFI, Cable TV, Air conditioning, amenities and linens. The house itself is beautifully furnished, very whimsical pieces all around and you really feel right at home. Victoria was there to receive us eventhough it was late till we got in and we met Robin on our last day. Both were really friendly and gave us great information and were great with communication from before we even booked until our last day. It's a nice neighbourhood which is close to Boston Central. Green St on the Orange line is about a good 20 minute walk but very pleasent and easy. On the way you can grab some great ice cream or coffee from the many cafes and restaurants. There's also a CVS in case you want to stock up on food,drink and toiletries. We stayed with our toddler and he loved the extra single room within the Suite, bath time in the Jacuzzi tub plus running around the big beautiful shared kitchen downstairs. The bed was super comfortable and central air-conditioning was not too cold or hot - just perfect. The kitchen was well-stocked and a lovely continental breakfast provided each morning. We would definitely stay again and next time, we'll make sure to check out Brookline neighbourhood and the Arbotorium as this time, we didn't have enough time! Thank you Robin and Victoria. "/>
    <x v="0"/>
    <x v="14"/>
    <x v="0"/>
  </r>
  <r>
    <x v="680"/>
    <n v="92683541"/>
    <d v="2016-08-09T00:00:00"/>
    <n v="67229762"/>
    <s v="Mathilde"/>
    <s v="Super séjour chez Deborah ! Notre hôte a ete presente et d'une grande amabilite. Pour notre premier passage aux États-Unis, ce fût très appréciable d'être accueilli de la sorte ! Deborah est une personne intéressante et qui a su nous guider durant notre séjour. Nous nous sommes senti en confiance ! _x000a_De plus, son petit chat est très affectueux, ce qui donne d'autant  plus le sentiment d'être &quot;chez soi&quot; _x000a_Encore un grand merci pour cette accueil et peut-être à une prochaine fois, aux États-Unis ou en France maybe !"/>
    <x v="0"/>
    <x v="1"/>
    <x v="0"/>
  </r>
  <r>
    <x v="484"/>
    <n v="92664088"/>
    <d v="2016-08-09T00:00:00"/>
    <n v="52824833"/>
    <s v="Bruce"/>
    <s v="Seif was totally friendly and accommodating.  We met up easily on our arrival and he even found us a street parking spot that was free for the entire 30 hours we were in town.  The room was exactly as described and had everything we needed for a brief stay."/>
    <x v="0"/>
    <x v="7"/>
    <x v="0"/>
  </r>
  <r>
    <x v="381"/>
    <n v="92666433"/>
    <d v="2016-08-09T00:00:00"/>
    <n v="58424084"/>
    <s v="Yara"/>
    <s v="We had a great experience with Susie and Mike, they were super helpful and sweet, providing everything needed.The apartment looks great and the location is just around the corner from a subway so its very convenient! "/>
    <x v="0"/>
    <x v="7"/>
    <x v="0"/>
  </r>
  <r>
    <x v="681"/>
    <n v="92559681"/>
    <d v="2016-08-09T00:00:00"/>
    <n v="57049220"/>
    <s v="Brent"/>
    <s v="Superb location and price! Everything you need for a comfortable stay in Boston. Very short walking distance to Fenway, MFA, Gardner Museum, lots of restaurants. Hosts are friendly and accommodating. Room is as listed and is quite nice. Would stay there again."/>
    <x v="0"/>
    <x v="8"/>
    <x v="0"/>
  </r>
  <r>
    <x v="602"/>
    <n v="92723947"/>
    <d v="2016-08-09T00:00:00"/>
    <n v="23581792"/>
    <s v="Craig &amp; Katie"/>
    <s v="Gorgeous space and very convenient location. Loved that all necessities and restaurants were within walking distance. Tom recommended centre street cafe , and we ended up going twice we liked it so much. Thanks for everything !"/>
    <x v="0"/>
    <x v="0"/>
    <x v="0"/>
  </r>
  <r>
    <x v="1542"/>
    <n v="92613980"/>
    <d v="2016-08-09T00:00:00"/>
    <n v="73918010"/>
    <s v="Larissa"/>
    <s v="His housmate Aaron welcomed us very friendly. The flat is really pretty. _x000a_We have been in downtown Boston in about 25 min. By T._x000a_In 2 min. There is a park for relaxing and jogging. Thanks for the great stay!"/>
    <x v="0"/>
    <x v="6"/>
    <x v="0"/>
  </r>
  <r>
    <x v="485"/>
    <n v="92662181"/>
    <d v="2016-08-09T00:00:00"/>
    <n v="5847612"/>
    <s v="Te"/>
    <s v="Johnathan keeps his house neat and inviting. The room looks exactly the same, if not bigger, than what it looks like on his profile. He provided me with multiple home made maps featuring cultural significants, food options and shops in the neighborhood. He even welcomed me with the info of a jazz event happening on that weekend. We had time for a pleasant conversation and I am very glad I chose his place to stay. "/>
    <x v="0"/>
    <x v="1"/>
    <x v="0"/>
  </r>
  <r>
    <x v="956"/>
    <n v="92683912"/>
    <d v="2016-08-09T00:00:00"/>
    <n v="60358812"/>
    <s v="Iris"/>
    <s v="Sean's place is in an ideal location! The place is on the hill with a short walking distance to the subway and the Charles River. Checking into the place was easy and his directions were great! It is good for short term stays. The place is sufficient, like a studio with the kitchen area next to the bed. It worked well for our travels! _x000a__x000a_"/>
    <x v="1"/>
    <x v="3"/>
    <x v="1"/>
  </r>
  <r>
    <x v="184"/>
    <n v="92660605"/>
    <d v="2016-08-09T00:00:00"/>
    <n v="87496033"/>
    <s v="Chris"/>
    <s v="Overall great experience. Clean room/bathroom. Great location. Very comfortable air mattress. Would easily recommend."/>
    <x v="0"/>
    <x v="7"/>
    <x v="0"/>
  </r>
  <r>
    <x v="1254"/>
    <n v="92663856"/>
    <d v="2016-08-09T00:00:00"/>
    <n v="67611381"/>
    <s v="Fabrizio"/>
    <s v="Nice stay. Place is clean and comfy. We didn't meet the renters, but everything goes smoothly. 2 bathroom to be shared with other 5 rooms were clean and ok. Great deal, very close to the T subway."/>
    <x v="0"/>
    <x v="1"/>
    <x v="0"/>
  </r>
  <r>
    <x v="1489"/>
    <n v="92594173"/>
    <d v="2016-08-09T00:00:00"/>
    <n v="88499361"/>
    <s v="Chloé"/>
    <s v="Staying at Keith's (and Beth's) was wonderful. Although we were only here for one day, we felt right at ease. The house is located in a very nice and tranquil neighborhood with parking space right in front. The room is very bright, clean and spacious! The bed was very comfy and the (shared) bathroom was clean and luxurious with a shower and bathtub. We definitely recommend staying at Keith's! "/>
    <x v="0"/>
    <x v="0"/>
    <x v="0"/>
  </r>
  <r>
    <x v="312"/>
    <n v="92713441"/>
    <d v="2016-08-09T00:00:00"/>
    <n v="42146219"/>
    <s v="Lindsay"/>
    <s v="From the moment of booking Bob was the perfect host. All communication was quick and efficient. When we arrived we were dazzled by his home - clean, comfortable with every amenity you can think of. Everything worked and everything was very thoughtfully provided. It's a wonderful house in a great location which we used to springboard into many Southie and Boston activities and sights. Bob's house is just perfect! Loved it. (2 adults, 2 teenagers - very comfortable). "/>
    <x v="0"/>
    <x v="8"/>
    <x v="0"/>
  </r>
  <r>
    <x v="1543"/>
    <n v="92539307"/>
    <d v="2016-08-09T00:00:00"/>
    <n v="75501306"/>
    <s v="J.R."/>
    <s v="We were given excellent instructions prior to arrival and when we showed up the place was clean and exactly as described - in fact it's larger then the listing gives it credit for.  The location is perfect for a weekend in Boston with being right near Boylston and Newbury as well as a quick walk to Fenway.  You won't need to use a cab/uber after you arrive, everything is walking distance."/>
    <x v="0"/>
    <x v="6"/>
    <x v="0"/>
  </r>
  <r>
    <x v="70"/>
    <n v="92662716"/>
    <d v="2016-08-09T00:00:00"/>
    <n v="24476956"/>
    <s v="Veerle"/>
    <s v="Bernie is a very kind host. The room was exactly what the discription said. Clean and comfortable. Communication with Bernie was smooth and made it easy to find the place. Thank you Bernie."/>
    <x v="0"/>
    <x v="7"/>
    <x v="0"/>
  </r>
  <r>
    <x v="388"/>
    <n v="92664238"/>
    <d v="2016-08-09T00:00:00"/>
    <n v="15646416"/>
    <s v="Jason"/>
    <s v="Everything was 100% as advertised. Quick response on the request, great communication throughout the process, and the pictures are exactly what you can expect when you walk in. A great location downtown that puts you just a short walk to so much as well as several T stops for others. Not a fault of the property, but others were accurate as to the noise from the bedroom near the street... it's a major city. For light sleepers bring ear plugs or settle into the cozy little cave of a bedroom away from the street for a quiet night."/>
    <x v="0"/>
    <x v="5"/>
    <x v="0"/>
  </r>
  <r>
    <x v="262"/>
    <n v="92577526"/>
    <d v="2016-08-09T00:00:00"/>
    <n v="84903374"/>
    <s v="Alex"/>
    <s v="The room (especially the bathroom) is incredibly clean and the bed is super comfy, the neighborhood is very cute and safe and it's quite close to a bunch of nice restaurants. AC works really well too so I would totally recommend this place."/>
    <x v="0"/>
    <x v="8"/>
    <x v="0"/>
  </r>
  <r>
    <x v="1163"/>
    <n v="92656237"/>
    <d v="2016-08-09T00:00:00"/>
    <n v="28774093"/>
    <s v="Mike"/>
    <s v="Great host. Great place. Great location. _x000a__x000a_Thank you! "/>
    <x v="0"/>
    <x v="7"/>
    <x v="0"/>
  </r>
  <r>
    <x v="1164"/>
    <n v="92548386"/>
    <d v="2016-08-09T00:00:00"/>
    <n v="86885274"/>
    <s v="George"/>
    <s v="Great location. North End is beautiful. The house was perfect for four. "/>
    <x v="0"/>
    <x v="6"/>
    <x v="0"/>
  </r>
  <r>
    <x v="1113"/>
    <n v="92612937"/>
    <d v="2016-08-09T00:00:00"/>
    <n v="87599305"/>
    <s v="Greg"/>
    <s v="Gabby and Dean were very accomodating and communicated everything perfectly. We loved the neighborhood and the deck was perfect for night time people watching. The apartment was clean and cozy.  Thank you!"/>
    <x v="0"/>
    <x v="5"/>
    <x v="0"/>
  </r>
  <r>
    <x v="1040"/>
    <n v="92705409"/>
    <d v="2016-08-09T00:00:00"/>
    <n v="82927504"/>
    <s v="Kate"/>
    <s v="Very nice room, extremely convenient as it had its own private entrance!"/>
    <x v="0"/>
    <x v="3"/>
    <x v="1"/>
  </r>
  <r>
    <x v="7"/>
    <n v="92606960"/>
    <d v="2016-08-09T00:00:00"/>
    <n v="63582871"/>
    <s v="Kathy"/>
    <s v="the location is good, and checkin&amp; checkout are also convenient."/>
    <x v="0"/>
    <x v="3"/>
    <x v="1"/>
  </r>
  <r>
    <x v="1362"/>
    <n v="92653159"/>
    <d v="2016-08-09T00:00:00"/>
    <n v="78487696"/>
    <s v="Christina"/>
    <s v="The room was comfortable and clean.  We did not spend much time there as we were enjoying Boston and sightseeing during our stay.  It was very convenient to the subway which was awesome.  Nice local restaurants and really anything you needed nearby.  Dan allowed us to drop luggage before check in and leave luggage after check out which was great!  Dan checked with us to make sure we got checked in and out successfully.  He was easy to reach if we had any questions.   All went really well.  The neighborhood felt really safe.  I was glad that we arrived in the day light.  When we returned later that night we thought it would have been tricky to find the unit for the first time in the dark, as it is tucked back on a tiny street that was not super well lighted.  That posed absolutely no problem, just something to be aware of.  I would definitely stay at Dan's place again and recommend it highly."/>
    <x v="1"/>
    <x v="4"/>
    <x v="0"/>
  </r>
  <r>
    <x v="1362"/>
    <n v="92664491"/>
    <d v="2016-08-09T00:00:00"/>
    <n v="20353113"/>
    <s v="Martyna"/>
    <s v="Dan's apartment was clean, spacious and looked exactly how shown in the pictures. Dan was away during the time we were there, but he made sure everything was ready for our arrival. The place is close to the subway so there's no problem with getting to the city centre. Generally, we had a great time!"/>
    <x v="0"/>
    <x v="6"/>
    <x v="0"/>
  </r>
  <r>
    <x v="74"/>
    <n v="92691479"/>
    <d v="2016-08-09T00:00:00"/>
    <n v="47490043"/>
    <s v="Adrian"/>
    <s v="This apartment is a great space which works well for a small group or family. The neighbourhood is safe and clean with a mix of housing types. We found it very well positioned for the T into Boston. There's a good variety of eating  places at Washington Square which is a 15 minute stroll away. For a fantastic range of beers try the Scotch &amp; Hops at Coolidge Corner._x000d__x000a_Jacklyn and Joel were very responsive online before we arrived, and Joel came up and saw us to check everything was okay. Highly recommended if you want to avoid staying downtown and want to experience a little of life in Brookland. "/>
    <x v="1"/>
    <x v="7"/>
    <x v="0"/>
  </r>
  <r>
    <x v="858"/>
    <n v="92539496"/>
    <d v="2016-08-09T00:00:00"/>
    <n v="82588172"/>
    <s v="Aimee"/>
    <s v="Easy checkin and checkout. There's was no interaction with the host only through messages, which is fine. First time staying at an Airbnb so I have nothing else to compare it to, however everything was what the pictures and description made it out to be. Great stay all together. "/>
    <x v="0"/>
    <x v="3"/>
    <x v="1"/>
  </r>
  <r>
    <x v="915"/>
    <n v="92549200"/>
    <d v="2016-08-09T00:00:00"/>
    <n v="75188393"/>
    <s v="Zihan"/>
    <s v="Good location near the airport and a nice place to chill with interesting people. "/>
    <x v="0"/>
    <x v="3"/>
    <x v="1"/>
  </r>
  <r>
    <x v="915"/>
    <n v="92720227"/>
    <d v="2016-08-09T00:00:00"/>
    <n v="50649026"/>
    <s v="Courtney"/>
    <s v="quiet quaint place, nice location from airport (before park closes) otherwise will have to take uber for 6 dollars (still cheap) clean place. very nice host."/>
    <x v="0"/>
    <x v="6"/>
    <x v="0"/>
  </r>
  <r>
    <x v="1446"/>
    <n v="92602566"/>
    <d v="2016-08-09T00:00:00"/>
    <n v="31812894"/>
    <s v="Phoebe"/>
    <s v="Max's place was terrific! The location in Fort Point could not have been better. We hit as many of the neighborhood restaurants as we could and they were all within walking distance! For the cutest coffee shop around just around the corner you have to try out Nero! _x000a_The apartment was in a beautifully decorated building and parking at the near by garage was easy. The entire apartment is nice but the balcony steals the show! The views and the beautiful morning sun to enjoy your coffee with is priceless. It's well equipped with everything you need for your stay. _x000a_Max was a great host and very easy to work with. We would definitely stay here again and recommend it to others! "/>
    <x v="0"/>
    <x v="0"/>
    <x v="0"/>
  </r>
  <r>
    <x v="1042"/>
    <n v="92554172"/>
    <d v="2016-08-09T00:00:00"/>
    <n v="3976109"/>
    <s v="Elsa"/>
    <s v="Lisa and John are really nice hosts. Checking in and check out was super easy, the room is small but convenient and plenty of sweet attentions, the whole house is very pleasant and well located. "/>
    <x v="1"/>
    <x v="1"/>
    <x v="1"/>
  </r>
  <r>
    <x v="263"/>
    <n v="92668836"/>
    <d v="2016-08-09T00:00:00"/>
    <n v="14541979"/>
    <s v="Paul"/>
    <s v="VJ was the most amazing host during our time in Boston. Our flight was delayed and we had many problems getting there but he was completely understanding and helped out every step of the way. The apartment itself is a great little studio with everything you could need for your stay. It's in a very vibrant area with lots of bars and shops close by. Also very easy to get into downtown by public transport. I would highly recommend this place to anyone! "/>
    <x v="0"/>
    <x v="6"/>
    <x v="0"/>
  </r>
  <r>
    <x v="192"/>
    <n v="92654499"/>
    <d v="2016-08-09T00:00:00"/>
    <n v="205281"/>
    <s v="Jill"/>
    <s v="We had a great time in Boston and Nick was a terrific host.  The apartment is in a great location: quiet and pretty street, close to public transit, and easy to access.  It was very clean and welcoming.  Thanks so much for making this easy on us!!!!"/>
    <x v="0"/>
    <x v="5"/>
    <x v="0"/>
  </r>
  <r>
    <x v="193"/>
    <n v="92657646"/>
    <d v="2016-08-09T00:00:00"/>
    <n v="77520663"/>
    <s v="Trish"/>
    <s v="The host was very helpful in making sure that we had everything we needed.  When we had questions, he went out of his way to make sure that we had the answers we needed.  He followed up on them as well."/>
    <x v="0"/>
    <x v="1"/>
    <x v="0"/>
  </r>
  <r>
    <x v="1544"/>
    <n v="92522348"/>
    <d v="2016-08-09T00:00:00"/>
    <n v="76174952"/>
    <s v="Danielle"/>
    <s v="This apartment has an amazing location and has a really relaxed vibe inside. It wasn't as clean as a hotel but that is to be expected. The big downside for me was that there is normally a cat living there and as someone who is allergic to cats that would have a been a deal breaker when considering booking. I started having allergy symptoms within the first hour of being there and thats a bummer when you're on vacation! "/>
    <x v="0"/>
    <x v="6"/>
    <x v="0"/>
  </r>
  <r>
    <x v="324"/>
    <n v="92536102"/>
    <d v="2016-08-09T00:00:00"/>
    <n v="13853451"/>
    <s v="Michael"/>
    <s v="The room is very nice and so is the whole flat. I really enjoyed the time at Courtney's place and felt at home immediately._x000d__x000a_Courtney answers all questions very quickly, it was a pity that we saw each other only briefly, when I left._x000d__x000a_It is a very quiet neighborhood that seems to be quiet hip."/>
    <x v="0"/>
    <x v="5"/>
    <x v="0"/>
  </r>
  <r>
    <x v="1117"/>
    <n v="92668623"/>
    <d v="2016-08-09T00:00:00"/>
    <n v="3084581"/>
    <s v="Dorothee"/>
    <s v="We had a great time at Hannah's place. Fine room and bed and we could make use of kitchen, living room, bathroom and porch. The house is ideally located. The metro is almost next door. Shops, restaurants and nice parks within walking distance. Unfortunately we didn't meet Hannah during our stay."/>
    <x v="0"/>
    <x v="1"/>
    <x v="0"/>
  </r>
  <r>
    <x v="690"/>
    <n v="92624453"/>
    <d v="2016-08-09T00:00:00"/>
    <n v="42687472"/>
    <s v="Tyler"/>
    <s v="Justin's place was very nice and in a great location. He gave very good instructions which made checking in a breeze.  When I had questions he was very fast to reply. If I made another trip to Boston I would check to see if Justin's place was available.  "/>
    <x v="0"/>
    <x v="6"/>
    <x v="0"/>
  </r>
  <r>
    <x v="1365"/>
    <n v="92560017"/>
    <d v="2016-08-09T00:00:00"/>
    <n v="9140830"/>
    <s v="Alissa"/>
    <s v="Julie's place was the perfect home base for exploring the North End! It was an incredible location just steps away from dozens of restaurants, shops, and cafes and there was a pharmacy, corner store, and 7-Eleven right across the street. It was also within walking distance to the Haymarket T stop, the Freedom Trail, the Waterfront, the Aquarium, and Quincy Market/Faneuil Hall. We even happened to go during a weekend where the neighborhood was hosting an Italian Festival with parades, marching bands, food, and music! We adored the neighborhood and we would absolutely stay at Julie's place again! _x000d__x000a__x000d__x000a_We didn't spend much time inside because there was so much to explore, but the place itself was clean and quiet, the bed was comfortable, and the air conditioning was much appreciated! We didn't use the kitchen or the TV but it was nice to know they were there._x000d__x000a__x000d__x000a_The only downside was that we underestimated how difficult it would be to find street parking in the area (especially during a festival weekend) as most spaces are reserved for residents with permits and/or had short time limits. We ended up spending much more than we had planned on parking lots. The good news was that there were several lots located at the end of the street so we did not have to walk far. Overall this did not detract from our stay, but it is good to know for next time._x000d__x000a__x000d__x000a_Julie was a great host - she was quick to respond to all e-mails and texts and was always available to answer questions. "/>
    <x v="0"/>
    <x v="8"/>
    <x v="0"/>
  </r>
  <r>
    <x v="1545"/>
    <n v="92723591"/>
    <d v="2016-08-09T00:00:00"/>
    <n v="27378032"/>
    <s v="Veronica"/>
    <s v="Fantastic place, great neighborhood, super convenient location. A wonderful home full of books and no TV! Only issue was the second floor location. Our seven year old girl, though well behaved, skips instead of (URL HIDDEN) the kitchen, to the restroom, to the living room. This made our stay a bit stressful as our first floor neighbors expected silence. Other than that, great place to stay."/>
    <x v="0"/>
    <x v="5"/>
    <x v="0"/>
  </r>
  <r>
    <x v="1174"/>
    <n v="92700470"/>
    <d v="2016-08-09T00:00:00"/>
    <n v="57823509"/>
    <s v="Brant"/>
    <s v="A great place in Beacon Hill. Was easy to walk to a lot of different restaurants and tourist destinations. The apartment was very nice and had everything we needed for our stay. Would stay here again!"/>
    <x v="0"/>
    <x v="6"/>
    <x v="0"/>
  </r>
  <r>
    <x v="330"/>
    <n v="92679712"/>
    <d v="2016-08-09T00:00:00"/>
    <n v="71910403"/>
    <s v="David"/>
    <s v="Perfect Place to sleep if you just need a place to crash! Max is awesome!"/>
    <x v="0"/>
    <x v="3"/>
    <x v="1"/>
  </r>
  <r>
    <x v="887"/>
    <n v="92729610"/>
    <d v="2016-08-09T00:00:00"/>
    <n v="42986858"/>
    <s v="Benedicte"/>
    <s v="Nous avons adoré notre séjour. Dave le mari de  jone a été extrêmement serviable.  Il s'est levé avant nous pour regonfler notre pneu de voiture qui avait un problème....!!_x000a_Chambre spacieuse.  Salle de bain luxueuse. Seul bemol: pas de volet donc réveil matinal garanti. Maison située à cinq minutes à pied de la gare de banlieue. Et en 20min vous êtes au centre de Boston. _x000a_Thank you very much!!"/>
    <x v="0"/>
    <x v="1"/>
    <x v="0"/>
  </r>
  <r>
    <x v="84"/>
    <n v="92750915"/>
    <d v="2016-08-09T00:00:00"/>
    <n v="83180283"/>
    <s v="Joshua"/>
    <s v="It was much more than what we expected. The place is nice and clean. The location is great. The restaurants, bakeries, and supermarkets are just within 5-minute driving distance. It was easy to drive to the universities, museums, or downtown in 20 minutes. The host also provided maps and Boston information with coupons on the desk. That's really thoughtful and helpful to us as the first-time visitors in Boston and saved a lot time and money for us."/>
    <x v="0"/>
    <x v="5"/>
    <x v="0"/>
  </r>
  <r>
    <x v="1319"/>
    <n v="92554533"/>
    <d v="2016-08-09T00:00:00"/>
    <n v="5225646"/>
    <s v="Christopher"/>
    <s v="Steve was very friendly. And a great communicator, very responsive. Our room was very nice, fit our needs perfectly. Although the bathrooms were shared, and the house was full, we never had to wait. We enjoyed the international feel, since several exchange students are there -- kudos to Steve for his efforts and dedication in providing them with a nice place to live at a very reasonable price. The location was great, only a few minutes walk to the red line (fields corner). We also found a great pizza place nearby. And we enjoyed the economic and cultural diversity of the neighborhood - a nice working class one. Thanks again Steve"/>
    <x v="0"/>
    <x v="5"/>
    <x v="0"/>
  </r>
  <r>
    <x v="1294"/>
    <n v="92717343"/>
    <d v="2016-08-09T00:00:00"/>
    <n v="36423862"/>
    <s v="Kevin"/>
    <s v="Laurie's place was perfect for our 4 day trip to Boston! It was so easy to work with her, and we received immediate communication after instant booking, which was reassuring. When I asked to add another night to our stay, Laurie was extremely helpful and accommodating. Communication and updates were excellent every step of the way._x000d__x000a__x000d__x000a_As far as the place goes, it was perfect! Parking was so easy, and the street was so picturesque and quaint, just steps from Th Freedom Trail. We were able to walk to our Super Duck tour that left from Navy Yard, and the North End, Faneuil Hall, Boston Common and Beacon Hill are all super close._x000d__x000a__x000d__x000a_The best part was the place itself. Laurie left us very thoughtful snacks like delicious Greek yogurt, granola and K-cups of every stripe. There were great instructions on the modern home, and a wonderful visitors' guide. The home was super comfortable and clean, with fabulous, well-lit reading nooks placed throughout. The artwork was gorgeous, adding to the overall great energy of this place!_x000d__x000a__x000d__x000a_What a great Airbnb find, and I highly recommend Laurie's place when you're visiting Biston!"/>
    <x v="0"/>
    <x v="4"/>
    <x v="0"/>
  </r>
  <r>
    <x v="616"/>
    <n v="92660808"/>
    <d v="2016-08-09T00:00:00"/>
    <n v="50387642"/>
    <s v="Troy"/>
    <s v="This studio was very nice looking, but the location was further from Downtown Boston (shops bars and restaurants) than we realized.  It was on a busy street, so there was some street noise at night.  The host did provide a white noise machine which helped."/>
    <x v="0"/>
    <x v="1"/>
    <x v="0"/>
  </r>
  <r>
    <x v="264"/>
    <n v="92721380"/>
    <d v="2016-08-09T00:00:00"/>
    <n v="81269692"/>
    <s v="Anika"/>
    <s v="Dan is a very nice host and the little studio is just perfect for a city trip, clean, comfortable and everything you need in the little kitchen. Restaurants and bars are nearby which Dan suggested. Would always come back!"/>
    <x v="0"/>
    <x v="7"/>
    <x v="0"/>
  </r>
  <r>
    <x v="1546"/>
    <n v="92657219"/>
    <d v="2016-08-09T00:00:00"/>
    <n v="5235905"/>
    <s v="Lyndsey"/>
    <s v="We had a nice stay at Kathe and Lisa's apartment. They were very easy to communicate with and the room was neat and a perfect size for us. Would stay there again! "/>
    <x v="0"/>
    <x v="1"/>
    <x v="0"/>
  </r>
  <r>
    <x v="1547"/>
    <n v="92596473"/>
    <d v="2016-08-09T00:00:00"/>
    <n v="82985531"/>
    <s v="淇"/>
    <s v="原来那是两层的地下室,但之前却没有写清楚,这点感受很不好。到达时给房东电话她却不接电话,以致我们不得不去敲其他房客的门,幸好有个热心的房客指点,我们才搞明白,得以进入地下室。大房还不错,其他房间就比较乱,灯光也暗。总体感受比较差。"/>
    <x v="0"/>
    <x v="3"/>
    <x v="1"/>
  </r>
  <r>
    <x v="1547"/>
    <n v="92660558"/>
    <d v="2016-08-09T00:00:00"/>
    <n v="70161877"/>
    <s v="Frank"/>
    <s v="Alice! Thanks so much! What a great place to relax after a long day. The place is great. So is the neighborhood. Great spot for a business traveler or a family looking to enjoy Boston! Thumbs up!"/>
    <x v="0"/>
    <x v="7"/>
    <x v="0"/>
  </r>
  <r>
    <x v="973"/>
    <n v="92686369"/>
    <d v="2016-08-09T00:00:00"/>
    <n v="26964757"/>
    <s v="Wei"/>
    <s v="Andrew was a great host. He was flexible on the check in time when we had a schedule change. The room was as described and clean. Even though he had a personal guest over, he let me watch the Olympics on his TV. Overall had a great experience and would stay with him again in the future."/>
    <x v="0"/>
    <x v="7"/>
    <x v="0"/>
  </r>
  <r>
    <x v="922"/>
    <n v="92688881"/>
    <d v="2016-08-09T00:00:00"/>
    <n v="67383887"/>
    <s v="Jenna"/>
    <s v="Great location and excellent hosts! Alan and Eddie were quick to answer all our questions and gave great recommendations for places to go in the city. The apartment was in great shape and is close walking distance to Boston Commons, Little Italy, and the Massachusetts State House. "/>
    <x v="0"/>
    <x v="6"/>
    <x v="0"/>
  </r>
  <r>
    <x v="334"/>
    <n v="92714894"/>
    <d v="2016-08-09T00:00:00"/>
    <n v="66278366"/>
    <s v="Wei"/>
    <s v="The house is very nice.  They even prepared free beer and water for us which is very convienence for us._x000d__x000a__x000d__x000a_thanks"/>
    <x v="0"/>
    <x v="1"/>
    <x v="0"/>
  </r>
  <r>
    <x v="1548"/>
    <n v="92582585"/>
    <d v="2016-08-09T00:00:00"/>
    <n v="35485789"/>
    <s v="Anya"/>
    <s v="Sean was amazing. He was very quick to respond to any concerns.  We needed to leave our bags in the apartment the day of check out since we had a late flight, and that was seamless.  Place was clean, quiet and on a lovely street.  Apartment was conveniently located next to 2 T stops.   I would definitely recommend!"/>
    <x v="0"/>
    <x v="5"/>
    <x v="0"/>
  </r>
  <r>
    <x v="1056"/>
    <n v="92562702"/>
    <d v="2016-08-09T00:00:00"/>
    <n v="54627032"/>
    <s v="Taylor"/>
    <s v="Lisa was a great host and the location was perfect for getting to Downtown Boston. The house is located in the perfect spot for jumping on the bus or train to get around. I would definitely stay there again! "/>
    <x v="0"/>
    <x v="1"/>
    <x v="0"/>
  </r>
  <r>
    <x v="1056"/>
    <n v="92662092"/>
    <d v="2016-08-09T00:00:00"/>
    <n v="8178623"/>
    <s v="Quetura"/>
    <s v="Lisa was very friendly and helpful and the apartment was very easy to get to. They had a nice self serve continental breakfast upstairs and  We loved watching Netflix on the projector.  We would stay here again."/>
    <x v="0"/>
    <x v="5"/>
    <x v="0"/>
  </r>
  <r>
    <x v="1455"/>
    <n v="92698222"/>
    <d v="2016-08-09T00:00:00"/>
    <n v="33267128"/>
    <s v="Benny"/>
    <s v="The house is very beautiful and is located very close to the subway  T - orange line. The room was clean and there is a spacey private bathroom.  John, and Margrit are really nice, friendly and helpful. I felt at home. "/>
    <x v="0"/>
    <x v="0"/>
    <x v="0"/>
  </r>
  <r>
    <x v="336"/>
    <n v="92724326"/>
    <d v="2016-08-09T00:00:00"/>
    <n v="57899734"/>
    <s v="Cindy"/>
    <s v="This was just the perfect location and space for my husband and me._x000d__x000a_We loved our host family and they were most helpful in suggesting places to go explore and eat!  The pictures are very accurate. The host even had a few extra items like umbrellas and rain ponchos available just in case we needed them. The bed was comfy. Air conditioner worked great. Host provided plenty of bottled water for us, which was unexpected and very nice. Shower had plenty of water pressure. It was exactly what we hoped for._x000d__x000a_The subway was a very easy 2 block walk.  And this area was awesome.  We felt very safe everywhere we went.  We took the subway from and to the airport with ease.  We hitched an Uber a few times. Mainly we took the subway and walked.  Fenway was easy to get in and out of via walking and the subway. "/>
    <x v="0"/>
    <x v="5"/>
    <x v="0"/>
  </r>
  <r>
    <x v="494"/>
    <n v="92657174"/>
    <d v="2016-08-09T00:00:00"/>
    <n v="28425855"/>
    <s v="Marisa"/>
    <s v="This was my first time using AirBnB and Steven was very patient while I figured out the reservation process. He was extremely prompt in his communication (generally responding in less than five minutes). The apartment was exactly as it seemed in the picture and I couldn't have asked for anything more. Steven left little goodies for us to munch on and clearly wanted us to feel at home. I would most definitely stay in Stevens apartment if I came back to Boston. "/>
    <x v="0"/>
    <x v="3"/>
    <x v="1"/>
  </r>
  <r>
    <x v="703"/>
    <n v="92527806"/>
    <d v="2016-08-09T00:00:00"/>
    <n v="27009425"/>
    <s v="Andreas"/>
    <s v="Wir haben Sandy leider nicht getroffen aber die Kommunikation lief schnell und zuverlässig._x000a_Das Apt. fanden wir genau wie beschrieben, sehr sauber und schön. Die Küche haben wir ausgiebig genutzt._x000a_Die Lage war für uns, die wir Boston erkunden wollten, etwas zu weit außerhalb um mit Bus Und Bahn schnell in die Stadt zu kommen._x000a_Alles in Allem klar empfehlenswert."/>
    <x v="0"/>
    <x v="3"/>
    <x v="1"/>
  </r>
  <r>
    <x v="1225"/>
    <n v="92729812"/>
    <d v="2016-08-09T00:00:00"/>
    <n v="48119258"/>
    <s v="Kiana"/>
    <s v=" Wir wurden herzlich willkommen geheißen und Kelly hatte auch freundlicherweise für uns für das Frühstück etwas besorgt. Die Wohnung ist sehr sauber und die Betten sehr bequem  . Kelly  gab uns gute Tipps zum einkaufen und zum Essen gehen. In der Nähe gibt es einen Bio Laden, was wir sehr gut fanden. Wir würden jederzeit wieder bei Celli buchen, wenn wir wieder in Osten sind. "/>
    <x v="0"/>
    <x v="3"/>
    <x v="1"/>
  </r>
  <r>
    <x v="407"/>
    <n v="92706266"/>
    <d v="2016-08-09T00:00:00"/>
    <n v="27497815"/>
    <s v="Sandy"/>
    <s v="Good communication!"/>
    <x v="0"/>
    <x v="3"/>
    <x v="1"/>
  </r>
  <r>
    <x v="1549"/>
    <n v="92659338"/>
    <d v="2016-08-09T00:00:00"/>
    <n v="616965"/>
    <s v="M.H."/>
    <s v="Great location and wonderful host.  This is a private bed room located on a floor with one other bedroom with shared bathroom, kitchenette.  It is in a traditional older Boston south end neighborhood in a 3 story house and the location is terrific.  It is steps from the metro station and walking distance to the beach.   Because of the proximity to the water, there is a nice sea breeze which is especially nice in the evenings sitting on the front porch.  During our stay, Boston was in the middle of a heat wave, but the room had fans and AC unit and it cooled off nicely at night with sea breeze.  This is an ideal place to stay for anyone who needs a reasonably priced, safe, clean lodging in Boston.  It was convenient to get to the convention center by metro or even by walking.   But by far the best thing is the hostess, Manuela.  She is kind, flexible, generous, and very warmhearted.  We arrived late the first day and she kindly stayed up to welcome us personally.  Then she provided bottled water and even vitamins to us, knowing we just arrived after long plane ride.  So if you need a safe, reasonably priced, convenient place to stay in Boston, with the bonus of a wonderful host, look no further.    Thank you, Manuela!"/>
    <x v="0"/>
    <x v="0"/>
    <x v="0"/>
  </r>
  <r>
    <x v="706"/>
    <n v="92531413"/>
    <d v="2016-08-09T00:00:00"/>
    <n v="76452414"/>
    <s v="Eugene"/>
    <s v="Billy was very accommodating when I had to shift my arrival time and was able to put in a cot for a temporary second guest.  The unit was clean, comfortable and well stocked with amenities.  The location is perfect for exploring Boston.  Just note that it's a 6th floor walk up so, be ready to climb some stairs."/>
    <x v="0"/>
    <x v="7"/>
    <x v="0"/>
  </r>
  <r>
    <x v="707"/>
    <n v="92664522"/>
    <d v="2016-08-09T00:00:00"/>
    <n v="958602"/>
    <s v="Leigh"/>
    <s v="The apartment was spacious, clean and bright. The location was close to BU, once you get a feel for the neighborhood. Melba was great about communicating, and made this an easy stay."/>
    <x v="0"/>
    <x v="6"/>
    <x v="0"/>
  </r>
  <r>
    <x v="97"/>
    <n v="92718509"/>
    <d v="2016-08-09T00:00:00"/>
    <n v="68110397"/>
    <s v="Victor"/>
    <s v="Tom is a really nice an talkative guy. He makes you feel really comfortable as soon as you enter the door of the house. The room was clean and he provided towels and access to kitchen and bathroom plus he stored the luggage to a later pickup. Really recommendable!"/>
    <x v="0"/>
    <x v="6"/>
    <x v="0"/>
  </r>
  <r>
    <x v="1412"/>
    <n v="92628610"/>
    <d v="2016-08-09T00:00:00"/>
    <n v="36282167"/>
    <s v="Scott"/>
    <s v="The place was as advertised and Jason was a great host! The location is very convenient and check in was super easy. "/>
    <x v="0"/>
    <x v="6"/>
    <x v="0"/>
  </r>
  <r>
    <x v="1262"/>
    <n v="92695272"/>
    <d v="2016-08-09T00:00:00"/>
    <n v="84989870"/>
    <s v="Anwar Hussain"/>
    <s v="A spacious cosy apartment at a very convenient location. We neither experienced any problems with facilities nor noticed any noise - probably  construction work noise has been controlled  or we were very tired to notice."/>
    <x v="0"/>
    <x v="7"/>
    <x v="0"/>
  </r>
  <r>
    <x v="1550"/>
    <n v="92749600"/>
    <d v="2016-08-09T00:00:00"/>
    <n v="68873701"/>
    <s v="Birgit"/>
    <s v="Cara has a wonderful home and we enjoyed staying there very much. With the entrance of Franklin Park at the doorstep, the kids enjoyed exploring the environment and street parking was easy to find. The T-line is just a short walk away. So many thanks to Cara and her family for making our trip so memorable!"/>
    <x v="0"/>
    <x v="5"/>
    <x v="0"/>
  </r>
  <r>
    <x v="624"/>
    <n v="92658893"/>
    <d v="2016-08-09T00:00:00"/>
    <n v="2795243"/>
    <s v="Malin And Jacob"/>
    <s v="We enjoyed our stay at Marias very much. The house is really beautiful and newly renovated with wooden floors and nice tiled bathroom. _x000d__x000a_The house isn't brand new, which we loved, and it's good to know that it's not very soundproof if you're easily disturbed. This wasn't any problem for us at all and it was always nice and quiet during the evenings and nights._x000d__x000a_Maria was a great host and made it easy for us on our arrival and departure. Even though we didn't have a working us-phone Maria made it easy for us to communicate via the airbnb chat. _x000d__x000a_The neighborhood felt safe and quiet with just a few minutes walk to the T-station which took you to Back Bay in about five stops._x000d__x000a_Overall we had a great experience staying with Maria and we would gladly stay with her again. "/>
    <x v="0"/>
    <x v="4"/>
    <x v="0"/>
  </r>
  <r>
    <x v="1413"/>
    <n v="92575418"/>
    <d v="2016-08-09T00:00:00"/>
    <n v="68573708"/>
    <s v="Alexis"/>
    <s v="Close to Fenway. Host responsive and quickly rectified booking error."/>
    <x v="0"/>
    <x v="6"/>
    <x v="0"/>
  </r>
  <r>
    <x v="892"/>
    <n v="92630839"/>
    <d v="2016-08-09T00:00:00"/>
    <n v="58466439"/>
    <s v="Jill"/>
    <s v="This was our first AirBNB experience and won't be the last. The location was excellent and the loft had everything we needed. If our travels ever find us in Boston again, we will stay here."/>
    <x v="0"/>
    <x v="3"/>
    <x v="1"/>
  </r>
  <r>
    <x v="1063"/>
    <n v="92658581"/>
    <d v="2016-08-09T00:00:00"/>
    <n v="49904807"/>
    <s v="Joanne"/>
    <s v="Good location,  however there could have been more effort in regards to cleanliness. We understand it was a private house with no cleaning service, but the bathroom mat was extremely dirty and the living room smelled like a dog. This was fine since we spent all our time in the city, but I would like to inform future travelers.  My main problem was there was a noise and vibrations coming the basement or some place that woke me up several times at night which made my sleep unrestful. The host was friendly and I barely saw the dog. I liked the feel of the older house."/>
    <x v="1"/>
    <x v="5"/>
    <x v="0"/>
  </r>
  <r>
    <x v="19"/>
    <n v="92743709"/>
    <d v="2016-08-09T00:00:00"/>
    <n v="72772499"/>
    <s v="Katie"/>
    <s v="Yaoming and his wife are great hosts who provided us a cozy and friendly enviroment. The location is super convenient! The T  is right on the front of the apartment. The communication was good; the host responded my msgs promptly after I reserved the room to check-in.  "/>
    <x v="0"/>
    <x v="0"/>
    <x v="0"/>
  </r>
  <r>
    <x v="1180"/>
    <n v="92533882"/>
    <d v="2016-08-09T00:00:00"/>
    <n v="35983572"/>
    <s v="Lisa"/>
    <s v="The spot was clean and convenient, and the back patio deck has a great view of the Boston harbor."/>
    <x v="0"/>
    <x v="1"/>
    <x v="0"/>
  </r>
  <r>
    <x v="1551"/>
    <n v="92649508"/>
    <d v="2016-08-09T00:00:00"/>
    <n v="33982051"/>
    <s v="Stephane"/>
    <s v="A beautiful place. Comfortable. Sally and Bruce are very very good host. "/>
    <x v="0"/>
    <x v="7"/>
    <x v="0"/>
  </r>
  <r>
    <x v="1181"/>
    <n v="92656130"/>
    <d v="2016-08-09T00:00:00"/>
    <n v="12963985"/>
    <s v="Anne-Shirley"/>
    <s v="We've had a great stay in Boston! The appartment is tiny but perfect for one night. Truly well placed downtown Boston. A walking distance from pretty much everything. "/>
    <x v="0"/>
    <x v="3"/>
    <x v="1"/>
  </r>
  <r>
    <x v="558"/>
    <n v="92659723"/>
    <d v="2016-08-09T00:00:00"/>
    <n v="77734252"/>
    <s v="Harvest"/>
    <s v="It was so incredibly kind to have left a bottle of wine for us. We felt very welcome and so appreciative to stay somewhere so close to where we needed to be each day."/>
    <x v="0"/>
    <x v="3"/>
    <x v="1"/>
  </r>
  <r>
    <x v="1373"/>
    <n v="92696799"/>
    <d v="2016-08-09T00:00:00"/>
    <n v="40346923"/>
    <s v="Aakash"/>
    <s v="The apartment was everything we'd hoped for and then some. Host is super accommodating and everything from the bed to the kitchen to the view from the balcony are just perfect. Would definitely stay here again if I come back to Boston. "/>
    <x v="0"/>
    <x v="6"/>
    <x v="0"/>
  </r>
  <r>
    <x v="1183"/>
    <n v="92668408"/>
    <d v="2016-08-09T00:00:00"/>
    <n v="16438123"/>
    <s v="Bradley"/>
    <s v="Great neighborhood and an excellent property.  One of the best in Boston."/>
    <x v="0"/>
    <x v="3"/>
    <x v="1"/>
  </r>
  <r>
    <x v="559"/>
    <n v="92723960"/>
    <d v="2016-08-09T00:00:00"/>
    <n v="9802093"/>
    <s v="Marie-Louise"/>
    <s v="We had a wonderful time staying at Aurelien's beautiful apartment! He was the perfect host - excellent communication beforehand, very attentive and had thought of everything! The apartment itself has been thoughtfully put together by someone who clearly has an eye for design, and it is also most comfortable, from the lovely bed to the large shower/bathroom. Aurelien was super welcoming, enjoying chatting with him and wish we could have stayed longer. Highly recommend! "/>
    <x v="0"/>
    <x v="0"/>
    <x v="0"/>
  </r>
  <r>
    <x v="215"/>
    <n v="92667965"/>
    <d v="2016-08-09T00:00:00"/>
    <n v="21615812"/>
    <s v="Verena"/>
    <s v="I arrived in the evening pretty upset because I had found out that my flight the next day got cancelled. Ivan was very concerned, responsive and helpful in this regard and I am very thankful. The place itself was fine, very clean and the bed was comfy. I slept great and the next morning I took the shuttle to the airport. "/>
    <x v="0"/>
    <x v="5"/>
    <x v="0"/>
  </r>
  <r>
    <x v="1552"/>
    <n v="92749634"/>
    <d v="2016-08-09T00:00:00"/>
    <n v="47724663"/>
    <s v="Lev"/>
    <s v="Carlos is a very nice person.  He helped us to bring our luggage to our room and when we leaved to the car.  The Place is clean and exactly as on the picture, very cozy.  No air condition, but had a fan.  The problem with this place is no parking close to this street. We have to park at Woodland Station all our trip and use Subway to go to Boston._x000d__x000a_"/>
    <x v="0"/>
    <x v="6"/>
    <x v="0"/>
  </r>
  <r>
    <x v="627"/>
    <n v="92651288"/>
    <d v="2016-08-09T00:00:00"/>
    <n v="7023447"/>
    <s v="Gianfilippo"/>
    <s v="Medium experience._x000a__x000a_We were a family with 3 children, we will not come back._x000a__x000a_Location is very central and you can walk to the main boston attractions, The apt has been very clean and the key exchange was very effective._x000a__x000a_But:_x000a__x000a_- the apt is not for 5 people as declared, you have a sofa that does not pull out and there is not a true living room. So very unconfortable for the figth person;_x000a__x000a_- one of the room (the one that looks to hanover street) is very noisy, so if you are sensitive to noise better to choose another apt_x000a__x000a_- the bathroom is like the one in an airplane, too little !_x000a__x000a__x000a_"/>
    <x v="0"/>
    <x v="1"/>
    <x v="0"/>
  </r>
  <r>
    <x v="1553"/>
    <n v="92664545"/>
    <d v="2016-08-09T00:00:00"/>
    <n v="75964099"/>
    <s v="Sarah"/>
    <s v="Ashley was a wonderful host! She made it very easy for me to arrive at the apartment and her instructions were very clear. The neighborhood is beautiful and I loved walking everywhere! It felt very safe at all hours. The apartment itself is wonderful and I wish I could live there all the time!"/>
    <x v="0"/>
    <x v="5"/>
    <x v="0"/>
  </r>
  <r>
    <x v="629"/>
    <n v="92731448"/>
    <d v="2016-08-09T00:00:00"/>
    <n v="77188261"/>
    <s v="Menghan"/>
    <s v="It is a perfect room for me and I feel pretty good with my first airbnb experience with both this room and their zealous host. I enjoy the trip in boston with this cozy room! They shared lots of food and a wonderful dinner with me. We had a good time communicating together and I will choose them again the next time I go to Boston."/>
    <x v="0"/>
    <x v="7"/>
    <x v="0"/>
  </r>
  <r>
    <x v="417"/>
    <n v="92581381"/>
    <d v="2016-08-09T00:00:00"/>
    <n v="2490426"/>
    <s v="Carol"/>
    <s v="My stay at Bernie's was short but wonderful. I was worn out from the trip and found the room so cozy and comfortable that I fell asleep and awoke just in time to attend my event. Fenway was a short walk and enjoyable both to and from the event later in the evening._x000d__x000a__x000d__x000a_The bed was amazing and Bernie supplied everything that could possibly be needed to ensure a peaceful, relaxed stay. The toiletries were varied and abundant. _x000d__x000a__x000d__x000a_I did not get to spend much time with Bernie which I regret as he seems like an interesting host. He showed me the space including laundry area, roof deck and emergency exits to be sure I was safe and secure in my surroundings. Much appreciated. _x000d__x000a__x000d__x000a_I would highly recommend Bernie's place and hope to return one day when I have more time to explore the area. _x000d__x000a__x000d__x000a_"/>
    <x v="0"/>
    <x v="4"/>
    <x v="0"/>
  </r>
  <r>
    <x v="21"/>
    <n v="92576280"/>
    <d v="2016-08-09T00:00:00"/>
    <n v="30101379"/>
    <s v="Pang"/>
    <s v="We really lucked out when I'd stumbled on this listing. It was convenient to most of the places we needed to be. It was close to supermarkets, so we could stock up on breakfast and snacks. It was also close to some awesome restaurants in Boston, so we were never without good choices. _x000d__x000a__x000d__x000a_The studio was clean and comfortable, and we actually liked the building a lot._x000d__x000a__x000d__x000a_Devon was very responsive even though she was overseas at the time we visited. We really enjoyed our stay and would definitely recommend to friends as well as staying there again."/>
    <x v="0"/>
    <x v="12"/>
    <x v="0"/>
  </r>
  <r>
    <x v="342"/>
    <n v="92661606"/>
    <d v="2016-08-09T00:00:00"/>
    <n v="37626093"/>
    <s v="Marie"/>
    <s v="Churn and their associates did a great job making us feel welcome. Great centralized apartment, well-kept and comfortable. Timely emails with directions and they were very accessible when we needed assistance. We would definitely stay there again. "/>
    <x v="1"/>
    <x v="1"/>
    <x v="1"/>
  </r>
  <r>
    <x v="929"/>
    <n v="92650588"/>
    <d v="2016-08-09T00:00:00"/>
    <n v="73745203"/>
    <s v="Fariha"/>
    <s v="We had a wonderful time here! The place was very clean and cozy. The host was excellent in regards to communication. I would recommend this to anyone visiting the area (: "/>
    <x v="0"/>
    <x v="5"/>
    <x v="0"/>
  </r>
  <r>
    <x v="1230"/>
    <n v="92658600"/>
    <d v="2016-08-09T00:00:00"/>
    <n v="40428785"/>
    <s v="Marcella"/>
    <s v="Stephen's place was just as described. Clean, great location, spacious, and at a great value! Stephen was very nice and easy to reach. The keypad entrance makes it very convenient. Would definitely stay there again! "/>
    <x v="0"/>
    <x v="7"/>
    <x v="0"/>
  </r>
  <r>
    <x v="278"/>
    <n v="92628796"/>
    <d v="2016-08-09T00:00:00"/>
    <n v="83350265"/>
    <s v="Kerstin"/>
    <s v="Staying in the Pink Room at Andrea's was a great first time Airbnb experience! Andrea is an absolutely wonderful host and I would say that she incorporates everything that makes Airbnb special. During booking my stay, Andrea helped so much with difficulties I was experiencing with the registration process and she was always immediately responded to my questions and problems in a kind and helpful way. That way, coming to Boston from overseas, I felt as if I was coming to visit a place and person I already knew. Andrea was very welcoming and has everything so well organized for her guests that I felt very much at home at her house. Sitting on her sofa talking to Andrea was as if we had seen each other multiple times before, as if visiting a family friend and that made my stay with Andrea absolutely pleasant!!_x000d__x000a_And: her place truly is an &quot;urban oasis&quot;, built and inhabited with so much love for the detail that it was a real inspiration for me. I wish I can come back some day..."/>
    <x v="0"/>
    <x v="6"/>
    <x v="0"/>
  </r>
  <r>
    <x v="633"/>
    <n v="92730454"/>
    <d v="2016-08-09T00:00:00"/>
    <n v="12578427"/>
    <s v="Martin"/>
    <s v="Host was very friendly and was willing to help with things to do and places to see"/>
    <x v="0"/>
    <x v="6"/>
    <x v="0"/>
  </r>
  <r>
    <x v="1231"/>
    <n v="92537407"/>
    <d v="2016-08-09T00:00:00"/>
    <n v="57063241"/>
    <s v="Matthew"/>
    <s v="Easy to get to and was as described. Had everything one could need for a weekend get a way in Boston. "/>
    <x v="0"/>
    <x v="1"/>
    <x v="0"/>
  </r>
  <r>
    <x v="509"/>
    <n v="92659456"/>
    <d v="2016-08-09T00:00:00"/>
    <n v="66610399"/>
    <s v="Ashley"/>
    <s v="The space was perfect for what we wanted and the price; a clean bed, towels and bathroom. Ashley was very responsive and easy to reach and communicate with. Very flexible on check in and check out time. Felt safe in neighborhood, roommates were quiet and nice. Thanks "/>
    <x v="0"/>
    <x v="0"/>
    <x v="0"/>
  </r>
  <r>
    <x v="1554"/>
    <n v="92584855"/>
    <d v="2016-08-09T00:00:00"/>
    <n v="4866294"/>
    <s v="Lisa"/>
    <s v="The house was great and perfect for our needs, with lots of amenities. We didn't rent a car and originally planned on taking MTBA, but ended up using UBER instead because it cost the same (we were 6) and it is really close to the historic part of Boston.  "/>
    <x v="0"/>
    <x v="3"/>
    <x v="1"/>
  </r>
  <r>
    <x v="1383"/>
    <n v="92665845"/>
    <d v="2016-08-09T00:00:00"/>
    <n v="55381868"/>
    <s v="Douglas"/>
    <s v="The apartment was very clean, spacious and comfortable. _x000d__x000a__x000d__x000a_We enjoyed very much our stay and it was a relaxing environment. _x000d__x000a__x000d__x000a_West Roxbury is bit outside of the city but if you have a car, you are in town in about 30 minutes. "/>
    <x v="0"/>
    <x v="0"/>
    <x v="0"/>
  </r>
  <r>
    <x v="113"/>
    <n v="92660468"/>
    <d v="2016-08-09T00:00:00"/>
    <n v="81699779"/>
    <s v="Felix"/>
    <s v="Nury was an amazing host. Nice, caring, open minded and very very helpfull. Communication worked great. Nice appartment in a great and convenient location."/>
    <x v="0"/>
    <x v="7"/>
    <x v="0"/>
  </r>
  <r>
    <x v="220"/>
    <n v="92639107"/>
    <d v="2016-08-09T00:00:00"/>
    <n v="22767314"/>
    <s v="Justin"/>
    <s v="My first Airbnb experience was a success! _x000d__x000a_Me and a buddy were in Boston to attend a concert at Fenway - all the hotels were super expensive for the night so we went for this place. _x000d__x000a_It was soooo worth it. Liesl was super responsive to all my questions beforehand. Neighborhood is beautiful and the brownstone and apartment just immaculate and perfect. And it was a 20 minute walk to the ballpark. So easy. _x000d__x000a_I highly recommend everything about the apartment and the process. Couldn't recommend it any higher. "/>
    <x v="0"/>
    <x v="0"/>
    <x v="0"/>
  </r>
  <r>
    <x v="281"/>
    <n v="92617142"/>
    <d v="2016-08-09T00:00:00"/>
    <n v="88514308"/>
    <s v="Jana"/>
    <s v="Jonathan was so pleasant and his place was exactly as pictured. I am always extremely nervous about staying anywhere due to lack of cleanliness and his place is absolutely immaculate. We were only there over night for a few hours but I would highly recommend if you are searching for a place that is CLEAN and for someone who is wonderful, this is it! "/>
    <x v="0"/>
    <x v="5"/>
    <x v="0"/>
  </r>
  <r>
    <x v="1555"/>
    <n v="92695900"/>
    <d v="2016-08-09T00:00:00"/>
    <n v="58379341"/>
    <s v="Mollie"/>
    <s v="Doug was a fantastic host even though he was away while we were visiting. He got in touch early about keys and coordinating arrival and departure and was generally super accommodating. The apartment is spacious, clean, and in a totally fantastic location for exploring Boston. The building is quiet and well-maintained. Really, this is a fantastic find, highly recommend! "/>
    <x v="0"/>
    <x v="0"/>
    <x v="0"/>
  </r>
  <r>
    <x v="428"/>
    <n v="92564549"/>
    <d v="2016-08-09T00:00:00"/>
    <n v="30871665"/>
    <s v="Kevin"/>
    <s v="Jose was great about allowing us to show up early to drop our things off before a day of exploring in Boston.  The location is great as others have noted._x000d__x000a__x000d__x000a_I'd be remiss if I didn't note a few of the cons that others have mentioned:_x000d__x000a_The bed is not very comfortable and is located directly under the stairs (you can see them in the top right of the main photo) and main hallway into the building, which was noisy late at night and in the morning._x000d__x000a_There were several burned out lights, and this being a basement apartment it can feel a bit creepy - that certainly didn't help._x000d__x000a_There's an AC and dehumidifier.  They are both very loud.  The dehumidifier beeps when it's full - empty it before you go to bed so it doesn't wake you up._x000d__x000a_The cleaning and service fees brought the cost to over $200, which is a lot for a dark basement apartment.  I get that it's a location thing (historic Boston, summer, Sunday night) - but just offering a buyer beware comment._x000d__x000a__x000d__x000a_All in all, can't say I would recommend staying here unless you're looking at it solely for the location.  It's an old basement apartment that shows its age."/>
    <x v="3"/>
    <x v="7"/>
    <x v="1"/>
  </r>
  <r>
    <x v="512"/>
    <n v="92630563"/>
    <d v="2016-08-09T00:00:00"/>
    <n v="70318308"/>
    <s v="David"/>
    <s v="Armand was very responsive to my multiple questions. The location and layout of property was exactly as described. Thank you. We will be back. "/>
    <x v="0"/>
    <x v="6"/>
    <x v="0"/>
  </r>
  <r>
    <x v="897"/>
    <n v="92529694"/>
    <d v="2016-08-09T00:00:00"/>
    <n v="56896686"/>
    <s v="Billy"/>
    <s v="My gf had never used AirBnB before and was a bit skeptical about staying at someone's place.  When we walked into Yining's place, my gf said, &quot;Wow, I would live here if I lived in Boston!&quot; We were so impressed with the condition and cleanliness of Yining's place! She even had an assortment of toothbrushes in case we forgot ours (which one of us did!) The apartment's location was ideal for us because we wanted to be near Fenway, but we had three easy transit stations within a short walk of us.  Yining has a clear manual and was more than reasonable regarding our requests.  I will only stay here in the future when visiting Boston!  Thanks, Yining!"/>
    <x v="0"/>
    <x v="6"/>
    <x v="0"/>
  </r>
  <r>
    <x v="837"/>
    <n v="92741490"/>
    <d v="2016-08-09T00:00:00"/>
    <n v="58580118"/>
    <s v="Tina"/>
    <s v="This was a great location for our stay! The host was available for questions regarding the city as it was our first trip. Quiet, clean neighborhood."/>
    <x v="0"/>
    <x v="7"/>
    <x v="0"/>
  </r>
  <r>
    <x v="432"/>
    <n v="92620116"/>
    <d v="2016-08-09T00:00:00"/>
    <n v="44459580"/>
    <s v="Gil"/>
    <s v="Marie is nice, welcoming, and a good host. This place is worth it if you are by yourself and on a tight budget, it is definitely livable, although not ideal if you are going to Boston most days. The location can be noisy at night, there's nowhere to eat within walking distance besides a McDonalds and the bed takes up most space in the bedroom. "/>
    <x v="0"/>
    <x v="3"/>
    <x v="1"/>
  </r>
  <r>
    <x v="1556"/>
    <n v="92563198"/>
    <d v="2016-08-09T00:00:00"/>
    <n v="76157235"/>
    <s v="Kristin"/>
    <s v="The house was very cute and comfy. The only thing to be aware of is that the full bathroom can only be accessed by walking through one of two bedrooms. There are window AC units which helped a lot when it was very warm, but overall the home stayed fairly cool. There were plenty of bathroom amenities, which I really appreciated. The decor and vibe of the house is pretty neat. Overall, it was a good place to stay."/>
    <x v="0"/>
    <x v="6"/>
    <x v="0"/>
  </r>
  <r>
    <x v="1557"/>
    <n v="92651560"/>
    <d v="2016-08-09T00:00:00"/>
    <n v="3763051"/>
    <s v="Melanie"/>
    <s v="Liz was very communicative and accommodating right away. We waited until the last minute to book a hotel in Boston so the prices to stay in the downtown area were quite high! We ended up booking Liz's place as it was a great price in a great area and we figured we just needed a place to sleep at night. It was easy for us to find her place and find the keys and ended up loving the area! It was nice to be in the North End surrounded by great restaurants and be away a little bit from the more touristy downtown parts of the city. We ended up only seeing Liz once during the 3 nights we were there as we weren't there very much and she was also not home very much but when we did get a chance to meet her, she was lovely to talk to and also shared a love for travel which was nice. She also recommended some great restaurants. Would definitely recommend someone stay here on a trip to Boston!"/>
    <x v="0"/>
    <x v="5"/>
    <x v="0"/>
  </r>
  <r>
    <x v="285"/>
    <n v="92659294"/>
    <d v="2016-08-09T00:00:00"/>
    <n v="62997176"/>
    <s v="Ashley"/>
    <s v="Great, clean, light-filled location with very nice hosts"/>
    <x v="0"/>
    <x v="1"/>
    <x v="0"/>
  </r>
  <r>
    <x v="29"/>
    <n v="92694857"/>
    <d v="2016-08-09T00:00:00"/>
    <n v="9189089"/>
    <s v="Jimena"/>
    <s v="Great couple. They were so kind and patient with my kids! They even bought them cupcakes and presenta for their birthdays. And they were lucky enough to get a carved marine creature made by Kostas as a special gift, and he played happy birthday for them in his guitar!!! Beautiful moment. Alicia is an intelligent and kind woman, always looking for our comfort. We felt at home! The neighborhood is beautiful and very close to the T station. Thank you!"/>
    <x v="0"/>
    <x v="6"/>
    <x v="0"/>
  </r>
  <r>
    <x v="1385"/>
    <n v="92749373"/>
    <d v="2016-08-09T00:00:00"/>
    <n v="78864762"/>
    <s v="Paul"/>
    <s v="Lissette is an easy going person and made me feel very comfortable. The apartment is part of a very large complex, not a beautiful environment but is safe and is good for basic lodging, which is what I was seeking. Very good value."/>
    <x v="0"/>
    <x v="5"/>
    <x v="0"/>
  </r>
  <r>
    <x v="1191"/>
    <n v="92543278"/>
    <d v="2016-08-09T00:00:00"/>
    <n v="2695774"/>
    <s v="Pauline"/>
    <s v="Very nice and big flat. Comfortable and super clean. Only problem is that the nearest tube station is 30min away by foot... need to rent a car"/>
    <x v="0"/>
    <x v="7"/>
    <x v="0"/>
  </r>
  <r>
    <x v="349"/>
    <n v="92589808"/>
    <d v="2016-08-09T00:00:00"/>
    <n v="24385825"/>
    <s v="Sue"/>
    <s v="Airbnb for some reason did not send out the notice to Susan in time so we had to call airbnb to contact Susan directly. Susan was very quick to accept our request and the communication is great. I am very happy with Susan's quick response. If you are looking for a clean safe place to stay overnight with a very reasonable rate, and it is close to the city, this is a good place to stay.  Just want the future travelers to know ahead of time this is not a 5-star place, but again it will cost a lot more."/>
    <x v="1"/>
    <x v="7"/>
    <x v="0"/>
  </r>
  <r>
    <x v="436"/>
    <n v="92646449"/>
    <d v="2016-08-09T00:00:00"/>
    <n v="86372131"/>
    <s v="Abi"/>
    <s v="Fivos and Leo were so nice and helpful during our stay! Their place was very clean and in an adorable neighborhood! There were great places located nearby and a close subway stop! It was easy to find as well (we drove from Philadelphia)! His guidebook helped us figure out sights to see as well, it was very helpful! All around great stay and helped make our time in Boston relaxing and fun! "/>
    <x v="0"/>
    <x v="6"/>
    <x v="0"/>
  </r>
  <r>
    <x v="436"/>
    <n v="92667240"/>
    <d v="2016-08-09T00:00:00"/>
    <n v="28833335"/>
    <s v="Carly"/>
    <s v="Fivos is a very kind and welcoming host. I love the location and relatively quiet neighborhood. It's perfect if you want to stay around a friendly and beautiful neighborhood of the city, with still easy access to downtown!"/>
    <x v="0"/>
    <x v="5"/>
    <x v="0"/>
  </r>
  <r>
    <x v="570"/>
    <n v="92665968"/>
    <d v="2016-08-09T00:00:00"/>
    <n v="2265561"/>
    <s v="Simon"/>
    <s v="Nice, spacious apartment with two terraces in an interesting part of town. Helpful and friendly hosts. Would definitely recommend."/>
    <x v="0"/>
    <x v="5"/>
    <x v="0"/>
  </r>
  <r>
    <x v="516"/>
    <n v="92695481"/>
    <d v="2016-08-09T00:00:00"/>
    <n v="35787357"/>
    <s v="Jason"/>
    <s v="Kate's property was as described and she was there to meet us on arrival with a fridge of breakfast provisions which was really helpful to get us started._x000a_The bedrooms were fine for our family of five with air A/C units in each bedroom which were certainly needed as it has been one of the hottest summers._x000a_The T was easy to find and only a 12 min walk away so getting into the centre of Boston was really easy. The area is a little run down but didn't feel in anyway threatening when walking around._x000a_The only negative to bear in mind is the outside noise from the park/basketball courts very near by. It didn't really quieten down to after 11 which wasn't great for our children - but we do live in a semi-rural location back home in the UK and don't have slot of noise. _x000a_We mainly ate in town but would recommend Bella Luna on Amory St - funky location and great food._x000a_We didn't see Kate during the rest of our stay but she kept in contact regularly to check everything was ok._x000a_The cats were around but no problem._x000a_Would recommend Kate's house._x000a_"/>
    <x v="0"/>
    <x v="5"/>
    <x v="0"/>
  </r>
  <r>
    <x v="226"/>
    <n v="92728078"/>
    <d v="2016-08-09T00:00:00"/>
    <n v="80445870"/>
    <s v="Albin"/>
    <s v="Sarah is a warm hearted host. She proactively asked me if I have any difficulties and recommended me the good places._x000d__x000a_Her mother and her daughter are also polite._x000d__x000a_The place is every safe and quiet, not like some guests said being not safe or other situation._x000d__x000a_We can park our car along the road._x000d__x000a_We used her refrigerator and microwave oven frequently._x000d__x000a_We spent four days there and had a very good time there. We hope to meet Sarah next time."/>
    <x v="0"/>
    <x v="7"/>
    <x v="0"/>
  </r>
  <r>
    <x v="517"/>
    <n v="92660271"/>
    <d v="2016-08-09T00:00:00"/>
    <n v="1090924"/>
    <s v="Ellis"/>
    <s v="Everything as described, best location in the city and all the amenities you'd need for a trip to Boston. Highly recommended! "/>
    <x v="0"/>
    <x v="3"/>
    <x v="1"/>
  </r>
  <r>
    <x v="1558"/>
    <n v="92704843"/>
    <d v="2016-08-09T00:00:00"/>
    <n v="67971865"/>
    <s v="Maria"/>
    <s v="The location was fantastic for us.  We were first time Boston visitors, checking out colleges and could walk everywhere, including joining our tourist bus tour at Fenway Park.  Jared was very gracious and accommodating to our needs and responded promptly to all our messages."/>
    <x v="0"/>
    <x v="1"/>
    <x v="0"/>
  </r>
  <r>
    <x v="1559"/>
    <n v="92694003"/>
    <d v="2016-08-09T00:00:00"/>
    <n v="40524705"/>
    <s v="Ron"/>
    <s v="Paul's hospitality went way beyond the norm. I loved the East Boston experience and the location of Paul's apartment to public transportation as well as the closeness of a short walk to Piers Park with an unbelievable view of the City of Boston. "/>
    <x v="0"/>
    <x v="1"/>
    <x v="0"/>
  </r>
  <r>
    <x v="731"/>
    <n v="92666647"/>
    <d v="2016-08-09T00:00:00"/>
    <n v="58862515"/>
    <s v="Andrés"/>
    <s v="We have a good experience at Jess and Will home. Close to the airport and well connected to downtown taking Metro at meverick station."/>
    <x v="0"/>
    <x v="3"/>
    <x v="1"/>
  </r>
  <r>
    <x v="1193"/>
    <n v="92745307"/>
    <d v="2016-08-09T00:00:00"/>
    <n v="8236965"/>
    <s v="Angelika"/>
    <s v="Großartig eingerichtete Wohnung mit sehr viel Platz für sechs Personen! Sie ist bestens ausgestattet und man wird sogar mit allerlei Snacks und Getränken empfangen. Die Wohnung hat sehr viel Charme und man möchte sie gar nicht mehr verlassen._x000d__x000a_Die Lage ist in einem ruhigen Wohnviertel. Zur nächsten U-Bahnstation läuft man 15 Minuten und in die Innenstadt von Boston mind. eine halbe Stunde. _x000d__x000a_Auf jeden Fall weiter zu empfehlen!"/>
    <x v="0"/>
    <x v="3"/>
    <x v="1"/>
  </r>
  <r>
    <x v="353"/>
    <n v="92551742"/>
    <d v="2016-08-09T00:00:00"/>
    <n v="48168829"/>
    <s v="Deborah"/>
    <s v="This home is absolutely lovely and the guest suite is light, large, and sparkling clean. The hosts were very friendly and conscientious, and made me very welcomed. This was my first experience staying at an airbnb and I am sure I will be using this system again. "/>
    <x v="0"/>
    <x v="7"/>
    <x v="0"/>
  </r>
  <r>
    <x v="573"/>
    <n v="92662754"/>
    <d v="2016-08-09T00:00:00"/>
    <n v="64375525"/>
    <s v="Didier"/>
    <s v="Les mots nous manquent mon epouse et moi pour exprimer nos sentiments suite a notre séjour chez Novlett. Disponibilité, attention, humanité sont autant de qualité. Nous recommandons fortement le séjour chez Novlett dont l'assistance en vue de l'organisation de notre mariage à Boston fut assez précieuse, avec son époux d'ailleurs. MERCI"/>
    <x v="0"/>
    <x v="3"/>
    <x v="1"/>
  </r>
  <r>
    <x v="1136"/>
    <n v="92657688"/>
    <d v="2016-08-09T00:00:00"/>
    <n v="17069753"/>
    <s v="Cindy,  Sasha"/>
    <s v="Galen is a very nice host who responded instantly. I didn't meet him but he prepared a very comfortable and clean apartment and breakfast set for us. Also, the location of the apartment is perfect. It is very near to the south station, connecting to most of the attractions within 15 minutes. And the neighbourhood is peaceful as well. I will definitely choose to stay here again."/>
    <x v="0"/>
    <x v="6"/>
    <x v="0"/>
  </r>
  <r>
    <x v="939"/>
    <n v="92531133"/>
    <d v="2016-08-09T00:00:00"/>
    <n v="82369397"/>
    <s v="Akshay"/>
    <s v="Exactly as described.  It was very convenient and Zoe had very good communication throughout the process."/>
    <x v="0"/>
    <x v="1"/>
    <x v="0"/>
  </r>
  <r>
    <x v="939"/>
    <n v="92664221"/>
    <d v="2016-08-09T00:00:00"/>
    <n v="70593703"/>
    <s v="Liangcheng"/>
    <s v="与描述一致,简洁干净,入住也很方便。"/>
    <x v="0"/>
    <x v="3"/>
    <x v="1"/>
  </r>
  <r>
    <x v="441"/>
    <n v="92660115"/>
    <d v="2016-08-09T00:00:00"/>
    <n v="49842831"/>
    <s v="美环"/>
    <s v="谢谢Susan提供的旅行建议和帮助,房子整洁干净,附近交通也方便,有机会再来。"/>
    <x v="0"/>
    <x v="3"/>
    <x v="1"/>
  </r>
  <r>
    <x v="841"/>
    <n v="92656467"/>
    <d v="2016-08-09T00:00:00"/>
    <n v="65347760"/>
    <s v="Cosmo"/>
    <s v="Great apartment in a convenient location which was good value for what what we paid. We made a last minute booking and Glenn was very quick  to respond which was immensely helpful. I hope to come back soon! "/>
    <x v="0"/>
    <x v="7"/>
    <x v="0"/>
  </r>
  <r>
    <x v="1237"/>
    <n v="92648065"/>
    <d v="2016-08-09T00:00:00"/>
    <n v="59385571"/>
    <s v="Brian"/>
    <s v="Place was perfect, would def stay again"/>
    <x v="0"/>
    <x v="3"/>
    <x v="1"/>
  </r>
  <r>
    <x v="443"/>
    <n v="92547613"/>
    <d v="2016-08-09T00:00:00"/>
    <n v="2776826"/>
    <s v="Laurie"/>
    <s v="Great experience. "/>
    <x v="0"/>
    <x v="3"/>
    <x v="1"/>
  </r>
  <r>
    <x v="1425"/>
    <n v="92729710"/>
    <d v="2016-08-09T00:00:00"/>
    <n v="41930531"/>
    <s v="Melissa"/>
    <s v="Excellent location and cheaper than any hotel in the area. Very safe neighborhood (eat at The Gourmet Dumpling House!). Clean, pictures of condo are accurate. Two window A/C units keep the place cool in summer. Two metro stops nearby. Bring your own comfy pillow. "/>
    <x v="0"/>
    <x v="6"/>
    <x v="0"/>
  </r>
  <r>
    <x v="1083"/>
    <n v="92649525"/>
    <d v="2016-08-09T00:00:00"/>
    <n v="58105064"/>
    <s v="Robyn"/>
    <s v="The apartment was exactly as described and very clean. The area was very nice with lots of stores and other places in walking distance. We went to Fenway Park and this location was perfect. Uber rides were under $8 each way. I would recommend this place and would stay here again. "/>
    <x v="0"/>
    <x v="6"/>
    <x v="0"/>
  </r>
  <r>
    <x v="38"/>
    <n v="92727902"/>
    <d v="2016-08-09T00:00:00"/>
    <n v="62203881"/>
    <s v="Tegan"/>
    <s v="Drew was helpful with checkin and the listing was very accurate to the accommodation. "/>
    <x v="0"/>
    <x v="1"/>
    <x v="0"/>
  </r>
  <r>
    <x v="576"/>
    <n v="92726419"/>
    <d v="2016-08-09T00:00:00"/>
    <n v="1296822"/>
    <s v="Chantal &amp; Eric"/>
    <s v="The perfect place to stay if ever one decides to visit Boston. The neighbourhood was wonderful and will soon be one of THE places to be in Boston. This was just the experience we were looking for. Thank you, Chad. You were an A++++++++++++++++++++++++++++ host. "/>
    <x v="0"/>
    <x v="6"/>
    <x v="0"/>
  </r>
  <r>
    <x v="233"/>
    <n v="92658982"/>
    <d v="2016-08-09T00:00:00"/>
    <n v="7465189"/>
    <s v="Mireille"/>
    <s v="Appartement agréable et conforme à nos attentes. Sa situation à proximité du métro est appréciable. "/>
    <x v="0"/>
    <x v="3"/>
    <x v="1"/>
  </r>
  <r>
    <x v="445"/>
    <n v="92656514"/>
    <d v="2016-08-09T00:00:00"/>
    <n v="23206795"/>
    <s v="Florence"/>
    <s v="Le logement etait bien decrit. Il est au premier etage, au calme et a deux minutes a pied du metro (ligne orange, station Stony Brooks)._x000d__x000a_Par contre la climatisation est centrale pour tout l appartement et elle se declenche regulierement de facon bruyante."/>
    <x v="0"/>
    <x v="3"/>
    <x v="1"/>
  </r>
  <r>
    <x v="1388"/>
    <n v="92620252"/>
    <d v="2016-08-09T00:00:00"/>
    <n v="35010942"/>
    <s v="Myat"/>
    <s v="Jessica is an amazing host. Her house is clean and the interior decorations are beautiful. Jessica is very helpful; she replies within 15 mins to your questions and every thing is planned out well. She is there to accommodate with suggesting shops around the area and giving you direction. It was a wonderful stay. Thank you for hosting me!!"/>
    <x v="1"/>
    <x v="8"/>
    <x v="0"/>
  </r>
  <r>
    <x v="738"/>
    <n v="92666477"/>
    <d v="2016-08-09T00:00:00"/>
    <n v="649776"/>
    <s v="William"/>
    <s v="Jennifer was accommodating and friendly.   It was a great stay.  We would recommend  to friends."/>
    <x v="0"/>
    <x v="7"/>
    <x v="0"/>
  </r>
  <r>
    <x v="1340"/>
    <n v="92639237"/>
    <d v="2016-08-09T00:00:00"/>
    <n v="56661926"/>
    <s v="Peter"/>
    <s v="Loved it for location, size,  clean,  pool,  convenience,  parking under highway nearby... great experience!"/>
    <x v="0"/>
    <x v="6"/>
    <x v="0"/>
  </r>
  <r>
    <x v="1560"/>
    <n v="92746121"/>
    <d v="2016-08-09T00:00:00"/>
    <n v="40725822"/>
    <s v="Amy"/>
    <s v="Allison and Josh left me a welcome not with specific instructions. She also communicated information by email. Apartment was nice and surprisingly in a very quiet area of Southie. Was about a mile walk to the T station (Broadway) but a $6.00 Uber ride. About half mile walk to most restaurants. Also close to Bus stop but mostly I walked. Great place and I would definitely stay there again.  Was nice having the A/C unit as it was pretty hot the few days I stayed. Easy access to apartment keys so check in was a breeze."/>
    <x v="0"/>
    <x v="7"/>
    <x v="0"/>
  </r>
  <r>
    <x v="42"/>
    <n v="92663289"/>
    <d v="2016-08-09T00:00:00"/>
    <n v="88561989"/>
    <s v="Coral"/>
    <s v="Hector and Sara were really helpful and friendly. They helped me with getting a taxi to go to the airport, they explained to me how to get around. Their house was really close to the subway and that made it easy to get around. Everything was really clean and comfortable."/>
    <x v="0"/>
    <x v="5"/>
    <x v="0"/>
  </r>
  <r>
    <x v="132"/>
    <n v="92682413"/>
    <d v="2016-08-09T00:00:00"/>
    <n v="6960923"/>
    <s v="Alix"/>
    <s v="Facile d'accès, l'appartement est proche de toutes les commodités et notamment des restaurants ! Jumbe était présent à notre arrivée et nous a réservé un accueil chaleureux. Il est resté disponible pendant notre séjour. L'appartement était très propre et parfait pour deux personnes."/>
    <x v="0"/>
    <x v="1"/>
    <x v="0"/>
  </r>
  <r>
    <x v="292"/>
    <n v="92665207"/>
    <d v="2016-08-09T00:00:00"/>
    <n v="86615011"/>
    <s v="Ching Chuan"/>
    <s v="The house is clean and comfortable!And the host is really friendly and supportive. She provided us a lot of information of traveling in Boston. The house is convenience and can reach bus stop and train station easily. Highly recommend this house!"/>
    <x v="0"/>
    <x v="0"/>
    <x v="0"/>
  </r>
  <r>
    <x v="1139"/>
    <n v="92742181"/>
    <d v="2016-08-09T00:00:00"/>
    <n v="11914102"/>
    <s v="Erica"/>
    <s v="Upon arrival, we were greeted by Eddie, Alan's right-hand man &amp; one of the nicest, friendliest people you will ever have the pleasure of meeting. Gave a great tour of the apartment and some really excellent suggestions as to what the (local) area and Boston itself had to offer. The apartment itself had everything one would need for a few days or even longer. Very comfortable and perfect for two people. Caught the Pearl Jam show at Fenway (hell yes) and the stay at Alan's went without a hitch. Convenience and Grocery stores right down the street was a plus as well . Perfect A+  Thanks again Alan and Eddie. We'll definitely be staying again sometime. "/>
    <x v="0"/>
    <x v="6"/>
    <x v="0"/>
  </r>
  <r>
    <x v="294"/>
    <n v="92745541"/>
    <d v="2016-08-09T00:00:00"/>
    <n v="38921598"/>
    <s v="Martin"/>
    <s v="Everything was as described.  The apartment was perfect and Valerie was a great host."/>
    <x v="0"/>
    <x v="6"/>
    <x v="0"/>
  </r>
  <r>
    <x v="1561"/>
    <n v="92752891"/>
    <d v="2016-08-09T00:00:00"/>
    <n v="4676285"/>
    <s v="Kamal"/>
    <s v="We stayed at Aisha's studio for almost 2 months, everything was as described, The communication was very helpful &amp; Aisha was responsive to every need and question we had.. we had a lovely time, even thought Aisha was outside the country, but acquiring the keys was an easy process thanks to her friend, Aisha even made sure to leave notes everywhere in the apartment which made it even easier for us, the place is cozy, the area safe and close to Whole foods and the Green T line which was perfect.._x000d__x000a__x000d__x000a_Thanks Aisha.._x000d__x000a_Would definitely recommend you as a host.."/>
    <x v="0"/>
    <x v="4"/>
    <x v="0"/>
  </r>
  <r>
    <x v="742"/>
    <n v="92525840"/>
    <d v="2016-08-09T00:00:00"/>
    <n v="15182055"/>
    <s v="Jeremy"/>
    <s v="This is a fabulous apartment in an excellent location. It is well appointed, neat and very comfortable. Mo did everything to make sure the check in and out was smooth and easy. Highly recommended "/>
    <x v="0"/>
    <x v="7"/>
    <x v="0"/>
  </r>
  <r>
    <x v="1140"/>
    <n v="92631690"/>
    <d v="2016-08-09T00:00:00"/>
    <n v="7708576"/>
    <s v="Maxime"/>
    <s v="My stay at Gogo's apartment went great. The place is spacious and was very clean, the building quiet, the AC very efficient, and check-in and check-out went smoothly. There's a metro and a bus station about 2 minutes away for easy access into Boston, as well as a pharmacy, convenience store, grocery store and several restaurants within walking distance, though the neighborhood isn't very interesting. Overall I was very satisfied with my stay, especially for the value, and I'd stay here again. "/>
    <x v="0"/>
    <x v="5"/>
    <x v="0"/>
  </r>
  <r>
    <x v="138"/>
    <n v="92714616"/>
    <d v="2016-08-09T00:00:00"/>
    <n v="6182875"/>
    <s v="Mona &amp; Seif"/>
    <s v="Jay made an excellent job indicating to us where and how to get in his unit. The apartment was ideally located in downtown Boston and had all the amenities needed for an enjoyable stay. Also, everything was very clean and the bed sheets smelled nice. We highly recommend and would ourselves come back next time we are in Boston."/>
    <x v="0"/>
    <x v="7"/>
    <x v="0"/>
  </r>
  <r>
    <x v="449"/>
    <n v="92690835"/>
    <d v="2016-08-09T00:00:00"/>
    <n v="43150697"/>
    <s v="Florian"/>
    <s v="Clean and nice room. Close to the airport and very friendly host. Thank you!"/>
    <x v="0"/>
    <x v="5"/>
    <x v="0"/>
  </r>
  <r>
    <x v="44"/>
    <n v="92734992"/>
    <d v="2016-08-09T00:00:00"/>
    <n v="45616745"/>
    <s v="Lun"/>
    <s v="Tom is extremely friendly open minded and do give helpful advices. He has passions and his own theory of life. It was a  great fun to talk. _x000a_Room itself is ok. Actually for this price I've expected a more neat and tidy room but as long as it's not far from the airport, it's definitely a choice if you wanna take flight early. "/>
    <x v="0"/>
    <x v="5"/>
    <x v="0"/>
  </r>
  <r>
    <x v="803"/>
    <n v="92660815"/>
    <d v="2016-08-09T00:00:00"/>
    <n v="44983793"/>
    <s v="Tianyi"/>
    <s v="Only one word can be used to describe my feeling towards this Airbnb experience which is perfect. Dannielle almost provides everything I need and I love every snacks, fruits and even water. "/>
    <x v="0"/>
    <x v="3"/>
    <x v="1"/>
  </r>
  <r>
    <x v="1004"/>
    <n v="92680625"/>
    <d v="2016-08-09T00:00:00"/>
    <n v="11516220"/>
    <s v="Liz"/>
    <s v="La Gemma was the perfect place for a long weekend in Boston. We were welcomed with guidebooks, maps, cards for public transportation, and great restaurant recommendations. Gina even left a nice note with fresh flowers and vegetables from her garden for us to enjoy. The apartment was well stocked with all of the comforts of home- from coffee and olive oil to nice soaps and great linens. The closet was stocked with hats, umbrellas, an extra blanket, and even a printer! The decor was modern and comfortable._x000d__x000a_The location couldn't have been better! We were able to walk to many historic sites, museums, and parks. The neighborhood has amazing restaurants and bakeries._x000d__x000a_My only caution would be about the staircase. Both bedrooms and the full bath are down a tight spiral staircase. It may be hard to navigate for the elderly or physically impaired. _x000d__x000a_We loved staying here and were sad to leave. We would definitely stay here again!"/>
    <x v="1"/>
    <x v="0"/>
    <x v="0"/>
  </r>
  <r>
    <x v="1201"/>
    <n v="92554516"/>
    <d v="2016-08-09T00:00:00"/>
    <n v="29404429"/>
    <s v="Lee"/>
    <s v="The hallway needs to be cleaned or part of the description.  It's truly disgusting. "/>
    <x v="1"/>
    <x v="1"/>
    <x v="1"/>
  </r>
  <r>
    <x v="141"/>
    <n v="92736687"/>
    <d v="2016-08-09T00:00:00"/>
    <n v="60253401"/>
    <s v="Emily"/>
    <s v="Thank you Mark and Cindy! What a wonderful place, it was in the perfect location.. Close to the wharf, a lot of restaurants, Faneuil Hall, and much more! By far the cutest neighborhood in the city! The condo was well stocked with everything you need.  Wonderful place, wonderful people! I don't think our trip would have been as amazing as it was if we stayed anywhere else. When we go back I would love to stay there again "/>
    <x v="0"/>
    <x v="0"/>
    <x v="0"/>
  </r>
  <r>
    <x v="1433"/>
    <n v="92660940"/>
    <d v="2016-08-09T00:00:00"/>
    <n v="47836294"/>
    <s v="Zhengyuan"/>
    <s v="Lucille is so nice! I highly recommend her house with such A low price."/>
    <x v="0"/>
    <x v="1"/>
    <x v="0"/>
  </r>
  <r>
    <x v="1562"/>
    <n v="92537798"/>
    <d v="2016-08-09T00:00:00"/>
    <n v="4439443"/>
    <s v="Shane"/>
    <s v="Ryan's place was quaint, clean and perfect for our visit.  It's in a nice neighborhood and just about a 20-30 minute walk or 5 minute uber to many choices of places to eat or drink. There are a few closer restaurant choices as well.   Ryan was accommodating, available for questions and responsive for the most part.  Also when our flight was cancelled to leave home Ryan was so accommodating and let us stay an extra night!  So great! "/>
    <x v="0"/>
    <x v="7"/>
    <x v="0"/>
  </r>
  <r>
    <x v="946"/>
    <n v="92662496"/>
    <d v="2016-08-09T00:00:00"/>
    <n v="27474542"/>
    <s v="Paul"/>
    <s v="Sarah and Arthur were very sympathetic hosts. I stayed a week with two friends of mine and with them in their apartment. They were very welcoming and they advice us well during our trip. I will definitely recommend this place to visit Boston. Thank you again for everything.  "/>
    <x v="0"/>
    <x v="6"/>
    <x v="0"/>
  </r>
  <r>
    <x v="150"/>
    <n v="92596114"/>
    <d v="2016-08-09T00:00:00"/>
    <n v="9580179"/>
    <s v="Thuy &amp; JB"/>
    <s v="One of the best airbnb's I have ever stayed at. Incredibly lovely couple (and newborn!). So welcoming but offering so much privacy. Everything you could want at an airbnb and more! Only a $10-ish Uber to the centre of town, its a very cool area. The private bathroom is a bonus. "/>
    <x v="0"/>
    <x v="3"/>
    <x v="1"/>
  </r>
  <r>
    <x v="48"/>
    <n v="92633119"/>
    <d v="2016-08-09T00:00:00"/>
    <n v="29760264"/>
    <s v="Austin"/>
    <s v="Enjoyed my stay here. Wentao is a friendly and gracious host. Location is fantastic and for the price it is a great value."/>
    <x v="0"/>
    <x v="5"/>
    <x v="0"/>
  </r>
  <r>
    <x v="806"/>
    <n v="92600363"/>
    <d v="2016-08-09T00:00:00"/>
    <n v="4414989"/>
    <s v="Matthew"/>
    <s v="First of all, thanks to Ahmed and Eddie for our 3 night stay. _x000a__x000a_Price reflected the age of the building and location. Being cheaper than a standard hotel in Boston, this had a trade off being the older property (which was well advertised in the listing) and location. The apartment itself was fairly dated, with a few cosmetic things (such as a box filling the windows next to the A/C, wafting smell of bacon from the pizza shop below, curtains which did not block out all light, floorboards which did not extend fully to the wall, etc.) which distracted from the stay. The bed was comfortable though, which was a huge positive. _x000a__x000a_Location was central to most things in Boston, which made getting around quite easy, however it was located in the middle of quite a few nightclubs and party spots, which attracted a few homeless locals to the area. _x000a__x000a_Ahmed was very easy to get in contact with, mostly responding within a few hours via the Airbnb app. His associate Eddie, who let us into the apartment, gave some good advice as well whilst he checked us in._x000a__x000a_Overall, probably not worth the overall rating it currently has on Airbnb, but a good stay overall and priced accurately given the points above."/>
    <x v="1"/>
    <x v="6"/>
    <x v="0"/>
  </r>
  <r>
    <x v="1144"/>
    <n v="92646453"/>
    <d v="2016-08-09T00:00:00"/>
    <n v="50845405"/>
    <s v="Matt"/>
    <s v="Since I was arriving early on the first day and cleaning was complete from the prior guest, Flatbook allowed me to checkin earlier in the day which was excellent as I needed to work. The wifi was excellent. I did have issue with the lock as there were no real explanation of the locking mechanism and so called Flatbook. Their representative came out and showed me how it worked but even he had issues getting lock to work correctly. Later that evening we ran into difficulties and needed assistance and none was available. Clients make sure your code is working correctly. Once it was changed the following morning, no further issues. The location is excellent as we were going to shows at Fenway so easy to take Harvard Ave Green T stop (1 block away) and head to Fenway or anywhere downtown in Boston. There are multiple restaurants and grocery stores in close proximity. The beds are comfortable. All three bedrooms are similar in size so that is excellent. Kitchen is updated and even though we did not cook, it was well-stocked. Flat panel TV with satellite programming was excellent as we caught some of the Olympics. As Flatbook has several units in the building, you do hear your neighbors if they come home late and decide to continue the evening in their apartment as the walls are thin but this was not much of an issue as we had no small children with us.  Due to the price of hotels in Boston area, this is an excellent alternative to a hotel for a group coming into Boston for sightseeing, sporting events or music. It is also in close proximity to Boston University so could be alternative for visiting students in the area. I am not sure I would recommend for families traveling with small children but overall, I would recommend. Also there is a great restaurant near by on Brighton Avenue called Carlo's Cantina with fantastic Italian food. "/>
    <x v="1"/>
    <x v="0"/>
    <x v="0"/>
  </r>
  <r>
    <x v="583"/>
    <n v="92548647"/>
    <d v="2016-08-09T00:00:00"/>
    <n v="71861954"/>
    <s v="Ashley"/>
    <s v="My son and I had the most amazing trip in Boston! Eve was a big part of what made our trip a great one. She was so friendly, fun to talk to, and made our stay at her beautiful place, feel like home! Thank you so much Eve, we will be back to stay again! You are such a awesome host:)"/>
    <x v="0"/>
    <x v="5"/>
    <x v="0"/>
  </r>
  <r>
    <x v="1563"/>
    <n v="92591896"/>
    <d v="2016-08-09T00:00:00"/>
    <n v="8875910"/>
    <s v="Kristin"/>
    <s v="This apt was perfect! Exactly how described and representative of photos with an excellent location. Can was super easy to communicate with and coordinate pick up of keys. I would absolutely recommend his apt and would love to stay again on my next trip to Boston. Thank you!"/>
    <x v="0"/>
    <x v="7"/>
    <x v="0"/>
  </r>
  <r>
    <x v="1094"/>
    <n v="92627972"/>
    <d v="2016-08-09T00:00:00"/>
    <n v="88151924"/>
    <s v="Mark"/>
    <s v="Mac was an excellent host and provided my friends and I with a clean and spacious place to stay. He was always very quick to respond to any questions that I had. Highly recommended! "/>
    <x v="0"/>
    <x v="7"/>
    <x v="0"/>
  </r>
  <r>
    <x v="49"/>
    <n v="92619376"/>
    <d v="2016-08-09T00:00:00"/>
    <n v="46387128"/>
    <s v="Leslie"/>
    <s v="Our stay for two nights to visit with friends and see a show was terrific. The location is outstanding. Bradford was going to be out of town when he arrived so he contacted us almost a week ahead of time and had the keys mailed to us overnight to ensure a smooth arrival. There were thoughtful touches like travel toiletries and an easily accessible wifi password. Plus we were able to do laundry before heading to our next stop. The studio is small and a bit sparse but the location was so fantastic and our host was so helpful, it made up for it. We did have an issue with parking -- I had read another review saying parking was easy, it wasn't -- so we returned our rental car a day early to avoid the headache. Luckily the location is so terrific we had no real need for a car. All in all, a terrific stay. Thanks!"/>
    <x v="1"/>
    <x v="6"/>
    <x v="0"/>
  </r>
  <r>
    <x v="156"/>
    <n v="92734049"/>
    <d v="2016-08-09T00:00:00"/>
    <n v="22267991"/>
    <s v="Bruno"/>
    <s v="Logement sympathique et très bien situé.hôtes très sympathiques et serviables."/>
    <x v="0"/>
    <x v="3"/>
    <x v="1"/>
  </r>
  <r>
    <x v="456"/>
    <n v="92555925"/>
    <d v="2016-08-09T00:00:00"/>
    <n v="14562500"/>
    <s v="Liz"/>
    <s v="Mohab was very kind and attentive. He responds quickly to questions and checked in halfway through my stay to make sure everything was ok. He met me for check-in and was very friendly. _x000d__x000a_The apt is in a quiet, secure building in a lovely neighbourhood. It is across the street from a lovely community garden space and a 3min walk to Gate B at Fenway Park. I couldn't have asked for a better location! Thanks Mohab!"/>
    <x v="0"/>
    <x v="5"/>
    <x v="0"/>
  </r>
  <r>
    <x v="361"/>
    <n v="92561799"/>
    <d v="2016-08-09T00:00:00"/>
    <n v="74315730"/>
    <s v="Tom"/>
    <s v="The listing was accurate, the neighborhood was a little bit rough but fine (I didn't stay in the room much longer than to sleep and shower).  Very close to the subway, found a parking spot right in front of the building and didnt have to move the car until I left (Friday - Monday).  Was a $10 cab ride from Fenway Park (I would use subway to get back but stayed in the fenway area at a bar each night and the subways dont run when the bar closes)._x000d__x000a_"/>
    <x v="0"/>
    <x v="3"/>
    <x v="1"/>
  </r>
  <r>
    <x v="1095"/>
    <n v="92662550"/>
    <d v="2016-08-09T00:00:00"/>
    <n v="85944913"/>
    <s v="Amy"/>
    <s v="1. Because the first day we arrived at Boston late around 7pm ( drove from Philadelphia incurred several bad traffic). He is not very happy. He text me and suggested us “have a dinner first and walk around the city a little bit after you get into the city? I should be home no later than 9:30pm...&quot;_x000d__x000a_2. This is our first time use Airbnb. I chose this one because it looks like close to where my daughter's school. But actually it is not very convenience location if you don't have a car. _x000d__x000a_3. The Air Conditioner is very loud when it is on. And there is noisy sound of running water from the neighbor or somewhere at night. _x000d__x000a_4. The bathroom is not connected with bedroom. It is not very convenience to use it cross the shared hallway."/>
    <x v="1"/>
    <x v="3"/>
    <x v="1"/>
  </r>
  <r>
    <x v="158"/>
    <n v="92751914"/>
    <d v="2016-08-09T00:00:00"/>
    <n v="36247727"/>
    <s v="Muriel"/>
    <s v="Nous n'avons vu personne."/>
    <x v="0"/>
    <x v="3"/>
    <x v="1"/>
  </r>
  <r>
    <x v="1012"/>
    <n v="92668193"/>
    <d v="2016-08-09T00:00:00"/>
    <n v="33057729"/>
    <s v="Eric Paul"/>
    <s v="John's appartment was nice and tidy. The location was great. We enjoyed our stay and realized it was just too short. Definitely will check availability next time when I am around."/>
    <x v="0"/>
    <x v="6"/>
    <x v="0"/>
  </r>
  <r>
    <x v="1393"/>
    <n v="92747674"/>
    <d v="2016-08-09T00:00:00"/>
    <n v="58515826"/>
    <s v="Ashley"/>
    <s v="We loved staying here!  This was a fantastic location, and an easy walk to the orange and green T stops to get into the city.  Jamaica Pond was also beautiful and just a short walk.  There is a Whole Foods and CVS super close, so very convenient if you need to grab basics.  The place was great for our group.  Everything that we needed was included, and the living room was an awesome space to hang out in with a huge TV.  And two full bathrooms was a huge plus.  Another couple we were with said their bed was uncomfortable because it slanted towards the middle, and you could also hear the people upstairs in the morning because we were on the first floor.  But those are small things and really nothing to complain about.  Everyone in our group loved our stay here and we would definitely recommend staying here and would do it again if we ever came back to Boston.  Thanks, David, for a great, clean place to stay!!"/>
    <x v="1"/>
    <x v="10"/>
    <x v="0"/>
  </r>
  <r>
    <x v="457"/>
    <n v="92605855"/>
    <d v="2016-08-09T00:00:00"/>
    <n v="22346067"/>
    <s v="Victoria"/>
    <s v="Tim was very friendly and communicative! He was super flexible with our schedule and gave us some great reccomendations for food and exploring. The apartment was great: the bed was comfortable and the location was perfect! We would definitely stay there again."/>
    <x v="0"/>
    <x v="5"/>
    <x v="0"/>
  </r>
  <r>
    <x v="1564"/>
    <n v="92659608"/>
    <d v="2016-08-09T00:00:00"/>
    <n v="49510457"/>
    <s v="Andro"/>
    <s v="Lovely family, very clean, welcoming, friendly and helpful. Everything was perfect! I enjoyed my stay with them and I will definitely recommend Althea to my friends and will stay at her place in my following visits to Boston."/>
    <x v="0"/>
    <x v="4"/>
    <x v="0"/>
  </r>
  <r>
    <x v="1394"/>
    <n v="92694061"/>
    <d v="2016-08-09T00:00:00"/>
    <n v="68110636"/>
    <s v="Seth"/>
    <s v="Enzo was very welcoming. He helped carry my bag upstairs and provided a clean room with small amenities. "/>
    <x v="1"/>
    <x v="1"/>
    <x v="1"/>
  </r>
  <r>
    <x v="948"/>
    <n v="92613871"/>
    <d v="2016-08-09T00:00:00"/>
    <n v="35654003"/>
    <s v="Jason"/>
    <s v="Jason was a wonderful host.  He was very prompt with all communications from the initial reservation all the way through to the in-stay inquiry to make sure everything was going well.  The unit was very clean and representative of the posting.  The location is PERFECT.  Very close to Newbury / Copley area and a 10 minute walk to Fenway!   I would definitely stay again! "/>
    <x v="0"/>
    <x v="7"/>
    <x v="0"/>
  </r>
  <r>
    <x v="364"/>
    <n v="92663793"/>
    <d v="2016-08-09T00:00:00"/>
    <n v="2759178"/>
    <s v="Rune"/>
    <s v="I had a great stay here. The apartment is really cosy and the neighborhood is incredible. Would definitely stay again."/>
    <x v="0"/>
    <x v="6"/>
    <x v="0"/>
  </r>
  <r>
    <x v="1207"/>
    <n v="92610878"/>
    <d v="2016-08-09T00:00:00"/>
    <n v="46736591"/>
    <s v="Justine"/>
    <s v="It's really convenient. There are bus station on the street and plenty of restaurant. The house is clean and big. It's very comfortable. It's really a nice place to live. Thank you!"/>
    <x v="0"/>
    <x v="7"/>
    <x v="0"/>
  </r>
  <r>
    <x v="460"/>
    <n v="92601583"/>
    <d v="2016-08-09T00:00:00"/>
    <n v="5643383"/>
    <s v="Chris"/>
    <s v="Michael was an amazing host and went above and beyond with what most hosts do!  He was so great to meet us at the house when we checked in, made sure everything was great, bought some breakfast snacks and drinks for us specifically, had an assortment of other food and drinks there for us, had the kitchen stocked and had the house ready to go the moment we got there!  It's a gorgeous 3 story place and everything was perfect there!  One of my favorite airbnb places I've stayed in ever!  Michael was so helpful with giving us recommendations about the city and checked in via text daily.  Also, when a minor issue occurred with the keypad he quickly got back to me and guided me through fixing the very minor problem.  All in all, my brother and I had an amazing time staying at Michael's place and I'd stay there again in a heartbeat!  It's a gorgeous place in a fantastic part of town!  This is exactly what an airbnb should be like and I recommend Michael's place to everyone visiting Boston!  Thanks again, Michael and I'll have to make my way back to Boston for another visit soon!  "/>
    <x v="0"/>
    <x v="0"/>
    <x v="0"/>
  </r>
  <r>
    <x v="1019"/>
    <n v="92748233"/>
    <d v="2016-08-09T00:00:00"/>
    <n v="70819663"/>
    <s v="Marc-André"/>
    <s v="Steve was an excellent host! He was available and present but he was also respectful of the visitors privacy. Room was clean and had every essential services, plus a TV."/>
    <x v="0"/>
    <x v="1"/>
    <x v="0"/>
  </r>
  <r>
    <x v="1020"/>
    <n v="92653642"/>
    <d v="2016-08-09T00:00:00"/>
    <n v="9611394"/>
    <s v="Amanda"/>
    <s v="Location Location Location! Newbury Street is amazing! This listing is steps away from so many things to do. You can either walk everywhere you need to go or even a quick cab ride away. The coffee shop down stairs is the BEST (Wired Puppy)! Beds are super comfy too! We enjoyed this place!"/>
    <x v="0"/>
    <x v="0"/>
    <x v="0"/>
  </r>
  <r>
    <x v="848"/>
    <n v="92572504"/>
    <d v="2016-08-09T00:00:00"/>
    <n v="84896748"/>
    <s v="Klaus"/>
    <s v="I had a really nice stay at Susan's place. The neighborhood is awesome with lots of restaurants and little bars and it's not too far from downtown. I can strongly recommend staying there while visiting Boston."/>
    <x v="0"/>
    <x v="6"/>
    <x v="0"/>
  </r>
  <r>
    <x v="949"/>
    <n v="92714685"/>
    <d v="2016-08-09T00:00:00"/>
    <n v="60738529"/>
    <s v="Pierre-Henri"/>
    <s v="Les indications pour aller au logement étaient très précises, Victoria était présente pour nous accueillir. La chambre, la salle de bain et la cuisine très pratique, bien équipées et très propres._x000d__x000a_La proximité du train pour aller à Boston rend ce logement très pratique pour visiter la ville. Le quartier est calme mais ne présente pas d'intérêt."/>
    <x v="0"/>
    <x v="3"/>
    <x v="1"/>
  </r>
  <r>
    <x v="1310"/>
    <n v="92527612"/>
    <d v="2016-08-09T00:00:00"/>
    <n v="60821936"/>
    <s v="Pauletta"/>
    <s v="Hasan is a great, friendly host. He met us upon arrival, gave us helpful information and answered all our questions quickly during our stay. He also allowed us to extend our check out. His apartment is clean and located in a good area. Restaurants and other activates are a walk or a quick Uber ride away. I would recommend staying here."/>
    <x v="0"/>
    <x v="4"/>
    <x v="0"/>
  </r>
  <r>
    <x v="462"/>
    <n v="92601743"/>
    <d v="2016-08-09T00:00:00"/>
    <n v="17922220"/>
    <s v="Rebecca"/>
    <s v="I had a very nice and comfortable stay at Sa's apartment and would stay again and recommend. Sa is a thoughtful host and makes a big effort to make sure you have everything you need. "/>
    <x v="0"/>
    <x v="1"/>
    <x v="0"/>
  </r>
  <r>
    <x v="808"/>
    <n v="92537806"/>
    <d v="2016-08-09T00:00:00"/>
    <n v="73844063"/>
    <s v="Christine"/>
    <s v="The studio apartment was great!  Paul provided snacks, beverages, and toiletries, as well as brochures and a binder detailing a large variety of activities in the area.  The flexible check in and check out were convenient.  Really cute neighborhood!  I'd definitely stay here again!"/>
    <x v="0"/>
    <x v="3"/>
    <x v="1"/>
  </r>
  <r>
    <x v="757"/>
    <n v="92722670"/>
    <d v="2016-08-09T00:00:00"/>
    <n v="58783392"/>
    <s v="Eli"/>
    <s v="Alexandra was very friendly and attentive, and the room was small, but cozy and perfect for our stay."/>
    <x v="1"/>
    <x v="7"/>
    <x v="0"/>
  </r>
  <r>
    <x v="1152"/>
    <n v="92727647"/>
    <d v="2016-08-09T00:00:00"/>
    <n v="21313716"/>
    <s v="Louise"/>
    <s v="Derian nous a transmis toutes les informations utiles avant notre arrivée. La chambre et la salle de bain étaient propres et agréables, tout s'est bien déroulé."/>
    <x v="0"/>
    <x v="3"/>
    <x v="1"/>
  </r>
  <r>
    <x v="250"/>
    <n v="92695309"/>
    <d v="2016-08-09T00:00:00"/>
    <n v="69517098"/>
    <s v="Carsten"/>
    <s v="Our First stay with air bnb. That was the perfect start. The Carneys are really super hosts. All information needed received before the the first day. Communication was very friendly and answers came directly. The walk to the T is short. Less as described, what is good, because you really  need it to get into the city. Coffe, self made granola and muffins in the morning-the way to start your day. The back porch is really nice an it is relaxing to end the day there. Expect to listen the the highway there;-)"/>
    <x v="1"/>
    <x v="7"/>
    <x v="0"/>
  </r>
  <r>
    <x v="1284"/>
    <n v="92704963"/>
    <d v="2016-08-09T00:00:00"/>
    <n v="51228309"/>
    <s v="Tristan"/>
    <s v="it was our first time doing airbnb and it was a great expirience. good communication upfront and during the stay, good housing, free parking in the street - so everything for a great stay at boston"/>
    <x v="0"/>
    <x v="3"/>
    <x v="1"/>
  </r>
  <r>
    <x v="467"/>
    <n v="92535653"/>
    <d v="2016-08-09T00:00:00"/>
    <n v="84347917"/>
    <s v="Justin"/>
    <s v="This was my first Airbnb experience and Lisa made it super easy. She answered any questions I had very quickly from the time I booked til the time I left. _x000d__x000a_The apartment itself is located in a great area, and there's a cafe right across the street that we had a great breakfast at one day and lunch at another. The bed is super comfy, and the water pressure in the shower is fantastic, two things you rarely find at a hotel. _x000d__x000a_We will definitely be back in Boston and would definitely stay at Lisa's again"/>
    <x v="0"/>
    <x v="6"/>
    <x v="0"/>
  </r>
  <r>
    <x v="468"/>
    <n v="92717334"/>
    <d v="2016-08-09T00:00:00"/>
    <n v="47776846"/>
    <s v="Sunga"/>
    <s v="Mary and John were very great host. They let me to leave my luggage and stay at home even after the check out time. Thanks to their consideration, I could have more safe trip. They are also good communicators. When I have a problem or just ask something, they answer me right away by the message. The room was very neat and clean. Entire house was clean enough and comfortable. The best place and the best host I have ever met! I want to recommend to anyone who travel around Boston. Thank you!"/>
    <x v="0"/>
    <x v="4"/>
    <x v="0"/>
  </r>
  <r>
    <x v="668"/>
    <n v="92654661"/>
    <d v="2016-08-09T00:00:00"/>
    <n v="75375869"/>
    <s v="Martha"/>
    <s v="My host Shelby was amazing.  Always prompt getting back to me with any of my queries, and checking in with me to make sure everything was A-Okay at appropriate times during me stay.  She was excited for me to stay in Boston and at her home, that was very apparent, and made me excited to be there.  Two thumbs up!!"/>
    <x v="0"/>
    <x v="1"/>
    <x v="0"/>
  </r>
  <r>
    <x v="472"/>
    <n v="92731190"/>
    <d v="2016-08-09T00:00:00"/>
    <n v="616965"/>
    <s v="M.H."/>
    <s v="This was beautiful new luxury apartment in a safe new Seaport location which was very clean.  It was nicer than staying in a 5 star hotel.  It was just steps from a Silver Line bus station which is free from the Airport.   You can walk to the convention center and all the restaurants around the new Seaport area.  We arrived early so we were able to leave our luggage with the 24 hour concierge.  The beds were comfortable and the linens were new and fresh.  We used the new washer and dryer which allowed us to travel light (bring your own powder detergent).   This building had a rooftop lounge which is awesome.  Since check out is 10 AM, we were also able to leave our luggage with the very nice folks on the concierge desk.   We hope to stay here again during our next visit to Boston.  Thank you Gabe!"/>
    <x v="0"/>
    <x v="4"/>
    <x v="0"/>
  </r>
  <r>
    <x v="1312"/>
    <n v="92539110"/>
    <d v="2016-08-09T00:00:00"/>
    <n v="6917406"/>
    <s v="Stephanie"/>
    <s v="My husband and I had a great time staying with Kathe and Lisa. They were incredibly considerate and helpful hosts. The room was clean and beautifully decorated and the neighborhood is fantastic, especially if you're a foodie. Would definitely consider staying here again! "/>
    <x v="0"/>
    <x v="7"/>
    <x v="0"/>
  </r>
  <r>
    <x v="1105"/>
    <n v="92554095"/>
    <d v="2016-08-09T00:00:00"/>
    <n v="64018321"/>
    <s v="Jeff"/>
    <s v="Very accessible owner which made checking in simple. It was exceptionally hot during our stay and the air conditioner is a portable unit only cooling the living room area. The back room was too hot to sleep in so we had to sleep in the living room area. It was the hottest weekend of the summer, so any other time of the year, this is a non-issue. Location was exactly where we wanted to be."/>
    <x v="0"/>
    <x v="3"/>
    <x v="1"/>
  </r>
  <r>
    <x v="912"/>
    <n v="92752865"/>
    <d v="2016-08-09T00:00:00"/>
    <n v="5209550"/>
    <s v="Jan"/>
    <s v="Communication, booking and the appartment were all good. The location is simply great, your near to some really good restaurants, not far from the harbour and whale watching, not far from the airport and not far to explore the city itaelf. The only negativ poibt was, that the appartment was not yet ready at 2pm when we arrived and the cleaning was still going on. everything else was fine. But be aware, that the appartment is not huge in size and on the 3rd floor, with all our luggage it was quite cramped."/>
    <x v="0"/>
    <x v="6"/>
    <x v="0"/>
  </r>
  <r>
    <x v="539"/>
    <n v="92747317"/>
    <d v="2016-08-09T00:00:00"/>
    <n v="62680775"/>
    <s v="Francois"/>
    <s v="Excellente expérience. Le logement est idéalement placé, à quelques centaines de mètres de North End et du quartier italien et ses restaurants.  Chambres spacieuses et literie confortable. Le lave-linge et le sèche-linge de grande capacité et situés au sous-sol sont très appréciables . "/>
    <x v="0"/>
    <x v="1"/>
    <x v="0"/>
  </r>
  <r>
    <x v="1156"/>
    <n v="92664643"/>
    <d v="2016-08-09T00:00:00"/>
    <n v="81202276"/>
    <s v="Deon"/>
    <s v="The accommodations were spectacular! The room was beautiful -- and so is the rest of his home! Everything was extraordinarily clean &amp; perfectly appointed. (He even had a scented candle burning!) _x000d__x000a__x000d__x000a_Dave kept in touch with me prior to my arrival and he was there to greet me &amp; ask if I needed anything or had any questions. The bed was so comfortable, I never wanted to het out of bed. He had PLENTY of high quality bath towels on hand, too. The housemates were gone for most of the weekend, so I had the place to myself. It was pretty darn luxurious! _x000d__x000a__x000d__x000a_The neighborhood is tops! So pretty &amp; quaint &amp; so quiet. Everything you could wish for! I felt right at home. _x000d__x000a__x000d__x000a_The &quot;T&quot; is only about a 5 minutes walk from the house &amp; there's a great little café &amp; restaurant right next to it. The heart of Boston is a short train ride away! (There's private parking if you need it.) The airport is easy to get to by the &quot;T&quot; which was a huge help for me when I left. (Only about 30 minutes away at the most.)_x000d__x000a__x000d__x000a_If I ever go to Boston again, I'd DEFINITELY want to stay here at Dave's home again! Staying here at Dave's home made my visit to Boston extra-special. _x000d__x000a__x000d__x000a_(This was also my first AirB&amp;B experience -- I don't think it could ever be topped!) _x000d__x000a_"/>
    <x v="0"/>
    <x v="8"/>
    <x v="0"/>
  </r>
  <r>
    <x v="765"/>
    <n v="92658323"/>
    <d v="2016-08-09T00:00:00"/>
    <n v="11901498"/>
    <s v="Liz And Jonas"/>
    <s v="The apartment was perfect - great location - clean and very comfortable!"/>
    <x v="0"/>
    <x v="7"/>
    <x v="0"/>
  </r>
  <r>
    <x v="478"/>
    <n v="92660423"/>
    <d v="2016-08-09T00:00:00"/>
    <n v="37100390"/>
    <s v="Eric"/>
    <s v="Perfect host. Only &quot;complaint&quot; would be price as this is more expensive than other locations for an older unit. Overall, I recommend Rob, he is kind and worked with us. He has firm grasp of customer service and is very accommodating. He made sure we had everything we needed for a successful trip to boston. Thank you Rob. Would recommend to family and friends. "/>
    <x v="1"/>
    <x v="7"/>
    <x v="0"/>
  </r>
  <r>
    <x v="1356"/>
    <n v="92528295"/>
    <d v="2016-08-09T00:00:00"/>
    <n v="55241740"/>
    <s v="Nathalie"/>
    <s v="Karen was the perfect host. Her positive energy and her welcoming attitude truly creates a home away from home for her guests._x000d__x000a_The house was clean, there were fans throughout to keep it cool. She left shelf space in the fridge and closet. The wifi signal was great and HBO was available._x000d__x000a_The bed was very comfortable too._x000d__x000a_The neighborhood is welcoming, with lots of great restaurants and shops within walking distance. _x000d__x000a_I would definitely recommend this host and I would stay with her again. "/>
    <x v="0"/>
    <x v="5"/>
    <x v="0"/>
  </r>
  <r>
    <x v="813"/>
    <n v="92661299"/>
    <d v="2016-08-09T00:00:00"/>
    <n v="87446759"/>
    <s v="Pierette"/>
    <s v="Apartment exactly as described.  Beautiful building and the neighborhood is amazing!_x000d__x000a_Quiet, too. _x000d__x000a_I would stay here again._x000d__x000a_Perfect for business trips due to convenience of the area, Walgreens, CVS, Trader Joes-all a few blocks away._x000d__x000a_There is a Sweetgreens, too! _x000d__x000a_"/>
    <x v="0"/>
    <x v="7"/>
    <x v="0"/>
  </r>
  <r>
    <x v="176"/>
    <n v="92655495"/>
    <d v="2016-08-09T00:00:00"/>
    <n v="21104643"/>
    <s v="Gladi"/>
    <s v="Gustavo's place at 11 Fayette was ideal -- a lovely room in the perfect location. Almost felt as though we were in Paris! We were comfortable walking everywhere. It was close to everything but located on a quiet, sweet street. Gustavo was responsive to our questions and needs. "/>
    <x v="0"/>
    <x v="5"/>
    <x v="0"/>
  </r>
  <r>
    <x v="768"/>
    <n v="92609998"/>
    <d v="2016-08-09T00:00:00"/>
    <n v="40227620"/>
    <s v="Cameron"/>
    <s v="I had a short but great stay at Vera's apartment. Everything was fantastic! The bed was especially comfortable!"/>
    <x v="0"/>
    <x v="1"/>
    <x v="0"/>
  </r>
  <r>
    <x v="1248"/>
    <n v="92749233"/>
    <d v="2016-08-09T00:00:00"/>
    <n v="33447820"/>
    <s v="Mareike"/>
    <s v="We spent a great time in Boston and in Stevens apartment. He was travelling by himself, but even though kept in touch with us to answer questions and to make sure that everything is alright  The apartment looked exactly as on the pictures, was very clean and there was everything you needed. We also used the washing machine in the basement which was great so we did not have to search for a laundry. I would stay at Stevens House again!"/>
    <x v="0"/>
    <x v="1"/>
    <x v="0"/>
  </r>
  <r>
    <x v="1209"/>
    <n v="92730663"/>
    <d v="2016-08-09T00:00:00"/>
    <n v="56622938"/>
    <s v="Amanda"/>
    <s v="Kama was amazing. Easy to get a hold of- had everything written up at the studio along with info about the neighborhood and how to use the green line. The studio was perfect and I loved my stay in Boston. I would highly recommend staying here to anyone!!!"/>
    <x v="0"/>
    <x v="7"/>
    <x v="0"/>
  </r>
  <r>
    <x v="1109"/>
    <n v="92398316"/>
    <d v="2016-08-08T00:00:00"/>
    <n v="36583311"/>
    <s v="Dylia"/>
    <s v="The house is clean and our room was just as described. It is very close to the metro station and only a few stops away from downtown. The instructions to get to the house from the airport were also very helpful and easy to follow. Izzy was very helpful with suggestions for things to do in Boston. We had the opportunity to interact not only with him but with his assistant Fabi and other gusts as well. Everyone was very nice and polite. If you're looking for a clean and affordable place to stay in Boston, Izzy 's place is definitely a good option. "/>
    <x v="0"/>
    <x v="6"/>
    <x v="0"/>
  </r>
  <r>
    <x v="1565"/>
    <n v="92507365"/>
    <d v="2016-08-08T00:00:00"/>
    <n v="26023372"/>
    <s v="Cheri"/>
    <s v="Sergio was a fantastic host. Our flight was delayed and we got in extremely late. His friend Heraldo was so sweet to stay up late for us! Sergio was wonderful with helping with the communication that we would be very late.  The place was amazing and so clean! Very close to Fenway for us to see Pearl Jam. We had a fantastic time!"/>
    <x v="0"/>
    <x v="7"/>
    <x v="0"/>
  </r>
  <r>
    <x v="1566"/>
    <n v="92488772"/>
    <d v="2016-08-08T00:00:00"/>
    <n v="56470796"/>
    <s v="Danielle"/>
    <s v="Seamless was easy to work with and very responsive. The apt was clean, spacious, and in walking distance to dining, shopping, and nightlife. We would stay here again. "/>
    <x v="0"/>
    <x v="6"/>
    <x v="0"/>
  </r>
  <r>
    <x v="0"/>
    <n v="92207028"/>
    <d v="2016-08-08T00:00:00"/>
    <n v="38372073"/>
    <s v="Tanvir"/>
    <s v="Caroline's place was amazing! Honestly one of the best airbnb's I've stayed in. Everything was extremely clean and she had everything you could need from a home away from home. We enjoyed staying here and would highly recommend it to anyone visiting Boston."/>
    <x v="0"/>
    <x v="0"/>
    <x v="0"/>
  </r>
  <r>
    <x v="254"/>
    <n v="92502114"/>
    <d v="2016-08-08T00:00:00"/>
    <n v="58173984"/>
    <s v="Nicole"/>
    <s v="This was a great stay for us! The apartment is perfect, just as described, and the location couldn't be any better. Met up with the hosts seamlessly to get keys and discuss how to get around a little bit. Great communication, great stay. Would definitely stay again when returning to the area."/>
    <x v="0"/>
    <x v="1"/>
    <x v="0"/>
  </r>
  <r>
    <x v="598"/>
    <n v="92222446"/>
    <d v="2016-08-08T00:00:00"/>
    <n v="156652"/>
    <s v="Gigi"/>
    <s v="George could not have been more welcoming or hospitable. He went above and beyond to make sure we had a good stay. I can't imagine a better Airbnb host."/>
    <x v="0"/>
    <x v="1"/>
    <x v="0"/>
  </r>
  <r>
    <x v="1250"/>
    <n v="92292636"/>
    <d v="2016-08-08T00:00:00"/>
    <n v="34058318"/>
    <s v="Zhiyao"/>
    <s v="Nice room with affordable price. Really near the beach (although we stayed too short and didn't get a chance to enjoy it). Check in&amp; out were very convenient which I loved most. Thank you!"/>
    <x v="0"/>
    <x v="7"/>
    <x v="0"/>
  </r>
  <r>
    <x v="375"/>
    <n v="92482919"/>
    <d v="2016-08-08T00:00:00"/>
    <n v="63760218"/>
    <s v="Pierre-Yves"/>
    <s v="Dans une belle maison Victorienne, un appartement propre, spacieux et confortable. _x000a__x000a_Des petits-déjeuners excellents, généreux, variés, avec des plats cuisinés. _x000a__x000a_Une équipe discrète, disponible et d'un contact agréable. _x000a__x000a_Côté pratique : 10-15' de marche puis 20' de métro et vous êtes en plein centre de Boston. Nombreux commerces et restaurants à proximité. _x000a__x000a_La prestation est digne d'un très bon hôtel. "/>
    <x v="0"/>
    <x v="1"/>
    <x v="0"/>
  </r>
  <r>
    <x v="1032"/>
    <n v="92403764"/>
    <d v="2016-08-08T00:00:00"/>
    <n v="7408962"/>
    <s v="Mike"/>
    <s v="Great location to everything with easy walking access to whatever and where ever. "/>
    <x v="0"/>
    <x v="1"/>
    <x v="0"/>
  </r>
  <r>
    <x v="599"/>
    <n v="92363535"/>
    <d v="2016-08-08T00:00:00"/>
    <n v="78110964"/>
    <s v="Jennifer"/>
    <s v="The listing was just as described and the location was wonderful!  Gavin was very accomadating with the check in and out times.  I thought it was weird that there was food in the fridge and cupboards, but to each their own.  I would stay there again!  "/>
    <x v="0"/>
    <x v="1"/>
    <x v="0"/>
  </r>
  <r>
    <x v="1567"/>
    <n v="92442118"/>
    <d v="2016-08-08T00:00:00"/>
    <n v="58726974"/>
    <s v="Olaf"/>
    <s v="We spent a great weekend in Boston. The apartment matched exactly with the description. It was very convenient and we could really enjoy the city. Everything worked out very well. "/>
    <x v="0"/>
    <x v="1"/>
    <x v="0"/>
  </r>
  <r>
    <x v="544"/>
    <n v="92234617"/>
    <d v="2016-08-08T00:00:00"/>
    <n v="27654811"/>
    <s v="Jay"/>
    <s v="Great location and clean. Very responsive. Had a great time."/>
    <x v="0"/>
    <x v="6"/>
    <x v="0"/>
  </r>
  <r>
    <x v="1568"/>
    <n v="92406850"/>
    <d v="2016-08-08T00:00:00"/>
    <n v="57453765"/>
    <s v="Michael"/>
    <s v="Place was as pictured and described.  Great place to stay, no issues."/>
    <x v="0"/>
    <x v="1"/>
    <x v="0"/>
  </r>
  <r>
    <x v="378"/>
    <n v="92219906"/>
    <d v="2016-08-08T00:00:00"/>
    <n v="58043694"/>
    <s v="Patrick"/>
    <s v="What a great little loft to stay in! So clean and welcoming. Gregory let us check in early due to our plane arriving so early in the morning. Everything worked out perfectly. The loft is in a very quiet building and the neighbors are all very polite. There are some great restaurants and shops near by that we walked to everyday! I'd recommend this to all travelers!"/>
    <x v="0"/>
    <x v="5"/>
    <x v="0"/>
  </r>
  <r>
    <x v="1569"/>
    <n v="92308919"/>
    <d v="2016-08-08T00:00:00"/>
    <n v="4717222"/>
    <s v="Reba"/>
    <s v="HoSt answered all texts in a timely fashion &amp; provided important information.  Small kitchen appliances, filthy; shower curtain liner, moldy; bathroom floor, filthy; one headboard nearly detached from bed; dining table broken; couch , torn; food in fridge very very expired (i.e. soy sauce, 2008). "/>
    <x v="2"/>
    <x v="3"/>
    <x v="1"/>
  </r>
  <r>
    <x v="1540"/>
    <n v="92439521"/>
    <d v="2016-08-08T00:00:00"/>
    <n v="24241184"/>
    <s v="Michael"/>
    <s v="Jesse was a great host and the apartment was situated in a perfect location."/>
    <x v="0"/>
    <x v="6"/>
    <x v="0"/>
  </r>
  <r>
    <x v="1570"/>
    <n v="92490864"/>
    <d v="2016-08-08T00:00:00"/>
    <n v="58077845"/>
    <s v="Brandy"/>
    <s v="We had an amazing visit to Boston. The location is perfect, a short walk to everything to could ever want.  I would stay again."/>
    <x v="0"/>
    <x v="1"/>
    <x v="0"/>
  </r>
  <r>
    <x v="1402"/>
    <n v="92402268"/>
    <d v="2016-08-08T00:00:00"/>
    <n v="83063622"/>
    <s v="Liz"/>
    <s v="Afsoon was so quick to respond it was great. The place was a perfect location for access to Fenway and had some awesome food and shopping options within blocks. The whole process was simple and lovely"/>
    <x v="0"/>
    <x v="6"/>
    <x v="0"/>
  </r>
  <r>
    <x v="182"/>
    <n v="92401607"/>
    <d v="2016-08-08T00:00:00"/>
    <n v="13165133"/>
    <s v="Laura"/>
    <s v="The host wasn't able to be there, but the key was secured in exactly the place she said. The apartment was clean and quite well appointed. We loved Charlestown, which was quiet and pretty and walking distance from the busy city."/>
    <x v="0"/>
    <x v="5"/>
    <x v="0"/>
  </r>
  <r>
    <x v="1210"/>
    <n v="92300510"/>
    <d v="2016-08-08T00:00:00"/>
    <n v="23944678"/>
    <s v="Micha"/>
    <s v="Sara and Pam are great hosts,  we are very greatful to them for helping us when we were in trouble. We agree with all the positive things that were said about the place, but there are two things for the guests to pay attention to. First, there are 42 steps leading from the road where you park to the room._x000d__x000a_Second, on hot summer days it's important to ask the hosts to switch on aircondition (which works very well), because it's central. The hosts will do it without any problem."/>
    <x v="0"/>
    <x v="1"/>
    <x v="0"/>
  </r>
  <r>
    <x v="679"/>
    <n v="92218769"/>
    <d v="2016-08-08T00:00:00"/>
    <n v="86405505"/>
    <s v="Jimmy"/>
    <s v="From start to finish, we really enjoyed our experience in this unit. The arrival and departure times were flexible, the place was neat and tidy, the neighborhood was great and Brandon was easy to deal with. We would recommend this place to anyone looking for an affordable place in a great part of town. "/>
    <x v="0"/>
    <x v="5"/>
    <x v="0"/>
  </r>
  <r>
    <x v="484"/>
    <n v="92478853"/>
    <d v="2016-08-08T00:00:00"/>
    <n v="58506724"/>
    <s v="Anthony"/>
    <s v="This is a location that is 100% a location value, it is a small and shared with other airbnb guests. The place could be cleaned better, as the bathroom lights would flicker and bathroom was dirty. The bedroom was cluttered and dusty but to be honest the price of the space and the host were really good. The host came 15 mintues after I called to give me keys to the place. He is a nice man and did try to accommodate anything I needed. Overall it was a great experience it just needs to be cleaned."/>
    <x v="5"/>
    <x v="1"/>
    <x v="1"/>
  </r>
  <r>
    <x v="381"/>
    <n v="92384108"/>
    <d v="2016-08-08T00:00:00"/>
    <n v="45373657"/>
    <s v="Inna"/>
    <s v="Susie and Mike were VERY easy to communicate with, prompt in their replies and super friendly! They even had Popsicles and ice cream for our kids!_x000a__x000a_Their apartment is a second floor walk up, easy to find, and immaculate. We came on a hot weekend and they had our room cooled down nicely with a window unit which was very thoughtful especially since most Bostonians do not need/have AC. The room closet is VERY big and totally empty for our use. The bed was, I believe, brand new with a firm and very comfortable mattress. Trundle bed was perfect for our kids and easy to use. Plenty of lighting. Decor was thoughtful, classy and (again) immaculate! Being right next to the airport, it came as no surprise that we heard a couple airplanes overhead.  (Kids slept right through them.)_x000a__x000a_Bathroom was immaculately clean with fresh towels and a new sink/vanity._x000a__x000a_We didn't use the galley kitchen much but it appeared to be newly renovated with attractive tile and a modern design._x000a__x000a_We very much enjoyed our dinner in the neighborhood which was at a Peruvian restaurant, Rincon Limeno. We highly recommend it!!_x000a__x000a_Overall a perfect place for us to stay overnight with our two kids the night before our 6am flight out of Logan._x000a__x000a_Thank you Susie and Mike!!!"/>
    <x v="1"/>
    <x v="12"/>
    <x v="0"/>
  </r>
  <r>
    <x v="913"/>
    <n v="92506701"/>
    <d v="2016-08-08T00:00:00"/>
    <n v="59043068"/>
    <s v="Heidi"/>
    <s v="Checking in was a breeze and when we got to the building we felt welcomed. The unit was beautiful, comfortable and clean. The neighbor hood was nice. Many places to eat within walking distance and it was easy to get and uber to the rest of the city. Being above a Whole Foods was convenient. We were also within walking distance to a CVS for other needs. We highly recommend this listing and will consider booking again in the future. "/>
    <x v="0"/>
    <x v="5"/>
    <x v="0"/>
  </r>
  <r>
    <x v="815"/>
    <n v="92518541"/>
    <d v="2016-08-08T00:00:00"/>
    <n v="30382982"/>
    <s v="David"/>
    <s v="Saudiya was very responsive and was very kind during my stay. The place is a small condo with all the kitchen supplies you would need. A lot of bars and cafes around her neighborhood. I would stay again!"/>
    <x v="1"/>
    <x v="1"/>
    <x v="1"/>
  </r>
  <r>
    <x v="1159"/>
    <n v="92227288"/>
    <d v="2016-08-08T00:00:00"/>
    <n v="73621576"/>
    <s v="Hugh"/>
    <s v="Lea was very accommodating. Although the apartment is aged/worn, things were clean. Hard to beat the location. "/>
    <x v="0"/>
    <x v="6"/>
    <x v="0"/>
  </r>
  <r>
    <x v="309"/>
    <n v="92509270"/>
    <d v="2016-08-08T00:00:00"/>
    <n v="34643657"/>
    <s v="Nadia"/>
    <s v="Gorgeous home!"/>
    <x v="0"/>
    <x v="3"/>
    <x v="1"/>
  </r>
  <r>
    <x v="956"/>
    <n v="92498030"/>
    <d v="2016-08-08T00:00:00"/>
    <n v="1023730"/>
    <s v="Kathi"/>
    <s v="We loved the neighborhood and picked Sean's place because it was steps away from my old apartment I lived in during my 20s- a nostalgia trip. We did meet Sean who seemed very nice. We gave a low rating because this is a marginally maintained building and studio. We were disappointed in the shabby condition of the interior building entry, filthy carpets- rundown feel. It happens I know on Beacon Hill with old places. The studio one room is the size it appears in the photo but is not accurate to the photo. The bathroom has a terrible looking tub and the sink is very old pedestal and pink and not the one shown on the site photo. There is no longer natural pine panelling, but is painted orange flat paint. Floors are wood but badly scratched. Roller shades are tenement style ugly and taped with duct tape. Windows are so, so needing to be cleaned and could easily be windexed from the street since the apt is street level. Very skimpy dishes/glasses. Couldn't find one drinking glass but maybe we missed that._x000d__x000a_Pros are that it is quiet, it was relatively clean on surfaces, hot shower, very comfy bed- wonderful mattress. And of course loved the location._x000d__x000a_There is no TV but they never said there was so that's ok. We didn't think about that and missed the Olympics at night but went to a bar to watch. "/>
    <x v="4"/>
    <x v="0"/>
    <x v="1"/>
  </r>
  <r>
    <x v="311"/>
    <n v="92243889"/>
    <d v="2016-08-08T00:00:00"/>
    <n v="40993975"/>
    <s v="Virginia"/>
    <s v="Helpful host, lovely space and convenience to public transit (T). Comfortable stay with AC in the room! Boston trip was fantastic "/>
    <x v="0"/>
    <x v="6"/>
    <x v="0"/>
  </r>
  <r>
    <x v="185"/>
    <n v="92519505"/>
    <d v="2016-08-08T00:00:00"/>
    <n v="53608664"/>
    <s v="Erin"/>
    <s v="What a fabulous experience! A true hideaway right in the middle of Boston. I will certainly recommend Jim's property to friends and family traveling to Boston. The studio apartment was clean, warm, welcoming, cozy, and exceeded my expectations. The linens were fresh and clean, the bed so comfortable.  There is a delightful patio area inside the gate that was a lovely spot for morning coffee. Jim gave clear instructions on how to access the keys and get into the apartment which was so helpful for us as this was our first trip to Boston. This was within walking distance to much of our itinerary, including Boston Common, The Public Gardens, The Freedom Trail, The Esplanade, and great dining. There is a train station right down the street as well.  _x000d__x000a_Thank you for a wonderful place to call home during our vacation to Boston!"/>
    <x v="0"/>
    <x v="4"/>
    <x v="0"/>
  </r>
  <r>
    <x v="1571"/>
    <n v="92400083"/>
    <d v="2016-08-08T00:00:00"/>
    <n v="55649919"/>
    <s v="Rochelle"/>
    <s v="This condo exceeded all of my expectations in every way.  It was much larger than I expected, modern, very clean, decorated beautifully and just an overall lovely place.  Both beds were so comfortable, it was hard for us to get up and go to the trade show that we were attending!  From the time that I made the reservation, until the time that I checked out of the condo, Casey was extremely attentive and helpful with all aspects of our stay.  He was always available by phone, and was just a really nice person.  I was in Boston for a Trade Show at the Boston Convention Center, THIS IS THE PERFECT PLACE IF YOU ARE ATTENDING ANY EVENTS AT THE CONVENTION CENTER! But, if you are coming to Boston for another reason, it is only a short cab ride to go anywhere else in the city.  We walked to a different place for dinner every night, as the neighborhood has a ton of fantastic walkable restaurants and cafe's.  All within a five minute walk.  There is also a market just a few steps around the corner.  There is a spectacular rooftop recreation room, with a huge outside deck area to lounge with a glass of wine after a long day...which we made use of. There is also a postcard perfect view of the city skyline from the rooftop deck.  The one negative part of the experience for us was when it was time to go home (which is weird because we were in Boston for work!).  I would recommend this property to even the pickiest of travelers. I will be back for sure!  Thanks Casey!_x000d__x000a_"/>
    <x v="0"/>
    <x v="4"/>
    <x v="0"/>
  </r>
  <r>
    <x v="1290"/>
    <n v="92393399"/>
    <d v="2016-08-08T00:00:00"/>
    <n v="28033078"/>
    <s v="Stefan"/>
    <s v="Victoria und Tim bewohnen ein sehr schönes Häuschen im Viktorianische Stil; Im Untergeschoss befindet sich quasi eine zweite Wohnung mit zwei Zimmern, Küche und Bad. Ich habe während meines Aufenthalts das kleinere der beiden Zimmer bewohnt. Die Kommunikation im Vorhinein lief ganz einfach über Airbnb. Tim, Victorias Mann, hat mich freundlich empfangen und mir alles gezeigt. In der Wohnung hat man alles was man so braucht. Wenn es an irgendwas fehlt, fragt Victoria. Die Kommunikation lief dann auch meist über Airbnb; die beiden haben einen kleinen Sohn und da will man nicht ständig klingeln. _x000d__x000a_Die Nachbarschaft, Dorchester, ist ein netter kleiner Vorort mit vielen Viktorianischen Häusern. Die Leute sind alle ziemlich freundlich und man kommt leicht ins Gespräch. Nach Downtown Boston kommt man innerhalb von 20-30 Minuten mit der Red Line (fährt auch bis Harvard). die Busverbindungen sind auch gut. Man kann aber auch mal einen Tag in Dorchester verbringen; die Straße runter gibt es einen Basketballplatz, Baseball- und Footballfeld; es gibt ein paar kleine Läden; einen netten Pub mit gutem Bier; einen fantastischen Vietnamesen; und eine Haltestation Richtung Downtown eine Bucht mit Strandabschnitt._x000d__x000a_Aber seht selbst. Victorias Häuschen ist auf jeden Fall einen Besuch wert ;)"/>
    <x v="1"/>
    <x v="3"/>
    <x v="1"/>
  </r>
  <r>
    <x v="70"/>
    <n v="92448000"/>
    <d v="2016-08-08T00:00:00"/>
    <n v="72524159"/>
    <s v="Homer"/>
    <s v="This was my first Airbnb and didn’t know what to expect, but Bernie was very accommodating.  He had all the necessities.  He had fruit and water available, too bad I stuffed my face all weekend.  The bed was great, and the room has a great view.  The location was great as well, food court and CVS on the ground floor.  Walking distance (0.7 miles) to Fenway where Pearl Jam was playing and I’m still Alive!  Overall great experience, would stay again."/>
    <x v="1"/>
    <x v="1"/>
    <x v="1"/>
  </r>
  <r>
    <x v="883"/>
    <n v="92486032"/>
    <d v="2016-08-08T00:00:00"/>
    <n v="16341212"/>
    <s v="Mark"/>
    <s v="Beautiful apartment in a lovely neighbourhood. Sean was really great at communicating with us about check in and quick to help with any questions. A really great place to stay!"/>
    <x v="0"/>
    <x v="7"/>
    <x v="0"/>
  </r>
  <r>
    <x v="487"/>
    <n v="92456157"/>
    <d v="2016-08-08T00:00:00"/>
    <n v="2082610"/>
    <s v="Sophie"/>
    <s v="J'ai contacté Peter dés notre arrivée pour savoir s'il y avait du wifi et malheureusement la réponse est arrivée le jour de notre départ !!!"/>
    <x v="0"/>
    <x v="3"/>
    <x v="1"/>
  </r>
  <r>
    <x v="71"/>
    <n v="92445432"/>
    <d v="2016-08-08T00:00:00"/>
    <n v="57184739"/>
    <s v="Wayne"/>
    <s v="We had a great time in Boston and enjoyed this Airbnb experience.  Liz/Dale were more than accommodating - even allowed us to check-in a few hours earlier than expected.  Liz stopped by to say hi and to make sure that all was well and also checked in again a few days later to see if we needed anything.  Their townhouse was just as described - and was a fantastic place to come back to after long days exploring Boston.  I've stayed in hotel rooms that were 1/2 as nice for twice the price as we paid for this Airbnb!"/>
    <x v="0"/>
    <x v="7"/>
    <x v="0"/>
  </r>
  <r>
    <x v="1572"/>
    <n v="92445321"/>
    <d v="2016-08-08T00:00:00"/>
    <n v="24820561"/>
    <s v="Barbara"/>
    <s v="The appartment is is a fantastic location, right in the heart of Boston. Very clean and well equipped it is a perfect alternative to hotels especially for short stays. Make sure to go to the roof deck for a great view of the City. Jonathan was extremely helpful and everything was perfectly organized. A great place to stay for exploring Boston."/>
    <x v="0"/>
    <x v="7"/>
    <x v="0"/>
  </r>
  <r>
    <x v="819"/>
    <n v="92454688"/>
    <d v="2016-08-08T00:00:00"/>
    <n v="26783737"/>
    <s v="Gianmaria"/>
    <s v="Maggie is a great host! her cat and dog are so sweet!!_x000a_we spent 2 night there and everything was perfect._x000a_The house is well located, you can reach downtown using underground (5 min) or walking (20 min)_x000a_great experience! thanks Maggie"/>
    <x v="0"/>
    <x v="6"/>
    <x v="0"/>
  </r>
  <r>
    <x v="962"/>
    <n v="92395576"/>
    <d v="2016-08-08T00:00:00"/>
    <n v="85777351"/>
    <s v="Gabe"/>
    <s v="Had a great stay! Room was clean and comfortable. Very convenient distance from Fenway. Communication with Ashlee was helpful and clear although we never met in person she seemed very nice. Special thanks also to her friend who helped get us &quot;checked in&quot;."/>
    <x v="0"/>
    <x v="5"/>
    <x v="0"/>
  </r>
  <r>
    <x v="1573"/>
    <n v="92426151"/>
    <d v="2016-08-08T00:00:00"/>
    <n v="56663374"/>
    <s v="Timothy"/>
    <s v="Stayed here for an extended weekend. The apartment was perfect. Was in town for two concerts at Fenway Park and the location could not have been easier. It was a 3-5 minute walk to Fenway. _x000a__x000a_Check in was easy. I took the red eye and was able to check in early and relax. _x000a__x000a_Aside from Fenway, location was great to get to other parts of the city. Even walked from back bay to the apartment. _x000a__x000a_To the previous review about A/C not powerful enough, I did not find this to be the case. It was plenty strong enough for a weekend in the high-80s. _x000a__x000a_Would definitely stay here again. "/>
    <x v="0"/>
    <x v="3"/>
    <x v="1"/>
  </r>
  <r>
    <x v="488"/>
    <n v="92213487"/>
    <d v="2016-08-08T00:00:00"/>
    <n v="34131540"/>
    <s v="Patrick"/>
    <s v="So where to start... we don't know as this place was just awesome!_x000a_Rob and David are definitely superhosts and their house and hospitality is unbeaten. _x000a_We arrived a bit early as we needed to return our rental car and Rob just organized his neighbor for us on short notice. We even stayed a bit longer on departure day which also was no problem. Besides that they just provide a totally unique setting and the rooms are fantastic. We have been in several Bed&amp;Breakfasts in New England and Canada during our trip but none of them was so overwhelming like this house. _x000a_Rob and David provide a full breakfast with fresh fruits, there is water, snacks etc. in the room, there are even great shampoo products in the bathroom... actually all better than in a lot of expensive hotels._x000a_Location is great too as it is a 10 minute walk to a Red Line station and our Uber drive to the airport took 20 minutes only. _x000a_Daisy (dog) and Zoe (cat) are living in the house as well and most probably you'll meet them during your stay which we definitely enjoyed. _x000a_If you have a chance to stay at Rob's and David's place, you will definitely have a great time. We really enjoyed it and would return there any time in future when we are back in this lovely city. So we can recommend this place to the Airbnb community without any question. _x000a_Thanks for your hospitality, gentlemen!"/>
    <x v="0"/>
    <x v="0"/>
    <x v="0"/>
  </r>
  <r>
    <x v="963"/>
    <n v="92323784"/>
    <d v="2016-08-08T00:00:00"/>
    <n v="45530697"/>
    <s v="James"/>
    <s v=" Susan was very welcoming warming and accommodating . The place was clean and comfortable and the location was great I would definitely stay here again ."/>
    <x v="0"/>
    <x v="7"/>
    <x v="0"/>
  </r>
  <r>
    <x v="965"/>
    <n v="92395838"/>
    <d v="2016-08-08T00:00:00"/>
    <n v="47585864"/>
    <s v="Stefan"/>
    <s v="Gary was a great host.  He contacted me quickly after I scheduled the place and provided all the necessary information that I needed ahead of time.  "/>
    <x v="0"/>
    <x v="6"/>
    <x v="0"/>
  </r>
  <r>
    <x v="915"/>
    <n v="92260169"/>
    <d v="2016-08-08T00:00:00"/>
    <n v="8482592"/>
    <s v="Ben"/>
    <s v="Easy checkin and housing location. Arrived from the airport and was in my room within half an hour. Good night stay! Absolutely perfect for quick stays near the airport."/>
    <x v="0"/>
    <x v="1"/>
    <x v="0"/>
  </r>
  <r>
    <x v="1115"/>
    <n v="92214556"/>
    <d v="2016-08-08T00:00:00"/>
    <n v="10734327"/>
    <s v="Joel"/>
    <s v="The room is nice and very private since you have a whole floor to yourself. The bathroom was ginormous. And Evelyn put out a very large spread for breakfast."/>
    <x v="0"/>
    <x v="3"/>
    <x v="1"/>
  </r>
  <r>
    <x v="1166"/>
    <n v="92446357"/>
    <d v="2016-08-08T00:00:00"/>
    <n v="5837048"/>
    <s v="Chantal"/>
    <s v="Perfect appt. Clean right next to fenway.. We had an amazing time. The decoration is cute and fun with all the maps on the wall. Tiny but all you need is there. Thank u Son"/>
    <x v="0"/>
    <x v="7"/>
    <x v="0"/>
  </r>
  <r>
    <x v="490"/>
    <n v="92350768"/>
    <d v="2016-08-08T00:00:00"/>
    <n v="83284258"/>
    <s v="Michelle"/>
    <s v="Our host was so responsive from the very beginning. He answered all of my questions and was so accommodating! He made it easy to get a hold of him as well if I needed him. The location is amazing! Yes, it is on busy road, but parking was easy to find and it was about a $7 Uber to any part of the city! The apartment itself was clean, well decorated, and lots of space to accommodate people! The beds were so comfortable as well making a great nights sleep! This apartment had everything that we needed! All in all it was great trip and I would definitely recommend staying here to everyone!"/>
    <x v="0"/>
    <x v="8"/>
    <x v="0"/>
  </r>
  <r>
    <x v="394"/>
    <n v="92442970"/>
    <d v="2016-08-08T00:00:00"/>
    <n v="69019301"/>
    <s v="Bjorn"/>
    <s v="Jinny is a great host. We arrived that day and found a nice welcome basket with some food and sweats and water. We were also able to talk direct with Jinny and she gave as a tour and explained everything. During the stay she always send us some tips and we could always reach her. The tips were great. We would come back. This trip was half business and private"/>
    <x v="1"/>
    <x v="1"/>
    <x v="1"/>
  </r>
  <r>
    <x v="967"/>
    <n v="92516690"/>
    <d v="2016-08-08T00:00:00"/>
    <n v="4348439"/>
    <s v="Anna"/>
    <s v="The room was clean and spacious, though not the one in the pictures. Steve was a wonderful, accommodation host. The house had two bathrooms, useful since there were a few other airbnb-ers in the house. The location is close to shops and the red line. All in all great experience."/>
    <x v="0"/>
    <x v="7"/>
    <x v="0"/>
  </r>
  <r>
    <x v="860"/>
    <n v="92509144"/>
    <d v="2016-08-08T00:00:00"/>
    <n v="59658056"/>
    <s v="Dan"/>
    <s v="Perfect condo close to everything in Boston. Brian was very easy to communicate with throughout our stay.  This was my first time using Airbnb and he made the process simple. A great location for anyone visiting Boston- made everywhere assessable. I would definitely stay here again. Thanks Brian- great place! "/>
    <x v="0"/>
    <x v="6"/>
    <x v="0"/>
  </r>
  <r>
    <x v="1043"/>
    <n v="92492742"/>
    <d v="2016-08-08T00:00:00"/>
    <n v="3660638"/>
    <s v="Denise"/>
    <s v="Location was as described, clean with AC which is wonderful in the Boston heat. Host was super nice and loved the kitties. I wish I had more chance to talk with her but it was w quick trip.  Subway / bus DT is 45 mins, Uber ride was around $15"/>
    <x v="0"/>
    <x v="8"/>
    <x v="0"/>
  </r>
  <r>
    <x v="321"/>
    <n v="92253535"/>
    <d v="2016-08-08T00:00:00"/>
    <n v="25762188"/>
    <s v="Gintare"/>
    <s v="The house is in a lovely area very close to the orange line. There is a small organic cafe-store nearby which we really loved. The house itself is old and very charming. The interior is crazy - so many colours, sounds, plants. I truly enjoyed my stay at Paul's house. Paul is an amazing host. Thanks God he survived those snake and alligator attacks, so I could meet him and see his awesome house!"/>
    <x v="2"/>
    <x v="0"/>
    <x v="0"/>
  </r>
  <r>
    <x v="321"/>
    <n v="92511865"/>
    <d v="2016-08-08T00:00:00"/>
    <n v="80924738"/>
    <s v="Tim"/>
    <s v="Paul was great. Everything was as advertised. Room was clean. Paul was friendly, helpful and very accessible. I would definitely recommend this room. "/>
    <x v="0"/>
    <x v="5"/>
    <x v="0"/>
  </r>
  <r>
    <x v="885"/>
    <n v="92410726"/>
    <d v="2016-08-08T00:00:00"/>
    <n v="2104568"/>
    <s v="Matt"/>
    <s v="Lev sent us everything we needed ahead of time, including recommendations for places to go, and even stocked some supplies in the fridge before we arrived! He was very quick to reply to messages, and extremely helpful. Highly recommended!"/>
    <x v="0"/>
    <x v="6"/>
    <x v="0"/>
  </r>
  <r>
    <x v="77"/>
    <n v="92427873"/>
    <d v="2016-08-08T00:00:00"/>
    <n v="76464113"/>
    <s v="Jeremy"/>
    <s v="Everything was as described.  Photos are a very accurate representation of the rental.  Space was very clean and spacious.  We were a party of 2 couples, and there was ample room for us.  We had a few small hiccups our first day--things like a doorknob not working properly.  These were addressed immediately with a quick message and speedy response.  There was easy access to the Green Street T station, which was great as we spent most of our trip doing as many touristy things as we could fit in.  The walk back from the T at night was a bit sketchy, at least in our eyes.  We never had a situation arise that made us feel particularly unsafe, but at night we always felt the need to be especially aware of our surroundings.  Other than that, we had a great stay."/>
    <x v="1"/>
    <x v="0"/>
    <x v="0"/>
  </r>
  <r>
    <x v="1216"/>
    <n v="92403628"/>
    <d v="2016-08-08T00:00:00"/>
    <n v="37186043"/>
    <s v="John"/>
    <s v="Clean place, great location - close to shopping, dining and drinking establishments. We found free parking for the weekend with great ease. _x000a__x000a_Had a fantastic stay - would definitely stay there with another couple or family again. "/>
    <x v="0"/>
    <x v="6"/>
    <x v="0"/>
  </r>
  <r>
    <x v="1167"/>
    <n v="92498460"/>
    <d v="2016-08-08T00:00:00"/>
    <n v="2673105"/>
    <s v="Rebecca"/>
    <s v="Location! If you want to stay in a fantastic location at a reasonable price, Paige's place is excellent. We were a 5 minute walk to coffee shops, restaurants, the Boston Commons / Public Garden, the Charles River, and so much more. My husband are walkers, so we were even able to walk to some of the main tourist attractions (e.g., Quincy Market, the North End)--1/2 mile to 1 mile away. The bed was very comfortable, and we enjoyed the new, modern renovation.  "/>
    <x v="0"/>
    <x v="5"/>
    <x v="0"/>
  </r>
  <r>
    <x v="1574"/>
    <n v="92242481"/>
    <d v="2016-08-08T00:00:00"/>
    <n v="58687120"/>
    <s v="Li Qing"/>
    <s v="I just met Stella for a little while, she didn't stay at this apartment while I was staying. But she was responded very timely to my messages. Her two roommates were kind and kept my privacy. The location was great, very convenience to public transportation. The room and the shared bath room were kind of clean but a little bit too old.  One thing must mention, on weekend night, there was too noisy outside the room window, as the neighborhood talked too loudy in mid night."/>
    <x v="0"/>
    <x v="1"/>
    <x v="0"/>
  </r>
  <r>
    <x v="196"/>
    <n v="92492538"/>
    <d v="2016-08-08T00:00:00"/>
    <n v="5711866"/>
    <s v="Anna Neuwert"/>
    <s v="Deidra var en fin vært, hun var let at komme i kontakt med. Lejligheden var også ok, men bar præg af at hun ikke selv bor der. Køkkenet var mangelfuldt og havde ikke alle de nødvendige ting, som man forventer der er. Der manglede nogle enkelte ting, da vi ankom, ex sengelinned til den ene seng og håndsæbe til toilettet. "/>
    <x v="0"/>
    <x v="3"/>
    <x v="1"/>
  </r>
  <r>
    <x v="863"/>
    <n v="92299515"/>
    <d v="2016-08-08T00:00:00"/>
    <n v="51333717"/>
    <s v="Michael"/>
    <s v="Staying with Althea was a pleasure. I had a last minute need and she patiently made up my room, coordinated arrival, and made sure I was taken care of each step of the way. She has a joyful, generous spirit from Jamaica that makes you feel welcome not just as a passerby but as a family friend."/>
    <x v="0"/>
    <x v="1"/>
    <x v="0"/>
  </r>
  <r>
    <x v="611"/>
    <n v="92335309"/>
    <d v="2016-08-08T00:00:00"/>
    <n v="87705380"/>
    <s v="Kayla"/>
    <s v="This was my first bnb experience and truthfully I was a little bit nervous; but the moment I met Chris and Mocha Joe that nervousness went away! If you visit Boston I highly advise you to book with Chris; you'll be staying in such a comfortable space with a very welcoming enviroment. The backyard is quiet and relaxing. We unfortunately only got to spend one night here but no matter the amount of time you're there, you'll feel right at home! Thank you Chris and Mocha Joe for being the best hosts possible!"/>
    <x v="0"/>
    <x v="7"/>
    <x v="0"/>
  </r>
  <r>
    <x v="397"/>
    <n v="92286053"/>
    <d v="2016-08-08T00:00:00"/>
    <n v="67813674"/>
    <s v="Scott"/>
    <s v="What a great place! The location is perfect, so many things to do in a small area. Not even a block from the North Church and so many great Italian bakeries. If you want to visit the North End this is the only place to stay! Can't wait to come back. Suzy was an incredible host offering all kinds of suggestions and you can tell she really loves the neighborhood. "/>
    <x v="1"/>
    <x v="3"/>
    <x v="1"/>
  </r>
  <r>
    <x v="397"/>
    <n v="92514154"/>
    <d v="2016-08-08T00:00:00"/>
    <n v="82469146"/>
    <s v="Joe"/>
    <s v="Great location. Responsive host. Accurate photos. "/>
    <x v="0"/>
    <x v="6"/>
    <x v="0"/>
  </r>
  <r>
    <x v="1363"/>
    <n v="92498575"/>
    <d v="2016-08-08T00:00:00"/>
    <n v="70729402"/>
    <s v="Andrew"/>
    <s v="I was not met by the actual host, a friend instead let us in. Quick transaction maybe 3 minutes tops. After traveling all day I got to sit on what is a futon. There is no padding at all, you feel nothing but wood so be careful. My brother and I stayed in the apartment, so we of course didn't share the bed. He took the bed and I took the futon. I_x000d__x000a_Sleeping on the futon, I felt like I was laying on a county jail cells bed. NO padding, I had to use the throw pillows to have a makeshift padding. There were crumbs all in it, so it obviously had not been vacuumed. The neighborhood during the day was okay, at night, there is a club 2 doors down and a drunk old man that would be on the bench at the bus stop that would be there every night of our stay and actually harassed my brother and I after we came back from attending our 2 concerts we were in town for. If staying, you will Need the window open to get any ventilation or cooling, so be prepared for extreme noises and sirens 24/7. _x000d__x000a__x000d__x000a_The spot would have been more tolerable if there was AC, it was really uncomfortable waking up with your shirt soaked in sweat. _x000d__x000a__x000d__x000a_Elif was extremely nice the times I talked to her prior to my stay, so it's not a knock on her, but this is my honest and non-biased review. When I booked, she had no reviews, now I know better for next time. As a first time user, make sure to book a place with reviews. "/>
    <x v="0"/>
    <x v="6"/>
    <x v="0"/>
  </r>
  <r>
    <x v="1170"/>
    <n v="92494517"/>
    <d v="2016-08-08T00:00:00"/>
    <n v="16995037"/>
    <s v="Max"/>
    <s v="Tom's Place is super spacious and comfortably housed three couples (two bedrooms plus a pull out couch), and the couch in the TV room is comfortable enough to sleep on as well. Having two bathrooms/showers was great as well. The location in Jamaica Plains was convenient since we went to Fenway Park two out of three nights (only an $11 cab to Fenway even with heavy traffic). The unit is super close to Jamaica Pond which is a huge park and Whole Foods/CVS is just around the corner as advertised. The local pub Canary Square was disappointing (terrible food) but &quot;Robinwood,&quot; the local breakfast spot, was awesome.  The best part: FREE street parking right in front of the unit! I would recommend this spot to anyone tired of staying downtown and looking for something different. JP is a cool neighborhood. "/>
    <x v="2"/>
    <x v="5"/>
    <x v="0"/>
  </r>
  <r>
    <x v="1575"/>
    <n v="92390217"/>
    <d v="2016-08-08T00:00:00"/>
    <n v="12150547"/>
    <s v="Jorge"/>
    <s v="Kyra is a great host. She is very attentive and extremely responsive to all my needs. The location of the apartment is outstanding. I enjoyed staying here. Thanks!"/>
    <x v="0"/>
    <x v="0"/>
    <x v="0"/>
  </r>
  <r>
    <x v="398"/>
    <n v="92449678"/>
    <d v="2016-08-08T00:00:00"/>
    <n v="61082372"/>
    <s v="Minj"/>
    <s v="Christian and Angel were lovely hosts, communicating with them was easy and they were very helpful and friendly. As soon as arrival we were given a key and a small tour of their home. The room we stayed was very clean and spacious. There was free parking which is always a plus. The best part of the stay was the convenient location; a Stop and Shop being a 5 minute drive away and $10 Uber to downtown Boston as well as Castle Island. We loved Boston and would definitely stay at Christians house again."/>
    <x v="1"/>
    <x v="8"/>
    <x v="0"/>
  </r>
  <r>
    <x v="549"/>
    <n v="92271989"/>
    <d v="2016-08-08T00:00:00"/>
    <n v="76921104"/>
    <s v="Jen-Chieh"/>
    <s v="great place to stay."/>
    <x v="0"/>
    <x v="1"/>
    <x v="0"/>
  </r>
  <r>
    <x v="1117"/>
    <n v="92222774"/>
    <d v="2016-08-08T00:00:00"/>
    <n v="19539447"/>
    <s v="Chen"/>
    <s v="Hannah is very responsive and helpful. The location is great: a couple minutes to the orange line and half an hour away from downtown Boston. We loved our stay there and would highly recommend it to other people. "/>
    <x v="0"/>
    <x v="5"/>
    <x v="0"/>
  </r>
  <r>
    <x v="689"/>
    <n v="92446906"/>
    <d v="2016-08-08T00:00:00"/>
    <n v="57964200"/>
    <s v="Dean"/>
    <s v="This was an excellent place!  We had 5 of us there, and it was perfect. Clean, gorgeous, comfortable, and great location. I would absolutely stay there again if I ever get the opportunity to stay in Boston again. Great city!  "/>
    <x v="0"/>
    <x v="7"/>
    <x v="0"/>
  </r>
  <r>
    <x v="1047"/>
    <n v="92399012"/>
    <d v="2016-08-08T00:00:00"/>
    <n v="13268075"/>
    <s v="Susan"/>
    <s v="Comfortable, homey, basic, but everything I needed for a convenient one night stay.  Incredible location."/>
    <x v="0"/>
    <x v="1"/>
    <x v="0"/>
  </r>
  <r>
    <x v="1576"/>
    <n v="92393476"/>
    <d v="2016-08-08T00:00:00"/>
    <n v="70547474"/>
    <s v="Nelson"/>
    <s v="It was a conveniente spot and the house was large with strong wifi. It was a very interesting place to be!"/>
    <x v="0"/>
    <x v="3"/>
    <x v="1"/>
  </r>
  <r>
    <x v="325"/>
    <n v="92481609"/>
    <d v="2016-08-08T00:00:00"/>
    <n v="19730408"/>
    <s v="Simone"/>
    <s v="We really enjoyed our stay at Barry and Bruce's lovely home. The room was very nice and clean. The neighborhood safe and quiet. Barry was always available for questions or a nice chat. "/>
    <x v="0"/>
    <x v="0"/>
    <x v="0"/>
  </r>
  <r>
    <x v="1577"/>
    <n v="92432117"/>
    <d v="2016-08-08T00:00:00"/>
    <n v="62429616"/>
    <s v="Sadika"/>
    <s v="Pros:_x000d__x000a_-Flexible check-in and check-out time_x000d__x000a_-Comfortable home, perfect for a large family_x000d__x000a_-Lots of amenities _x000d__x000a__x000d__x000a_Cons:_x000d__x000a_-Power went off in the house the day of a wedding my family was preparing and the owner could not be reached to locate the Power console to turn on the power.  (It's located in the basement which is accessible through a door behind a dishwasher). The owner called back the next day around 5pm._x000d__x000a_-The Wifi does not work on the first floor. We tried for days to get service but no phone, IPad, or Computer could connect._x000d__x000a_-The bedding have marks  and stains. They need a good wash."/>
    <x v="0"/>
    <x v="1"/>
    <x v="0"/>
  </r>
  <r>
    <x v="613"/>
    <n v="92520289"/>
    <d v="2016-08-08T00:00:00"/>
    <n v="10630105"/>
    <s v="Maritza"/>
    <s v="He was very easy to contact, and everything was very smooth. The view from the terrace is very nice!"/>
    <x v="0"/>
    <x v="3"/>
    <x v="1"/>
  </r>
  <r>
    <x v="1450"/>
    <n v="92473429"/>
    <d v="2016-08-08T00:00:00"/>
    <n v="50013471"/>
    <s v="Rachel"/>
    <s v="Adam and Lucy (Rachel was away) were wonderfully welcoming during our two night stay. Adam couldn't do enough for us, providing advice on the area and Boston and making amazing peach pie! _x000a_The room was comfortable and clean, as was the rest of the apartment. The neighborhood was quiet and conveniently close to the subway. _x000a_We would definitely recommend staying here!  "/>
    <x v="0"/>
    <x v="8"/>
    <x v="0"/>
  </r>
  <r>
    <x v="1118"/>
    <n v="92478860"/>
    <d v="2016-08-08T00:00:00"/>
    <n v="63504297"/>
    <s v="Jennifer"/>
    <s v="Marian was very accommodating and easy to get in touch with"/>
    <x v="0"/>
    <x v="1"/>
    <x v="0"/>
  </r>
  <r>
    <x v="1451"/>
    <n v="92219003"/>
    <d v="2016-08-08T00:00:00"/>
    <n v="26788529"/>
    <s v="Mason"/>
    <s v="Heidi was very kind, and provided a welcome email with many helpful details before our arrival. We very much enjoyed our stay"/>
    <x v="0"/>
    <x v="7"/>
    <x v="0"/>
  </r>
  <r>
    <x v="328"/>
    <n v="92501602"/>
    <d v="2016-08-08T00:00:00"/>
    <n v="87315998"/>
    <s v="Erinn"/>
    <s v="David was awesome! He's instructions were great and super communicative during the whole stay if needed. The apartment was awesome and perfect for our short stay. Would definitely go back. Thank you David for a wonderful weekend!"/>
    <x v="0"/>
    <x v="7"/>
    <x v="0"/>
  </r>
  <r>
    <x v="491"/>
    <n v="92363984"/>
    <d v="2016-08-08T00:00:00"/>
    <n v="86706687"/>
    <s v="Luis"/>
    <s v="It was a great experience! This was my first time using a private room. Dayo is a really nice guy and very helpful. The apartment was very clean. It made me want to live there! Lol. The location is great for train access to downtown Boston. I must warn others that it is on a steep hill. If your legs and lungs are not in shape, it will be a struggle getting to the apartment from the train. I was there visiting a great friend of mine and it was a 10 second walk. I would recommend this place to others looking for an escape!"/>
    <x v="0"/>
    <x v="7"/>
    <x v="0"/>
  </r>
  <r>
    <x v="692"/>
    <n v="92504261"/>
    <d v="2016-08-08T00:00:00"/>
    <n v="75034696"/>
    <s v="Andrea"/>
    <s v="Stayed here for a conference at the neighboring Marriott, and the location couldn't have been better! The neighborhood was nice, with many well-regarded restaurants and bars nearby (plus a large mall for anyone who loves shopping). The apartment was great other than the bathroom, which needs a remodel (as others have mentioned). _x000d__x000a__x000d__x000a_Lucian was very responsive to all messages and requests. It was a great place to stay!"/>
    <x v="1"/>
    <x v="7"/>
    <x v="0"/>
  </r>
  <r>
    <x v="1578"/>
    <n v="92487781"/>
    <d v="2016-08-08T00:00:00"/>
    <n v="57124836"/>
    <s v="Daniel"/>
    <s v="Everything was perfect and extremely easy with Terry! Would highly recommend to stay here. "/>
    <x v="0"/>
    <x v="1"/>
    <x v="0"/>
  </r>
  <r>
    <x v="970"/>
    <n v="92409306"/>
    <d v="2016-08-08T00:00:00"/>
    <n v="53546721"/>
    <s v="Michael"/>
    <s v="_x000d__x000a_This apt. was perfect for our needs.  Everything we needed was at our finger tips. The place was clean comfortable and had every amenity we could have hoped for. We only stayed 2 nights but didn't want to leave.  "/>
    <x v="0"/>
    <x v="6"/>
    <x v="0"/>
  </r>
  <r>
    <x v="329"/>
    <n v="92520296"/>
    <d v="2016-08-08T00:00:00"/>
    <n v="56374611"/>
    <s v="Michelle"/>
    <s v="Peter and Stella went out of their way to make me feel welcome. Stella was there when I arrived and gave me the layout of the land...that room is bigger than it looks in the picture. I met Pete the following morning when I joined them for breakfast (Peter makes a great cup of jo!), and we had a great conversation. Other than that, I came and go when I wanted, and snuck off in the early hours of Monday to catch my flight. Though the location is a bit further out, Pete and Stella were marvelous hosts, and I would love to stay with them again if I return to the area—it was a wonderful stay."/>
    <x v="0"/>
    <x v="1"/>
    <x v="0"/>
  </r>
  <r>
    <x v="200"/>
    <n v="92395508"/>
    <d v="2016-08-08T00:00:00"/>
    <n v="11960423"/>
    <s v="Isabel"/>
    <s v="The house of the cats is great!"/>
    <x v="0"/>
    <x v="3"/>
    <x v="1"/>
  </r>
  <r>
    <x v="1174"/>
    <n v="92237366"/>
    <d v="2016-08-08T00:00:00"/>
    <n v="75234005"/>
    <s v="Julie"/>
    <s v="The condo itself was cute and clean. However I don't see how it got a five star rating and this is why but it could have been bad timing:_x000a_1. We could never figure out how to turn the bathroom lights on over mirror so I had to put make up on by the dim lit light on ceiling in bath. _x000a_2. At 8:10am on Saturday and 9:20am on Sunday there was hammering and an electric saw that woke us up and kept going through the morning. _x000a_3. When any door shuts in the building  it slams so we heard that periodically. _x000a_4. You had to park in a deck which was about a 5 min walk from apartment. That part was fine but the 46 bucks a day to park there was not. _x000a__x000a_The up side is it was a cute unit and location was great! Very safe area. "/>
    <x v="2"/>
    <x v="6"/>
    <x v="1"/>
  </r>
  <r>
    <x v="1293"/>
    <n v="92332319"/>
    <d v="2016-08-08T00:00:00"/>
    <n v="35480506"/>
    <s v="Kelly"/>
    <s v="The house was great and easily accessible. We had a late arrival, but Steve was very accommodating to that.  Would definitely recommend this place!"/>
    <x v="0"/>
    <x v="6"/>
    <x v="0"/>
  </r>
  <r>
    <x v="1293"/>
    <n v="92478915"/>
    <d v="2016-08-08T00:00:00"/>
    <n v="53994611"/>
    <s v="Kimberly"/>
    <s v="Steve's place was great for us to crash at the night before our flight out of Boston! The room was clean and comfortable and we were able to use a lot of shared spaces. Only about a 20 minute drive with fair traffic to get to the airport. I recommend you stay!"/>
    <x v="0"/>
    <x v="7"/>
    <x v="0"/>
  </r>
  <r>
    <x v="864"/>
    <n v="92489784"/>
    <d v="2016-08-08T00:00:00"/>
    <n v="33822690"/>
    <s v="Abe"/>
    <s v="Very warm and welcoming space. Walking distance to the train. Provided fresh snacks and beverages for the arrival. Very friendly with excellent communication. I would recommend them to anyone and would stay there again no questions asked. "/>
    <x v="0"/>
    <x v="7"/>
    <x v="0"/>
  </r>
  <r>
    <x v="1579"/>
    <n v="92356055"/>
    <d v="2016-08-08T00:00:00"/>
    <n v="65321755"/>
    <s v="Wouter"/>
    <s v="She was very nice and always willing to help me just a bit extra, the neighborhood is nice and very safe. Also all utilities and groceryshops nearby. The room is exactly as projected in the picture simple but clean and useful."/>
    <x v="0"/>
    <x v="6"/>
    <x v="0"/>
  </r>
  <r>
    <x v="1452"/>
    <n v="92430689"/>
    <d v="2016-08-08T00:00:00"/>
    <n v="58193458"/>
    <s v="Jake"/>
    <s v="Michael was always quick with an answer to any questions we had (even stupid little ones). The apartment was perfect; great location, clean &amp; inviting. We could not recommend enough!"/>
    <x v="0"/>
    <x v="5"/>
    <x v="0"/>
  </r>
  <r>
    <x v="11"/>
    <n v="92399350"/>
    <d v="2016-08-08T00:00:00"/>
    <n v="19477221"/>
    <s v="Peter"/>
    <s v="Nice layout for 2 couples, modern updates were great. Ideal Beantown location."/>
    <x v="0"/>
    <x v="3"/>
    <x v="1"/>
  </r>
  <r>
    <x v="203"/>
    <n v="92503580"/>
    <d v="2016-08-08T00:00:00"/>
    <n v="39967679"/>
    <s v="Taylor"/>
    <s v="Mac's place was great! Super clean and Mac was super responsive about all and any questions we had. "/>
    <x v="0"/>
    <x v="7"/>
    <x v="0"/>
  </r>
  <r>
    <x v="1580"/>
    <n v="92406119"/>
    <d v="2016-08-08T00:00:00"/>
    <n v="84016610"/>
    <s v="Cheryl"/>
    <s v="We spent a weekend sightseeing in Boston and JPs place was a great place to stay.  The location was great, clean and safe neighborhood,  and we were a short walk to the Seaport and downtown.  The place was very clean and welcoming and the views of the bay and downtown were great.  JP was very accommodating and easy to get a hold of.  We enjoyed the stay very much and would stay there again."/>
    <x v="0"/>
    <x v="8"/>
    <x v="0"/>
  </r>
  <r>
    <x v="402"/>
    <n v="92490434"/>
    <d v="2016-08-08T00:00:00"/>
    <n v="72590749"/>
    <s v="Alla"/>
    <s v="Casey was very hospitable and helpful during our stay. It felt like we were staying with friends which made this trip even better and more memorable. The location is fantastic with many great restaurants as well as shops/boutiques and Fenway Park is just a short walk away. Copley Place mall and a bus to the airport is a 5 min walk as well. _x000d__x000a_Her dog Lucas is very well trained dog who is just a darling and the only time he barked in 4 days was when my husband first walked into the apartment...and now Lucas is my husband's BFF._x000d__x000a_We would recommend this place to anyone that is looking to visit Boston and when we come back to Boston this is the only place we will stay."/>
    <x v="0"/>
    <x v="5"/>
    <x v="0"/>
  </r>
  <r>
    <x v="1581"/>
    <n v="92480898"/>
    <d v="2016-08-08T00:00:00"/>
    <n v="42946796"/>
    <s v="Victor"/>
    <s v="Sally and Bruce made us feel VERY welcome in their home.  The room was as described in the picture - very clean and the bed was comfortable (both my husband and I commented on the great sleep we had for our stay).  Sally and Bruce were a wealth of knowledge on Boston and were most helpful in directing us on how to get around town.  _x000d__x000a__x000d__x000a_Their house was in a great location, close to transportation and walking distance to grocery stores and restaurants._x000d__x000a__x000d__x000a_Would absolutely stay with Sally and Bruce again."/>
    <x v="1"/>
    <x v="8"/>
    <x v="0"/>
  </r>
  <r>
    <x v="1368"/>
    <n v="92492776"/>
    <d v="2016-08-08T00:00:00"/>
    <n v="37945957"/>
    <s v="Hope"/>
    <s v="This property was wonderful! Vika was very responsive to my questions and very accomodating. The pictures give an accurate representation of the property. The neighborhood is super fun and we always felt very safe.  There are so many fun things to do in close walking distance, and the rest is about a 15 min uber or bus ride away. Highly recommend!"/>
    <x v="0"/>
    <x v="5"/>
    <x v="0"/>
  </r>
  <r>
    <x v="1547"/>
    <n v="92231530"/>
    <d v="2016-08-08T00:00:00"/>
    <n v="85195945"/>
    <s v="Hong"/>
    <s v="Alice was quite accommodating and communicative. We had an excellent time staying in the house and enjoyed it greatly. We were especially delighted by the neiborhood and the near-city location. We did have a little trouble adjusting AC  (thought figured it out but eventually gave up) but otherwise had a near perfect weekend!"/>
    <x v="0"/>
    <x v="7"/>
    <x v="0"/>
  </r>
  <r>
    <x v="973"/>
    <n v="92443050"/>
    <d v="2016-08-08T00:00:00"/>
    <n v="43668044"/>
    <s v="Laura"/>
    <s v="Andrew and his girlfriend were lovely hosts! Even though andrew had to work on our check in day, he gave us easy access to the keys to the apartment. _x000a_We had a private bathroom and the bedroom was as described, the kitchen was fully equipped. _x000a_The view from the balcony is beautiful!"/>
    <x v="0"/>
    <x v="6"/>
    <x v="0"/>
  </r>
  <r>
    <x v="14"/>
    <n v="92472878"/>
    <d v="2016-08-08T00:00:00"/>
    <n v="56424994"/>
    <s v="Jeong-Min"/>
    <s v="It was a great experience! When we arrived to the house, they led us to the room and showed us around. They took care of us during the stay. It is located 10 min walk away from metro station, which is great. The house is huge, clean, and well-decorated. Breakfast is offered every morning! Highly recommended."/>
    <x v="0"/>
    <x v="6"/>
    <x v="0"/>
  </r>
  <r>
    <x v="618"/>
    <n v="92272516"/>
    <d v="2016-08-08T00:00:00"/>
    <n v="80740368"/>
    <s v="Anne"/>
    <s v="Great!  "/>
    <x v="0"/>
    <x v="3"/>
    <x v="1"/>
  </r>
  <r>
    <x v="1582"/>
    <n v="92437430"/>
    <d v="2016-08-08T00:00:00"/>
    <n v="58099450"/>
    <s v="Michael"/>
    <s v="Great location/great place to stay"/>
    <x v="0"/>
    <x v="6"/>
    <x v="0"/>
  </r>
  <r>
    <x v="1055"/>
    <n v="92308540"/>
    <d v="2016-08-08T00:00:00"/>
    <n v="56362932"/>
    <s v="Justin"/>
    <s v="Great location if your going to Fenway, very clean apartment.  The host was also very accomodating. "/>
    <x v="0"/>
    <x v="6"/>
    <x v="0"/>
  </r>
  <r>
    <x v="619"/>
    <n v="92398121"/>
    <d v="2016-08-08T00:00:00"/>
    <n v="2748509"/>
    <s v="Samantha"/>
    <s v="La chambre se situe dans un appartement propre au 3eme étage. Elle possède une entrée privative. Proche métro qui amène au centre ville rapidement. Nous sommes restés 2 nuits et avons croisé Meghan juste à notre départ. Elle est très disponible si besoin."/>
    <x v="0"/>
    <x v="3"/>
    <x v="1"/>
  </r>
  <r>
    <x v="1120"/>
    <n v="92514243"/>
    <d v="2016-08-08T00:00:00"/>
    <n v="56215255"/>
    <s v="Annie"/>
    <s v="Beacon street was the perfect location for our first trip to Boston ... We were within walking distance to Fenway Park, the Boston Common and many other fun tourist stops ... Ravi's loft was exactly as he stated and so lively with the art and layout of the apartment ... Cool/comfortable furniture and lots of Boston area maps and pamphlets to help your stay along.  Ravi was prompt, informative and friendly the whole way along... We have already recommended his place to others and would come back to stay again ourselves.  _x000d__x000a__x000d__x000a_Boston is a beautiful city ..Thanks for everything"/>
    <x v="0"/>
    <x v="8"/>
    <x v="0"/>
  </r>
  <r>
    <x v="1583"/>
    <n v="92258594"/>
    <d v="2016-08-08T00:00:00"/>
    <n v="57817267"/>
    <s v="Nichola"/>
    <s v="I went to Boston for my sisters bachlorette and spend almost 600 on a two night stay on Webster Street in East London at one of Alan's apartments. While the location was very convenient and the neighborhood very cute, the apartment itself was very lacking. The entrance way was not clean, and was very dark and old and musty. The entire stairwell and apartment smelled of musty cigarettes. The apartment looked as though it hadn't been cleaned, the carpets were dirty and stained, and had not been vacuumed well, if at all. The floor looked as though it hadn't been swept either. The toilet was dirty. There was barely any soap throughout the entire apartment. Also, there was one tiny AC unit for the apartment, which barely worked. It was so hot I had a very hard time sleeping the whole weekend, and I am usually a sound sleeper. I would not recommend this Air Bnb for the money spent. "/>
    <x v="2"/>
    <x v="7"/>
    <x v="0"/>
  </r>
  <r>
    <x v="205"/>
    <n v="92396606"/>
    <d v="2016-08-08T00:00:00"/>
    <n v="81759026"/>
    <s v="Sarah"/>
    <s v="My sister and I stayed for a night and loved it! A short walk from shops, eateries, and bars-- Drew's spot is very clean and comfortable. We would definitely stay here again!"/>
    <x v="0"/>
    <x v="7"/>
    <x v="0"/>
  </r>
  <r>
    <x v="620"/>
    <n v="92258296"/>
    <d v="2016-08-08T00:00:00"/>
    <n v="78582256"/>
    <s v="Petra"/>
    <s v="It was so beautiful house and Jason was so kind, friendly and helpful. The room was nice, clean and cozy as well.  Thank you so much Jason. "/>
    <x v="0"/>
    <x v="4"/>
    <x v="0"/>
  </r>
  <r>
    <x v="1584"/>
    <n v="92395696"/>
    <d v="2016-08-08T00:00:00"/>
    <n v="85386223"/>
    <s v="Jose"/>
    <s v="Jaysa's apartment is located in a quiet and safe residential area only 12 minutes from the airport.  There are grocery stores and restaurants just a few blocks away. The Boston Commons park is walking distance where you can get the City View trolley which offers tours with hop on n off during the day.  This is an excellent way to see the city._x000a__x000a__x000a_The apartment is spacious, updated, clean and accommodating.  There is free wifi throughout;  a surround sound stereo system; and cable TV.  The entrance and 1st floor has an open floor plan.  It has top of the line appliances and all kitchen supplies are available. There is an AC/ heating unit on this floor.  There is ample lighting and natural light._x000a__x000a__x000a_The 2nd lower level has a large master suite and a 2nd bathroom.  There is a an open closet with a washing machine and dryer.  Again there are ample bathroom supplies with soft towels and sheets.  The bed was a medium firmness with 4 medium firm bed pillows. Agaiin, there is an AC/ heating unit on this floor.  There is ample lighting and natural light.  The master shower has a large vanity with 2 sinks and  triple shower heads in the oversized shower stall._x000a__x000a__x000a__x000a__x000a_Jaysa was also very responsive at our initial booking.  There is a multiple page instruction list when you arrive to inform you of the amenities of the apartment.  We were very happy to stay and would do so again without a  2nd thought!!!!"/>
    <x v="0"/>
    <x v="10"/>
    <x v="0"/>
  </r>
  <r>
    <x v="1585"/>
    <n v="92375325"/>
    <d v="2016-08-08T00:00:00"/>
    <n v="3278141"/>
    <s v="Roman"/>
    <s v="I had 2 separate bookings - so 2 separate reviews. But the feedback is the same - great place, lovely host, nice area with all the amenities, and good value for money. Definitely recommend it!"/>
    <x v="0"/>
    <x v="1"/>
    <x v="0"/>
  </r>
  <r>
    <x v="1370"/>
    <n v="92398679"/>
    <d v="2016-08-08T00:00:00"/>
    <n v="4810065"/>
    <s v="Trey"/>
    <s v="Great communication start to finish, easy to get into unit, everything was as described. Can't wait to come back!"/>
    <x v="0"/>
    <x v="1"/>
    <x v="0"/>
  </r>
  <r>
    <x v="1456"/>
    <n v="92318691"/>
    <d v="2016-08-08T00:00:00"/>
    <n v="8649874"/>
    <s v="Michael"/>
    <s v="Great place for a weekend in Boston.  Great building.  Gym was very nice, and pool is great for Boston."/>
    <x v="0"/>
    <x v="1"/>
    <x v="0"/>
  </r>
  <r>
    <x v="1586"/>
    <n v="92495859"/>
    <d v="2016-08-08T00:00:00"/>
    <n v="20121654"/>
    <s v="Ashley"/>
    <s v="Great home in Boston! About a 10 minute drive to downtown or Fenway Park (closer to 30 in traffic). The neighborhood is charming and Margaret's house is a short 5 minute walk to great restaurants, bars, and markets."/>
    <x v="0"/>
    <x v="1"/>
    <x v="0"/>
  </r>
  <r>
    <x v="16"/>
    <n v="92411696"/>
    <d v="2016-08-08T00:00:00"/>
    <n v="12145140"/>
    <s v="Dorsey"/>
    <s v="The apartment is in a centrally located part of town, right across from the start of the freedom trail in Boston Common. Getting to town or places like Fenway park was easy as we were right across the street from the park street station. "/>
    <x v="0"/>
    <x v="3"/>
    <x v="1"/>
  </r>
  <r>
    <x v="1295"/>
    <n v="92485187"/>
    <d v="2016-08-08T00:00:00"/>
    <n v="55291188"/>
    <s v="Lauri"/>
    <s v="Jamie and his girlfriend made us feel very welcome . For a shared space, we had plenty of privacy"/>
    <x v="0"/>
    <x v="3"/>
    <x v="1"/>
  </r>
  <r>
    <x v="1060"/>
    <n v="92403554"/>
    <d v="2016-08-08T00:00:00"/>
    <n v="82471805"/>
    <s v="Dan"/>
    <s v="The place was clean and very comfortable. TJ was a great host and provided a lot of information about the apartment and gave some great tips about Boston. Parking was very easy on the street around the building. Neighborhood was great and easy to walk some nice shops and restaurants."/>
    <x v="0"/>
    <x v="5"/>
    <x v="0"/>
  </r>
  <r>
    <x v="554"/>
    <n v="92447110"/>
    <d v="2016-08-08T00:00:00"/>
    <n v="47896727"/>
    <s v="Paula"/>
    <s v="We had a great visit in a great location. The apartment was perfect and the deck was wonderful. It was a very hot during our visit and the AC was great. I would stay there again."/>
    <x v="0"/>
    <x v="6"/>
    <x v="0"/>
  </r>
  <r>
    <x v="1296"/>
    <n v="92406032"/>
    <d v="2016-08-08T00:00:00"/>
    <n v="83271852"/>
    <s v="Eddie"/>
    <s v="The place here is great and in a great location. We came in for concerts at Fenway Park and it was a quick $8 - $12 Uber ride to the ball park. The roof deck is also a nice amenity to go up and relax on. The place is clean and the neighborhood is safe and quite. "/>
    <x v="0"/>
    <x v="5"/>
    <x v="0"/>
  </r>
  <r>
    <x v="1261"/>
    <n v="92219146"/>
    <d v="2016-08-08T00:00:00"/>
    <n v="16151136"/>
    <s v="Mark"/>
    <s v="I was happy with the apartment. The photos make the place look nicer &amp; cleaner than it actually is, but that can be expected. Very easy to get in &amp; out. Decent location. There is a park close by. Host was very responsive._x000d__x000a__x000d__x000a_Note: The apartment was advertised as &quot;Harvard MIT&quot; but it is very far away from those areas. I recommended this be removed from the description for future renters."/>
    <x v="0"/>
    <x v="1"/>
    <x v="0"/>
  </r>
  <r>
    <x v="96"/>
    <n v="92263607"/>
    <d v="2016-08-08T00:00:00"/>
    <n v="6057813"/>
    <s v="Marissa"/>
    <s v="Great location right off the T. It had the cutest the little back patio with tons of flowers. The room was also very quint. Getting the key was easy. I would recommend to a friend."/>
    <x v="0"/>
    <x v="6"/>
    <x v="0"/>
  </r>
  <r>
    <x v="978"/>
    <n v="92401929"/>
    <d v="2016-08-08T00:00:00"/>
    <n v="57858833"/>
    <s v="Rodolfo"/>
    <s v="Great weekend. Host was kind with me. My staying was like I imagined and planned. Thank you again :)"/>
    <x v="0"/>
    <x v="1"/>
    <x v="0"/>
  </r>
  <r>
    <x v="1297"/>
    <n v="92506992"/>
    <d v="2016-08-08T00:00:00"/>
    <n v="4324927"/>
    <s v="Abdulaziz"/>
    <s v="Todd is an amazing host and made our stay wonderful by the late check out since our flight was late at night. Clean rooms and bathroom. _x000a__x000a_Thanks a million. "/>
    <x v="0"/>
    <x v="5"/>
    <x v="0"/>
  </r>
  <r>
    <x v="1298"/>
    <n v="92334361"/>
    <d v="2016-08-08T00:00:00"/>
    <n v="86957000"/>
    <s v="Yaxing"/>
    <s v="The listing description is absolutely accurate. Brooke made the bed for my daughter very nicely. She also gave us very flexible check out time. We love the neighborhood. It is close to shopping, restaurant., and 10-15 minutes walking to T station. Very convenient. There is also a playground for kids not far from the house. We will definitely come back again for our next visit to Boston."/>
    <x v="0"/>
    <x v="3"/>
    <x v="1"/>
  </r>
  <r>
    <x v="1495"/>
    <n v="92368734"/>
    <d v="2016-08-08T00:00:00"/>
    <n v="85943692"/>
    <s v="Grace"/>
    <s v="I never actually saw Stan and Sue either but it was a pleasant stay. The room was clean and the location was great, especially if you're coming in via bus or train. "/>
    <x v="0"/>
    <x v="1"/>
    <x v="0"/>
  </r>
  <r>
    <x v="1324"/>
    <n v="92412765"/>
    <d v="2016-08-08T00:00:00"/>
    <n v="83163772"/>
    <s v="Laura"/>
    <s v="Check-in and check-out process super smooth - Mark is easy to communicate with and is very friendly and responsive.  The location is perfect, especially if you plan to use public transit when in Boston - so easy and convenient to get anywhere in the city!  I was traveling alone (and had never been to Boston before) and always felt safe walking around the neighborhood, even when I was coming home after dark.  There are also a lot of great amenities within a short block or two - restaurants, CVS, an organic grocery store, Dunkin' Donuts - all handy when you're traveling!  The space is quiet and comfortable and definitely suited my needs.  The hosts were very welcoming and hospitable, and also very respectful of my privacy (they're there if you have questions or needs, but pretty &quot;invisible&quot; otherwise!).  I had never used Airbnb before this trip, and what a great first experience to have!  Highly recommended!  Thanks Mark!"/>
    <x v="1"/>
    <x v="12"/>
    <x v="0"/>
  </r>
  <r>
    <x v="1587"/>
    <n v="92293793"/>
    <d v="2016-08-08T00:00:00"/>
    <n v="5009008"/>
    <s v="Puja"/>
    <s v="We greatly enjoyed our stay in Carolina's apartment. She was an amazing host-- very attentive to our comfort and questions. The apartment is walking distance to trendy restaurants and shops. The neighborhood is safe. We highly recommend the place. "/>
    <x v="0"/>
    <x v="8"/>
    <x v="0"/>
  </r>
  <r>
    <x v="890"/>
    <n v="92403626"/>
    <d v="2016-08-08T00:00:00"/>
    <n v="84788504"/>
    <s v="Jeff"/>
    <s v="Great room in a great property.   Quiet and clean.  Easy access."/>
    <x v="0"/>
    <x v="6"/>
    <x v="0"/>
  </r>
  <r>
    <x v="209"/>
    <n v="92468648"/>
    <d v="2016-08-08T00:00:00"/>
    <n v="69925884"/>
    <s v="Jim"/>
    <s v="Our stay was perfect. Everything was as described or better. Neighborhood is fine and the redline is a short walk away making all of Boston easily accessible. Thanks Yonatan"/>
    <x v="0"/>
    <x v="6"/>
    <x v="0"/>
  </r>
  <r>
    <x v="1588"/>
    <n v="92469407"/>
    <d v="2016-08-08T00:00:00"/>
    <n v="575290"/>
    <s v="Jason"/>
    <s v="This was a very well-kept, clean, and HOME-feeling kind of place! I especially love the modern design, look, and feel. The lighting was amazing and while I arrived Friday evening one day ahead of my parents (this was a gift for my parents visiting from the west coast), I opted not to go out at all in Boston that Friday (my first time too in this city!) and got some much needed R&amp;R listening to music and relaxing here._x000d__x000a__x000d__x000a_Very comfortable and I will book again when I am back in Boston. Natasha was responsive and made the whole check in process VERY easy!"/>
    <x v="0"/>
    <x v="5"/>
    <x v="0"/>
  </r>
  <r>
    <x v="411"/>
    <n v="92278701"/>
    <d v="2016-08-08T00:00:00"/>
    <n v="14563448"/>
    <s v="Chris"/>
    <s v="Carl &amp; Judy were very gracious hosts. We had a very comfortable stay at their cottage and they even provided some drinks and snacks for our stay as well as recommended some great places to eat nearby. The location is very quiet and is located close to public transit for access to the city. We would certainly stay there again!"/>
    <x v="0"/>
    <x v="6"/>
    <x v="0"/>
  </r>
  <r>
    <x v="1589"/>
    <n v="92410100"/>
    <d v="2016-08-08T00:00:00"/>
    <n v="57962863"/>
    <s v="Eddie"/>
    <s v="The place was very nice , simple but most importantly CLEAN ! Host very nice and helpful , will go back every time we go to Boston :) thanks Maani"/>
    <x v="0"/>
    <x v="7"/>
    <x v="0"/>
  </r>
  <r>
    <x v="891"/>
    <n v="92492185"/>
    <d v="2016-08-08T00:00:00"/>
    <n v="53356278"/>
    <s v="Kevin"/>
    <s v="There was great communication from Miriams husband.  Friendly, courteous and nice.  Room was exactly what we needed.  Close walk to the Train station.  Plenty of local restaurants within walking distance.  We loved our first experience with Airbnb.    "/>
    <x v="0"/>
    <x v="7"/>
    <x v="0"/>
  </r>
  <r>
    <x v="625"/>
    <n v="92354883"/>
    <d v="2016-08-08T00:00:00"/>
    <n v="47698815"/>
    <s v="Toni"/>
    <s v="Nathaniel was a wonderful host, very easy to communicate with. The apartment was perfect for our needs, in a vibrant neighborhood and the location made it easy to get all around the city. During your stay check out Deep Ellum, you won't be disappointed!! Lot of fun places nearby! So glad we stayed here."/>
    <x v="1"/>
    <x v="6"/>
    <x v="0"/>
  </r>
  <r>
    <x v="1181"/>
    <n v="92452149"/>
    <d v="2016-08-08T00:00:00"/>
    <n v="47399140"/>
    <s v="Stephen"/>
    <s v="As described    no surprises here     great location"/>
    <x v="0"/>
    <x v="1"/>
    <x v="0"/>
  </r>
  <r>
    <x v="211"/>
    <n v="92428613"/>
    <d v="2016-08-08T00:00:00"/>
    <n v="30573450"/>
    <s v="Ma"/>
    <s v="It was a wonderful experience to live at Olena's apartment! She is so nice and warm-hearted. The room is quite clean and comfortable. The location is perfect both to the downtown and the airport. "/>
    <x v="0"/>
    <x v="7"/>
    <x v="0"/>
  </r>
  <r>
    <x v="1590"/>
    <n v="92295256"/>
    <d v="2016-08-08T00:00:00"/>
    <n v="70933932"/>
    <s v="Jennifer"/>
    <s v="Amazing experience!!! Sarah was so helpful and open to all questions I asked :) she even recommended some super yummy places to eat!!! Comfortable and felt like home "/>
    <x v="0"/>
    <x v="5"/>
    <x v="0"/>
  </r>
  <r>
    <x v="1591"/>
    <n v="92329074"/>
    <d v="2016-08-08T00:00:00"/>
    <n v="39179352"/>
    <s v="Martin"/>
    <s v="Larry made everything possible so I felt at home.  He shared his museum pass and laundry card. "/>
    <x v="0"/>
    <x v="3"/>
    <x v="1"/>
  </r>
  <r>
    <x v="1326"/>
    <n v="92238914"/>
    <d v="2016-08-08T00:00:00"/>
    <n v="34227346"/>
    <s v="Kai"/>
    <s v="First of all, the house is absolutely beautiful. It's light and airy with beautiful details and spectacular touches. The bedroom is a perfect space to sleep- lighting just right. The host was amazingly friendly and kind always willing to accommodate any need. The historic and charming neighborhood is close to EVERYTHING- the museums, Fenway, and downtown boston- anything place we wanted to go it was literally within 1-2 miles.  We have plans to stay in Boston this fall and there is no place we would rather stay. We will definitely be back again, again and again."/>
    <x v="0"/>
    <x v="0"/>
    <x v="0"/>
  </r>
  <r>
    <x v="103"/>
    <n v="92461821"/>
    <d v="2016-08-08T00:00:00"/>
    <n v="17886644"/>
    <s v="Maria"/>
    <s v="Although we didn'r meet Natalia, communication with Natalia is excellent. The house is nice but one bathroom hosting 4 party's is not enough, especially since the toilet is in there as well. The room and bathroom were not very clean. Despite that we enjoyed our stay at Natalia's!"/>
    <x v="0"/>
    <x v="7"/>
    <x v="0"/>
  </r>
  <r>
    <x v="415"/>
    <n v="92214502"/>
    <d v="2016-08-08T00:00:00"/>
    <n v="21383056"/>
    <s v="Marian"/>
    <s v="The location is excellent, within 3 minutes walk to the T line. Uber from all major attractions to here is fairly affordable, too.  Host are very thoughtful with lots of tour information, coffee, tea, candies inside the room. The place is clean and comfortable.  I left some personal belongings after checked out.  Jason and Stephanie made the extra efforts to ship them back to me.  Truly appreciated.  The only minor comment on the location is it's next to the street, so some traffic noise is unavoidable.  Overall, it's a great place to stay."/>
    <x v="0"/>
    <x v="7"/>
    <x v="0"/>
  </r>
  <r>
    <x v="983"/>
    <n v="92261040"/>
    <d v="2016-08-08T00:00:00"/>
    <n v="80313558"/>
    <s v="Herbert"/>
    <s v="Great location and beautiful neighborhood. Felt safe and secure.  Unit was as described in the listing.  Good value.  "/>
    <x v="0"/>
    <x v="5"/>
    <x v="0"/>
  </r>
  <r>
    <x v="1592"/>
    <n v="92510684"/>
    <d v="2016-08-08T00:00:00"/>
    <n v="84533276"/>
    <s v="Daksh"/>
    <s v="Great wow"/>
    <x v="0"/>
    <x v="3"/>
    <x v="1"/>
  </r>
  <r>
    <x v="1373"/>
    <n v="92266167"/>
    <d v="2016-08-08T00:00:00"/>
    <n v="82114111"/>
    <s v="Margaret"/>
    <s v="Great location! We were so close to most of the places we were going that we walked most of the time. The host was so welcoming and really tried hard to make sure we had a smooth check-in. He provided a subway card for our convenience and towels and shampoo, etc. He responded really quickly whenever I had any questions about the apartment. Really great experience overall!"/>
    <x v="0"/>
    <x v="6"/>
    <x v="0"/>
  </r>
  <r>
    <x v="416"/>
    <n v="92397492"/>
    <d v="2016-08-08T00:00:00"/>
    <n v="59938914"/>
    <s v="Susan"/>
    <s v="We headed to Boston to attend a concert at Fenway and we knew we wanted to stay in the Back Bay area. I came across this gem of a condo and booked it immediately. So glad that I did because it is absolutely an amazing place to stay!  Immaculate condo with everything you could possibly need. Walking distance to so many restaurants, shops, Fenway, etc.  Super quiet building in a wonderful neighborhood.   We were able to relax and unwind without the craziness of staying in a hotel. Len was prompt to answer any questions and graciously met us when we arrived.  The fridge was stocked with food and drinks upon our arrival. I will be booking this condo every time we head to Boston. Thank you Len!  "/>
    <x v="0"/>
    <x v="4"/>
    <x v="0"/>
  </r>
  <r>
    <x v="1183"/>
    <n v="92512135"/>
    <d v="2016-08-08T00:00:00"/>
    <n v="48083689"/>
    <s v="Mary Kate"/>
    <s v="Our host was very thorough with the description of the check in and check out process and provided us with a lot of useful knowledge about the neighborhood and other attractions to see around the city. _x000d__x000a__x000d__x000a_The space itself exceeded our expectations and was very modern and roomy for 6 people to stay. We had everything we needed. _x000d__x000a__x000d__x000a_The neighborhood was great! So many amazing restaurants nearby and right around the corner from a lot of great historical sights.  _x000d__x000a__x000d__x000a_I would definitely recommend staying at this location."/>
    <x v="0"/>
    <x v="7"/>
    <x v="0"/>
  </r>
  <r>
    <x v="1126"/>
    <n v="92474875"/>
    <d v="2016-08-08T00:00:00"/>
    <n v="3832069"/>
    <s v="Andrea"/>
    <s v="Wow! What wonderful hosts and what a beautiful home they have!  James and Pierre are gracious and thoughtful, prompt and helpful!  Their home is warm and inviting and very luxurious!  We had a wonderful time adventuring through Boston and some of the magnificent neighborhoods around!  Thank you for everything! "/>
    <x v="0"/>
    <x v="0"/>
    <x v="0"/>
  </r>
  <r>
    <x v="559"/>
    <n v="92382947"/>
    <d v="2016-08-08T00:00:00"/>
    <n v="9289018"/>
    <s v="Yousuf"/>
    <s v="Simply the best host in Boston! Period! :) Aurelien was truly an amazing host, who went above and beyond to make our stay extra comfortable. The place is fabulous! Location is good! Bed is comfortable! Aurelien is like a friend really! I'd stay there again any day or would recommend others to try out for sure!"/>
    <x v="0"/>
    <x v="7"/>
    <x v="0"/>
  </r>
  <r>
    <x v="713"/>
    <n v="92406019"/>
    <d v="2016-08-08T00:00:00"/>
    <n v="11848171"/>
    <s v="Guillaume"/>
    <s v="Rosie &amp; Pat were very nice and friendly hosts. They gave us useful indications on the places to visit in the city + insiders' tips, greatly appreciated!_x000a_Their flat, situated in Boston's &quot;Southie&quot; is from walking distance to most shops &amp; restaurants in the area. It's a lovely top floor appartment and our room had everything we needed. It's located in a quiet neighbourhood although not far from Boston City Centre._x000a_I highly recommend staying at Rosie's place!"/>
    <x v="0"/>
    <x v="0"/>
    <x v="0"/>
  </r>
  <r>
    <x v="215"/>
    <n v="92319127"/>
    <d v="2016-08-08T00:00:00"/>
    <n v="9794313"/>
    <s v="Steven"/>
    <s v="I felt Ivan did a great job communicating and the place is very close to the metro station. I was in town for school and just needed a place to sleep at night - and this room suited that perfectly. I think it's important to note that there are other AirBNB guests (which I was completely unaware of and accidentally took the other guests keys because I did not know). The room is basically a bed inside a massage parlor and it is right next to the front door - thus, any time another Airbnb guest arrived, left or used the bathroom, they will likely wake you up. If you are a hard sleeper and just want a place to crash for the night, then I'd recommend staying here. "/>
    <x v="0"/>
    <x v="1"/>
    <x v="0"/>
  </r>
  <r>
    <x v="215"/>
    <n v="92502713"/>
    <d v="2016-08-08T00:00:00"/>
    <n v="5203216"/>
    <s v="Louis"/>
    <s v="Exactly as described. Super close to the airport, clean, part of a living room, and great valued. Perfect for a quick layover. "/>
    <x v="0"/>
    <x v="7"/>
    <x v="0"/>
  </r>
  <r>
    <x v="273"/>
    <n v="92303753"/>
    <d v="2016-08-08T00:00:00"/>
    <n v="3220222"/>
    <s v="Valbona"/>
    <s v="Ashley was a great host ! Although we did not have the pleasure of meeting in person, she was very quick to respond to any questions I had and made sure to explain everything I needed for access to the apartment. _x000d__x000a__x000d__x000a_The apartment itself is much bigger than it looks in pictures and very clean. The location was centrally located and  for exploring Boston. The beacon hill neighborhood was truly a gem ! "/>
    <x v="0"/>
    <x v="7"/>
    <x v="0"/>
  </r>
  <r>
    <x v="1186"/>
    <n v="92208427"/>
    <d v="2016-08-08T00:00:00"/>
    <n v="44044809"/>
    <s v="Rodrigo"/>
    <s v="Emma was a great host. Very helpful and with great communication"/>
    <x v="0"/>
    <x v="6"/>
    <x v="0"/>
  </r>
  <r>
    <x v="560"/>
    <n v="92373371"/>
    <d v="2016-08-08T00:00:00"/>
    <n v="85625087"/>
    <s v="Sarah"/>
    <s v="Amazing location a block or two away from the state house!"/>
    <x v="0"/>
    <x v="1"/>
    <x v="0"/>
  </r>
  <r>
    <x v="417"/>
    <n v="92392306"/>
    <d v="2016-08-08T00:00:00"/>
    <n v="14021243"/>
    <s v="Rosa"/>
    <s v="Bernie fue super simpático. La casa esta muy limpia y ordenada y tiene a disposición todo aquello que pueda ser necesario.  La localización es también muy buena. Estuve muy cómoda y a gusto en mi estancia :)."/>
    <x v="0"/>
    <x v="1"/>
    <x v="0"/>
  </r>
  <r>
    <x v="216"/>
    <n v="92394426"/>
    <d v="2016-08-08T00:00:00"/>
    <n v="24039930"/>
    <s v="Marcel"/>
    <s v="It was a very easy and comfy stay at Tayla's. She has been really helpful and friendly. Absolutely recommendable for a chilled stay in Boston :-) "/>
    <x v="0"/>
    <x v="6"/>
    <x v="0"/>
  </r>
  <r>
    <x v="504"/>
    <n v="92491753"/>
    <d v="2016-08-08T00:00:00"/>
    <n v="7764024"/>
    <s v="Monica"/>
    <s v="Great stay! You will not be disappointed! The accommodation was exactly as described and very new, in fact we felt like the first guests to stay there.  The location is not quite in the city CBD but we had a car so did not bother us and it looked fairly easy to get around by foot, Uber or I'm sure trains were nearby.  The facilities at the unit complex were fabulous and we made use of the rooftop deck. There appeared to be a number of bars and restaurants within walking distance.  Street parking was easy to find, be careful if you park in one of the garages as we got stung that their day starts at 5am which means you think you're paying $15 overnight but when you go to get your car out in the morning they sting you for an additional day as you've gone past 5.00am.  Great place to stay if you want a bit more room, laundry and a great kitchen."/>
    <x v="1"/>
    <x v="7"/>
    <x v="0"/>
  </r>
  <r>
    <x v="1327"/>
    <n v="92339296"/>
    <d v="2016-08-08T00:00:00"/>
    <n v="8376023"/>
    <s v="Calixte"/>
    <s v="Quartier populaire .grand super marché à proximité . Boston accessible en 20 minutes en voiture .aucune gène de voisinage , on entend le passage des voitures sur les ponts voisins et quelques passages d'avions selon le couloir aérien emprunté. Bateau très bien aménagé, chambre spacieuse et literie confortable. Espace conforme aux photos . Possibilité de cuisiner et prendre les repas sur le deck du bateau : très agréable "/>
    <x v="0"/>
    <x v="1"/>
    <x v="0"/>
  </r>
  <r>
    <x v="1593"/>
    <n v="92399393"/>
    <d v="2016-08-08T00:00:00"/>
    <n v="19071249"/>
    <s v="Sy"/>
    <s v="Todd has a an easy process for his property.  Everything was clean and orderly, and no issues whatsoever.  "/>
    <x v="0"/>
    <x v="1"/>
    <x v="0"/>
  </r>
  <r>
    <x v="719"/>
    <n v="92397561"/>
    <d v="2016-08-08T00:00:00"/>
    <n v="55306621"/>
    <s v="Luke"/>
    <s v="5 stars across the board for this air bnb! Ron and Ignacio are two amazing human beings!! They make sure your comfort level is perfect in every which way you want! They offered us all natural snacks from fresh tomatoes and basil to home made salsa all fresh from there garden s!!! Awesome breakfast and cappuccinos for breakfast!_x000a_They grounds of the house are better than the pictures!! _x000a_There is no word to define the relaxation my wife and i felt for the past weekend!! HIGHLY RECOMMENDED!!!"/>
    <x v="0"/>
    <x v="1"/>
    <x v="0"/>
  </r>
  <r>
    <x v="1128"/>
    <n v="92405812"/>
    <d v="2016-08-08T00:00:00"/>
    <n v="70115958"/>
    <s v="Ioannis"/>
    <s v="Εξαιρετική διαμονή, σε ένα πολύ καλό, φωτεινο, λειτουργικό και καθαρό χώρο, στο 2ο οροφο, εξοπλισμένο με όλες τις απαραίτητες συσκευές, αξεσουάρ και καθαριστικα για ένα ολόκληρο μήνα. Ιδανική τοποθεσία για  ερευνητική εργασία στο Harvard University, μέσω Bus 1 και Harvard Shuttle από τη Massachusetts Av. και για το κέντρο πόλης. Ικανοποιητικο , οκ, το αεροστρωμα  για τα δύο παιδιά μας (6+8 ετων) γι όλη τη διαμονη. Επαγγελματική η επιμέλεια του οικοδεσποτη Jason, που ζει πάρα πολύ κοντά και ήταν εξυπηρετικος σε ο τι χρειάστηκε. Το συστηνουμε ανεπιφύλακτα, "/>
    <x v="0"/>
    <x v="3"/>
    <x v="1"/>
  </r>
  <r>
    <x v="20"/>
    <n v="92205424"/>
    <d v="2016-08-08T00:00:00"/>
    <n v="69963409"/>
    <s v="Delmarie"/>
    <s v="My husband and I had great stay at Bernie's place! The neighborhood was absolutely gorgeous and safe. I was a little confused with how to check in and get the keys as this was my first Airbnb experience but I called the number listed and they told me what to do. Key pickup/drop off was very close to apartment, within walking distance. We drove so we knew parking would be a little rough. There is not free parking which caught me by surprise but only because Boston does resident permit street parking which I can absolutely respect. We parked at a lot on Newbury St. Double parked to unload, dropped off car, walked back. No hassle. It did cost $126 for 3 days so if that doesn't work for you, don't drive. This also gave us a chance to check out all Newbury St had to offer: shopping, restaurants, coffee houses, etc. The studio itself was very clean, you can smell the &quot;clean&quot; in the air when you walked in. It's actually a little bigger than it looked in the pictures which is great. I would absolutely stay here again. Beautiful studio in a gorgeous neighborhood, very quiet and safe building."/>
    <x v="1"/>
    <x v="0"/>
    <x v="0"/>
  </r>
  <r>
    <x v="720"/>
    <n v="92438422"/>
    <d v="2016-08-08T00:00:00"/>
    <n v="38455966"/>
    <s v="Daniel"/>
    <s v="The apartment was in a great location, plenty of places to eat, beautiful areas to explore during the day, and a great night scene were all within short walking distance.  The apartment was clean and perfect for our needs."/>
    <x v="0"/>
    <x v="7"/>
    <x v="0"/>
  </r>
  <r>
    <x v="275"/>
    <n v="92405713"/>
    <d v="2016-08-08T00:00:00"/>
    <n v="43194532"/>
    <s v="Brittany"/>
    <s v="Liza's home was convenient and comfortable, right off the T. The room was private and spacious and we loved having the freedom of no curfew. Bed was comfortable and air conditioning make the room cool and welcoming. We didn't get to see or speak with Liza much as we were out and about but she was kind and cordial each time we met. "/>
    <x v="0"/>
    <x v="7"/>
    <x v="0"/>
  </r>
  <r>
    <x v="631"/>
    <n v="92458010"/>
    <d v="2016-08-08T00:00:00"/>
    <n v="59885606"/>
    <s v="Eibhlis"/>
    <s v="Great place to stay with really lovely hosts! "/>
    <x v="0"/>
    <x v="1"/>
    <x v="0"/>
  </r>
  <r>
    <x v="23"/>
    <n v="92326786"/>
    <d v="2016-08-08T00:00:00"/>
    <n v="58839009"/>
    <s v="Marisa"/>
    <s v="El departamento es muy cómodo,  Sarah una excelente anfitriona. Facil de estacionar durante los fines de semana. Esta muy cerca del metro por lo que estas cerca de todo los lugares para conocer._x000d__x000a_Sinceramente muy bueno !!!"/>
    <x v="0"/>
    <x v="3"/>
    <x v="1"/>
  </r>
  <r>
    <x v="1417"/>
    <n v="92458663"/>
    <d v="2016-08-08T00:00:00"/>
    <n v="43761327"/>
    <s v="Ben"/>
    <s v="Location was nice, small walk to the underground/subway with direct lines to the main sites in Boston. On the way there are lots of takeway/restaurants/shops for all you needs.  (blue cafe, lovely breakfast, good value) husband even had a hair cut in the local barbershop. Locals friendly and most do speak Spanish and English. _x000d__x000a__x000d__x000a_House was nice, clean and the pull out bed sofa bed was good quality. Lovely little touch when arriving with juice, water bagels and sofa cheese. House had everything needed, Miriam and her husband (very friendly and helpful) are at hand if needed."/>
    <x v="2"/>
    <x v="8"/>
    <x v="0"/>
  </r>
  <r>
    <x v="342"/>
    <n v="92274637"/>
    <d v="2016-08-08T00:00:00"/>
    <n v="85213039"/>
    <s v="Erica"/>
    <s v="RENT THIS PLACE! Awesome place to stay! Perfect size for 4 adults. Very clean home and very quiet and clean neighborhood. Small pier and park close to behind the building where you can sit and watch planes take off from across the river. $5 Uber ride to busy nightlife area. Hubway (bike rental) is 30 second walk from back of building. Central air, hot water and water pressure were all great. The bed in the master was so comfortable!! Really loved this place. It was truly a home away from home. "/>
    <x v="1"/>
    <x v="5"/>
    <x v="0"/>
  </r>
  <r>
    <x v="276"/>
    <n v="92410800"/>
    <d v="2016-08-08T00:00:00"/>
    <n v="87096089"/>
    <s v="Owlina"/>
    <s v="Susan is a fantastic host, the perfect mix of formality and personal warmth! We adored her calm &amp; peaceful ways and above all, her constant smiling face. She welcomed us with drinks &amp; snacks on our arrival, which was absolutely unexpected. She was ALWAYS there making sure that every need was covered &amp; provided us with plenty of tips and advice about the city &amp; the neighbourhood. It was great to be experiencing a real part of the city rather than staying in an informal &amp; impersonal hotel anywhere else. We especially loved our daily baked cakes &amp; fresh fruit for breakfast, plus you couldn't really starve in terms of quantity. The room and the bathroom we shared with another guest were absolutely enough according to our needs._x000d__x000a_I wouldn't recommend Susan's place to non-dog lovers as they might not enjoy the animal presence around the house, but we loved Zoe's company and the fact that she welcomed us every time we came back home &amp; spent some time with us at breakfast time! She's such a cute and sweet little girl!"/>
    <x v="0"/>
    <x v="7"/>
    <x v="0"/>
  </r>
  <r>
    <x v="277"/>
    <n v="92411861"/>
    <d v="2016-08-08T00:00:00"/>
    <n v="5621619"/>
    <s v="Andrea"/>
    <s v="thank you for the uncomplicated stay, perfect! "/>
    <x v="0"/>
    <x v="1"/>
    <x v="0"/>
  </r>
  <r>
    <x v="870"/>
    <n v="92221676"/>
    <d v="2016-08-08T00:00:00"/>
    <n v="21042774"/>
    <s v="Joel"/>
    <s v="Great weekend with friends in Boston.  Great location at the heart of the South End.  I would recommend condo to anyone!"/>
    <x v="0"/>
    <x v="6"/>
    <x v="0"/>
  </r>
  <r>
    <x v="1129"/>
    <n v="92483865"/>
    <d v="2016-08-08T00:00:00"/>
    <n v="56047345"/>
    <s v="Jimmy"/>
    <s v="Thanks you for the extremely smooth process. Patrick responded to all requests within an hour and the check-in / check-out was extremely smooth. Listing was just as described. We came during one of the hottest weekends of the year so it was a bit warm. Overall very satisfied with our stay. "/>
    <x v="0"/>
    <x v="1"/>
    <x v="0"/>
  </r>
  <r>
    <x v="1230"/>
    <n v="92429755"/>
    <d v="2016-08-08T00:00:00"/>
    <n v="20243943"/>
    <s v="Carrie"/>
    <s v="This place is great! The apt is simple but it has more than one needs for a comfortable stay. We were two couple and had plenty of space. Stephen was super accommodating and helpful. He responded to our messages quickly. I highly recommend this location. It's close to the T and walking distance from great restaurants and plenty of history. Loved it! "/>
    <x v="0"/>
    <x v="10"/>
    <x v="0"/>
  </r>
  <r>
    <x v="506"/>
    <n v="92510556"/>
    <d v="2016-08-08T00:00:00"/>
    <n v="66460172"/>
    <s v="Mary"/>
    <s v="Great location. On the smaller side but that is to be expected for a great spot. Clean, inviting decor. Would definitely stay there again. "/>
    <x v="1"/>
    <x v="6"/>
    <x v="0"/>
  </r>
  <r>
    <x v="1594"/>
    <n v="92479541"/>
    <d v="2016-08-08T00:00:00"/>
    <n v="38069247"/>
    <s v="Danny"/>
    <s v="Huggy was very welcoming and curious during my stay. The room was small but more than enough for my stay I Boston for the summer. The place was very clean and i felt safe in the neighborhood it was located in."/>
    <x v="1"/>
    <x v="6"/>
    <x v="0"/>
  </r>
  <r>
    <x v="988"/>
    <n v="92484638"/>
    <d v="2016-08-08T00:00:00"/>
    <n v="38781838"/>
    <s v="Tina"/>
    <s v="This was a great location, and having a small store under the apt was perfect; however, this was an extremely negative experience overall. I do understand that the rate for this place is lower than many in this neighborhood and took that into consideration upon review, but the concerns/hassles far outweighed the benefits.  I messaged the owner 5 days prior to arrival to ask if there was any parking included, and there was no response in next 2 days.  I finally called her, and she told me to message her about it again because she has many rentals and her messages often &quot;get buried&quot;, rather than just answering my quick question over the phone.  Once we were at the apartment, we later noticed that there were many basic extension cords running all over behind the couch.  There were no surge protectors, and no power strips, just primary basic white two prong extension cords, some even plugged into other extension cords.  The air conditioner (three prong plug for a major appliance), was plugged into a 2-prong extension cord, leaving the ground exposed and part of the plastic on that extension cord appeared partially melted around the grounding prong.  These are huge fire hazards and became an immediate concern once discovered.  We were afraid to even plug in our phones/computers in certain areas for fear of overload/fire.  I messaged the owner about this and was told it was not a problem (repeatedly), as she said it was a old house, but that is even more of a reason to ensure there are basic electrical safeguards.  She said she did not understand the problem (repeatedly), and then conveyed I was messaging her too late in the evening because I had to respond repeatedly to explain why it was indeed a large concern.  I was so concerned I took pictures of all of it.  I think the issue is that the owner does not understand electrical concerns (especially in older places), and needs some education on this subject.  We also struggled several times to get into the place from the street, as this doorknob was loose and coming apart.  I brought this to the owners attention as well, and was told they had no issues getting in, so again I felt my legitimate concerns were dismissed.  In addition, the door handle to the bedroom came off several times making it impossible to open it, once locking me inside until friends returned.  The owner promptly acknowledged this specific concern and said she would have it replaced, but by this time we were already quite frustrated with the negative experience.  I have rented places from AirBnB many times in the past, and have never had a negative experience nor have I ever given anyone a negative review.   My hope is that serious fire hazards are not dismissed as something trivial in the future.      "/>
    <x v="1"/>
    <x v="7"/>
    <x v="0"/>
  </r>
  <r>
    <x v="1595"/>
    <n v="92505623"/>
    <d v="2016-08-08T00:00:00"/>
    <n v="13762142"/>
    <s v="Martin"/>
    <s v="Shawna was a Great, friendly and helpful host! The room is cozy and clean...perfect! The area of the apartement is nice, too! We were happy and would recommand this place! "/>
    <x v="0"/>
    <x v="0"/>
    <x v="0"/>
  </r>
  <r>
    <x v="1596"/>
    <n v="92252770"/>
    <d v="2016-08-08T00:00:00"/>
    <n v="39943232"/>
    <s v="Joel"/>
    <s v="Great host. Extremely clean, helpful, and quite pleasant to be around. Francisco let me borrow his bike and that meant the world to me and certainly improved my trip to Boston. Thank you."/>
    <x v="0"/>
    <x v="5"/>
    <x v="0"/>
  </r>
  <r>
    <x v="1597"/>
    <n v="92339493"/>
    <d v="2016-08-08T00:00:00"/>
    <n v="34229957"/>
    <s v="Jenna"/>
    <s v="Keshav was an amazing host!! He made retrieving the keys to his home very easy, he even went as far as to recommend us places to eat in the area - all of which were exceptional!! His apartment was clean, comfortable, and homey. And the location was beyond perfect! Walking distance to almost everywhere we wanted to go and surrounded by the best restaurants, bakeries, and cafes. Because of Keshav, I have no desire to stay anywhere in Boston again but the North End, and would highly recommend his place! "/>
    <x v="0"/>
    <x v="0"/>
    <x v="0"/>
  </r>
  <r>
    <x v="1463"/>
    <n v="92394498"/>
    <d v="2016-08-08T00:00:00"/>
    <n v="3848784"/>
    <s v="Monica"/>
    <s v="Highly recommend! Seamless check-in along with comfortable, clean, and welcoming apartment make this an awesome place to stay if you are visiting Boston."/>
    <x v="0"/>
    <x v="6"/>
    <x v="0"/>
  </r>
  <r>
    <x v="1131"/>
    <n v="92433774"/>
    <d v="2016-08-08T00:00:00"/>
    <n v="14448529"/>
    <s v="Amanda"/>
    <s v="We had a good experience staying in Rebecca's apartment. The apartment was in a great location, less than a 10 minute walk from South Boston station and basically across the street from Boston Common._x000d__x000a__x000d__x000a_The unit was sparkling clean and was very comfortable for the three of us. There was an issue with the air conditioning leaking but Rebecca was constantly following up and ensuring it was repaired by the end of our stay._x000d__x000a__x000d__x000a_I would recommend staying at Rebecca's apartment if you're looking for a comfortable centrally located place in Boston."/>
    <x v="0"/>
    <x v="5"/>
    <x v="0"/>
  </r>
  <r>
    <x v="1068"/>
    <n v="92506142"/>
    <d v="2016-08-08T00:00:00"/>
    <n v="71718647"/>
    <s v="Cynthia"/>
    <s v="The house was beautiful and Kristen was very accommodating!"/>
    <x v="0"/>
    <x v="6"/>
    <x v="0"/>
  </r>
  <r>
    <x v="634"/>
    <n v="92296360"/>
    <d v="2016-08-08T00:00:00"/>
    <n v="86596149"/>
    <s v="Giorgio"/>
    <s v="Cozy and clean apartment in the heart of Boston's North End! "/>
    <x v="0"/>
    <x v="6"/>
    <x v="0"/>
  </r>
  <r>
    <x v="1519"/>
    <n v="92456780"/>
    <d v="2016-08-08T00:00:00"/>
    <n v="54667856"/>
    <s v="Matt"/>
    <s v="Syed's place was perfect for my needs.  Very close to Fenway and provided all the amenities I needed, a shower and bed.  Thanks Syed"/>
    <x v="0"/>
    <x v="1"/>
    <x v="0"/>
  </r>
  <r>
    <x v="792"/>
    <n v="92401495"/>
    <d v="2016-08-08T00:00:00"/>
    <n v="57015051"/>
    <s v="Shifaan"/>
    <s v="The listing was exactly as described. The bathroom, room and the kitchen were all very clean. So were the bedding and towels provided. It was a great location for exploring this part of Boston. Although I didn't personally meet Emery, he made sure I was able to get into the apartment when I first arrived and also was responsive to all messages during my stay."/>
    <x v="0"/>
    <x v="7"/>
    <x v="0"/>
  </r>
  <r>
    <x v="429"/>
    <n v="92498884"/>
    <d v="2016-08-08T00:00:00"/>
    <n v="44290107"/>
    <s v="Thomas"/>
    <s v="Although the picture is the rental are great they, in fact, do not do justice to how nice this place actually is.  The charm of the unit is fantastic with the design having an real eye for style and comfort.  The unit has everything a traveler would need to get a real relaxing &quot;stay at home&quot; feel.  The host are very congenial and helpful but respectful of your privacy making the stay very comfortable.  The home is located in a charming neighborhood of restored Victorians.  If you haven't driven in Boston here is some advice - don't, its a hot mess!  This makes being near a T stop is so important as the mass transit in Boston moves you quickly and easily around the metro area.  The unit is located a quick and easy 4 minute walk through the very pleasant and secure neighborhood to the Green Street T stop which gets you into the heart of Boston in 6-8 minutes.  Most important you can see throughout the home a loving and caring attitude by how well the unit is designed and maintained.  On a 1 to 10 scale would recommend this place as an 11. "/>
    <x v="0"/>
    <x v="5"/>
    <x v="0"/>
  </r>
  <r>
    <x v="871"/>
    <n v="92498771"/>
    <d v="2016-08-08T00:00:00"/>
    <n v="213176"/>
    <s v="Rich"/>
    <s v="The apartment was in a convenient location as it was a short cab ride from South Station. The neighborhood felt a little unsafe though. Although Sarah was responsive by email and this was the main way of communicating, but it wasn't clear if there would be other guests, which there was. The place was not bad though for a night's stay."/>
    <x v="1"/>
    <x v="7"/>
    <x v="0"/>
  </r>
  <r>
    <x v="1598"/>
    <n v="92212150"/>
    <d v="2016-08-08T00:00:00"/>
    <n v="51679399"/>
    <s v="Grace"/>
    <s v="Very friendly hosts and the location is perfect! I would definitely stay here again next time I'm in Boston! "/>
    <x v="0"/>
    <x v="6"/>
    <x v="0"/>
  </r>
  <r>
    <x v="513"/>
    <n v="92400798"/>
    <d v="2016-08-08T00:00:00"/>
    <n v="55091932"/>
    <s v="Chiara"/>
    <s v="We had a great time in this house! _x000a_Really big room, nice and we'll equipped kitchen, a small but efficient bathroom._x000a_Food position near to the subway._x000a_Just a little bit far from the airport (50 min by subway )._x000a_At last but not least wonderful and really pleasant people to talk with! _x000a_Thank you katlin!"/>
    <x v="1"/>
    <x v="6"/>
    <x v="0"/>
  </r>
  <r>
    <x v="221"/>
    <n v="92329197"/>
    <d v="2016-08-08T00:00:00"/>
    <n v="7304429"/>
    <s v="Karen"/>
    <s v="Richard was totally accommodating and great to works with,"/>
    <x v="0"/>
    <x v="1"/>
    <x v="0"/>
  </r>
  <r>
    <x v="1070"/>
    <n v="92441429"/>
    <d v="2016-08-08T00:00:00"/>
    <n v="42064005"/>
    <s v="Georgi"/>
    <s v="Very good location!"/>
    <x v="0"/>
    <x v="1"/>
    <x v="0"/>
  </r>
  <r>
    <x v="120"/>
    <n v="92420736"/>
    <d v="2016-08-08T00:00:00"/>
    <n v="88200943"/>
    <s v="Leshawn"/>
    <s v="The host canceled this reservation 5 days before arrival. This is an automated posting."/>
    <x v="0"/>
    <x v="3"/>
    <x v="1"/>
  </r>
  <r>
    <x v="285"/>
    <n v="92231387"/>
    <d v="2016-08-08T00:00:00"/>
    <n v="88031838"/>
    <s v="Laurie"/>
    <s v="Great and easy experience. If I'm ever in the area again I will stay here!"/>
    <x v="0"/>
    <x v="3"/>
    <x v="1"/>
  </r>
  <r>
    <x v="121"/>
    <n v="92238528"/>
    <d v="2016-08-08T00:00:00"/>
    <n v="32261966"/>
    <s v="Adele"/>
    <s v="We had a fantastic time at Mac's place: it was a clean and restful homebase for our stay in Boston.  It was well stocked with all basic amenities (towels, plates, utensils) and many extra conveniences (shampoo and conditioner, soda, water, ramen, and mac and cheese).  The hosts were very accessible and helpful.  And in the evening we enjoyed a walk up to Dorchester Heights, which was a scenic and pleasant park.  We would definitely stay again."/>
    <x v="0"/>
    <x v="0"/>
    <x v="0"/>
  </r>
  <r>
    <x v="1303"/>
    <n v="92507677"/>
    <d v="2016-08-08T00:00:00"/>
    <n v="85272650"/>
    <s v="Chris"/>
    <s v="Great place, great area! Easy to get everywhere. "/>
    <x v="0"/>
    <x v="3"/>
    <x v="1"/>
  </r>
  <r>
    <x v="435"/>
    <n v="92406518"/>
    <d v="2016-08-08T00:00:00"/>
    <n v="25661124"/>
    <s v="Sam"/>
    <s v="Just got home from my one night stay at Evy's place in Boston for a business trip. What a great, easy experience! Evy provided super clear instructions for check in. I got in a little later than initially communicated but this wasn't an issue at all. I parked over in the Seaport area and walked to Evy's place as there is no visitor street parking. Overall my experience was great. I'd definitely recommend this place and would stay here again!"/>
    <x v="0"/>
    <x v="6"/>
    <x v="0"/>
  </r>
  <r>
    <x v="124"/>
    <n v="92400359"/>
    <d v="2016-08-08T00:00:00"/>
    <n v="7059845"/>
    <s v="Annika"/>
    <s v="Our stay at Keith's and Beth's place was just perfect! Their house is wonderful and the room we stayed in was absolutely great! Keith welcomed us and showed us around, he is a great host! _x000a__x000a_It was the best airbnb we stayed in - definitely recommend Keith &amp; Beth as hosts and a stay at their place!!! "/>
    <x v="0"/>
    <x v="7"/>
    <x v="0"/>
  </r>
  <r>
    <x v="286"/>
    <n v="92336033"/>
    <d v="2016-08-08T00:00:00"/>
    <n v="70641584"/>
    <s v="Jessica"/>
    <s v="Room was exactly as pictured in the location we were looking for. Didn't meet the proprietor but had the info we needed before arrival. Lots of shared amenities (fully equipped kitchen, living room, and back patio) that we didn't use since we only stayed one night. Great price for a private room close to the T. Would definitely recommend and would stay here again."/>
    <x v="0"/>
    <x v="1"/>
    <x v="0"/>
  </r>
  <r>
    <x v="125"/>
    <n v="92224317"/>
    <d v="2016-08-08T00:00:00"/>
    <n v="46669967"/>
    <s v="Xiaozhou"/>
    <s v="Very good."/>
    <x v="0"/>
    <x v="1"/>
    <x v="0"/>
  </r>
  <r>
    <x v="225"/>
    <n v="92474719"/>
    <d v="2016-08-08T00:00:00"/>
    <n v="58702564"/>
    <s v="Chris"/>
    <s v="Bonnie was a wonderful host!  She accommodated our early arrival, was friendly and helpful. The location was perfect, a quick walk to the T, everything is as described.  She really did think of everything one could possibly need while staying here!  So many nice touches to this place. We look forward to staying again on a return visit."/>
    <x v="0"/>
    <x v="0"/>
    <x v="0"/>
  </r>
  <r>
    <x v="637"/>
    <n v="92399691"/>
    <d v="2016-08-08T00:00:00"/>
    <n v="86261771"/>
    <s v="Libby"/>
    <s v="nice notes on the doors as a welcome. thorough and accurate infos sent for arrival. convenient airport location using public transport. "/>
    <x v="0"/>
    <x v="3"/>
    <x v="1"/>
  </r>
  <r>
    <x v="350"/>
    <n v="92515080"/>
    <d v="2016-08-08T00:00:00"/>
    <n v="58232094"/>
    <s v="Niamh"/>
    <s v="The location is great. Jamaica Plains is a lovely area and the house is really close to trains, buses, shops, restaurants etc. The room is very comfortable and clean. We did not meet Hillary while we were there but she left a folder full of notes and maps for us to read which was very helpful. The house is near trains and buses that take you all over the city so we found it easy to explore Boston from this area."/>
    <x v="0"/>
    <x v="5"/>
    <x v="0"/>
  </r>
  <r>
    <x v="351"/>
    <n v="92402152"/>
    <d v="2016-08-08T00:00:00"/>
    <n v="87496033"/>
    <s v="Chris"/>
    <s v="Excellent experience. Clean and quiet. Could not have asked for anything better. Joe is extremely responsive and easy to work with. "/>
    <x v="0"/>
    <x v="7"/>
    <x v="0"/>
  </r>
  <r>
    <x v="437"/>
    <n v="92496562"/>
    <d v="2016-08-08T00:00:00"/>
    <n v="31884270"/>
    <s v="Jan"/>
    <s v="We had a bit unreliable commute and our ETA kept changing all the time, Joe was very welcoming and met us at the time and location most convenient for us to hand over the keys. Beautiful apartment with easy commute to the city centre. Everything we could need was provided for us, comfortable bed, clean sheets, and as a nice bonus we had the opportunity to meet Alfred, super excited and friendly dog."/>
    <x v="0"/>
    <x v="8"/>
    <x v="0"/>
  </r>
  <r>
    <x v="797"/>
    <n v="92399233"/>
    <d v="2016-08-08T00:00:00"/>
    <n v="33053944"/>
    <s v="Kevin"/>
    <s v="Small but functional and comfortable apartment in a great location.  Quiet area with quick walking access to a number of neighborhoods.  "/>
    <x v="1"/>
    <x v="5"/>
    <x v="0"/>
  </r>
  <r>
    <x v="1386"/>
    <n v="92422490"/>
    <d v="2016-08-08T00:00:00"/>
    <n v="58687941"/>
    <s v="Andrew D"/>
    <s v="The host canceled this reservation 19 days before arrival. This is an automated posting."/>
    <x v="0"/>
    <x v="3"/>
    <x v="1"/>
  </r>
  <r>
    <x v="992"/>
    <n v="92497933"/>
    <d v="2016-08-08T00:00:00"/>
    <n v="75706603"/>
    <s v="剑琴"/>
    <s v="房子非常新,室内装饰到位,厨房间里一应俱全,我们做了两顿中餐,十分方便。这是一次愉快的体验,我们三个家庭住在这里,就像回到了自己的家。"/>
    <x v="0"/>
    <x v="3"/>
    <x v="1"/>
  </r>
  <r>
    <x v="799"/>
    <n v="92435115"/>
    <d v="2016-08-08T00:00:00"/>
    <n v="28495923"/>
    <s v="Tracey"/>
    <s v="The location was perfect! We walked a lot, but it was nice having everything in walking distance. Cafe Nero is just down the street and is a great place to get breakfast. My husband and I travelled with another couple and we loved having our own bathrooms right off our bedrooms. The couch could have been a little comfier, but we were rarely at the condo because there was too much to do and see in Boston. Definitely would go back!"/>
    <x v="0"/>
    <x v="6"/>
    <x v="0"/>
  </r>
  <r>
    <x v="1559"/>
    <n v="92336167"/>
    <d v="2016-08-08T00:00:00"/>
    <n v="18171857"/>
    <s v="Jess"/>
    <s v="Paul is a wonderful host and I highly recommend him! Friendly, helpful and responsive with all our questions, Paul goes out of his way to make our stay smooth and enjoyable, even after flight delays and schedule changes. Apartment is nicely decorated, neat and clean, comfy chic-- accommodations and amenities didn't lack anything a traveler might need. Great location, next to the airport and only 5 minute leisure walk to the T, which is only one stop away from city proper (airport-Paul's-Aquarium). We both travel frequently around the world and our weekend stay with Paul was fantastic! 10/10 would recommend."/>
    <x v="0"/>
    <x v="12"/>
    <x v="0"/>
  </r>
  <r>
    <x v="1336"/>
    <n v="92406957"/>
    <d v="2016-08-08T00:00:00"/>
    <n v="73557836"/>
    <s v="James"/>
    <s v="Zoe was a very responsive host and answered all my questions before my stay. Room was what I expected based on previous reviews. I was only there to sleep and shower. The area was a little questionable. I wouldn't walk around there at night by myself. But it was a 10 minute Uber to Fenway and a 15 minute ride to the lakefront and downtown tourist area. This was a great alternative if you don't want to pay the high prices for downtown Boston! I had a great stay and would stay again if I was in Boston. "/>
    <x v="0"/>
    <x v="1"/>
    <x v="0"/>
  </r>
  <r>
    <x v="1075"/>
    <n v="92396066"/>
    <d v="2016-08-08T00:00:00"/>
    <n v="82831173"/>
    <s v="Rachel"/>
    <s v="The neighborhood couldn't have been cuter or in a better location. The market below the building was a godsend when we realized we'd forgotten razors and provided easy access to bottled/gallons of water.  There was easy access to the T and Newbury Street and the Common were within minutes walking distance._x000d__x000a__x000d__x000a_The hostess was extremely communicative and responded to any further questions within minutes. _x000d__x000a__x000d__x000a_The apartment was very small, but that was to be expected in Boston. One thing to know when coming from a central ac community, you should definitely read all of the settings on the window ac unit, haha. _x000d__x000a__x000d__x000a_I highly recommend this listing, the only things to look out for is that the pull out mattress was very dirty and not to be slept on and there is peeling paint everywhere."/>
    <x v="2"/>
    <x v="1"/>
    <x v="1"/>
  </r>
  <r>
    <x v="571"/>
    <n v="92515580"/>
    <d v="2016-08-08T00:00:00"/>
    <n v="46478272"/>
    <s v="Chris"/>
    <s v="Great experience with Richard's place.  Very near the airport.  Marverick T station is only 2 blocks away.  Richard was very available with advice, etc."/>
    <x v="0"/>
    <x v="3"/>
    <x v="1"/>
  </r>
  <r>
    <x v="1076"/>
    <n v="92378554"/>
    <d v="2016-08-08T00:00:00"/>
    <n v="84667914"/>
    <s v="Semonia Diane"/>
    <s v="Great location, lots of shopping near buy. You will get your exercise climbing the 5 level of stairs "/>
    <x v="0"/>
    <x v="1"/>
    <x v="0"/>
  </r>
  <r>
    <x v="938"/>
    <n v="92499116"/>
    <d v="2016-08-08T00:00:00"/>
    <n v="14109066"/>
    <s v="Cristina"/>
    <s v="Appartamento  pulito e confortevole a circa 10 minuti di cammino dalla metro. la camera è piuttosto piccola e non ha spazio per aprire la valigia o riporre qualche indumento.  può essere sufficiente per chi viaggia leggero con pochi bagagli. a disposizione prodotti per la doccia, una bottiglietta d'acqua e una charlie card per muoversi con la metro. impossibile aprire la finestra per cambiare aria alla stanza ma presente in camera sia condizionatore che ventilatore. Bagno molto piccolo.  Joe e patty molto accoglienti e disponibili. difficile trovare parcheggio per l'auto nelle vicinanze."/>
    <x v="0"/>
    <x v="3"/>
    <x v="1"/>
  </r>
  <r>
    <x v="441"/>
    <n v="92209126"/>
    <d v="2016-08-08T00:00:00"/>
    <n v="73097347"/>
    <s v="Huaizhi"/>
    <s v="Fantasitic experience in Boston, I was there for a meeting. Susan's great hospitality helped me a lot, on the first night, I used her TV to watch the Olympic opening ceremony, fabulous living condition, will stay there again."/>
    <x v="0"/>
    <x v="3"/>
    <x v="1"/>
  </r>
  <r>
    <x v="441"/>
    <n v="92505589"/>
    <d v="2016-08-08T00:00:00"/>
    <n v="84908003"/>
    <s v="Hanah"/>
    <s v="Susan has been a fantastic host to me &amp; my partner. The booking to departure was seamless. Her place is extra clean, you wouldn't find a speck of dust! The neighborhood is safe and the T is only walking distance from her house. Very hospitable folks, I recommend this place to others. :-)"/>
    <x v="0"/>
    <x v="5"/>
    <x v="0"/>
  </r>
  <r>
    <x v="1599"/>
    <n v="92330124"/>
    <d v="2016-08-08T00:00:00"/>
    <n v="10346596"/>
    <s v="Renaud"/>
    <s v="Great, confortable, spacy and convenient appartment. "/>
    <x v="0"/>
    <x v="3"/>
    <x v="1"/>
  </r>
  <r>
    <x v="902"/>
    <n v="92487161"/>
    <d v="2016-08-08T00:00:00"/>
    <n v="59183979"/>
    <s v="Michael"/>
    <s v="Nice apartment.  Well equipped and was as advertised.  It was really warm and humid in Boston during our stay, so the large fan helped move the cool air from the living room to the back of the apartment.  Close proximity to train (B line) and Fresh Market nearby was especially helpful.  Travelers tip if you are taking the train... When departing leave from the Warren St. stop (downhill walk from apt) and when returning get off at the Washington St. stop (easier walk to the apt).  "/>
    <x v="0"/>
    <x v="1"/>
    <x v="0"/>
  </r>
  <r>
    <x v="288"/>
    <n v="92437564"/>
    <d v="2016-08-08T00:00:00"/>
    <n v="16875653"/>
    <s v="Paul &amp; Georgina"/>
    <s v="Carl's place near the vibrant Jamaica Plain was a wonderful place for us to base our trip to Boston. The house and garden and beautiful and it is a lot more peaceful than being right in the city._x000d__x000a__x000d__x000a_Transportation was easy; it's a 10 minute walk to the T line (orange or green) but we mostly used the city bike share, which was cheap and easy to use. It was around a 25 minute cycle (on tree-lined cycle track all the way to Back Bay) to the heart of Boston._x000d__x000a__x000d__x000a_Carl and his family made us feel very welcome in their home and even made us a pancake breakfast one day! Above all, these are wonderful people who believe in living life the right way and they would be welcome to stay with me in the UK any time. "/>
    <x v="0"/>
    <x v="6"/>
    <x v="0"/>
  </r>
  <r>
    <x v="940"/>
    <n v="92388112"/>
    <d v="2016-08-08T00:00:00"/>
    <n v="62051698"/>
    <s v="Beth"/>
    <s v="We had a great stay in Boston! The location of the apartment was super convenient. Close to everything. The check in/out was easy &amp; Rebecca was accommodating when we needed a place to stash our luggage after checking out. The apartment was clean, comfortable, and had everything we needed. Worked great for our family of 5. Would stay here again for sure. "/>
    <x v="0"/>
    <x v="5"/>
    <x v="0"/>
  </r>
  <r>
    <x v="737"/>
    <n v="92401957"/>
    <d v="2016-08-08T00:00:00"/>
    <n v="27787455"/>
    <s v="Diana"/>
    <s v="My family had a pleasant experience. The location is very convenient and accessible to train and bus. clean. complete amenities. Thanks!"/>
    <x v="0"/>
    <x v="6"/>
    <x v="0"/>
  </r>
  <r>
    <x v="873"/>
    <n v="92384054"/>
    <d v="2016-08-08T00:00:00"/>
    <n v="71796532"/>
    <s v="David H"/>
    <s v="Great neighborhood, very easy to find interesting places to see and restaurants to try. It was very warm (actually hot) when we arrived and the A/C didn't function. Anne stepped in and got a great replacement quickly. If anyone wants to be in the center of Boston to catch the &quot;flavor&quot; of the city, this is the right place to stay as you can walk almost anywhere. "/>
    <x v="0"/>
    <x v="6"/>
    <x v="0"/>
  </r>
  <r>
    <x v="575"/>
    <n v="92466823"/>
    <d v="2016-08-08T00:00:00"/>
    <n v="57137382"/>
    <s v="Grégory"/>
    <s v="On a pas vu Anthony mais il répond rapidement aux questions par mail... le fait qu'il n'y ait qu'une seule salle de bain est un peu embêtant mais le logement est super bien situé, à deux pas de la ligne de métro. Et bien que l'autoroute soit en face, on dort plutôt bien... peut-être parce qu'on a parcouru Boston de long en large à pied pendant 5 jours ;-)"/>
    <x v="0"/>
    <x v="1"/>
    <x v="0"/>
  </r>
  <r>
    <x v="233"/>
    <n v="92427909"/>
    <d v="2016-08-08T00:00:00"/>
    <n v="69199701"/>
    <s v="Brittany"/>
    <s v="Had a great time thank you!!"/>
    <x v="0"/>
    <x v="1"/>
    <x v="0"/>
  </r>
  <r>
    <x v="1600"/>
    <n v="92330548"/>
    <d v="2016-08-08T00:00:00"/>
    <n v="41293861"/>
    <s v="Allie"/>
    <s v="We needed a last minute place to stay in Boston and Lorna was a really great host. She was quick to respond, very friendly and welcoming. This house is close to the city and the airport which was convenient. However, the house was pretty run down and didn't feel super safe. The bathroom could have been cleaner."/>
    <x v="0"/>
    <x v="4"/>
    <x v="0"/>
  </r>
  <r>
    <x v="1467"/>
    <n v="92406256"/>
    <d v="2016-08-08T00:00:00"/>
    <n v="59704472"/>
    <s v="Sandra"/>
    <s v="The neighbourhood was nice and the beach and shore were near. We liked our private bathroom. But the walking ways were long. If you keep that in mind it's ok. "/>
    <x v="0"/>
    <x v="1"/>
    <x v="0"/>
  </r>
  <r>
    <x v="40"/>
    <n v="92431941"/>
    <d v="2016-08-08T00:00:00"/>
    <n v="30776922"/>
    <s v="Misaki"/>
    <s v="I had a great time in Boston because of this such a great hostel. It is easy to get there from the airport, the room is pretty clean, and most important thing is the hosts are very nice. I highly recommend:)"/>
    <x v="0"/>
    <x v="6"/>
    <x v="0"/>
  </r>
  <r>
    <x v="1197"/>
    <n v="92285162"/>
    <d v="2016-08-08T00:00:00"/>
    <n v="24629030"/>
    <s v="Eric"/>
    <s v="This place is in an up-and-coming area of the city that is undergoing some gentrification. It is not, however, on a street that is quite &quot;there&quot; yet. While some surrounding blocks feature renovated homes and a good vibe, this block is still a bit sketchy. The &quot;curb appeal&quot; of the place is awful and I would say that we were pretty disappointed upon arrival by the area and overall looks. Add this to the dead animal smell coming from beneath the front deck and we weren't super happy. I had significant buyers' remorse. "/>
    <x v="2"/>
    <x v="7"/>
    <x v="0"/>
  </r>
  <r>
    <x v="1272"/>
    <n v="92329298"/>
    <d v="2016-08-08T00:00:00"/>
    <n v="33573278"/>
    <s v="Zachary"/>
    <s v="A quiet and nice area to explore, right next to the T.  Clean quarters to sleep in.  Exactly as advertised."/>
    <x v="0"/>
    <x v="6"/>
    <x v="0"/>
  </r>
  <r>
    <x v="1305"/>
    <n v="92453403"/>
    <d v="2016-08-08T00:00:00"/>
    <n v="58556748"/>
    <s v="Marie"/>
    <s v="We stayed for four nights and everything went alright. The room was nice and Emma texted back right away when ever we had questions. Thanks for hosting us. "/>
    <x v="0"/>
    <x v="1"/>
    <x v="0"/>
  </r>
  <r>
    <x v="42"/>
    <n v="92404216"/>
    <d v="2016-08-08T00:00:00"/>
    <n v="6716612"/>
    <s v="Adam"/>
    <s v="We had an excellent stay with Hector and Sarah. They were incredibly flexible, and accommodating of our few needs, which was perfect. If you're looking for a place to crash in Boston near the airport, you couldn't ask for more"/>
    <x v="0"/>
    <x v="1"/>
    <x v="0"/>
  </r>
  <r>
    <x v="577"/>
    <n v="92368048"/>
    <d v="2016-08-08T00:00:00"/>
    <n v="33932516"/>
    <s v="Laurene"/>
    <s v="We had a great time here and Natalia was very accommodating to both us and our dog.  The room was very clean and comfortable and we were very close to a T stop so it was easy to get to other neighborhoods in Boston.  She is also quick to respond to any questions you might have."/>
    <x v="0"/>
    <x v="5"/>
    <x v="0"/>
  </r>
  <r>
    <x v="1471"/>
    <n v="92412415"/>
    <d v="2016-08-08T00:00:00"/>
    <n v="62049817"/>
    <s v="Samer"/>
    <s v="As a first time user for airbnb. My first experience was much more below my expectations in terms of the room cleanliness and neighborhood safety. However, The host Kaitlin is a very nice person and good in communication. Although she was on vacation when I booked the room she made sure someone else will open the door for me when I checked in. The cleanliness of the room and the bathroom is not what I expected and I didn't feel safe in the room so I left 4 hours after I checked in. It turned out to be that I was given the wrong room, but kaitlin made an effort to refund me and offered me another free night which was very nice of her"/>
    <x v="0"/>
    <x v="6"/>
    <x v="0"/>
  </r>
  <r>
    <x v="134"/>
    <n v="92360760"/>
    <d v="2016-08-08T00:00:00"/>
    <n v="83762496"/>
    <s v="Karli"/>
    <s v="Very easy check in and out! Lee is very responsive and the apartment is as described."/>
    <x v="0"/>
    <x v="1"/>
    <x v="0"/>
  </r>
  <r>
    <x v="138"/>
    <n v="92252689"/>
    <d v="2016-08-08T00:00:00"/>
    <n v="40870934"/>
    <s v="Louise"/>
    <s v="You can't beat Beacon Hill for location.. just a few blocks from the T and from Charles street.  Jay's apartment was perfection itself..clean, bright and well appointed.  I found Jay himself to be professional and very accommodating! It was the perfect stay with the perfect host."/>
    <x v="0"/>
    <x v="7"/>
    <x v="0"/>
  </r>
  <r>
    <x v="1601"/>
    <n v="92298388"/>
    <d v="2016-08-08T00:00:00"/>
    <n v="25398255"/>
    <s v="Rudy"/>
    <s v="In a nutshell: An authentic home/flat in a dynamic neighbourhood @ the great city of Boston.  Jessica's home/flat has a personal and unique interior and is surrounded by a beautiful city garden!  The house/flat is located in Jamaica Plain, or &quot;JP&quot; as the locals call it, and is one of Boston's most diverse and dynamic neighbourhoods.  The flat/house is spacious for a family of 4 adults and Jessica has been the perfect host!"/>
    <x v="0"/>
    <x v="6"/>
    <x v="0"/>
  </r>
  <r>
    <x v="449"/>
    <n v="92408835"/>
    <d v="2016-08-08T00:00:00"/>
    <n v="17695965"/>
    <s v="Henrik"/>
    <s v="The room is nice and clean. The location is perfect for the airport_x000a_Furthermore the neighborhood is great with parks and restaurants"/>
    <x v="0"/>
    <x v="6"/>
    <x v="0"/>
  </r>
  <r>
    <x v="44"/>
    <n v="92312153"/>
    <d v="2016-08-08T00:00:00"/>
    <n v="36806424"/>
    <s v="Katharina"/>
    <s v="Good location near: to the airport and the free shuttle service station to the city; nice neighborhood, communication quick and easy."/>
    <x v="0"/>
    <x v="1"/>
    <x v="0"/>
  </r>
  <r>
    <x v="44"/>
    <n v="92404776"/>
    <d v="2016-08-08T00:00:00"/>
    <n v="78911188"/>
    <s v="Katherine"/>
    <s v="Amazing time at Tom's place. He was very friendly and welcoming. He told us about local restaurants to try and the park to visit that is close by! Highly recommended staying here. Thank you so much, most relaxing night we had on our vacation "/>
    <x v="0"/>
    <x v="0"/>
    <x v="0"/>
  </r>
  <r>
    <x v="1602"/>
    <n v="92453181"/>
    <d v="2016-08-08T00:00:00"/>
    <n v="45156773"/>
    <s v="Andrew"/>
    <s v="Great neighborhood and beautiful rooftop views. "/>
    <x v="0"/>
    <x v="1"/>
    <x v="0"/>
  </r>
  <r>
    <x v="296"/>
    <n v="92411443"/>
    <d v="2016-08-08T00:00:00"/>
    <n v="82348140"/>
    <s v="Nathan"/>
    <s v="Great place!  Location, cleanliness, size. Loved it. "/>
    <x v="0"/>
    <x v="6"/>
    <x v="0"/>
  </r>
  <r>
    <x v="45"/>
    <n v="92405569"/>
    <d v="2016-08-08T00:00:00"/>
    <n v="246696"/>
    <s v="Simon"/>
    <s v="We had a nice stay in Jose's place and the place was accurately described. Overall we enjoyed the amenities, it was clean and it was easy to get in and out. Great location too!"/>
    <x v="0"/>
    <x v="5"/>
    <x v="0"/>
  </r>
  <r>
    <x v="1430"/>
    <n v="92518605"/>
    <d v="2016-08-08T00:00:00"/>
    <n v="66202704"/>
    <s v="Simon"/>
    <s v="It was just awesome at your Place. It's a really short trainride downtown and the having breakfast on the roof is just amaizing. We loved it. You could tell by the interior that there is some French and African influence. Loved that too:)"/>
    <x v="0"/>
    <x v="1"/>
    <x v="0"/>
  </r>
  <r>
    <x v="1603"/>
    <n v="92226227"/>
    <d v="2016-08-08T00:00:00"/>
    <n v="31989269"/>
    <s v="Nancy"/>
    <s v="We absolutely LOVED staying at Todd's Airbnb!!!  This is the by far the nicest Airbnb we have ever visited - a super high-end, beautifully appointed house in a fantastic location.  We had an amazing Airbnb dinner party that Todd organized (he has a few other Airbnb apartments and brought everyone together) and met some really interesting guests from all over the country and world.  Everything in the house was so well thought out, he even had mini toiletries (we needed a toothbrush and toothpaste) available for us when we asked.   Harvard Business School is about a 5 minute walk away, and   there's terrific restaurants within a 10 - 15 minute walk with any kind of cuisine you could imagine.  We will definitely be coming back to Todd's house next time we visit Boston."/>
    <x v="0"/>
    <x v="8"/>
    <x v="0"/>
  </r>
  <r>
    <x v="650"/>
    <n v="92424954"/>
    <d v="2016-08-08T00:00:00"/>
    <n v="67146231"/>
    <s v="Lital"/>
    <s v="The host did everything in their power to help with the baggage lost that we had due to the airline. The place was clean and tidy. The area was nice, next to a park and stores, the main road is half a minute walk or just use UBER BOSTON to get anywhere cheap and easy. "/>
    <x v="0"/>
    <x v="1"/>
    <x v="0"/>
  </r>
  <r>
    <x v="875"/>
    <n v="92396466"/>
    <d v="2016-08-08T00:00:00"/>
    <n v="55823039"/>
    <s v="Kristina"/>
    <s v="We had an amazing experience! The house was beautiful and was a perfect location for us to come back to after venturing in the city all day. The house was fully equipped with everything we needed and had plenty of space for the 5 of us. Katie was a great host and always available to answer any questions or recommendations i needed! "/>
    <x v="0"/>
    <x v="5"/>
    <x v="0"/>
  </r>
  <r>
    <x v="1006"/>
    <n v="92401298"/>
    <d v="2016-08-08T00:00:00"/>
    <n v="2008537"/>
    <s v="Denia"/>
    <s v="Sulian was a great host. She has been very present . The proximity of the metro has been very appreciable . Thank you for everything."/>
    <x v="0"/>
    <x v="6"/>
    <x v="0"/>
  </r>
  <r>
    <x v="654"/>
    <n v="92424185"/>
    <d v="2016-08-08T00:00:00"/>
    <n v="71821933"/>
    <s v="Isa"/>
    <s v="The host canceled this reservation the day before arrival. This is an automated posting."/>
    <x v="0"/>
    <x v="3"/>
    <x v="1"/>
  </r>
  <r>
    <x v="238"/>
    <n v="92370213"/>
    <d v="2016-08-08T00:00:00"/>
    <n v="23616738"/>
    <s v="Jaime"/>
    <s v="Polly was a FANTASTIC host! She was there when we arrived, had turned on the AC in our room and was very helpful with directions and ideas on things to do! What made it awesome for me, was that this was my Mom's first time in an Airbnb, so she was very nervous! Polly made her feel comfortable, and then once Mom saw the place in person she felt very comfortable! She also let me keep my bags there while I explored the city after I checked out, but before my flight! "/>
    <x v="1"/>
    <x v="6"/>
    <x v="0"/>
  </r>
  <r>
    <x v="1604"/>
    <n v="92469494"/>
    <d v="2016-08-08T00:00:00"/>
    <n v="77703873"/>
    <s v="Gabriella"/>
    <s v="I had a wonderful stay here. The instructions to enter the apartment were very easy. Parking was also very convenient, there is visitor parking right across the street. I can't wait to come back and visit!"/>
    <x v="0"/>
    <x v="1"/>
    <x v="0"/>
  </r>
  <r>
    <x v="1605"/>
    <n v="92287729"/>
    <d v="2016-08-08T00:00:00"/>
    <n v="20215182"/>
    <s v="James"/>
    <s v="Had a great stay - perfect for catching a baseball game or concert at Fenway!"/>
    <x v="0"/>
    <x v="3"/>
    <x v="1"/>
  </r>
  <r>
    <x v="1307"/>
    <n v="92452182"/>
    <d v="2016-08-08T00:00:00"/>
    <n v="84563042"/>
    <s v="Eric"/>
    <s v="Robert was an excellent host. Very knowledgable about the city and accommodating to our schedule. Would definitely stay again."/>
    <x v="0"/>
    <x v="6"/>
    <x v="0"/>
  </r>
  <r>
    <x v="1606"/>
    <n v="92395520"/>
    <d v="2016-08-08T00:00:00"/>
    <n v="87536473"/>
    <s v="Allen"/>
    <s v="Chris and Kim made us feel very welcome! Their home was exactly as described and shown in the pictures. We enjoyed our stay and would love to return in the future! "/>
    <x v="0"/>
    <x v="6"/>
    <x v="0"/>
  </r>
  <r>
    <x v="745"/>
    <n v="92384930"/>
    <d v="2016-08-08T00:00:00"/>
    <n v="31611096"/>
    <s v="Patrik"/>
    <s v="Our stay was great, Oine was very friendly and helpful."/>
    <x v="0"/>
    <x v="7"/>
    <x v="0"/>
  </r>
  <r>
    <x v="746"/>
    <n v="92400132"/>
    <d v="2016-08-08T00:00:00"/>
    <n v="28359837"/>
    <s v="Yusuff"/>
    <s v="This was such an amazing stay. I had the best time in Boston and this charming apartment played a major role. It's in a charming, fun neighborhood. Blocks from the Boston Commons. The apartment itself was clean and cozy. I definitely highly recommend."/>
    <x v="0"/>
    <x v="7"/>
    <x v="0"/>
  </r>
  <r>
    <x v="145"/>
    <n v="92492337"/>
    <d v="2016-08-08T00:00:00"/>
    <n v="56797034"/>
    <s v="Ana"/>
    <s v="Todo genial, Erin es encantadora y nos ayudo y respondio a todas nuestras dudas antes y durante la estancia . La ubicavion es perfecta par descansar despues de pasar el di en una gran ciudad como Boston ."/>
    <x v="0"/>
    <x v="3"/>
    <x v="1"/>
  </r>
  <r>
    <x v="1476"/>
    <n v="92475930"/>
    <d v="2016-08-08T00:00:00"/>
    <n v="43296490"/>
    <s v="Maggi"/>
    <s v="Place was great loved the shower. Clean &amp; comfortable would def stay again! "/>
    <x v="0"/>
    <x v="7"/>
    <x v="0"/>
  </r>
  <r>
    <x v="580"/>
    <n v="92410704"/>
    <d v="2016-08-08T00:00:00"/>
    <n v="64677274"/>
    <s v="Jacklyn"/>
    <s v="Lyn is an excellent host and was very helpful and responsive.  He worked with us to get parking and replied to inquiries within minutes."/>
    <x v="0"/>
    <x v="1"/>
    <x v="0"/>
  </r>
  <r>
    <x v="151"/>
    <n v="92265785"/>
    <d v="2016-08-08T00:00:00"/>
    <n v="7352606"/>
    <s v="Elisabetta"/>
    <s v="The stay at Valeria was perfect, nice and silent and big room in Boston, 5 minutes walk from downtown. She is reachable, gives prompt answers and very very kind. I strongly recommend her and the stay at her house. "/>
    <x v="0"/>
    <x v="6"/>
    <x v="0"/>
  </r>
  <r>
    <x v="152"/>
    <n v="92402045"/>
    <d v="2016-08-08T00:00:00"/>
    <n v="78590294"/>
    <s v="Adeel"/>
    <s v="It was a pleasurable experience living at this place. I had no problems whatsoever with finding this place and the owners were really nice and helpful."/>
    <x v="0"/>
    <x v="6"/>
    <x v="0"/>
  </r>
  <r>
    <x v="359"/>
    <n v="92435700"/>
    <d v="2016-08-08T00:00:00"/>
    <n v="68945643"/>
    <s v="Rebecca"/>
    <s v="We enjoyed our stay at Grace's Harborview very much.  We will be back again soon!"/>
    <x v="0"/>
    <x v="6"/>
    <x v="0"/>
  </r>
  <r>
    <x v="297"/>
    <n v="92294779"/>
    <d v="2016-08-08T00:00:00"/>
    <n v="7224380"/>
    <s v="Rebecca"/>
    <s v="Anna's place was great and super convenient to Fenway Park where I spent most of my weekend in Boston. Her place was a 5-7 minute walk to Fenway and was also close enough to walk to Newbury St. for great shops and restaurants. Anna was great at keeping in communication with me regarding any questions and was an extremely thoughtful host providing bagels for breakfast and coffee for her Keurig. Comfortable bed, fresh linens, and excellent air conditioning too."/>
    <x v="0"/>
    <x v="7"/>
    <x v="0"/>
  </r>
  <r>
    <x v="1094"/>
    <n v="92350115"/>
    <d v="2016-08-08T00:00:00"/>
    <n v="36980389"/>
    <s v="Casey"/>
    <s v="Mac was great with updating me about my stay information. We had a few cancellations from other houses before hand so having someone that assured us of our stay was great. He kept us updated and was detailed in what there is to do in the area. The place is exactly how it looks in pictures with additional decor that was beautiful in the apartment. I would recommend staying here!"/>
    <x v="0"/>
    <x v="7"/>
    <x v="0"/>
  </r>
  <r>
    <x v="157"/>
    <n v="92384430"/>
    <d v="2016-08-08T00:00:00"/>
    <n v="15481293"/>
    <s v="Adil"/>
    <s v="The place was really as advised. Our host were very helpful and provided us with all the informations needed upon arrival. The ease of the reservation process was also astonishing. The cleaning lady was really helpful and kind. We needed some kitchenwear to cook our meals and our host provided them to us an hour later. We really enjoyed our stays. And we were only a few minutes away from the sea view !!"/>
    <x v="0"/>
    <x v="5"/>
    <x v="0"/>
  </r>
  <r>
    <x v="50"/>
    <n v="92488055"/>
    <d v="2016-08-08T00:00:00"/>
    <n v="87336715"/>
    <s v="Karen"/>
    <s v="Manuel and Soshee were absolutely fantastic hosts! Extremely pleasant and most welcoming. The impeccably clean rooftop room, large bathroom and private veranda (with great views) made for a perfect stay. The location could not be better - with the subway to Boston so close by, and an easy walk to great nearby restaurants and the gorgeous Arnold Arboretum. Our hosts went out of their way to make our stay special, offering many extra touches, including tasty coffee, a variety of snacks, and refreshing drinks. I would highly recommend Manuel's place for anyone looking for a warm welcome yet plenty of privacy, in a super convenient location that is perfect for relaxing and/or exploring Jamaica Plain, Roslindale or Boston.        "/>
    <x v="0"/>
    <x v="0"/>
    <x v="0"/>
  </r>
  <r>
    <x v="1607"/>
    <n v="92400997"/>
    <d v="2016-08-08T00:00:00"/>
    <n v="84363882"/>
    <s v="Jinze"/>
    <s v="Nice stay "/>
    <x v="0"/>
    <x v="3"/>
    <x v="1"/>
  </r>
  <r>
    <x v="1012"/>
    <n v="92280759"/>
    <d v="2016-08-08T00:00:00"/>
    <n v="41105357"/>
    <s v="Kelly"/>
    <s v="The pictures of this apartment were very accurate in showing what the apartment was like.  It was clean &amp; fully stocked with linens, dinnerware, etc. It was also very hot during our stay, so the AC was key!  The rooftop was also very nice &amp; relaxing with a nice view._x000d__x000a__x000d__x000a_We absolutely LOVED the location of this apartment.  It was walking distance to grocery stores, restaurants &amp; shops and anything that wasn't walking distance was not hard to get to by Uber.  We also found a parking garage nearby within walking distance.  It was also close enough to walk to the parks nearby._x000d__x000a__x000d__x000a_John was very friendly, helpful &amp; responsive during our stay.  We would definitely consider renting this apartment again. It was an overall great experience."/>
    <x v="0"/>
    <x v="8"/>
    <x v="0"/>
  </r>
  <r>
    <x v="51"/>
    <n v="92446005"/>
    <d v="2016-08-08T00:00:00"/>
    <n v="73817526"/>
    <s v="Ken"/>
    <s v="This apartment is perfect for 2 people, very clean but met all of our needs. Jennifer was waiting for us on our arrival and explained the neighborhood nd answered all questions. We had a nice stay."/>
    <x v="0"/>
    <x v="1"/>
    <x v="0"/>
  </r>
  <r>
    <x v="1346"/>
    <n v="92516755"/>
    <d v="2016-08-08T00:00:00"/>
    <n v="64367233"/>
    <s v="Quehao"/>
    <s v="Very quite and comfortable. And Cindy is very nice. Satisfied."/>
    <x v="0"/>
    <x v="1"/>
    <x v="0"/>
  </r>
  <r>
    <x v="1280"/>
    <n v="92354353"/>
    <d v="2016-08-08T00:00:00"/>
    <n v="73211143"/>
    <s v="Brian"/>
    <s v="Had a great time in Boston. Location was great to Fenway Park"/>
    <x v="0"/>
    <x v="3"/>
    <x v="1"/>
  </r>
  <r>
    <x v="659"/>
    <n v="92220326"/>
    <d v="2016-08-08T00:00:00"/>
    <n v="11852682"/>
    <s v="Daniel"/>
    <s v="The location was perfect for Boston Commons, getting to the Northend or Chinatown either by walking or public transit. The apartment is very close to Boston Commons, just about 50 feet away. The inside of the apartment is very clean. AC in the bedroom is very powerful, careful how you set it or may find yourself quite chilly but it's nice to have good AC in the Boston summer! There's good food in the area, especially in Chinatown which is only a block or two away and there are metro stations very near by. The bedroom had a fairly comfortable bed and there is a fridge and freezer if you want to save any leftovers. There's also a CVS, Starbucks, Dunkin' Donuts, and walgreens all with in walking distance. There are a number of people who loiter and a few homeless people who seem to sleep on the street the apartment is located on, so just be prepared for it if you aren't used to being central in a big city. That said, we had no problems with anyone when staying here. All in all, good experience, would stay here again."/>
    <x v="0"/>
    <x v="7"/>
    <x v="0"/>
  </r>
  <r>
    <x v="948"/>
    <n v="92387625"/>
    <d v="2016-08-08T00:00:00"/>
    <n v="70881565"/>
    <s v="Sue"/>
    <s v="We had a great 5 night stay. The apartment is just as described and was spotlessly clean. The arrangements for collecting the keys worked well.  We loved the area; so many beautiful streets to stroll around and great shops and restaurants on the doorstep. We took up the offer of an afternoon's sailing with Jason's dad and this was one of the highlights of our trip._x000a_The only downsides were that I would have liked a full length mirror and the carpet on the stairs in the communal areas is looking tired."/>
    <x v="0"/>
    <x v="8"/>
    <x v="0"/>
  </r>
  <r>
    <x v="364"/>
    <n v="92396930"/>
    <d v="2016-08-08T00:00:00"/>
    <n v="58112771"/>
    <s v="Chris"/>
    <s v="Norah was very friendly and the location was amazing. The room was reasonably priced and very clean. It was a great experience! "/>
    <x v="0"/>
    <x v="5"/>
    <x v="0"/>
  </r>
  <r>
    <x v="53"/>
    <n v="92501006"/>
    <d v="2016-08-08T00:00:00"/>
    <n v="55771977"/>
    <s v="Emmanuelle"/>
    <s v="Lori nous a accueillis très gentiment et nous a tout expliqué sur le fonctionnement des équipements de l'appartement. Elle nous a également très gentiment offert bagels, gateaux, fruits, boissons pour nous souhaiter la bienvenue ! Cet appartement au 3ème étage de la maison est très confortable pour une famille de 2 adultes et 2 adolescents et par ailleurs joliment décoré. Sanitaires et douche impeccables. Il est possible de prendre son petit déjeuner et de faire une cuisine simple si necessaire. Le métro est à 5 minutes de marche et ensuite le centre de Boston est à 20 minutes. Le quartier est agréable et tranquille avec ses maisons en bois peintes de différentes couleurs._x000d__x000a_Merci encore à Lori pour son accueil et sa gentillesse !"/>
    <x v="0"/>
    <x v="3"/>
    <x v="1"/>
  </r>
  <r>
    <x v="461"/>
    <n v="92375882"/>
    <d v="2016-08-08T00:00:00"/>
    <n v="35747060"/>
    <s v="Marco And Christina"/>
    <s v="It was e very beautiful and charming place. With public transportation it is just about 20min to downtow. They live very close to the subbway station. The host were the most helpful and friendly person we have ever met on airbnb! High recommend this place! "/>
    <x v="0"/>
    <x v="0"/>
    <x v="0"/>
  </r>
  <r>
    <x v="167"/>
    <n v="92464594"/>
    <d v="2016-08-08T00:00:00"/>
    <n v="14649290"/>
    <s v="Ty"/>
    <s v="Susan's place is remarkable!  Her and David were amazing host!  Hospitable, easy to get a hold of, and helpful with ideas of things to do and places to eat!  Their place was close to everything and so clean.  The pics don't do the place justice as it's even better than those if you can believe it!  If you're traveling to Boston for business or vacation their condo is the place to be!  "/>
    <x v="0"/>
    <x v="5"/>
    <x v="0"/>
  </r>
  <r>
    <x v="1479"/>
    <n v="92375553"/>
    <d v="2016-08-08T00:00:00"/>
    <n v="14579431"/>
    <s v="Melissa"/>
    <s v="Howard was an awesome host. He was so friendly, and made sure to make us feel welcome. We had a wonderful time in Boston, and would not hesitate to recommend Howard. Thank you so much for having us!"/>
    <x v="0"/>
    <x v="5"/>
    <x v="0"/>
  </r>
  <r>
    <x v="589"/>
    <n v="92442132"/>
    <d v="2016-08-08T00:00:00"/>
    <n v="29331275"/>
    <s v="Evan"/>
    <s v="Hard to imagine a more perfectly located spot if you are visiting Boston.  We walked all over the city and when needed took a short uber here and there.  Place is small but clean.  "/>
    <x v="1"/>
    <x v="1"/>
    <x v="1"/>
  </r>
  <r>
    <x v="809"/>
    <n v="92490295"/>
    <d v="2016-08-08T00:00:00"/>
    <n v="59591704"/>
    <s v="Gavin"/>
    <s v="Matt &amp; Eva were great - they were quick to message and reply to any questions prior to arriving and during our stay - they set us up with milk, bread, eggs, coffee etc which was very welcome and the apartment was lovely and clean. _x000d__x000a__x000d__x000a_The apartment was super - really quirky (which we like) and very different to the very dull hotel rooms which had been another option. It was great having parking on site and the park also so close by. We did a lot of driving around (using the place as a main base) and the property sits in a very convenient position for accessing roads out of Boston etc. _x000d__x000a__x000d__x000a_It's only a 10-15 min walk (depending how quickly you walk!) to the T stop Orange line and I loved (URL HIDDEN) much easier and more efficient than the tube network we're used to. It took about 30 mins to get to Downtown direct on the Orange line and getting a 7 day pass worked out at incredibly good value. _x000d__x000a__x000d__x000a_Jamaica Plain is lovely - a really friendly and diverse neighbourhood...I'd happily live there if I was to move to Boston. Great selection of restaurants/bars in Centre St and around...and everything is walkable!_x000d__x000a__x000d__x000a_Highly recommend - if ever head back to Boston I'll be sure to stay here again. _x000d__x000a__x000d__x000a_ "/>
    <x v="1"/>
    <x v="10"/>
    <x v="0"/>
  </r>
  <r>
    <x v="1608"/>
    <n v="92401520"/>
    <d v="2016-08-08T00:00:00"/>
    <n v="58470225"/>
    <s v="Adam"/>
    <s v="We were welcomed by the concierge who showed us the condo and helped with our luggage. The condo was immaculate and a fantastic location. Will stay here again. "/>
    <x v="0"/>
    <x v="1"/>
    <x v="0"/>
  </r>
  <r>
    <x v="465"/>
    <n v="92364492"/>
    <d v="2016-08-08T00:00:00"/>
    <n v="1822186"/>
    <s v="Haruko"/>
    <s v="Marc's room was beautiful.  It was furnished with nice furniture and he was using good quality linens.  Everything looked good quality. His instruction to enter the room was clear.  It was a big apartment (lots of space) and rooms were clean and it looked new.  He had 2 bed rooms and one large living room.  There is no kitchen and therefore, we used bathroom to wash fruits and cups.  It was very nice stay and I highly recommend Marc's place."/>
    <x v="0"/>
    <x v="5"/>
    <x v="0"/>
  </r>
  <r>
    <x v="1151"/>
    <n v="92234812"/>
    <d v="2016-08-08T00:00:00"/>
    <n v="76961916"/>
    <s v="Jane"/>
    <s v="This room was great!  Cool but cozy!  Alisa was a great host. I would stay here again!  The location is fantastic. It's a secure building with parking on the street.  _x000d__x000a_Loved Data, the toilet trained cat!"/>
    <x v="0"/>
    <x v="7"/>
    <x v="0"/>
  </r>
  <r>
    <x v="1151"/>
    <n v="92411432"/>
    <d v="2016-08-08T00:00:00"/>
    <n v="87624454"/>
    <s v="舒晨"/>
    <s v="Alisa is so nice and her room is tidy and clean. And we all love her cat!!"/>
    <x v="0"/>
    <x v="1"/>
    <x v="0"/>
  </r>
  <r>
    <x v="950"/>
    <n v="92396020"/>
    <d v="2016-08-08T00:00:00"/>
    <n v="19746696"/>
    <s v="Hank"/>
    <s v="This is a clean, safe and charming apartment in a wonderful section of Boston. Chris is a responsive communicator, and terrific host. The listing lived up to all its promises. It was easy to check in and check out. We used both the bed, and the pull-out sofa, and that worked out fine. The location is fantastic, with plenty of shops, restaurants and attractions within walking distance. We parked the car in a nearby public garage, and didn't touch it for three days. "/>
    <x v="0"/>
    <x v="0"/>
    <x v="0"/>
  </r>
  <r>
    <x v="909"/>
    <n v="92334493"/>
    <d v="2016-08-08T00:00:00"/>
    <n v="74327443"/>
    <s v="Glenn"/>
    <s v="Edward was great and responded immediately to any question we had.   the location was perfect and the place was even better than the pictures.  "/>
    <x v="0"/>
    <x v="3"/>
    <x v="1"/>
  </r>
  <r>
    <x v="1246"/>
    <n v="92434403"/>
    <d v="2016-08-08T00:00:00"/>
    <n v="29008205"/>
    <s v="Paddy"/>
    <s v="we had a lot of fun and hope you will enjoy debating with Patrik.I only wish we had more time with them. They are the reason older folks (75)like us enjoy Air b nb s stay their. Hope l am still around in ten to check up on them and see if their dreams have come true. Good luck  "/>
    <x v="0"/>
    <x v="1"/>
    <x v="0"/>
  </r>
  <r>
    <x v="1481"/>
    <n v="92481300"/>
    <d v="2016-08-08T00:00:00"/>
    <n v="57939955"/>
    <s v="Jennifer"/>
    <s v="We had a fantastic time staying at Alan's place. Perfectly located for our activities at Fenway. Alan was great to communicate with and out greeter Eddie was helpful and pleasant!  I feel like the apartment could use some updates but it met our needs perfectly. I would love to stay again when in Boston. "/>
    <x v="0"/>
    <x v="1"/>
    <x v="0"/>
  </r>
  <r>
    <x v="466"/>
    <n v="92443373"/>
    <d v="2016-08-08T00:00:00"/>
    <n v="37808441"/>
    <s v="Mary"/>
    <s v="Juliet's place was very clean and comfortable. We ended up taking an uber into downtown Boston, which took about 20 minutes but cost less than $10. I would recommend Juliet's place to anyone visiting Boston."/>
    <x v="0"/>
    <x v="7"/>
    <x v="0"/>
  </r>
  <r>
    <x v="591"/>
    <n v="92351060"/>
    <d v="2016-08-08T00:00:00"/>
    <n v="74916159"/>
    <s v="Douglas"/>
    <s v="Location, location, location. Great apartment, on a really nice street, in a really nice neighborhood. 1 block from a 10 block section of SW Corridor Park, 5-10 minute walk from Copley Square, Back Bay Station, Mass Ave T. Restaurants, bars, cafes, a local market and a wine/beer store all either right around the corner or a few blocks away. Convenient check in/out. What more can you ask for."/>
    <x v="0"/>
    <x v="1"/>
    <x v="0"/>
  </r>
  <r>
    <x v="303"/>
    <n v="92324009"/>
    <d v="2016-08-08T00:00:00"/>
    <n v="80713849"/>
    <s v="Maria"/>
    <s v="My friend Matt and I stayed with Erika and Liam Friday night and Saturday night. The drive Friday was a little hectic, but it was nice to check into such a welcoming house after being on the road for 8 1/2 hours. Erika and I had been in constant contact through email and some text messages. They left the key in the mail box and we put our stuff down. We were visiting my sister who is currently interning in Boston. So we didn't get back to the room until about 12 midnight. We met Liam right before we left and he was very nice. Even though we didn't actually meet Erika, through the messages we sent back and forth, she was very friendly and wanted to accommodate us in any way possible. They left two water bottles in our room, along with maps of Boston, the internet information, and their contact numbers. They made our stay very comfortable, even though we didn't really see them. I would recommend this Airbnb to friends and family and I would stay again in a heartbeat if I am every in Boston for a second time. Thank you so much!!"/>
    <x v="0"/>
    <x v="0"/>
    <x v="0"/>
  </r>
  <r>
    <x v="303"/>
    <n v="92399354"/>
    <d v="2016-08-08T00:00:00"/>
    <n v="75880113"/>
    <s v="Joyce"/>
    <s v="Our hosts were very hospitable. Communication was clear throughout to include the reception upon our arrival. The shared space was clean. We really appreciated the use of the washer &amp; dryer. A wonderful location &amp; convenient. "/>
    <x v="0"/>
    <x v="7"/>
    <x v="0"/>
  </r>
  <r>
    <x v="1609"/>
    <n v="92430952"/>
    <d v="2016-08-08T00:00:00"/>
    <n v="58369930"/>
    <s v="Zach"/>
    <s v="Great place, great location. 10 minute drive to Fenway. Clean, no big surprises. Parking could be an issue but other than that, no complaints. "/>
    <x v="1"/>
    <x v="6"/>
    <x v="0"/>
  </r>
  <r>
    <x v="1507"/>
    <n v="92456839"/>
    <d v="2016-08-08T00:00:00"/>
    <n v="16502960"/>
    <s v="Mike"/>
    <s v="My girlfriend and I were visiting Boston for a long weekend.   Mike is a great host and his place is great.   He responded to all inquiries very quickly (within an hour).  The process from booking to checking-in to checking-out was as very smooth.  His place was exactly as described and very clean.   I'd definitely stay there again and would highly recommend it.  "/>
    <x v="0"/>
    <x v="5"/>
    <x v="0"/>
  </r>
  <r>
    <x v="1154"/>
    <n v="92397673"/>
    <d v="2016-08-08T00:00:00"/>
    <n v="47233711"/>
    <s v="Tey"/>
    <s v="A wonderful location - by the sea and harbour walkway, safe and quiet. Great value for money."/>
    <x v="0"/>
    <x v="7"/>
    <x v="0"/>
  </r>
  <r>
    <x v="880"/>
    <n v="92372827"/>
    <d v="2016-08-08T00:00:00"/>
    <n v="7736917"/>
    <s v="Tania"/>
    <s v="Good location for airport."/>
    <x v="0"/>
    <x v="3"/>
    <x v="1"/>
  </r>
  <r>
    <x v="880"/>
    <n v="92409654"/>
    <d v="2016-08-08T00:00:00"/>
    <n v="28972566"/>
    <s v="Joseph"/>
    <s v="Tom was friendly and very helpful, his apartment is really convenient for the airport and we'd love to stay again next time we're in Boston!"/>
    <x v="0"/>
    <x v="7"/>
    <x v="0"/>
  </r>
  <r>
    <x v="1399"/>
    <n v="92463531"/>
    <d v="2016-08-08T00:00:00"/>
    <n v="5146398"/>
    <s v="John"/>
    <s v="Absolutely fantastic stay, Lisa has every detail considered to a T, from how to get to the place via any potential mode of transit, to extra supplies and nice thoughtful touches on the room. We especially loved the great location next to the Arboretum (an absolute gem for nature walks and gorgeous foliage) and the good transit connections to Boston (30-40 min). Would gladly come stay again!"/>
    <x v="0"/>
    <x v="6"/>
    <x v="0"/>
  </r>
  <r>
    <x v="1247"/>
    <n v="92311792"/>
    <d v="2016-08-08T00:00:00"/>
    <n v="36181767"/>
    <s v="Alessandro"/>
    <s v="I was staying at the apartment with my girlfriend for 2 nights while we were visiting Boston. At our arrival everything was clean and the apartment was just as described. The cons are that the shower is really small and it's nearly impossible to shower without getting your hair wet, which is really annoying especially for women. Also the furniture is a little worn. Nevertheless we felt comfortable and enjoyed our stay in Boston. I would recommend the apartment to everyone searching for a cozy stay in a really nice neighbourhood!  "/>
    <x v="2"/>
    <x v="8"/>
    <x v="0"/>
  </r>
  <r>
    <x v="1400"/>
    <n v="92254985"/>
    <d v="2016-08-08T00:00:00"/>
    <n v="22577752"/>
    <s v="Antti"/>
    <s v="This apartment has great location such next to subway and Newbury street. It's also very close to MIT and you find convenience store behind the corner. There are also many restaurants nearby._x000d__x000a__x000d__x000a_This place has great value.  The studio do what is supposed to do. It's not too fancy but it's quiet and clean. You can watch tv and Internet works well. I would stay here also in the future. And Tom communicated very well before and during my stay. "/>
    <x v="0"/>
    <x v="5"/>
    <x v="0"/>
  </r>
  <r>
    <x v="60"/>
    <n v="92445009"/>
    <d v="2016-08-08T00:00:00"/>
    <n v="83401089"/>
    <s v="Chip"/>
    <s v="bernie was a great (URL HIDDEN) and description was accurate.  the neighborhood and location was great.  we were able to walk to 95% of everything we did, restaurants nearby, convenience store nearby, bars, etc.  as a 1st timer to boston, this was a great place to stay and a fraction of the cost of a hotel.  would definately stay there again.  thanks bernie."/>
    <x v="0"/>
    <x v="7"/>
    <x v="0"/>
  </r>
  <r>
    <x v="593"/>
    <n v="92357174"/>
    <d v="2016-08-08T00:00:00"/>
    <n v="78710264"/>
    <s v="Ana"/>
    <s v="Amazing place! It had an open warm vibe to the home and the windows were so big it allowed all the light to come in from outside. Having dinner on the balcony was wonderful as well! We were able to see the beautiful sunset. Overall the experience was perfect. Jeff answered any questions we had and let us know we could call him if anything. Communication was great and the location was amazing! There were so many stores and restaurants around us that we got to just walk around and explore! "/>
    <x v="0"/>
    <x v="5"/>
    <x v="0"/>
  </r>
  <r>
    <x v="1537"/>
    <n v="92278574"/>
    <d v="2016-08-08T00:00:00"/>
    <n v="26570733"/>
    <s v="Zhanyun"/>
    <s v="Shelly arranged everything for us even we didn't meet. A nice staying at Boston, easy to go to downtown by Uber. We had a lot of fun with the two cats."/>
    <x v="0"/>
    <x v="3"/>
    <x v="1"/>
  </r>
  <r>
    <x v="372"/>
    <n v="92224649"/>
    <d v="2016-08-08T00:00:00"/>
    <n v="80775768"/>
    <s v="Mareeya"/>
    <s v="Our experience here was in general good. The room was clean and big, with a great couch, tv, iron and all we needed for a 3 day stay. The apartment is about 20 mins from downtown by underground and there are a couple good places for breakfast around the neighborhood._x000a__x000a_However, we missed a private bathroom. Sharing the bathroom took time in the mornings and one night we heard someone yelling and complaining about guests and having to clean the bathroom, while slamming doors. _x000a__x000a_We also missed a sink out of the bathroom, forks, mugs.._x000a_We had bottled fresh water available though."/>
    <x v="1"/>
    <x v="1"/>
    <x v="1"/>
  </r>
  <r>
    <x v="372"/>
    <n v="92469686"/>
    <d v="2016-08-08T00:00:00"/>
    <n v="4079449"/>
    <s v="Ann"/>
    <s v="Room was clean. Really big room. Location was good. "/>
    <x v="0"/>
    <x v="1"/>
    <x v="0"/>
  </r>
  <r>
    <x v="1610"/>
    <n v="92489991"/>
    <d v="2016-08-08T00:00:00"/>
    <n v="19906950"/>
    <s v="Greg"/>
    <s v="I felt welcomed and Vanessa was super-helpful with my last minute booking.  Would stay there again in a heartbeat."/>
    <x v="0"/>
    <x v="6"/>
    <x v="0"/>
  </r>
  <r>
    <x v="477"/>
    <n v="92299212"/>
    <d v="2016-08-08T00:00:00"/>
    <n v="27957091"/>
    <s v="Justin"/>
    <s v="Michael's place was perfect for crashing in Boston. Whilst I never met Michael himself, he was amazing at responding quickly to any enquiries and provided excellent recommendations for places to eat. The room was very handy for Green Line T (Brigham Circle stop was like a 4min walk) and a great base to explore beautiful Boston. Like the other reviewer said, it's not a glamourous or glitzy place but the bed was very comfy and all I needed was a reasonably priced place to crash during my 3 nights in Boston and this met that criteria perfectly."/>
    <x v="0"/>
    <x v="7"/>
    <x v="0"/>
  </r>
  <r>
    <x v="1106"/>
    <n v="92356551"/>
    <d v="2016-08-08T00:00:00"/>
    <n v="49829776"/>
    <s v="Nathan"/>
    <s v="Amazing location close to the T. Able to access the whole city. Very clean and spacious."/>
    <x v="0"/>
    <x v="7"/>
    <x v="0"/>
  </r>
  <r>
    <x v="252"/>
    <n v="92412864"/>
    <d v="2016-08-08T00:00:00"/>
    <n v="81314307"/>
    <s v="Marie-Line"/>
    <s v="Quartier assez excentré mais la maison est située à quelques minutes à pieds du métro (terminus) : 20 minutes suffisent pour se rendre dans le centre de Boston. Très bon plan pour les petits budgets ! Le lit est très confortable en plus :)"/>
    <x v="0"/>
    <x v="3"/>
    <x v="1"/>
  </r>
  <r>
    <x v="1611"/>
    <n v="92405785"/>
    <d v="2016-08-08T00:00:00"/>
    <n v="81515718"/>
    <s v="Sarah"/>
    <s v="Hamed's property is in an amazing location close to wonderful shops, restaurants and even an easy walk to Fenway Park. It's easy to walk and find plenty to do. Hamed was very responsive and made the process convenient for us."/>
    <x v="0"/>
    <x v="5"/>
    <x v="0"/>
  </r>
  <r>
    <x v="179"/>
    <n v="92439865"/>
    <d v="2016-08-08T00:00:00"/>
    <n v="616965"/>
    <s v="M.H."/>
    <s v="This is a brand new building with terrific location.  It is steps from the Silver Line stop which, if you care arriving from airport, is free.  The building itself is very safe, with 24 hour front desk and security features.   The seaport district of Boston is a new trendy area of this great city.  It is a short walk to the convention center and quick metro ride to other parts of Boston.  If using Lyft or Uber, the cars all arrived in minutes and  were able to pull right up to the front door.   There are lots of new restaurants, at all price levels, near the waterfront and there will soon be more shops which are now being built.   Bret was a great communicator and is a new Airbnb host.  He was very flexible and since he was out of town, we were able to communicate closely by text thereby quickly answering all questions I had.    It would be great to stay at his place again.  "/>
    <x v="0"/>
    <x v="7"/>
    <x v="0"/>
  </r>
  <r>
    <x v="180"/>
    <n v="92296742"/>
    <d v="2016-08-08T00:00:00"/>
    <n v="60852349"/>
    <s v="Xiongtao"/>
    <s v="Gisel's host is great! Thanks a lot Gisel!"/>
    <x v="0"/>
    <x v="1"/>
    <x v="0"/>
  </r>
  <r>
    <x v="180"/>
    <n v="92398048"/>
    <d v="2016-08-08T00:00:00"/>
    <n v="16601917"/>
    <s v="Tom"/>
    <s v="Very pleasant with some nice touches, like toiletries, coffee machine, etc. "/>
    <x v="0"/>
    <x v="3"/>
    <x v="1"/>
  </r>
  <r>
    <x v="1108"/>
    <n v="92391834"/>
    <d v="2016-08-08T00:00:00"/>
    <n v="61510519"/>
    <s v="Shi"/>
    <s v="I enjoyed the stay in George apartment very much. It was in a great place very easy to reach from the train station. The neighborhood was very pleasant and central. The apartment was beautiful and with a big space. George was a wonderful host, and made us feel very welcome.  I definitely recommend it to everyone. Great apartment at a great city :) "/>
    <x v="0"/>
    <x v="8"/>
    <x v="0"/>
  </r>
  <r>
    <x v="852"/>
    <n v="92145074"/>
    <d v="2016-08-07T00:00:00"/>
    <n v="83825712"/>
    <s v="Eugenio"/>
    <s v="Alex went out of his way to welcome me, considering I had scheduled to arrive at 11:30 pm and I showed up an hour later. On Saturday am Alex was kind enough to brew coffee for me and even lend me a special personal handbag for my walk-able tour of Boston. _x000d__x000a__x000d__x000a_Alex was well prepared with all the touring and transportation info I needed, there is even a load of pamphlets and brochures neatly placed in the room for the guest use._x000d__x000a__x000d__x000a_The bathroom had a wide range of shampoos and soaps to choose from, towels neatly cleaned and lavender fresh. _x000d__x000a__x000d__x000a_The neighborhood is very quiet and the windows appeared to be are very well insulated for sound, that along with the comfort and quality of bedding made for a perfect night rest.  The temperature within the room was also very pleasant with just the right touch of cool and very mild humidity."/>
    <x v="0"/>
    <x v="7"/>
    <x v="0"/>
  </r>
  <r>
    <x v="1287"/>
    <n v="92028935"/>
    <d v="2016-08-07T00:00:00"/>
    <n v="85198098"/>
    <s v="Chris"/>
    <s v="Great place to stay. Giulio and Niko were very accommodating and flexible with check-in/out. The room was very comfortable.. Despite the apartment being shared it was an extremely private stay. I highly recommend this place!"/>
    <x v="0"/>
    <x v="5"/>
    <x v="0"/>
  </r>
  <r>
    <x v="675"/>
    <n v="91868762"/>
    <d v="2016-08-07T00:00:00"/>
    <n v="40550879"/>
    <s v="José Pablo"/>
    <s v="Great location. Apartment is somewhat small, although very comfortable and the neighborhood is nice, with an old-european style."/>
    <x v="1"/>
    <x v="6"/>
    <x v="0"/>
  </r>
  <r>
    <x v="62"/>
    <n v="92041573"/>
    <d v="2016-08-07T00:00:00"/>
    <n v="83937190"/>
    <s v="Joan"/>
    <s v="Overall a very good air bnb experience. The one issue we had was that the window sills and a lot of the tables/desks and bedroom bench were dusty and there were quite some bugs and tiny house spiders and spider webs, but not a big problem as it just requires a little more thorough cleaning. The beds, sheets, and bathrooms were very clean. Greg is also very quick to respond to messages and the apartment is easily accessible through cab and public transportation.  "/>
    <x v="1"/>
    <x v="7"/>
    <x v="0"/>
  </r>
  <r>
    <x v="1612"/>
    <n v="92030824"/>
    <d v="2016-08-07T00:00:00"/>
    <n v="12298831"/>
    <s v="Charlie"/>
    <s v="The accommodations were great: spacious, clean and very comfortable. Parking is a little hard to come by in the area (there are a lot of spaces on the neighbourhood streets, but also a lot of cars, especially at night), but that's par for the course in Boston, so that's not really a strike against the place. Richard was very good about maintaining contact, though all the instructions were pretty clear so I didn't really have to reach out to him often."/>
    <x v="0"/>
    <x v="5"/>
    <x v="0"/>
  </r>
  <r>
    <x v="1439"/>
    <n v="92141648"/>
    <d v="2016-08-07T00:00:00"/>
    <n v="67397049"/>
    <s v="Bob"/>
    <s v="Lisa was very prompt in answering our emails and text messages. She accommodated our request to drop off our luggage before the check in time and met us at the door when we arrived._x000d__x000a__x000d__x000a_The room we stayed in was clean and Lisa delivered fresh towels and linens promptly upon request. The kitchen had fresh fruit, cereal and coffee available among other things. Lisa is a baker and leaves cookies and pastries around which was nice._x000d__x000a__x000d__x000a_I met a few of the other guests staying there which was fun. One young lady was from a city in Australia not far from where I visited many years ago. We had fun talking in the kitchen one morning over fresh coffee._x000d__x000a__x000d__x000a_The bonus feature of the stay with Lisa was the Charlie Cards she provides. They gave us unlimited access to  the very convenient public transportation system. Catching the bus was right across the street. Getting to downtown Boston was easy to navigate and there are always friendly people around to help with directions if needed. We usually had less than a 6 minute wait for the next bus or train and never more than 10 minutes._x000d__x000a__x000d__x000a_The next time I travel to Boston I will no doubt stay at Lisa's awesome AirBnB."/>
    <x v="1"/>
    <x v="7"/>
    <x v="0"/>
  </r>
  <r>
    <x v="1249"/>
    <n v="91926232"/>
    <d v="2016-08-07T00:00:00"/>
    <n v="65437437"/>
    <s v="Béatrice"/>
    <s v="Une maison confortable et pratique "/>
    <x v="0"/>
    <x v="3"/>
    <x v="1"/>
  </r>
  <r>
    <x v="376"/>
    <n v="92203479"/>
    <d v="2016-08-07T00:00:00"/>
    <n v="59527333"/>
    <s v="Ravi"/>
    <s v="Prompt and responsive. Took care of an issue when it came up!"/>
    <x v="0"/>
    <x v="1"/>
    <x v="0"/>
  </r>
  <r>
    <x v="1613"/>
    <n v="91972329"/>
    <d v="2016-08-07T00:00:00"/>
    <n v="65085246"/>
    <s v="Jonathan"/>
    <s v="This is a great spot to experience the Back Bay and South End. It's a super convenient apartment to shopping, food and the city overall.  The apartment is quite functional and very secure.  The concierge was always quite friendly as well.  There were nice toiletry packs, lots of clean towels and some basic paper goods and household items along with a fully equipped kitchen (pots, pans, utensils, etc...)"/>
    <x v="0"/>
    <x v="5"/>
    <x v="0"/>
  </r>
  <r>
    <x v="481"/>
    <n v="92032739"/>
    <d v="2016-08-07T00:00:00"/>
    <n v="14590914"/>
    <s v="Nicole"/>
    <s v="Great apartment! Super comfy bed. Right in the thick of it in Boston. "/>
    <x v="0"/>
    <x v="1"/>
    <x v="0"/>
  </r>
  <r>
    <x v="257"/>
    <n v="92135250"/>
    <d v="2016-08-07T00:00:00"/>
    <n v="36960809"/>
    <s v="Kirstin"/>
    <s v="Mounir war super gastfreundlich und hilfsbereit. Es war toll  die Küche und die Waschmaschine und Trockner mit nutzen zu dürfen._x000d__x000a_Wir durften auch den Stellplatz nehmen was super hilfreich war._x000d__x000a_Das Zimmer war geräumig und die Matraze sehr bequem."/>
    <x v="0"/>
    <x v="1"/>
    <x v="0"/>
  </r>
  <r>
    <x v="482"/>
    <n v="92037276"/>
    <d v="2016-08-07T00:00:00"/>
    <n v="48958788"/>
    <s v="Josileide"/>
    <s v="Cynthia and her family were so nice w me and my BF, they waited for us until 4am to do check in , we felt free in her house! By car is 20 min to Boston, and on Saturday get neighbors were throwing a party, we could hear from the room but it was hit a issue for us! "/>
    <x v="0"/>
    <x v="3"/>
    <x v="1"/>
  </r>
  <r>
    <x v="483"/>
    <n v="92007661"/>
    <d v="2016-08-07T00:00:00"/>
    <n v="62703209"/>
    <s v="Jenna"/>
    <s v="Glenn has a beautiful place which is well managed. Kevin was punctual and met us at the door. Very clean, good area, walking distance to down town. We felt very safe. _x000a_Would definitely recommend and return. "/>
    <x v="0"/>
    <x v="5"/>
    <x v="0"/>
  </r>
  <r>
    <x v="772"/>
    <n v="91906770"/>
    <d v="2016-08-07T00:00:00"/>
    <n v="39536445"/>
    <s v="Seamus"/>
    <s v="We thoroughly enjoyed our stay at Valerie and Jason's. Upon our arrival we were greeted by Jason who led us to our room. The room is at the top of 3 flights of stairs and was a bit of a challenge with large luggage. He then spent some time talking us through the city of Boston and some activities and places he recommended we visit. _x000a__x000a_The room was lovely and thankfully there was AC as the weather was very hot and humid. One note about the AC, it was quite loud, although ear plugs were provided but may be something to consider if a light sleep,luckily we are not. _x000a__x000a_There was a breakfast offered every day and was an unexpected surprise. Valerie is a Baker and had fresh baked muffins made every day. _x000a__x000a_Overall a great start and would recommend to anyone."/>
    <x v="0"/>
    <x v="5"/>
    <x v="0"/>
  </r>
  <r>
    <x v="1614"/>
    <n v="92163559"/>
    <d v="2016-08-07T00:00:00"/>
    <n v="31989269"/>
    <s v="Nancy"/>
    <s v="This is a truly amazing home and the host couldn't be better!  The house is a newer home (rare to find in Boston) with all the amenities you could want for a luxurious stay.  Todd has thought of everything and gone upscale across the board - turkish bath towels, super comfortable beds, beautifully decorated interior - we just felt so lucky to have found his home on Airbnb.  The neighborhood is very safe, and it's a beautiful walk along the river to Harvard Square.  We especially loved the new kitchen with everything we needed, and the large living room with a flat screen TV.  There's also free laundry in the basement (new machines) and a nice little deck on the side that's perfect for eating dinner on.  We give this house and host 5 stars for everything."/>
    <x v="0"/>
    <x v="4"/>
    <x v="0"/>
  </r>
  <r>
    <x v="1033"/>
    <n v="92025780"/>
    <d v="2016-08-07T00:00:00"/>
    <n v="5810393"/>
    <s v="Diane"/>
    <s v="We had a great stay at Thiago's place. I recommend!_x000a_Cute studio in a pretty and quiet neighborhood of Boston._x000a_Thiago was of great help to advise on best places to visit and was very arranging regarding check-in/check-out."/>
    <x v="0"/>
    <x v="1"/>
    <x v="0"/>
  </r>
  <r>
    <x v="380"/>
    <n v="92086049"/>
    <d v="2016-08-07T00:00:00"/>
    <n v="11395652"/>
    <s v="Bernhard"/>
    <s v="The apartment from Joe and Ayad is in beautiful location.A Whole Foods Market is accessible in a  5 minutes walk.The Bus Station is right in front_x000a_of the (URL HIDDEN) nice driving by bus,but we took more often the subway,_x000a_because it's faster and you could get further."/>
    <x v="0"/>
    <x v="1"/>
    <x v="0"/>
  </r>
  <r>
    <x v="381"/>
    <n v="91941893"/>
    <d v="2016-08-07T00:00:00"/>
    <n v="9830598"/>
    <s v="Lara And Jay"/>
    <s v="My brother and I stayed at Susie and Mike's apartment for one night. It was great. Very clean, comfortable bed, steps from the T, about 15 minutes from downtown. Mike and Susie were not home but we're very informative and Responsove. I would definitely stay here again. "/>
    <x v="0"/>
    <x v="6"/>
    <x v="0"/>
  </r>
  <r>
    <x v="1253"/>
    <n v="92115692"/>
    <d v="2016-08-07T00:00:00"/>
    <n v="23929281"/>
    <s v="Corinne"/>
    <s v="Our family really enjoyed this lovely two bedroom flat right in the Back Bay of Boston.  Very easy to get around and see the sights using public transportation and loads of restaurant choices in quick walking distance.  The flat itself was well appointed and comfortable for our family of four."/>
    <x v="0"/>
    <x v="0"/>
    <x v="0"/>
  </r>
  <r>
    <x v="1511"/>
    <n v="92046531"/>
    <d v="2016-08-07T00:00:00"/>
    <n v="87354899"/>
    <s v="Leslie"/>
    <s v="This is an excellent location walkable to many points of interest and close to restaurants and shopping.  The place was very clean and comfortable.  The neighborhood and building was quiet."/>
    <x v="0"/>
    <x v="5"/>
    <x v="0"/>
  </r>
  <r>
    <x v="3"/>
    <n v="91863731"/>
    <d v="2016-08-07T00:00:00"/>
    <n v="82909342"/>
    <s v="Kathy"/>
    <s v="This was a perfect place for us to (URL HIDDEN) was beautiful and clean- we had 5 adults and there was more than enough room.  We enjoyed the large dining room table, and it was great to have a washer/dryer at our disposal.  We were not sure about the neighborhood at first but once we had the chance to explore a bit we found a few favorite spots.  Also convenient access to the subway stop and free street parking as a bonus.  "/>
    <x v="1"/>
    <x v="5"/>
    <x v="0"/>
  </r>
  <r>
    <x v="1615"/>
    <n v="92049056"/>
    <d v="2016-08-07T00:00:00"/>
    <n v="7050549"/>
    <s v="Emilie"/>
    <s v="Nous avons adoré nos 3 jours chez Michelle qui a toujours été disponible pour nous. Notre chambre était  spacieuse et le lit très confortable. Le quartier est très agréable, au calme, à 15 min à pied du métro. Michelle est une hôte 5 étoiles, excellente cuisinière et d'une grande gentillesse. Je recommande son logement à toutes les personnes qui souhaitent découvrir Boston !"/>
    <x v="0"/>
    <x v="3"/>
    <x v="1"/>
  </r>
  <r>
    <x v="881"/>
    <n v="92103072"/>
    <d v="2016-08-07T00:00:00"/>
    <n v="1911494"/>
    <s v="Valerie"/>
    <s v="Thank you Steven for a great stay! The apartment was clean, tastefully furnished and in a good location. My family and I enjoyed our stay!"/>
    <x v="0"/>
    <x v="8"/>
    <x v="0"/>
  </r>
  <r>
    <x v="956"/>
    <n v="92094847"/>
    <d v="2016-08-07T00:00:00"/>
    <n v="18201358"/>
    <s v="Vicki"/>
    <s v="Unfortunately we didn't have a great start to our stay as when we arrived to pick up the keys they were not there! We managed to get hold of Sean but had to wait an hour on the street with our suitcases for him to arrive with another set despite being told half an hour. However, the apartment was as described and in an excellent location, easy walking distance for everything we did and felt like a safe area. I would have liked the bathroom a little cleaner but apart from that it was all good and we managed to cook in the kitchen on one of the nights that we stayed which was really useful for us."/>
    <x v="0"/>
    <x v="5"/>
    <x v="0"/>
  </r>
  <r>
    <x v="1489"/>
    <n v="91999350"/>
    <d v="2016-08-07T00:00:00"/>
    <n v="7461206"/>
    <s v="Kendra"/>
    <s v="Keith and Beth were very friendly and welcoming.  They have a beautiful home and we enjoyed our stay.  We highly recommend this home to other guests."/>
    <x v="0"/>
    <x v="8"/>
    <x v="0"/>
  </r>
  <r>
    <x v="4"/>
    <n v="92023173"/>
    <d v="2016-08-07T00:00:00"/>
    <n v="51385081"/>
    <s v="Gabriella"/>
    <s v="Everything was easy and smooth, the apartment is spacious and comfortable, we had a pleasant stay. :)"/>
    <x v="0"/>
    <x v="6"/>
    <x v="0"/>
  </r>
  <r>
    <x v="1616"/>
    <n v="92030448"/>
    <d v="2016-08-07T00:00:00"/>
    <n v="78818917"/>
    <s v="Blair"/>
    <s v="Julie's place was great for my first solo trip! Provided bare minimum essentials and was in a great location near shopping and restaurants. Nothing fancy but just right for my stay. There was no wi-fi but it ended up not being a big deal. While Julie wasn't able to meet me to give me the keys, I was able to easily pick them from the bar downstairs and stick them under the door upon departure. Check-in/check-out was flexible which was very convenient for me. "/>
    <x v="0"/>
    <x v="6"/>
    <x v="0"/>
  </r>
  <r>
    <x v="776"/>
    <n v="92041681"/>
    <d v="2016-08-07T00:00:00"/>
    <n v="86000385"/>
    <s v="Aldo"/>
    <s v="È stata la mia prima esperienza con Airbnb ed è stata positiva: Shawn é stato gentile e disponibile. La stanza é confortevole e pulita e si ha disposizione un bagno privato. L'appartamento è ubicato a pochi minuti a piedi dalla metropolitana che collega con il centro città e nella zona intorno la casa, ci sono ristoranti e supermarket .  Il quartiere è multienico e  offre una dimensione  più reale e meno turistica della città. Chi volesse visitare Boston, consiglio questa struttura."/>
    <x v="1"/>
    <x v="1"/>
    <x v="1"/>
  </r>
  <r>
    <x v="386"/>
    <n v="92014856"/>
    <d v="2016-08-07T00:00:00"/>
    <n v="84806886"/>
    <s v="Laurie"/>
    <s v="Host was available by e- mail which was helpful. Location was good, but parking is a bit of an issue but host did post that there was no parking at the house."/>
    <x v="0"/>
    <x v="1"/>
    <x v="0"/>
  </r>
  <r>
    <x v="854"/>
    <n v="92029052"/>
    <d v="2016-08-07T00:00:00"/>
    <n v="86057948"/>
    <s v="Henrik"/>
    <s v="Great place to stay. Newly renovated apartment_x000d__x000a_ _x000d__x000a_Very convenient short walk to subway._x000d__x000a__x000d__x000a_Kensley was a great host! Super responsive to any questions, very accommodating and flexible for check-in and check-out."/>
    <x v="0"/>
    <x v="0"/>
    <x v="0"/>
  </r>
  <r>
    <x v="388"/>
    <n v="92034118"/>
    <d v="2016-08-07T00:00:00"/>
    <n v="67040229"/>
    <s v="Juan"/>
    <s v="Great place great location great host will stay again"/>
    <x v="0"/>
    <x v="7"/>
    <x v="0"/>
  </r>
  <r>
    <x v="548"/>
    <n v="92182768"/>
    <d v="2016-08-07T00:00:00"/>
    <n v="72553247"/>
    <s v="K"/>
    <s v="Pro's - great location for accessing the Freedom Trail and downtown Boston; neighborhood is very quaint and a few great places to eat very close by; free parking is a huge plus; kitchen was well stocked with dishes, etc., water pressure was good and the mattresses were all reasonably comfortable.   Con's - while the building is well maintained, it is old and so does not have central AC - a window unit is provided, but it is noisy and to keep the whole unit cool, the bedroom doors had to be kept open; also, it is two flights up rather steep stairs to get to the living level of the unit - if you are not able-bodied this would be a real problem, although we were able to haul up the suitcases fine.  "/>
    <x v="0"/>
    <x v="7"/>
    <x v="0"/>
  </r>
  <r>
    <x v="72"/>
    <n v="92087607"/>
    <d v="2016-08-07T00:00:00"/>
    <n v="4233684"/>
    <s v="Suzanne"/>
    <s v="This is an awesome apartment in an awesome location. It is spacious and comfortable for four people. It is surprisingly quiet as well! The management company was easy to work with. We had a great time exploring the city  from the apartment. "/>
    <x v="0"/>
    <x v="7"/>
    <x v="0"/>
  </r>
  <r>
    <x v="1617"/>
    <n v="91996882"/>
    <d v="2016-08-07T00:00:00"/>
    <n v="72215901"/>
    <s v="Yaya"/>
    <s v="The house is a fantastic location in the city and the room is very beautiful and very well decorated. I only got one day to stay but they made it very flexible in terms of check in and out. They also gave a detailed information regarding the city so I could visit most places of interests in a day. I had a good talk with the host and they are very kind and considerate. Highly recommend anyone for a true Boston experience!"/>
    <x v="0"/>
    <x v="6"/>
    <x v="0"/>
  </r>
  <r>
    <x v="1618"/>
    <n v="92203297"/>
    <d v="2016-08-07T00:00:00"/>
    <n v="10094263"/>
    <s v="Marie"/>
    <s v="Notre arrivée a très bien été organisée. Denis nous a laissé beaucoup de latitude pour l heure de départ aussi. L appartement est vraiment idéalement situé pour la visite de Boston. "/>
    <x v="0"/>
    <x v="3"/>
    <x v="1"/>
  </r>
  <r>
    <x v="7"/>
    <n v="92121007"/>
    <d v="2016-08-07T00:00:00"/>
    <n v="51221387"/>
    <s v="Péter"/>
    <s v="Everything was alright with the apt. It was in a good neighborhood, market and laundry in front the apt. It was easy to find the house. Near to the airport and near to the subway wicht takes you to the downtown. Apt was clean. 3 room in the apt. Kitchen and bathroom was clean. Wifi was also okay. "/>
    <x v="0"/>
    <x v="1"/>
    <x v="0"/>
  </r>
  <r>
    <x v="1213"/>
    <n v="91958293"/>
    <d v="2016-08-07T00:00:00"/>
    <n v="45360836"/>
    <s v="Karina"/>
    <s v="It was perfect. Awesome location. The room is what you  see in the picture. If you  want  to  experience  the  Boston lifestyle  this is the place. Militants was a great host! "/>
    <x v="0"/>
    <x v="1"/>
    <x v="0"/>
  </r>
  <r>
    <x v="75"/>
    <n v="92045832"/>
    <d v="2016-08-07T00:00:00"/>
    <n v="62619683"/>
    <s v="Swapnil"/>
    <s v="It was a super awesome place to stay. Very well maintained and close to everything. Will definitely stay here again"/>
    <x v="0"/>
    <x v="1"/>
    <x v="0"/>
  </r>
  <r>
    <x v="915"/>
    <n v="91921745"/>
    <d v="2016-08-07T00:00:00"/>
    <n v="23870899"/>
    <s v="Ryan"/>
    <s v="Izzy was great. It was super easy to get to the airport to catch my morning flight  without needing to Uber. Would definitely stay there again."/>
    <x v="0"/>
    <x v="1"/>
    <x v="0"/>
  </r>
  <r>
    <x v="859"/>
    <n v="92031329"/>
    <d v="2016-08-07T00:00:00"/>
    <n v="81926871"/>
    <s v="John"/>
    <s v="I had an absolutely wonderful time at Grace and Mark's carriage house.  Very nice family, and a wonderful location. No complaints whatsoever, and highly recommend! "/>
    <x v="1"/>
    <x v="1"/>
    <x v="1"/>
  </r>
  <r>
    <x v="489"/>
    <n v="92022710"/>
    <d v="2016-08-07T00:00:00"/>
    <n v="5847612"/>
    <s v="Te"/>
    <s v="Chris and Jin are warm and respectful hosts. Their house locates in a quiet neighborhood but only 5 minutes walk to the robust central street ft. all kinds of fun boutiques and café. Rooms are on the third floor, clean, spacious, tastefully decorated with modern simplicity. Big window in the attic allowed sufficient sunshine so we woke up in the morning feeling zesty and ready. In addition, communication with our hosts since reservation has been smooth and friendly. I highly recommend their place."/>
    <x v="0"/>
    <x v="0"/>
    <x v="0"/>
  </r>
  <r>
    <x v="395"/>
    <n v="92030716"/>
    <d v="2016-08-07T00:00:00"/>
    <n v="83619663"/>
    <s v="Jessica"/>
    <s v="Katie and Andrew were super! Their basement is exactly what I was looking for. Private. Home-y. Perfect. It gets chilly so bring some sweats to lounge in, otherwise they have plenty of throw blankets and space heaters. Would most definitely recommend and stay again :)"/>
    <x v="1"/>
    <x v="6"/>
    <x v="0"/>
  </r>
  <r>
    <x v="263"/>
    <n v="92191226"/>
    <d v="2016-08-07T00:00:00"/>
    <n v="44045131"/>
    <s v="Wenyuh"/>
    <s v="Though we didn't see Victor in person, I'm pretty sure he is a nice host. He made simple instructions to follow, and the house is full-equipped. The location is so great, very convenient. Everything is good, the only thing I don't like is the light in the house, is not bright enough, especially the kitchen. All in all, I still highly recommend Victor's house. Thank you, Victor!"/>
    <x v="0"/>
    <x v="6"/>
    <x v="0"/>
  </r>
  <r>
    <x v="1043"/>
    <n v="92106155"/>
    <d v="2016-08-07T00:00:00"/>
    <n v="67086330"/>
    <s v="Laurie"/>
    <s v="Erin was a great host and very professional.  I would highly recommend her location to my colleagues."/>
    <x v="0"/>
    <x v="6"/>
    <x v="0"/>
  </r>
  <r>
    <x v="1047"/>
    <n v="92112412"/>
    <d v="2016-08-07T00:00:00"/>
    <n v="63524892"/>
    <s v="Tracy"/>
    <s v="The apartment was great and Anthony was very helpful. He left many brochures for attractions and offered his suggestions for local restaurants. The neighbourhood is great, overall a very good experience. "/>
    <x v="0"/>
    <x v="7"/>
    <x v="0"/>
  </r>
  <r>
    <x v="326"/>
    <n v="92023265"/>
    <d v="2016-08-07T00:00:00"/>
    <n v="37726901"/>
    <s v="Shannon"/>
    <s v="Carolyn was extremely accommodating letting us check in early to drop off our luggage to take full advantage of our short stay.  Her place was clean and the neighborhood was quiet with good access to public transportation.  When returning to Boston, we'd stay here again!"/>
    <x v="0"/>
    <x v="7"/>
    <x v="0"/>
  </r>
  <r>
    <x v="612"/>
    <n v="91928879"/>
    <d v="2016-08-07T00:00:00"/>
    <n v="58022776"/>
    <s v="Sandy"/>
    <s v="Great location, clean apartment and quick feedbacks from Mario!"/>
    <x v="0"/>
    <x v="7"/>
    <x v="0"/>
  </r>
  <r>
    <x v="1449"/>
    <n v="92028095"/>
    <d v="2016-08-07T00:00:00"/>
    <n v="30875357"/>
    <s v="Stephanie Grace"/>
    <s v="Paulina was fantastic! She was very responsive and communicated well! She was there when I checked in, and showed me everything I needed in the apartment. The location was great!! Right next door to Old North Church, and in the heart of Little Italy. It was a convenient walking distance to everything we wanted to do, and the Freedom trail was right next to us. The apt is up on the 5th floor, there is no elevator. There is not a lot of space to relax in the apartment, but that was perfect for us. We stayed out and about most of the time, and were only there to sleep. This place was exactly what we were looking for! "/>
    <x v="0"/>
    <x v="1"/>
    <x v="0"/>
  </r>
  <r>
    <x v="328"/>
    <n v="91973093"/>
    <d v="2016-08-07T00:00:00"/>
    <n v="32075617"/>
    <s v="Samantha"/>
    <s v="David's place is an eclectic, spacious, and fun place to live. I was worried that it would get too hot in the summer, but truthfully, it was fine. There were a few scorcher days, in which I would retreat to the spacious bedroom, but mostly it was just summery and fine. There is a really good vibe about the place, and the location is amazing: right next to the Chinatown arch. David is an incredibly gracious and caring host, who checked in with me often. The only downside I will mention is for those of you who are really picky about your sleep: every morning at 4:30a, there is a loud garbage compactor thing that goes off outside the bedroom window. So wear ear plugs! But seriously, this place is a find."/>
    <x v="0"/>
    <x v="6"/>
    <x v="0"/>
  </r>
  <r>
    <x v="400"/>
    <n v="92041070"/>
    <d v="2016-08-07T00:00:00"/>
    <n v="86808160"/>
    <s v="Gagan"/>
    <s v="The neighborhood is amazing and SAFE! A lot of yummy restaurants walking distance. Javier was a great host. :-) "/>
    <x v="0"/>
    <x v="5"/>
    <x v="0"/>
  </r>
  <r>
    <x v="200"/>
    <n v="92011186"/>
    <d v="2016-08-07T00:00:00"/>
    <n v="84833175"/>
    <s v="Vanessa"/>
    <s v="This house is ideal for everything!"/>
    <x v="0"/>
    <x v="3"/>
    <x v="1"/>
  </r>
  <r>
    <x v="330"/>
    <n v="92132252"/>
    <d v="2016-08-07T00:00:00"/>
    <n v="22952579"/>
    <s v="Marta"/>
    <s v="This was the perfect layover stop. Close to the airport and close to some great food. The host was super friendly and the cat was the cutest. Ideal! "/>
    <x v="0"/>
    <x v="7"/>
    <x v="0"/>
  </r>
  <r>
    <x v="1619"/>
    <n v="92033818"/>
    <d v="2016-08-07T00:00:00"/>
    <n v="9975069"/>
    <s v="Erin"/>
    <s v="Comfortable room in great location. Anfisa was easy to get a hold of and my stay was a breeze."/>
    <x v="0"/>
    <x v="6"/>
    <x v="0"/>
  </r>
  <r>
    <x v="10"/>
    <n v="91881747"/>
    <d v="2016-08-07T00:00:00"/>
    <n v="9069488"/>
    <s v="Sofia"/>
    <s v="My experience was pretty bad because Natalia was out of the country and did not send me instructions how to get into the house. I called, emailed, texted but no response. AIRBNB told me to give them a couple of hours for them to try to contact Natalia, but it was already past 9 PM when I was told thay the house was NOT ready for check in. Natalia was nice enough to let me stay my second day at her place for FREE but then AIRBNB told me that I was NOT allowed to stay for free and threatened to take back the $150 that it offered me to find hotel last minute at 9 pm. Had to exchange several phone calls and emails with the AIRBNB Case Manager, which wasted a lot of time and energy. The whole experience was TERRIBLE. It is not worth saving a few dollars to stay here esp. when the owner is out of the country with no Internet access. The bed was also uncomfortable. Although Natalia did try to make it up to us, dealing with AIRBNB Case Manager was extremely stressful and time consuming. If you are going to be out of the country, please do not offer your house for AIRBNB."/>
    <x v="2"/>
    <x v="1"/>
    <x v="1"/>
  </r>
  <r>
    <x v="84"/>
    <n v="92034501"/>
    <d v="2016-08-07T00:00:00"/>
    <n v="30836020"/>
    <s v="Frank"/>
    <s v="very clean, very convenient location. Danny is always prompt on communication. "/>
    <x v="0"/>
    <x v="6"/>
    <x v="0"/>
  </r>
  <r>
    <x v="696"/>
    <n v="92024509"/>
    <d v="2016-08-07T00:00:00"/>
    <n v="17083129"/>
    <s v="Angela"/>
    <s v="Great location! Short walk to Newberry and fenway.  Lauren is very supportive and quick to respond to your questions."/>
    <x v="0"/>
    <x v="6"/>
    <x v="0"/>
  </r>
  <r>
    <x v="1620"/>
    <n v="91886061"/>
    <d v="2016-08-07T00:00:00"/>
    <n v="4185987"/>
    <s v="Christine"/>
    <s v="Yingda wasn't here during my stay, but his roommates (a couple) were incredibly helpful and very quick to respond. They met me downstairs to help with luggage since there are quite a few stairs to climb! Like the post mentioned, this place is VERY close to the green line, 66, and 39 bus. It was very convenient to walk to the Longwood Medical Center, and the room offered plenty of privacy. The posting mentioned linens, shampoo, and a hair dryer, but I just brought my own. I don't think there's a hot tub in the building... unless it's a hot drawn bath in the bathroom? The kitchen is great for cooking, but it's Boston so don't expect too much room and there's no microwave. Laundry is coin-operated on the first floor. I wouldn't absolutely recommend this room, it's very affordable and the roommates were the best! "/>
    <x v="0"/>
    <x v="7"/>
    <x v="0"/>
  </r>
  <r>
    <x v="203"/>
    <n v="92038297"/>
    <d v="2016-08-07T00:00:00"/>
    <n v="80278709"/>
    <s v="Hao-Yun"/>
    <s v="The hosts are really nice,  treating us well. It's just amazing that there are plenty of drinks and instant noodles in a well-equipped kitchen. Also, comfortable beds and pillows in bedrooms,  a clean bathroom with clean towels, and the massage chair go beyond expectation. It takes about 10 min to walk to the Andrew station, and a market around."/>
    <x v="0"/>
    <x v="7"/>
    <x v="0"/>
  </r>
  <r>
    <x v="332"/>
    <n v="92051939"/>
    <d v="2016-08-07T00:00:00"/>
    <n v="87964023"/>
    <s v="Jiarui"/>
    <s v="房间洗手间都很干净 早餐非常好"/>
    <x v="0"/>
    <x v="3"/>
    <x v="1"/>
  </r>
  <r>
    <x v="553"/>
    <n v="92181155"/>
    <d v="2016-08-07T00:00:00"/>
    <n v="38115290"/>
    <s v="Ruchi"/>
    <s v="The host was nice, but I would not stay here again.  I stayed here for 5 days - and there was no wifi which was massively frustrating.  There was no blow dryer (which was listed on the page).  The space was very dark and very small.  However, the location was great!  "/>
    <x v="2"/>
    <x v="3"/>
    <x v="1"/>
  </r>
  <r>
    <x v="86"/>
    <n v="92099755"/>
    <d v="2016-08-07T00:00:00"/>
    <n v="82749774"/>
    <s v="Lisa"/>
    <s v="Everything was better than I imagined it would be. Mike and Rachael were lovely! They helped us so much and made us feel so welcomed. I would definitely stay here again. "/>
    <x v="0"/>
    <x v="3"/>
    <x v="1"/>
  </r>
  <r>
    <x v="616"/>
    <n v="92092413"/>
    <d v="2016-08-07T00:00:00"/>
    <n v="20233871"/>
    <s v="Micah"/>
    <s v="Michael was very responsive and his place was in a great location. South Boston has lots of great places to eat and good nightlife around the studio apartment. Great for a quick business trip. I would definitely stay there again."/>
    <x v="0"/>
    <x v="7"/>
    <x v="0"/>
  </r>
  <r>
    <x v="1176"/>
    <n v="92181406"/>
    <d v="2016-08-07T00:00:00"/>
    <n v="42756301"/>
    <s v="Barthe Rozemond"/>
    <s v="Very pleasant stay. Hermina was very helpful. Great location, nearby train to the centre of town."/>
    <x v="0"/>
    <x v="6"/>
    <x v="0"/>
  </r>
  <r>
    <x v="973"/>
    <n v="91918085"/>
    <d v="2016-08-07T00:00:00"/>
    <n v="7801033"/>
    <s v="Julian"/>
    <s v="Ziemlich nah am Flughafen, also super für Leute die nur eine Nacht überbrücken wollen. Taxi hat ca 10-12 Dollar gekostet, uber auch. _x000a_Kleines Zimmer, sauber, aber nicht mega clean. Aber absolut ausreichend. _x000a_Eigenes Bad._x000a_Man kann die Küche und den Balkon (super Blick) mitbenutzen. _x000a_Haben den Gastgeber leider nicht persönlich gesehen. _x000a_Waren auch nur zum schlafen da."/>
    <x v="1"/>
    <x v="6"/>
    <x v="0"/>
  </r>
  <r>
    <x v="866"/>
    <n v="91950187"/>
    <d v="2016-08-07T00:00:00"/>
    <n v="68998272"/>
    <s v="Brian"/>
    <s v="Precisely as described: great for a one night stop-over, with convenient parking and easy access to Logan airport."/>
    <x v="0"/>
    <x v="3"/>
    <x v="1"/>
  </r>
  <r>
    <x v="204"/>
    <n v="92203049"/>
    <d v="2016-08-07T00:00:00"/>
    <n v="54614134"/>
    <s v="Seth"/>
    <s v="Carmela was great.  Helpful at every turn."/>
    <x v="0"/>
    <x v="1"/>
    <x v="0"/>
  </r>
  <r>
    <x v="1322"/>
    <n v="92037900"/>
    <d v="2016-08-07T00:00:00"/>
    <n v="30171739"/>
    <s v="Elena"/>
    <s v="L'appartamento è facile da raggiungere, sia dall'aeroporto che dal centro città con subway. Il quartiere è nella zona periferica est ed è abitato da persone di origine per lo più di lingua spagnola. Quartiere peró sicuro._x000d__x000a_Abbiamo trovato un monolocale pulito e attrezzato con prime necessità come saponi, detersivi e carta. Ristrutturato con pochi arredi ma carini. _x000d__x000a_Unico problema: lo strano odore che vi era al suo interno, un odore che non siamo riusciti a capire ed identificare._x000d__x000a_Nel complesso lo consiglio, sia per la posizione, sia per il rapporto qualità prezzo."/>
    <x v="0"/>
    <x v="3"/>
    <x v="1"/>
  </r>
  <r>
    <x v="619"/>
    <n v="92016613"/>
    <d v="2016-08-07T00:00:00"/>
    <n v="76756254"/>
    <s v="April"/>
    <s v="I'm so glad we stayed here. It was a breeze getting to where we wanted to go arrive turn since the subway is only a 5 minute walk from the door steps. The room was more than sufficient (thank goodness for the air conditioning.) We only dwelled in our room and used the bathroom but the whole apartment was open to us if we needed it. The old wooden floors are extra creaky but fortunately for us we had the place to ourselves since Meg was on a business trip so it wasn't a problem. Even though we didn't get to meet our lovely host we were well taken care of. It is a third floor walk up so I'd keep that in mind if you a young one or have difficulty climbing them but otherwise it's very easy. I'd definitely stay here again!"/>
    <x v="0"/>
    <x v="6"/>
    <x v="0"/>
  </r>
  <r>
    <x v="1056"/>
    <n v="92045289"/>
    <d v="2016-08-07T00:00:00"/>
    <n v="25923301"/>
    <s v="Madellen"/>
    <s v="The bedroom was as described, the bed was very comfortable. Lisa was very friendly and helped me check in and get sorted. The place had quite a few rooms being let out to other people which I hadn't realised, it made the place feel very much like a hostel. Which is fine, but just not what I was expecting. "/>
    <x v="0"/>
    <x v="5"/>
    <x v="0"/>
  </r>
  <r>
    <x v="205"/>
    <n v="92047911"/>
    <d v="2016-08-07T00:00:00"/>
    <n v="80244083"/>
    <s v="Aurélien"/>
    <s v="Nice loft, nice host, I recommend Drew's place!"/>
    <x v="0"/>
    <x v="1"/>
    <x v="0"/>
  </r>
  <r>
    <x v="1177"/>
    <n v="92031138"/>
    <d v="2016-08-07T00:00:00"/>
    <n v="48332249"/>
    <s v="Pauline"/>
    <s v="Super séjour à Boston! Logement très intéressant niveau rapport qualité-prix car Boston est une ville très cher! _x000a_Nous n'avons pas pu voir Andree car nous étions très peu au logement mais il nous avait laissé de la documentation et tout ce qu'il fallait pour passer un super Week end. "/>
    <x v="0"/>
    <x v="1"/>
    <x v="0"/>
  </r>
  <r>
    <x v="1494"/>
    <n v="92048611"/>
    <d v="2016-08-07T00:00:00"/>
    <n v="17132609"/>
    <s v="Hong"/>
    <s v="I am very satisfied with my stay.  The apartment is very clear, and appears exactly as shown in the picture.  The location can not be beat.  Karen keeps great communication and the entire rental process is smooth and easy.  Would recommend!  "/>
    <x v="0"/>
    <x v="3"/>
    <x v="1"/>
  </r>
  <r>
    <x v="825"/>
    <n v="91897278"/>
    <d v="2016-08-07T00:00:00"/>
    <n v="76003128"/>
    <s v="Alexis"/>
    <s v="Our stay was awesome and this place is in a great location (walkable to great restaurants, cafes, harpoon brewery, and more). Michael our host was very accommodating with everything we needed. We had never been to Boston before so he recommended many places for us to eat and go see. Great experience and amazing trip! "/>
    <x v="0"/>
    <x v="5"/>
    <x v="0"/>
  </r>
  <r>
    <x v="1621"/>
    <n v="92044063"/>
    <d v="2016-08-07T00:00:00"/>
    <n v="20465788"/>
    <s v="Brandon"/>
    <s v="Maxwell is very welcoming and talkative. He's a good host, and makes you feel comfortable to use the apartment. He offered us coffee in the mornings and wine at night. His cats are very cute, and curious. Just be careful, because they are cats and like to scratch different materials and jump in your luggage. No big deal if you like cats, or close your door to prevent entry. The rooftop gives a nice view of the Boston Skyline. We were in town for work, so only used the apartment as a place to rest at night. The only negative comments I have are related to an obnoxious smell at the building entryway, and the hallway leading to the apartment. The apartment itself did not smell. We also had issues sleeping at night since it was hot out, and the airconditioning was turned off. I recommend discussing is with eachother at the beginning of the stay, so nobody has to feel uncomfortable. I recommend providing a floor fan for the room, since the aircon is for the entire home and not controllable by individual rooms, this would help to lower the perceived temperature. _x000d__x000a__x000d__x000a_The neighborhood is mixed. It not a beautiful section, but is good walking distance to very nice areas. There are however really good restaurants in short walking distance. These places are hip and trendy, with good food. _x000d__x000a__x000d__x000a_The main thing I worry about when renting a shared room in someone's house is, will I feel welcomed and are they friendly. The answer here is yes."/>
    <x v="0"/>
    <x v="8"/>
    <x v="0"/>
  </r>
  <r>
    <x v="977"/>
    <n v="92185471"/>
    <d v="2016-08-07T00:00:00"/>
    <n v="61668406"/>
    <s v="Brent"/>
    <s v="Jason, Offers a fantastic, residence in the best location &quot;Back Bay&quot;. A very nice, quiet location with all the amenities you could possibly need (including a parking spot). His father Larry has a list of wonderful hot tips, that is great for us visitors. Next time I'am in Boston I know where I'll be staying! I highly recommend this Host and Residence to my friends and you."/>
    <x v="0"/>
    <x v="7"/>
    <x v="0"/>
  </r>
  <r>
    <x v="94"/>
    <n v="92039993"/>
    <d v="2016-08-07T00:00:00"/>
    <n v="86953085"/>
    <s v="Neel"/>
    <s v="The stay was terrific. Giant room for the price and it was in a nice, quiet neighbourhood 5 mins from the T.  We never actually met anyone in the house, but all facilities were taken care of. The owner even allowed us to keep our bags in the house for a bit longer than the checkout time and come back for them later, because our departure out of Boston was later that night. Would definitely stay again."/>
    <x v="0"/>
    <x v="7"/>
    <x v="0"/>
  </r>
  <r>
    <x v="889"/>
    <n v="92141883"/>
    <d v="2016-08-07T00:00:00"/>
    <n v="26736439"/>
    <s v="Dominique"/>
    <s v="Veronika est une hôtesse exceptionnelle d' une gentilesse et d' une serviabilite incroyable. Nous avons eu l' impression de faire partie de sa famille et nous garderons un souvenir ému de notre passage à Shangri la. Dallas a egalement été incroyable."/>
    <x v="0"/>
    <x v="3"/>
    <x v="1"/>
  </r>
  <r>
    <x v="1371"/>
    <n v="91997769"/>
    <d v="2016-08-07T00:00:00"/>
    <n v="62717475"/>
    <s v="小姐"/>
    <s v="房间感觉不是很干净,晚上附近有人在开patty,还飙车,很吵。"/>
    <x v="0"/>
    <x v="3"/>
    <x v="1"/>
  </r>
  <r>
    <x v="1227"/>
    <n v="92105067"/>
    <d v="2016-08-07T00:00:00"/>
    <n v="79358891"/>
    <s v="Jordana"/>
    <s v="The space was lovely. Chris was easily accessible, friendly, and helpful after an initial snag (the cleaner did not show up between guests, and the previous tenants had left the apartment extremely messy, giving us a bit of a shock on arrival; we contacted Chris, who was very readily accessible by phone, and the issue was resolved by the time we returned after our evening plans)"/>
    <x v="0"/>
    <x v="7"/>
    <x v="0"/>
  </r>
  <r>
    <x v="708"/>
    <n v="92043853"/>
    <d v="2016-08-07T00:00:00"/>
    <n v="65145033"/>
    <s v="Matthew"/>
    <s v="Loren was extremely accommodating for the check-in procedure and the apartment was extremely well maintained. _x000d__x000a_The apartment, building, neighborhood, and area could not have been better. The area is very walkable and safe. The architecture only adds to the already perfect environment. The proximity of the apartment to restaurants, stores, and parks is magnificent. "/>
    <x v="0"/>
    <x v="7"/>
    <x v="0"/>
  </r>
  <r>
    <x v="97"/>
    <n v="92038033"/>
    <d v="2016-08-07T00:00:00"/>
    <n v="9704787"/>
    <s v="Susan"/>
    <s v="Tom was very friendly and helpful. He even carried my very heavy suitcase up 3 flights of stairs. The room is very basic but clean. The neighborhood is in the inner city but I felt safe walking from Logan's car rental before dark. This was the most I've paid for a room, but if you need to stay minutes from Logan -- it works. "/>
    <x v="1"/>
    <x v="0"/>
    <x v="0"/>
  </r>
  <r>
    <x v="208"/>
    <n v="92027009"/>
    <d v="2016-08-07T00:00:00"/>
    <n v="74380897"/>
    <s v="Andrei"/>
    <s v="Had a very nice stay here while visiting Boston - thank you!"/>
    <x v="0"/>
    <x v="1"/>
    <x v="0"/>
  </r>
  <r>
    <x v="1262"/>
    <n v="91890618"/>
    <d v="2016-08-07T00:00:00"/>
    <n v="14491135"/>
    <s v="Mayrel"/>
    <s v="Good location, a bit noisy with the construction near by and the traffic but the unit was very spacious, well maintained and cozy. "/>
    <x v="0"/>
    <x v="6"/>
    <x v="0"/>
  </r>
  <r>
    <x v="1262"/>
    <n v="92030212"/>
    <d v="2016-08-07T00:00:00"/>
    <n v="38382074"/>
    <s v="Rachel, Dakota And Stuart"/>
    <s v="A perfect location for sightseeing. A very clean and comfortable apartment."/>
    <x v="0"/>
    <x v="7"/>
    <x v="0"/>
  </r>
  <r>
    <x v="1228"/>
    <n v="92022784"/>
    <d v="2016-08-07T00:00:00"/>
    <n v="21805709"/>
    <s v="Sai"/>
    <s v="The stay was great in Cristina's apartment. The apartment has everything that we need. Cristina is very considerable and kind. She replied quickly every time I asked her anything. Also, we really enjoyed the rooftop and entertainment room on the second floor. Great experience. Thanks Cristina!"/>
    <x v="0"/>
    <x v="5"/>
    <x v="0"/>
  </r>
  <r>
    <x v="211"/>
    <n v="92187256"/>
    <d v="2016-08-07T00:00:00"/>
    <n v="18736535"/>
    <s v="Kama"/>
    <s v="Olena's place was perfect for my brief stopover in Boston. It was super convenient and Olena was very gracious and warm!"/>
    <x v="0"/>
    <x v="1"/>
    <x v="0"/>
  </r>
  <r>
    <x v="497"/>
    <n v="91861148"/>
    <d v="2016-08-07T00:00:00"/>
    <n v="52187764"/>
    <s v="Pei"/>
    <s v="The street was quite close to the room and so it was noisy if there were cars passing by. No problems for the other things!"/>
    <x v="0"/>
    <x v="1"/>
    <x v="0"/>
  </r>
  <r>
    <x v="498"/>
    <n v="91939601"/>
    <d v="2016-08-07T00:00:00"/>
    <n v="57947936"/>
    <s v="Diane"/>
    <s v="Kevin's place was great. It was in a convenient location for my boyfriend and I. I felt the location was in a pretty safe area as well. Check in and checkout was simple and stress free. Kevin was great! "/>
    <x v="0"/>
    <x v="6"/>
    <x v="0"/>
  </r>
  <r>
    <x v="498"/>
    <n v="92035734"/>
    <d v="2016-08-07T00:00:00"/>
    <n v="59809170"/>
    <s v="Katie"/>
    <s v="Great communication with Kevin. He responded to any questions right away and made getting in and out of the apartment easy. Quick,cheap uber right out to nightlife. Great for a one night stay."/>
    <x v="0"/>
    <x v="1"/>
    <x v="0"/>
  </r>
  <r>
    <x v="1622"/>
    <n v="92173847"/>
    <d v="2016-08-07T00:00:00"/>
    <n v="63646794"/>
    <s v="Sean"/>
    <s v="Excellent host couldn't have asked for a better experience "/>
    <x v="0"/>
    <x v="3"/>
    <x v="1"/>
  </r>
  <r>
    <x v="982"/>
    <n v="92033067"/>
    <d v="2016-08-07T00:00:00"/>
    <n v="5551834"/>
    <s v="Lucas"/>
    <s v="Great flat, perfect for one week at the US Go Congress - thanks!"/>
    <x v="0"/>
    <x v="1"/>
    <x v="0"/>
  </r>
  <r>
    <x v="626"/>
    <n v="92161382"/>
    <d v="2016-08-07T00:00:00"/>
    <n v="86510724"/>
    <s v="Patty"/>
    <s v="The plusses: The host was very responsive to our inquiries.  He was quick to fix an issue we had. The location is within a 15 min drive to the downtown area._x000d__x000a__x000d__x000a_The negatives:  There is no internet service or cable.  There is no DVD player, and only one small TV in the living room. There is an antenna for local channels which was good.  _x000d__x000a__x000d__x000a_There is no parking at the apartment during the day 8:00-5:00 p.m. You must have a residence sticker. There is a street to park that is located 2-3 blocks away but not enough parking spaces for the cars that park there. It was full each day. We ended up with a $40 parking ticket. Very frustrating!_x000d__x000a__x000d__x000a_"/>
    <x v="1"/>
    <x v="6"/>
    <x v="0"/>
  </r>
  <r>
    <x v="1623"/>
    <n v="92025237"/>
    <d v="2016-08-07T00:00:00"/>
    <n v="77552600"/>
    <s v="Luke"/>
    <s v="Greg was great, gave us some really good local reccomendations and was always quick to respond to any questions. The apartment was clean and perfect for our weekend getaway."/>
    <x v="0"/>
    <x v="6"/>
    <x v="0"/>
  </r>
  <r>
    <x v="1125"/>
    <n v="91862366"/>
    <d v="2016-08-07T00:00:00"/>
    <n v="31873016"/>
    <s v="Marina"/>
    <s v="The location is great! Close to everything you want to see. The appointment is very basic - student-travel style. _x000a_There is no working wi-fi, which was s big problem for us."/>
    <x v="0"/>
    <x v="3"/>
    <x v="1"/>
  </r>
  <r>
    <x v="1126"/>
    <n v="91867218"/>
    <d v="2016-08-07T00:00:00"/>
    <n v="38188016"/>
    <s v="Adrian"/>
    <s v="We had a wonderful stay at the garden apartment. This is five star accommodation - modern, comfortable, and spotlessly clean. James and Pierre provided all the information we needed before our arrival and were very responsive to any questions we had. We really felt at home in the apartment and would love to come back someday.   "/>
    <x v="0"/>
    <x v="0"/>
    <x v="0"/>
  </r>
  <r>
    <x v="829"/>
    <n v="92128630"/>
    <d v="2016-08-07T00:00:00"/>
    <n v="58450009"/>
    <s v="Megan"/>
    <s v="The condo was exactly as described and in a fantastic location! Very clean and had everything we needed. The upstairs did get a little warm but there were fans to help cool it down. Host gave us early check in and late check out which was very helpful! Great stay, would definitely stay here again. We had 3 couples but would also be good for a family. "/>
    <x v="0"/>
    <x v="6"/>
    <x v="0"/>
  </r>
  <r>
    <x v="1229"/>
    <n v="91872789"/>
    <d v="2016-08-07T00:00:00"/>
    <n v="83366062"/>
    <s v="Carlotta"/>
    <s v="El apartamento es hermoso y super bien ubicado, se puede ir a pie prácticamente a todos los sitios de interés turístico._x000a_Muy bien equipado. La encargada de la localidad (Anita) fue muy amable y pronta a resolver cualquier eventualidad."/>
    <x v="0"/>
    <x v="1"/>
    <x v="0"/>
  </r>
  <r>
    <x v="831"/>
    <n v="92039874"/>
    <d v="2016-08-07T00:00:00"/>
    <n v="17023177"/>
    <s v="Nicolae"/>
    <s v="We had a very pleasant stay at Robin's place. I was there with my girlfriend for 2 nights while apartment hunting. Robin was out of town but left us the key in the mailbox and we had no trouble getting in. The place is very cozy and nice, although if you're looking for a lot of privacy it may not be the best for you. Great for a night rest. Robin's dog, Sammy, is very friendly and adorable. Usually there may be another Airbnb customer in the room next door, but it's not a problem as they can just get in their room easily. "/>
    <x v="0"/>
    <x v="7"/>
    <x v="0"/>
  </r>
  <r>
    <x v="628"/>
    <n v="92183716"/>
    <d v="2016-08-07T00:00:00"/>
    <n v="87270308"/>
    <s v="Daniel"/>
    <s v="The host made me feel welcomed! He informed us about anything we would need to know about staying for the weekend. A few of my friends and I came up from New York City for an Urban Squash Alumni event and it was amazing. The photos were accurate, and it was a beautiful home. There were neighbors but nobody bothered us during our stay and vice versa. Checking in and out was easy as the host was very responsive through texts throughout the whole stay at any hour of the day. Would recommend to anybody wanting to enjoy a stay in a nice, spacious but cozy home. Thanks again!"/>
    <x v="0"/>
    <x v="10"/>
    <x v="0"/>
  </r>
  <r>
    <x v="1377"/>
    <n v="92023588"/>
    <d v="2016-08-07T00:00:00"/>
    <n v="81693236"/>
    <s v="Robert"/>
    <s v="Decent small apartment. Could have been cleaner. Couch and bed were uncomfortable. Bring your own pillow and blanket. _x000a_But a decent place. Served the purpose. Nice quiet building."/>
    <x v="2"/>
    <x v="7"/>
    <x v="0"/>
  </r>
  <r>
    <x v="108"/>
    <n v="92152930"/>
    <d v="2016-08-07T00:00:00"/>
    <n v="34386320"/>
    <s v="Allison"/>
    <s v="My boyfriend and I absolutely loved our stay in Boston. The listing was even more beautiful in person. Central to shops and great restaurants, the neighborhood felt safe as well. My favorite part of the listing was the rooftop patio. It has amazing views of the city skyline. Justine was readily available to help with anything we needed. I would recommend to anyone and can't wait to stay again in the future! "/>
    <x v="0"/>
    <x v="8"/>
    <x v="0"/>
  </r>
  <r>
    <x v="561"/>
    <n v="91882579"/>
    <d v="2016-08-07T00:00:00"/>
    <n v="84362377"/>
    <s v="XiaoFeng"/>
    <s v="The housing is excellent for stay. Quiet, clean and comfortable! And it's easy to get on the bus to the train station. I had a fantastic stay there and will come back again."/>
    <x v="0"/>
    <x v="7"/>
    <x v="0"/>
  </r>
  <r>
    <x v="218"/>
    <n v="91992519"/>
    <d v="2016-08-07T00:00:00"/>
    <n v="16022258"/>
    <s v="Daniel"/>
    <s v="Great, no hassles and straight forward. The room and house were basic and simple."/>
    <x v="0"/>
    <x v="3"/>
    <x v="1"/>
  </r>
  <r>
    <x v="419"/>
    <n v="92012305"/>
    <d v="2016-08-07T00:00:00"/>
    <n v="83609604"/>
    <s v="Jack"/>
    <s v="Great room, great host, amazing weekend!"/>
    <x v="0"/>
    <x v="6"/>
    <x v="0"/>
  </r>
  <r>
    <x v="1624"/>
    <n v="92202151"/>
    <d v="2016-08-07T00:00:00"/>
    <n v="1920261"/>
    <s v="Ornella"/>
    <s v="Kevin nous a très bien accueillit. Il a été très disponible pour nous. Toutes les informations nécessaires nous avaient été fournit avant notre arrivée. _x000d__x000a_Le logement était conforme à la description, calme, agréable et proche du centre ville. _x000d__x000a_Merci pour tout ! "/>
    <x v="0"/>
    <x v="3"/>
    <x v="1"/>
  </r>
  <r>
    <x v="929"/>
    <n v="91983322"/>
    <d v="2016-08-07T00:00:00"/>
    <n v="3349254"/>
    <s v="Qi"/>
    <s v="Edwin is a great and very considerable host. His place is at a quiet and beautiful neighbourhood. The apartment is super clean, supplied with all essentials. I and my family all enjoyed our stay."/>
    <x v="0"/>
    <x v="8"/>
    <x v="0"/>
  </r>
  <r>
    <x v="722"/>
    <n v="91989923"/>
    <d v="2016-08-07T00:00:00"/>
    <n v="85149728"/>
    <s v="Helmut"/>
    <s v="The apartment was exactly as described. Silent, safe, clean and in a very calm neighbourhood, we (a family of 4) felt very comfortable at Cynthia's place. Free parking on the street just in front of the apartment was a plus. Subway station two blocks away from the apartment was great since we didn't have to worry about being stuck in Boston traffic. Grocery stores and gas station are in a few blocks. Cynthia was very attentive since the beginning and made all possible to make us feel comfortable at her place. We definitely recommend!"/>
    <x v="0"/>
    <x v="5"/>
    <x v="0"/>
  </r>
  <r>
    <x v="632"/>
    <n v="92078912"/>
    <d v="2016-08-07T00:00:00"/>
    <n v="14159484"/>
    <s v="Kenny"/>
    <s v="Doug was a great host. Good, safe area, good room. The bed was a little uncomfortable but not too bad."/>
    <x v="1"/>
    <x v="7"/>
    <x v="0"/>
  </r>
  <r>
    <x v="723"/>
    <n v="92104081"/>
    <d v="2016-08-07T00:00:00"/>
    <n v="44935172"/>
    <s v="Motaz"/>
    <s v="It was very nice and convenient, we had fun "/>
    <x v="0"/>
    <x v="3"/>
    <x v="1"/>
  </r>
  <r>
    <x v="1462"/>
    <n v="91981864"/>
    <d v="2016-08-07T00:00:00"/>
    <n v="80568010"/>
    <s v="Luke"/>
    <s v="Arthur was very helpful and offered recommendations for my visit. Great communication and location."/>
    <x v="0"/>
    <x v="1"/>
    <x v="0"/>
  </r>
  <r>
    <x v="1625"/>
    <n v="92116636"/>
    <d v="2016-08-07T00:00:00"/>
    <n v="14884603"/>
    <s v="Pierre"/>
    <s v="We greatly appreciated our stay at Krissy's home. She made sure we were confortable and was great at communicating with us. Top notch host !"/>
    <x v="0"/>
    <x v="3"/>
    <x v="1"/>
  </r>
  <r>
    <x v="113"/>
    <n v="92195785"/>
    <d v="2016-08-07T00:00:00"/>
    <n v="58911984"/>
    <s v="Sonja"/>
    <s v="I was only there for one night between two flights, but Nury gave a lot of information in advance and was very helpful. She also gave me the number of a cheap taxi company (50% of what I paid from the airport). The room is nice and the bed comfortable.  For me it was convenient because it is near to the airport. It is on a third floor (two stairs up) and without elevator, but she says this in the description. I was able to leave my suitcase overnight in the Airport Hilton Hotel"/>
    <x v="0"/>
    <x v="6"/>
    <x v="0"/>
  </r>
  <r>
    <x v="220"/>
    <n v="92184812"/>
    <d v="2016-08-07T00:00:00"/>
    <n v="59748621"/>
    <s v="Rebecca"/>
    <s v="We stayed at Liesl's place for 2 nights. The building and studio apartment was lovely. Very clean and well maintained. The area is beautiful with nice bars and restaurants close by as well as the Boston common. Easy instructions on arrival and great communication. Would definitely recommend! Thanks"/>
    <x v="0"/>
    <x v="5"/>
    <x v="0"/>
  </r>
  <r>
    <x v="114"/>
    <n v="92037401"/>
    <d v="2016-08-07T00:00:00"/>
    <n v="79049956"/>
    <s v="Zachery"/>
    <s v="Lori was terrific to work with. Very prompt and informative replies. "/>
    <x v="0"/>
    <x v="3"/>
    <x v="1"/>
  </r>
  <r>
    <x v="724"/>
    <n v="92114118"/>
    <d v="2016-08-07T00:00:00"/>
    <n v="686103"/>
    <s v="Laura"/>
    <s v="Jonathan's place is super nice, clean and the location is just amazing. He was very gentle on waiting for my delayed arrival. I highly recommend this apt.!"/>
    <x v="0"/>
    <x v="5"/>
    <x v="0"/>
  </r>
  <r>
    <x v="1132"/>
    <n v="92036709"/>
    <d v="2016-08-07T00:00:00"/>
    <n v="86138400"/>
    <s v="Beau"/>
    <s v="Had a great stay in Fernanda's apartment on Seaport Blvd.  It's a great location within walking distance to many excellent Boston avenues (bars, restaurants, train stations, cultural landmarks).  Highly recommend you walk the area.  The neighborhood was safe, clean, very well-kept, and fun in general.  She keeps her place nice and clean, and it's a really great high-rise apartment building.  Great upper deck scenery overlooking a beautiful Boston skyline.   Staff is very kind, and the ambiance and aroma of the general common areas is fantastic.  Highly recommend."/>
    <x v="0"/>
    <x v="8"/>
    <x v="0"/>
  </r>
  <r>
    <x v="428"/>
    <n v="92102542"/>
    <d v="2016-08-07T00:00:00"/>
    <n v="36165791"/>
    <s v="Philip"/>
    <s v="Location location location. We uber excited everywhere from this location and never paid more than seven bucks using uber pool. Great location and the guys were great on communications. Thanks. We loved it!"/>
    <x v="0"/>
    <x v="7"/>
    <x v="0"/>
  </r>
  <r>
    <x v="117"/>
    <n v="92110921"/>
    <d v="2016-08-07T00:00:00"/>
    <n v="8983545"/>
    <s v="Silvia"/>
    <s v="It was nice to be in Larry's appartment. Location is great since it is walking distance to underground station and green neigbherhoud. Larry was helpful with all what I needed. Really a nice apartment. "/>
    <x v="0"/>
    <x v="1"/>
    <x v="0"/>
  </r>
  <r>
    <x v="1332"/>
    <n v="92133882"/>
    <d v="2016-08-07T00:00:00"/>
    <n v="48437450"/>
    <s v="Scott"/>
    <s v="Michael was very prompt with his communications and the apt. was as described.  The location is ideal and my wife and I thoroughly enjoyed Boston, would stay here again.  "/>
    <x v="0"/>
    <x v="7"/>
    <x v="0"/>
  </r>
  <r>
    <x v="871"/>
    <n v="92027743"/>
    <d v="2016-08-07T00:00:00"/>
    <n v="71283491"/>
    <s v="Robert"/>
    <s v="Had the whole appt to myself. Was easy to get to by car and plenty of parking on the streets unless you come in really late. Apartment 1 was nice and the room was private with private bath. the neighborhood is mixed and wouldn't feel to comfortable walking around but as a place just to sleep it was awesome. Thanx for the fan Sarah! Made the hot night comfortable. "/>
    <x v="0"/>
    <x v="1"/>
    <x v="0"/>
  </r>
  <r>
    <x v="898"/>
    <n v="92001291"/>
    <d v="2016-08-07T00:00:00"/>
    <n v="12599124"/>
    <s v="Jesse"/>
    <s v="What a great location!  Close to everything, had easy access to the train to get to destinations a little further out.  The place is very cute and well-appointed.  It was nice having a fridge and microwave available.  "/>
    <x v="0"/>
    <x v="7"/>
    <x v="0"/>
  </r>
  <r>
    <x v="1626"/>
    <n v="92030479"/>
    <d v="2016-08-07T00:00:00"/>
    <n v="16588093"/>
    <s v="Jade"/>
    <s v="Perfecly located appartment - in the middle of Little Italy, next to many restaurants and close to Quincy market and the port -my favorite place in Boston!_x000a_I highly recommend Cole's place : we were a family of 4 and the place was perfect, with 2 big rooms, comfy beds, the AC, 3 tvs, a nice kitchen, nice sofa, etc. _x000a_Thanks again Cole!"/>
    <x v="0"/>
    <x v="7"/>
    <x v="0"/>
  </r>
  <r>
    <x v="1267"/>
    <n v="92156530"/>
    <d v="2016-08-07T00:00:00"/>
    <n v="11402800"/>
    <s v="Eric"/>
    <s v="Listing was just as advertised. Great location in the heart of the north end and steps away from the boston garden and fanueil hall. All three beds were quite comfortable, and large air mattress in the kitchen allowed us to sleep 8 without issue. Two window a/c units kept the entire apt cool in the August heat. Bathroom is small and has no ventilation (strange), but that was the only issue we had with the apartment. "/>
    <x v="1"/>
    <x v="6"/>
    <x v="0"/>
  </r>
  <r>
    <x v="728"/>
    <n v="92103128"/>
    <d v="2016-08-07T00:00:00"/>
    <n v="84525626"/>
    <s v="David"/>
    <s v="Bill made us feel very welcome, and was helpful in giving tips in relation to things to do in Boston.  The rooms are spacious and so although our stay was for 10 days, and we were an adult couple plus our two teenage children, the accommodation never felt too small.  Location was ideal for us with Red Line station in reasonable walking distance, and therefore easy to get into town - at the same time the location was not too far from Braintree where we had family friends to visit.  TV and wi-fi all worked well.  Air conditioning system was also effective.  Would definitely recommend."/>
    <x v="1"/>
    <x v="6"/>
    <x v="0"/>
  </r>
  <r>
    <x v="435"/>
    <n v="92036844"/>
    <d v="2016-08-07T00:00:00"/>
    <n v="2322507"/>
    <s v="Caroline"/>
    <s v="We had an amazing relaxt stay in Evy's AirBnB. We were with the three of us, and the second queen size bed in the living room was very comfortable. It is a very spacious floor and you feel like you have total privacy. The neighborhood felt really nice. Some nice diners/bar places around the corner. Evy and her husband were very welcoming and made us really feel at home. Thank you so much! "/>
    <x v="0"/>
    <x v="5"/>
    <x v="0"/>
  </r>
  <r>
    <x v="286"/>
    <n v="91912175"/>
    <d v="2016-08-07T00:00:00"/>
    <n v="85461626"/>
    <s v="Ahmed"/>
    <s v="I rented this place for my parents who were visiting me at Harvard Med. it was a short walk (~1 mile from Longwood), super clean, and the host had great communication. Overall great experience. "/>
    <x v="0"/>
    <x v="6"/>
    <x v="0"/>
  </r>
  <r>
    <x v="349"/>
    <n v="92115515"/>
    <d v="2016-08-07T00:00:00"/>
    <n v="9069488"/>
    <s v="Sofia"/>
    <s v="Susan is very nice. Clean room and bathroom. You share the bathroom with other Airbnb people. The location of the house is not great because it is not really close to any T station. There is a close bus stop. Susan gave us Chinese dumplings for breakfast for $3 per person. The A/C was not on for the entire time so it did get a little warm. No TV. The common area is not conducive to hanging out."/>
    <x v="0"/>
    <x v="1"/>
    <x v="0"/>
  </r>
  <r>
    <x v="436"/>
    <n v="91872025"/>
    <d v="2016-08-07T00:00:00"/>
    <n v="30643707"/>
    <s v="Ariane"/>
    <s v="We disdn't have the occasion to meet fivos but his roommate Léo welcomed us and was very  Nice and accommodating. We appreciated the early Check in. The neighboorod was very beautiful and quiet but it  was a little far from the city center but it was Easy to reach it  with the Subway. One drawback though was that There Were_x000d__x000a_Too Many Airbnb When We Were there ( three at the same Time ) for Only one bathroom ( and one toilet Only which is actually in the bathroom )."/>
    <x v="0"/>
    <x v="7"/>
    <x v="0"/>
  </r>
  <r>
    <x v="797"/>
    <n v="91915999"/>
    <d v="2016-08-07T00:00:00"/>
    <n v="84267087"/>
    <s v="Paul"/>
    <s v="We were in town for a show and the location was fantastic, great neighborhood.  The place was smaller but very comfortable, would stay here again._x000d__x000a_"/>
    <x v="1"/>
    <x v="1"/>
    <x v="1"/>
  </r>
  <r>
    <x v="1627"/>
    <n v="92174989"/>
    <d v="2016-08-07T00:00:00"/>
    <n v="69738069"/>
    <s v="Charles"/>
    <s v="J'ai passé 16 jours merveilleux dans &quot;ma petite cabane&quot; sur la colline surplombant la baie de Boston. Le logement est propre et simple, mais dispose de tout l'équipement nécessaire. Bill est un hôte très accueillant, qui se met en quatre pour répondre à vos besoins. Il a grandement contribué à rendre mon séjour plus qu'agréable."/>
    <x v="0"/>
    <x v="3"/>
    <x v="1"/>
  </r>
  <r>
    <x v="438"/>
    <n v="92195491"/>
    <d v="2016-08-07T00:00:00"/>
    <n v="87347393"/>
    <s v="Lindsay"/>
    <s v="Nice neighborhood "/>
    <x v="0"/>
    <x v="3"/>
    <x v="1"/>
  </r>
  <r>
    <x v="1628"/>
    <n v="92091638"/>
    <d v="2016-08-07T00:00:00"/>
    <n v="6328583"/>
    <s v="Judith"/>
    <s v="We had a great experience here - very convenient location, charming and clean space, perfect for two people.  "/>
    <x v="0"/>
    <x v="6"/>
    <x v="0"/>
  </r>
  <r>
    <x v="571"/>
    <n v="92114753"/>
    <d v="2016-08-07T00:00:00"/>
    <n v="29166010"/>
    <s v="Scott"/>
    <s v="The apartment was everything as advertised.  It was convenient to the airport and the T, in a decent neighborhood.  Was more than enough space for 2 people.  The neighbor was very helpful at getting everything set up and the price was right.  Would definitely consider staying again on the next trip to Boston."/>
    <x v="0"/>
    <x v="1"/>
    <x v="0"/>
  </r>
  <r>
    <x v="939"/>
    <n v="92032659"/>
    <d v="2016-08-07T00:00:00"/>
    <n v="49438460"/>
    <s v="Bob"/>
    <s v="Zoe had a lovely home with easy check-in and entry. it was in a convenient location in relation to public transit and fairly close to necessities such as convenience store, restaurants and ATM/bank. "/>
    <x v="0"/>
    <x v="6"/>
    <x v="0"/>
  </r>
  <r>
    <x v="997"/>
    <n v="92022376"/>
    <d v="2016-08-07T00:00:00"/>
    <n v="77760903"/>
    <s v="Aurélie"/>
    <s v="Cynthia a su bien nous accueillir et nous donner des conseils sur les lieux. Nous avons aimé discuter avec Cynthia de plusieurs choses et parler avec sa petite-fille. Toutefois, le quartier n'étant pas sécurisant, nous avons pris le taxi pour se rendre au métro et du métro à la maison. Une résidente nous a dit qu'il y avait eu une fusillade quelques jours avant notre arrivée et que nous ne devions pas nous promener seule.  Donc il est bien de se loger dans sa demeure, mais pour le quartier il nous a fallu un taxi pour le traverser."/>
    <x v="0"/>
    <x v="3"/>
    <x v="1"/>
  </r>
  <r>
    <x v="231"/>
    <n v="91950003"/>
    <d v="2016-08-07T00:00:00"/>
    <n v="41151132"/>
    <s v="Nikolaj"/>
    <s v="Very nice and comfortable apartment. Everything new and well done ! The host help us a lot by explaining how to get there and lot of useful tips. We enjoyed our stay ! The terasse outside is excellent for a breakfast  "/>
    <x v="0"/>
    <x v="7"/>
    <x v="0"/>
  </r>
  <r>
    <x v="36"/>
    <n v="91943687"/>
    <d v="2016-08-07T00:00:00"/>
    <n v="6027608"/>
    <s v="Guillermo"/>
    <s v="Great experience staying at Hang's place. He was really helpful. The room was clean and the area is perfect for students. "/>
    <x v="0"/>
    <x v="6"/>
    <x v="0"/>
  </r>
  <r>
    <x v="1629"/>
    <n v="91994199"/>
    <d v="2016-08-07T00:00:00"/>
    <n v="75507988"/>
    <s v="Nick"/>
    <s v="I stayed here for 6 days in early August of 2016. _x000a__x000a_I had no problems what so ever arriving from the airport as it is super close.  The area is very nice and close to a very convenient subway stop that gets you to the main area of Boston within 10 minutes._x000a__x000a_Ernesto and his family were very welcoming and polite. They were happy to interact or leave me on my own. _x000a__x000a_The room is quite large and clean. The bed was very comfy. There is also a bathroom right across the hall from the room which is pretty much only used by the guest which is really great if you like that privacy._x000a__x000a_I would be happy to stay here again if I return to Boston._x000a__x000a_A few things to note. The room is upstairs so if you have a heavy suitcase you may have problems taking it up and down.  Also, being close to the airport you may hear planes so if you are a light sleeper you could have some problems. Finally, the wifi would cut out here and there which could be problematic if you require it for work or personal reasons. I would probably uber back to the house if you are out late ( after 11) but fortunately it is very cheap from most places in downtown Boston!"/>
    <x v="0"/>
    <x v="7"/>
    <x v="0"/>
  </r>
  <r>
    <x v="232"/>
    <n v="92089246"/>
    <d v="2016-08-07T00:00:00"/>
    <n v="65609728"/>
    <s v="Carolyn"/>
    <s v="Jon was great communicating with me about the space and directions on getting in. I highly recommend selecting Jon as a host to anyone I know! It is a great place &amp; he is willing to answer any and all questions! Thanks again for a great stay!"/>
    <x v="1"/>
    <x v="7"/>
    <x v="0"/>
  </r>
  <r>
    <x v="734"/>
    <n v="92047644"/>
    <d v="2016-08-07T00:00:00"/>
    <n v="42062287"/>
    <s v="Jon"/>
    <s v="This seemed more like a hotel then an AirBNB so everything worked very smooth and was easy, affordable and convenient.  I didn't ever see my host or contact them (aside receiving an initial instruction email), and didn't need to.  "/>
    <x v="0"/>
    <x v="3"/>
    <x v="1"/>
  </r>
  <r>
    <x v="1630"/>
    <n v="92101104"/>
    <d v="2016-08-07T00:00:00"/>
    <n v="77182711"/>
    <s v="Germain"/>
    <s v="Well located with access to 3x Green T lines. The A/C proved to be essential as Summer high temperatures were reached. Bonus fresh coffee was grinned for our mornings."/>
    <x v="0"/>
    <x v="3"/>
    <x v="1"/>
  </r>
  <r>
    <x v="736"/>
    <n v="92150871"/>
    <d v="2016-08-07T00:00:00"/>
    <n v="1718078"/>
    <s v="Sukriti"/>
    <s v="Sarah's place is cozy and so very neat, and has everything you would need for a weekend stay! It is a short walk to the Boston Commons T stop which can get you pretty much anywhere. We were also able to walk to a lot of cool bars and restaurants which Sarah recommended to us. The grocery store and ATM are close by, if you wish to do some shopping._x000d__x000a__x000d__x000a_Even though this is a room in her house, everything felt private since we had our own entrance that led straight to our room and our own bathroom. The street that the house is on is quite and residential, so you can be assured a good night's rest with no street noise. It felt pretty safe too. _x000d__x000a__x000d__x000a_Sarah is a great host who is so pleasant to chat with, and we were happy to have stayed with her during our short trip to Boston. Thank you Sarah! "/>
    <x v="0"/>
    <x v="8"/>
    <x v="0"/>
  </r>
  <r>
    <x v="1084"/>
    <n v="92024965"/>
    <d v="2016-08-07T00:00:00"/>
    <n v="32901048"/>
    <s v="Stephanie"/>
    <s v="Apartment was nice and clean and as expected. Great area. Walkable to everywhere. "/>
    <x v="0"/>
    <x v="1"/>
    <x v="0"/>
  </r>
  <r>
    <x v="233"/>
    <n v="92028616"/>
    <d v="2016-08-07T00:00:00"/>
    <n v="28178505"/>
    <s v="Jj"/>
    <s v="房東回復訊息很快,待人親切,地理位置佳、方便停車。"/>
    <x v="0"/>
    <x v="3"/>
    <x v="1"/>
  </r>
  <r>
    <x v="1631"/>
    <n v="92052483"/>
    <d v="2016-08-07T00:00:00"/>
    <n v="28657062"/>
    <s v="Mary"/>
    <s v="Cute place! Pictures don't do it justice! We checked in at 1 am and Jianmin was very responsive late at night. The place was clean and the main bed was comfortable. Jianmin was able to get us a parking spot in the garage too. Would definitely stay here again!"/>
    <x v="0"/>
    <x v="7"/>
    <x v="0"/>
  </r>
  <r>
    <x v="645"/>
    <n v="92036298"/>
    <d v="2016-08-07T00:00:00"/>
    <n v="371277"/>
    <s v="Jay"/>
    <s v="simple, clean, quiet apartment.  great stay."/>
    <x v="0"/>
    <x v="6"/>
    <x v="0"/>
  </r>
  <r>
    <x v="1467"/>
    <n v="92013173"/>
    <d v="2016-08-07T00:00:00"/>
    <n v="79595511"/>
    <s v="Rolando"/>
    <s v="Very nice neighborhood, the room is a good place and the location is good, you are close to Red Line Train"/>
    <x v="0"/>
    <x v="3"/>
    <x v="1"/>
  </r>
  <r>
    <x v="40"/>
    <n v="92201981"/>
    <d v="2016-08-07T00:00:00"/>
    <n v="18147013"/>
    <s v="Jake"/>
    <s v="Theresa was very hospitable to my wife and I during our stay in Boston. She gave us some good tips on where to go and what to see and she made our trip even less stressful by recommending to us the best mode of transportation. Her place is super close to restaurants, the metro station, and it is super cozy and clean."/>
    <x v="0"/>
    <x v="0"/>
    <x v="0"/>
  </r>
  <r>
    <x v="1632"/>
    <n v="91871664"/>
    <d v="2016-08-07T00:00:00"/>
    <n v="50561613"/>
    <s v="Rajnish"/>
    <s v="Pros- _x000d__x000a_Brady &amp; Malinda were great hosts. They are both very intelligent &amp; hard working professionals. a pleasure to stay with them. _x000d__x000a_Great location. _x000d__x000a_Very clean &amp; tastefully done apartment. _x000d__x000a_cons - _x000d__x000a_no elevator. we had a fair amount of luggage &amp; it was a good workout :-) actually the listing clearly mentioned this &amp; it was my oversight in not reading it carefully. _x000d__x000a_parking is a pain in all of Boston, so avoid renting a car unless absolutely necessary. Brady was kind enough to guide us to the nearest public parking. _x000d__x000a_I would definitely recommend their place to any one going to boston. _x000d__x000a_Honestly, it was the best apartment we stayed in during our 10 days in the US. "/>
    <x v="0"/>
    <x v="5"/>
    <x v="0"/>
  </r>
  <r>
    <x v="1270"/>
    <n v="92037945"/>
    <d v="2016-08-07T00:00:00"/>
    <n v="45615536"/>
    <s v="Anita"/>
    <s v="Room B in Hermina's place is very large and fits three guests easily. Although it was quite warm, the room was comfortable with the ceiling fan and windows on various sides. The house is well located for public transport, parking is easy. You will meet other guests but there is enough privacy. Good place for exploring Boston."/>
    <x v="0"/>
    <x v="1"/>
    <x v="0"/>
  </r>
  <r>
    <x v="41"/>
    <n v="92029007"/>
    <d v="2016-08-07T00:00:00"/>
    <n v="38800295"/>
    <s v="Danny"/>
    <s v="The location could not have been better! The apartment was unbelievably close to the Charles river (which is a beautiful place to watch the sunset), the city (which, even after being in Boston for two years, never gets old), and a multitude of shops and restaurants. It was honestly a wonderful place and met our needs perfectly. It allowed us the comfort and coziness of a one room apartment but also felt spacious enough for us to spread out. There aren't very many plates or cups in the kitchen, but if you're eating out most meals (like we did) this shouldn't really be a problem. We loved it and would highly recommend to anyone else. "/>
    <x v="0"/>
    <x v="8"/>
    <x v="0"/>
  </r>
  <r>
    <x v="354"/>
    <n v="92075153"/>
    <d v="2016-08-07T00:00:00"/>
    <n v="43155116"/>
    <s v="Hüseyin"/>
    <s v="I have stayed at Jennifer’s home with my wife and daughter for six weeks, Jennifer was a great host, very kind and friendly._x000d__x000a_She made us feel like at our own house._x000d__x000a_Our room was bright, cheerful, comfortable, and clean. _x000d__x000a_The house is spacious and close to public transportation. We had wonderful time staying there._x000d__x000a_We realy loves Jennifer and it was difficult to leave for us on last day_x000d__x000a_Highly recommended. _x000d__x000a_Thanks!!_x000d__x000a_"/>
    <x v="0"/>
    <x v="4"/>
    <x v="0"/>
  </r>
  <r>
    <x v="1633"/>
    <n v="92143586"/>
    <d v="2016-08-07T00:00:00"/>
    <n v="24124138"/>
    <s v="Kyle"/>
    <s v="Staying in Jen's apartment was almost the highlight of my entire trip. The location is on a beautiful tree lined street, and the view from the private rooftop deck is absolutely incredible. Checking in and out was a breeze. The apartment was even better than the pictures, and extremely clean!This might be one of my favorite AirBNB's that I've stayed in so far! I give this listing a 10/10 and would recommend it to anyone who is staying in the Boston area, I hope to return sometime again! "/>
    <x v="0"/>
    <x v="7"/>
    <x v="0"/>
  </r>
  <r>
    <x v="292"/>
    <n v="92197925"/>
    <d v="2016-08-07T00:00:00"/>
    <n v="4150625"/>
    <s v="Michael"/>
    <s v="It was really nice experience. Nice and clean house. Very nice neighborhood close to everything (train to center of Boston, arboretum, shopping, etc). Georgia was very helpful. "/>
    <x v="0"/>
    <x v="6"/>
    <x v="0"/>
  </r>
  <r>
    <x v="133"/>
    <n v="92034544"/>
    <d v="2016-08-07T00:00:00"/>
    <n v="6121546"/>
    <s v="Jackie"/>
    <s v="The location is great for those how don't have a car. We had our car and was able to parking it in the provided space and leave it there while we explored on foot. Train is so close and is connected to everything. Very clean and if there was AC we wouldn't want to leave. Thankfully there was a fan provided or it would of been too hot to sleep. I recommend staying here. "/>
    <x v="0"/>
    <x v="7"/>
    <x v="0"/>
  </r>
  <r>
    <x v="1273"/>
    <n v="92153196"/>
    <d v="2016-08-07T00:00:00"/>
    <n v="5109452"/>
    <s v="Patricia"/>
    <s v="Good location. We did not meet Gail as she was on vacation."/>
    <x v="0"/>
    <x v="3"/>
    <x v="1"/>
  </r>
  <r>
    <x v="1472"/>
    <n v="92003225"/>
    <d v="2016-08-07T00:00:00"/>
    <n v="22710332"/>
    <s v="Shuang"/>
    <s v="Really nice apartment. The location is great. The whole apartment is brand new. Great experience!"/>
    <x v="0"/>
    <x v="3"/>
    <x v="1"/>
  </r>
  <r>
    <x v="135"/>
    <n v="91911353"/>
    <d v="2016-08-07T00:00:00"/>
    <n v="14480588"/>
    <s v="Scotty"/>
    <s v="Cute apartment, convenient location to the airport. Overall great place!"/>
    <x v="0"/>
    <x v="1"/>
    <x v="0"/>
  </r>
  <r>
    <x v="355"/>
    <n v="92092797"/>
    <d v="2016-08-07T00:00:00"/>
    <n v="112807"/>
    <s v="Sophia"/>
    <s v="Julie and Seven provided me with a soft place to land while I took an intense five day course nearby.  Their home is walking distance from the T, in a quiet residential neighborhood. _x000a__x000a_The AirBnB room is on the main floor right by the front door, and everyone else lives upstairs, so it felt private but not isolated. Perfect spot for creative and introverted souls._x000a__x000a_I especially enjoyed playing and cuddling with Bounce the affectionate dog."/>
    <x v="0"/>
    <x v="7"/>
    <x v="0"/>
  </r>
  <r>
    <x v="356"/>
    <n v="91995620"/>
    <d v="2016-08-07T00:00:00"/>
    <n v="19043184"/>
    <s v="Jonathan"/>
    <s v="Ricardo fait en sorte que vous soyez autonome dès l'arrivée, clé sur la porte, arrivée quand vous voulez. Chambre petite pour 2, canapé-lit peu confort mais pour 2 nuits ça passe! Cuisine nickel et quartier calme proche de Logan et downtown! Bien placé! Bon sejour"/>
    <x v="0"/>
    <x v="3"/>
    <x v="1"/>
  </r>
  <r>
    <x v="1634"/>
    <n v="92036464"/>
    <d v="2016-08-07T00:00:00"/>
    <n v="84829438"/>
    <s v="Frans"/>
    <s v="We had a good time with Ananya as a friendly an very helpful host._x000d__x000a_Thanks_x000d__x000a_Frans and Lily de Jong"/>
    <x v="0"/>
    <x v="5"/>
    <x v="0"/>
  </r>
  <r>
    <x v="296"/>
    <n v="92003797"/>
    <d v="2016-08-07T00:00:00"/>
    <n v="69701899"/>
    <s v="Scott"/>
    <s v="Really great location right in the edge of the North End and still a short walk to Quincy Market, etc."/>
    <x v="0"/>
    <x v="1"/>
    <x v="0"/>
  </r>
  <r>
    <x v="140"/>
    <n v="91965310"/>
    <d v="2016-08-07T00:00:00"/>
    <n v="45660980"/>
    <s v="Helen"/>
    <s v="对于旅途的第一站和最后一站来说,这都是一个很好的选择。从机场出来坐shuttle bus 地铁蓝线机场站,坐一站下,步行六七分钟的样子。地铁站对面有家中式快餐,叉烧现烤,味道真心不错,中午六七刀就能吃得很饱。房屋对面就是超市。_x000a_由于这是专业租房的,所以遇不到房东,但是回复信息非常快。唯一的问题是,如果住二楼的房间,把行李抗上去颇不容易。_x000a_二楼的厨房 餐厅 卫生间合用,不过很干净。"/>
    <x v="0"/>
    <x v="3"/>
    <x v="1"/>
  </r>
  <r>
    <x v="1006"/>
    <n v="92014613"/>
    <d v="2016-08-07T00:00:00"/>
    <n v="20086139"/>
    <s v="Dominik"/>
    <s v="Everything went fine. It is very easy to get to Sulians place with the metro. But you have to consider, that the metro is pretty loud in Boston, so we could hear it in our room as well. But we had no problems to get to sleep. It was a good starting point for exploring the city. During our stay is was extremely hot, so the airconditioning saved our lives. _x000d__x000a_Also the provided instant soup and the water was very nice."/>
    <x v="0"/>
    <x v="1"/>
    <x v="0"/>
  </r>
  <r>
    <x v="653"/>
    <n v="91914632"/>
    <d v="2016-08-07T00:00:00"/>
    <n v="87706594"/>
    <s v="John Joseph"/>
    <s v="He was away but had his Dad  welcome us ,which was nice...only problem was neighbor hood noisy in the evening and at night...otherwise very happy with location ,and access to public transport _x000d__x000a_"/>
    <x v="0"/>
    <x v="3"/>
    <x v="1"/>
  </r>
  <r>
    <x v="451"/>
    <n v="92052367"/>
    <d v="2016-08-07T00:00:00"/>
    <n v="50009758"/>
    <s v="Anabel"/>
    <s v="It was good to stay in Joe's place. We did not see him but the house was really nice."/>
    <x v="0"/>
    <x v="3"/>
    <x v="1"/>
  </r>
  <r>
    <x v="47"/>
    <n v="92034758"/>
    <d v="2016-08-07T00:00:00"/>
    <n v="73679177"/>
    <s v="Lissandra"/>
    <s v="This was not my first AIRBNB experience.. but it was certainly my best experience. The place really is cozy.. and she is by far the best host I've had. I also loved how close we were to everything we wanted to be by!"/>
    <x v="0"/>
    <x v="6"/>
    <x v="0"/>
  </r>
  <r>
    <x v="146"/>
    <n v="92129554"/>
    <d v="2016-08-07T00:00:00"/>
    <n v="62252046"/>
    <s v="Dana"/>
    <s v="Varouj was great!  He met us on the street and showed us in to the building personally.  The apartment was clean and spacious.  It met our needs well.  The pull out sofa bed was comfortable.  The apartment was centrally located.  We easily got to all the locations we desired by foot, subway, and Uber.  Although Varouj does provide a french press for coffee it would have been nice to have a full sized coffee maker since there were 4 of us.  Luckily there are many places near by to get coffee outside the building as well as a complimentary instant coffee machine in the lobby.  I also recommended he move the mirror in the bedroom to hang above the desk.  That would provide additional space for everyone to get ready since there was only one bathroom.  The shower was great, like a massage! The towels and linens provided were high quality!  We found a cart in the closet that we utilized for carrying our luggage to the car in the basement.  That was very helpful!  The free parking inside the basement garage was awesome!  The view from the apartment was great!  Us four ladies had a blast and were very satisfied with the apartment.  I highly recommend this listing!"/>
    <x v="0"/>
    <x v="0"/>
    <x v="0"/>
  </r>
  <r>
    <x v="1091"/>
    <n v="92026304"/>
    <d v="2016-08-07T00:00:00"/>
    <n v="83432021"/>
    <s v="Manuel"/>
    <s v="Loved our stay!_x000a__x000a_The place was was picturesque and felt like home. Back Bay was lovely. Would like to come back and enjoy the fall color. My host answered all my questions and was knowledgable of the neighborhood. This was my first time using Airbnb. The bar was set pretty high. I truly recommend this home if you'd like the quintessential Boston experience. _x000a_"/>
    <x v="0"/>
    <x v="7"/>
    <x v="0"/>
  </r>
  <r>
    <x v="1635"/>
    <n v="91881905"/>
    <d v="2016-08-07T00:00:00"/>
    <n v="21824048"/>
    <s v="Daisy"/>
    <s v="David is a very nice host and he is very helpful during our stay. The location is good and there have a lot of restaurants and stores close to the house. It's pity for us just stay for one night and if possible I hope we can stay for more nights:) will definitely choose this place again! Thank you David."/>
    <x v="0"/>
    <x v="7"/>
    <x v="0"/>
  </r>
  <r>
    <x v="242"/>
    <n v="91994257"/>
    <d v="2016-08-07T00:00:00"/>
    <n v="76919455"/>
    <s v="Heather"/>
    <s v="I stayed here with three others on Friday night, what a great spot! Close to the T and a beautiful park. The apartment was clean and well set up for guests, and super cozy. Jordan's directions for getting there and check-in were very clear. I would definitely stay here again!"/>
    <x v="1"/>
    <x v="5"/>
    <x v="0"/>
  </r>
  <r>
    <x v="750"/>
    <n v="91884137"/>
    <d v="2016-08-07T00:00:00"/>
    <n v="36991248"/>
    <s v="Sepehr"/>
    <s v="Tricia is a very thoughtful and meticulous host.  She is generous with her home and goes above and beyond to make sure you are comfortable.  I really enjoyed staying at her place and would certainly recommend it to anybody visiting Boston."/>
    <x v="0"/>
    <x v="5"/>
    <x v="0"/>
  </r>
  <r>
    <x v="1094"/>
    <n v="91895361"/>
    <d v="2016-08-07T00:00:00"/>
    <n v="86901597"/>
    <s v="Paige"/>
    <s v="Mac was very helpful and ensured we had everything to enjoy our stay. The location was perfect with a shopping mall down the road and very close to south station. Made accessing Boston very easy. I would recommend this place and host to anyone."/>
    <x v="0"/>
    <x v="7"/>
    <x v="0"/>
  </r>
  <r>
    <x v="154"/>
    <n v="92136814"/>
    <d v="2016-08-07T00:00:00"/>
    <n v="11916337"/>
    <s v="Kevin"/>
    <s v="Perfect location in the heart of the North End! Great restaurants on every corner of the neighborhood. It is a short walk to public transportation, but also very walkable to most attractions and historical sites. I would highly recommend this apartment!! "/>
    <x v="0"/>
    <x v="7"/>
    <x v="0"/>
  </r>
  <r>
    <x v="1531"/>
    <n v="92098349"/>
    <d v="2016-08-07T00:00:00"/>
    <n v="5418757"/>
    <s v="Greg"/>
    <s v="Robert was very gracious and helpful. He suggested I check out the newly revamped public library which was a perfect reprieve for me when I needed some time away from my conference at Copley."/>
    <x v="0"/>
    <x v="1"/>
    <x v="0"/>
  </r>
  <r>
    <x v="156"/>
    <n v="91895318"/>
    <d v="2016-08-07T00:00:00"/>
    <n v="7795211"/>
    <s v="Colin"/>
    <s v="Perfect location, very nice hosts. New bed is very comfortable! "/>
    <x v="0"/>
    <x v="6"/>
    <x v="0"/>
  </r>
  <r>
    <x v="1636"/>
    <n v="92173244"/>
    <d v="2016-08-07T00:00:00"/>
    <n v="84804277"/>
    <s v="Manas"/>
    <s v="The host ensured a zero hassle experience, even with odd check in hours. The place was clean and very well maintained, with few basic food n beverage items provided. The bed is smallish for 2 adult guys, in case one plans to share, but the room is airy, with fans provided to tackle the summer."/>
    <x v="1"/>
    <x v="6"/>
    <x v="0"/>
  </r>
  <r>
    <x v="585"/>
    <n v="91874743"/>
    <d v="2016-08-07T00:00:00"/>
    <n v="50563885"/>
    <s v="Heng"/>
    <s v="房子所在区域安全,宁静,生活交通非常便利。房东夫妇热情好客,细心周到。接近所能的让我们感受到如回到自己家里一般的自然和舒适。Yedan早在我们去之前,就为我们提前申请了形式多样,丰富精彩的周末活动门票,如博物馆,动物园等门票以及社区游泳卡。Yedan的先生在抵达的第一天开车带我们熟悉周边的居住环境,便利设施,以及孩子参加夏令营的学校位置,最后离开的当天还亲自驾车送我们前往机场,给我们带来了极大的便利。房东的女儿Jane也是热情好客的好姑娘,赠予我们棒球比赛门票,陪同我们出行……。总之这是非常友善,热情,好客的一家,这是难忘,舒适的入住经历,强力推荐给还在犹豫的选房人。"/>
    <x v="0"/>
    <x v="3"/>
    <x v="1"/>
  </r>
  <r>
    <x v="457"/>
    <n v="92135322"/>
    <d v="2016-08-07T00:00:00"/>
    <n v="1381320"/>
    <s v="Brian"/>
    <s v="This was the second time my girlfriend and I stayed at Tim's apartment. The place is clean, accommodating, and tastefully decorated. The little deck out back is perfect for breakfast in the morning and drinks at night. The location is convenient, and the neighborhood is charming. Tim is a pleasure to deal with and super-responsive in his communication. Last time around, we said that we'd definitely stay here again, and now we did. Hopefully, we'll be back next summer."/>
    <x v="0"/>
    <x v="5"/>
    <x v="0"/>
  </r>
  <r>
    <x v="586"/>
    <n v="92196606"/>
    <d v="2016-08-07T00:00:00"/>
    <n v="79359645"/>
    <s v="Braeden"/>
    <s v="Perfect place to stay for a weekend getaway for 2 people in Boston! Very close to everything. Would stay here again, for sure!"/>
    <x v="0"/>
    <x v="3"/>
    <x v="1"/>
  </r>
  <r>
    <x v="51"/>
    <n v="91954197"/>
    <d v="2016-08-07T00:00:00"/>
    <n v="12837443"/>
    <s v="Craig"/>
    <s v="Jen was great - super helpful with great prompt communication. The place is clean, and well set up - it was an easy and enjoyable stay."/>
    <x v="0"/>
    <x v="5"/>
    <x v="0"/>
  </r>
  <r>
    <x v="459"/>
    <n v="92122916"/>
    <d v="2016-08-07T00:00:00"/>
    <n v="60272286"/>
    <s v="Jeremy"/>
    <s v="My wife and I had a great experience in Boston.  Dave's place was very clean and tidy.  He has a management company run it.  They were very responsive.  They were very accommodating with us so we could drop our luggage off after our flight, and we were actually able to check in hours before our scheduled check in time.  The location was great, very walk-able to great locations.  I would definitely recommend this._x000d__x000a__x000d__x000a_Jeremy_x000d__x000a_"/>
    <x v="0"/>
    <x v="5"/>
    <x v="0"/>
  </r>
  <r>
    <x v="1564"/>
    <n v="91898826"/>
    <d v="2016-08-07T00:00:00"/>
    <n v="83385873"/>
    <s v="Ifeanyi"/>
    <s v="Althea is a naturally talented host. From the moment I arrived, she was friendly, accessible and showed me around. She is a very clean person and does a phenomenal job of keeping the house looking gorgeous and homely. My significant other came to visit and she welcomed her so well. She even made us dinner. My wife said she felt at home away from home. As my first experience with AirBNB, Althea made it worthwhile and definitely encourages me to want to use the service again for my future travels. I got to stop writing but Althea was definitely the best host in town. Her husband was great to chat with. Really cool couple with a heart for hospitality and grace. They know no strangers! "/>
    <x v="0"/>
    <x v="6"/>
    <x v="0"/>
  </r>
  <r>
    <x v="1015"/>
    <n v="91940673"/>
    <d v="2016-08-07T00:00:00"/>
    <n v="68406397"/>
    <s v="Liesbeth"/>
    <s v="We enjoyed our stay in the apartment and Laine is a very friendly and helpful host. She had some good tips for transport to downtown Boston and nearby eateries and large supermarket."/>
    <x v="0"/>
    <x v="8"/>
    <x v="0"/>
  </r>
  <r>
    <x v="1532"/>
    <n v="91997595"/>
    <d v="2016-08-07T00:00:00"/>
    <n v="67665989"/>
    <s v="Walter"/>
    <s v="Great studio rental in Charlestown.  Studio is as described.  Host is kind and welcoming, everything went smooth.  Thanks!"/>
    <x v="0"/>
    <x v="1"/>
    <x v="0"/>
  </r>
  <r>
    <x v="1637"/>
    <n v="92025465"/>
    <d v="2016-08-07T00:00:00"/>
    <n v="2469492"/>
    <s v="Carlos"/>
    <s v="Staying with Rosa is a home away from home. She is a wonderful and caring host who always treats you like family. The pictures reflect the spacious room and she makes sure it is always clean. She always trests you with breakfast and gealthy fruits. "/>
    <x v="0"/>
    <x v="7"/>
    <x v="0"/>
  </r>
  <r>
    <x v="163"/>
    <n v="92039618"/>
    <d v="2016-08-07T00:00:00"/>
    <n v="43305148"/>
    <s v="Natalie"/>
    <s v="Jack was an exceptional host. He accommodated our really early checkin and late checkout without a problem. He was very responsive when we had a question. A little A/C on a hot day would have been nice but we chose to visit during the dead of summer. Amazing area!"/>
    <x v="0"/>
    <x v="6"/>
    <x v="0"/>
  </r>
  <r>
    <x v="1638"/>
    <n v="92022413"/>
    <d v="2016-08-07T00:00:00"/>
    <n v="2261614"/>
    <s v="Eileen"/>
    <s v="Bridget was great. She was always reachable, quick to respond. Her apartment is beautiful, welcoming, clean and in a really cute neighborhood. Close to everything."/>
    <x v="0"/>
    <x v="7"/>
    <x v="0"/>
  </r>
  <r>
    <x v="752"/>
    <n v="92023249"/>
    <d v="2016-08-07T00:00:00"/>
    <n v="69570109"/>
    <s v="Kelsey"/>
    <s v="Julie was a wonderful host. Her apartment was beautiful, clean, and in the absolute best location! Very good value for the money and Julie was very helpful providing maps and recommendations for activities and restaurants in the area. "/>
    <x v="0"/>
    <x v="8"/>
    <x v="0"/>
  </r>
  <r>
    <x v="1533"/>
    <n v="92134848"/>
    <d v="2016-08-07T00:00:00"/>
    <n v="22570322"/>
    <s v="Kathy"/>
    <s v="Great house in a great neighborhood. The host was very responsive and helpful. "/>
    <x v="0"/>
    <x v="6"/>
    <x v="0"/>
  </r>
  <r>
    <x v="1149"/>
    <n v="91948860"/>
    <d v="2016-08-07T00:00:00"/>
    <n v="71471458"/>
    <s v="Hilary"/>
    <s v="We had a wonderful stay in Charlestown. The house was centrally located and we walked everywhere. The accommodations were very comfortable and we had everything we needed. I would stay at Krishna's again without hesitation. "/>
    <x v="0"/>
    <x v="6"/>
    <x v="0"/>
  </r>
  <r>
    <x v="1019"/>
    <n v="92049697"/>
    <d v="2016-08-07T00:00:00"/>
    <n v="46076032"/>
    <s v="Adam"/>
    <s v="Steve's house was very clean and cozy. Whole accommodating process went smoothly despite the later check-in. Unfortunatelly, we haven't met Steve in person which was mainly our fault since we had been  travelling all the time. The neighborhood is probably not the safest one in the city but we didn't experience any serious problem. The connection to dowtown is very convenient. In general, we enjoyed our stay. "/>
    <x v="0"/>
    <x v="8"/>
    <x v="0"/>
  </r>
  <r>
    <x v="660"/>
    <n v="91936713"/>
    <d v="2016-08-07T00:00:00"/>
    <n v="46571539"/>
    <s v="Jonathon"/>
    <s v="We had a great experience. Estee obviously puts a lot of effort into making you feel welcome. She was always available for questions and provided an immense amount of information about the neighborhood. The place itself was clean and spacious with everything you need, but the location near so many restaurants and a small park really made it great for us!"/>
    <x v="1"/>
    <x v="7"/>
    <x v="0"/>
  </r>
  <r>
    <x v="661"/>
    <n v="91883051"/>
    <d v="2016-08-07T00:00:00"/>
    <n v="49445989"/>
    <s v="Jaroslav"/>
    <s v="Nice apartment. The best possible location. "/>
    <x v="0"/>
    <x v="3"/>
    <x v="1"/>
  </r>
  <r>
    <x v="662"/>
    <n v="92026604"/>
    <d v="2016-08-07T00:00:00"/>
    <n v="82402465"/>
    <s v="Niki"/>
    <s v="Liz is a warm, friendly, incredible host! Truly went out of her way to ensure my rather awkward arrival was smooth, and the entire weekend was a blessing. Thank you so much.  "/>
    <x v="0"/>
    <x v="6"/>
    <x v="0"/>
  </r>
  <r>
    <x v="1639"/>
    <n v="92080260"/>
    <d v="2016-08-07T00:00:00"/>
    <n v="84101351"/>
    <s v="Justin"/>
    <s v="Colleen did a great job accommodating my girlfriend and me on our trip to Boston. The check-in was easy. The apartment was clean, and cozy. The location was fantastic, within walking distance to many popular historic sites of the North End. We parked our car in a parking garage in Charlestown, 25 min walking distance from the apartment. There were closer spots, but were more expensive. I would highly recommend this listing. "/>
    <x v="1"/>
    <x v="5"/>
    <x v="0"/>
  </r>
  <r>
    <x v="168"/>
    <n v="92026664"/>
    <d v="2016-08-07T00:00:00"/>
    <n v="35176588"/>
    <s v="Amanda"/>
    <s v="Daniel's place met our needs for a weekend stay in Boston - clean, close to a T stop, etc. The space is on the smaller side -- about the size of a small budget hotel room with the same amenities (no fridge, microwave, etc.).  In terms of the neighborhood, Spanish seemed to be the first language. We did enjoy having a parking spot available on the back of the building. "/>
    <x v="1"/>
    <x v="6"/>
    <x v="0"/>
  </r>
  <r>
    <x v="1640"/>
    <n v="91966110"/>
    <d v="2016-08-07T00:00:00"/>
    <n v="29235035"/>
    <s v="Gracia"/>
    <s v="Qihui is careful to my arrival in Boston. I wasn't in Boston but I gave me all the information how I should arrive from the airport to his apartament and text me a message when I arrived and when I left the apartament. His room was good and his (SENSITIVE CONTENTS HIDDEN) were nice. His apartament was a good optin for renting a room, according to the localization ( 30 min from downtown) and good price. However, the apartament was not clean at all. "/>
    <x v="0"/>
    <x v="1"/>
    <x v="0"/>
  </r>
  <r>
    <x v="462"/>
    <n v="91985373"/>
    <d v="2016-08-07T00:00:00"/>
    <n v="43996894"/>
    <s v="Teerawat"/>
    <s v="Sa is very helpful and responsive. There was one time I was locked out and he came back from his work place to help._x000a_The location is nice. Very safe to stay."/>
    <x v="0"/>
    <x v="6"/>
    <x v="0"/>
  </r>
  <r>
    <x v="1150"/>
    <n v="92122069"/>
    <d v="2016-08-07T00:00:00"/>
    <n v="17525598"/>
    <s v="Erin"/>
    <s v="My family and I really enjoyed our stay at Irida's home. She was pleasant to communicate with before our trip and her parents, who live downstairs, always waved and said hello if we were coming or going. The home was clean, but comfortable and located so conveniently! We weren't at the home too much, but it was a cute and quiet neighborhood; it was easy for us to walk to the grocery, pizza place, Starbucks and Rox Diner for breakfast! It was about 20ish minutes from the airport and 20ish minutes from Wellesley where we visited more family. We highly recommend Irida's home for a visit to Boston!"/>
    <x v="0"/>
    <x v="8"/>
    <x v="0"/>
  </r>
  <r>
    <x v="1641"/>
    <n v="92039125"/>
    <d v="2016-08-07T00:00:00"/>
    <n v="29496488"/>
    <s v="Ashley"/>
    <s v="Our stay in Boston at Jeff's apartment was great!  Very clean. Nice big bathroom with a window in it.  Large, well appointed kitchen.  2 large bedrooms. It was very easy to access the apt with the door code so we didn't have to worry about losing a key or coordinating a key pick up/ drop off.  Parking on his street wasn't bad and we found nearby parking easily everyday.  _x000d__x000a_I stayed there with my husband and 2 young children and it was perfect for us. We would stay there again. "/>
    <x v="1"/>
    <x v="6"/>
    <x v="0"/>
  </r>
  <r>
    <x v="171"/>
    <n v="92029301"/>
    <d v="2016-08-07T00:00:00"/>
    <n v="80724679"/>
    <s v="Cassie"/>
    <s v="Fantastic location!  Couldn't have asked for a better host than Dan.  He was very helpful and responsive.  "/>
    <x v="0"/>
    <x v="1"/>
    <x v="0"/>
  </r>
  <r>
    <x v="1396"/>
    <n v="92023980"/>
    <d v="2016-08-07T00:00:00"/>
    <n v="71411010"/>
    <s v="Lina"/>
    <s v="Great location in a nice quiet neighborhood.  The room was super clean and very cute.  Caroline was very nice and accommodating.  "/>
    <x v="0"/>
    <x v="8"/>
    <x v="0"/>
  </r>
  <r>
    <x v="665"/>
    <n v="92082907"/>
    <d v="2016-08-07T00:00:00"/>
    <n v="73880818"/>
    <s v="Justin"/>
    <s v="Andy was a great host and was very welcoming to my group. Check-in and check-out was very flexible and smooth. He provided everything we needed (although most of it we ended up not needing to use), and we had a good time. The outlets seemed to shut off at night (maybe linked to the room light?), which made it hard to charge phones at night. The Wi-Fi was also a little spotty at times. There was a small stint with one of the keys he gave us not working to get into our room (and it was around midnight), but Andy came over, gave us a working set of keys, and was very apologetic. He was also very accommodating when one member in my group accidentally left the keys inside (locking us out), and Andy was able to provide us with a spare set. Overall, we had a good experience and I would recommend it to others looking for a place to stay in Boston!"/>
    <x v="1"/>
    <x v="7"/>
    <x v="0"/>
  </r>
  <r>
    <x v="1642"/>
    <n v="92037427"/>
    <d v="2016-08-07T00:00:00"/>
    <n v="38818208"/>
    <s v="Antonio"/>
    <s v="Very comfortable place to stay and the host Frederique made me feel very welcomed"/>
    <x v="0"/>
    <x v="1"/>
    <x v="0"/>
  </r>
  <r>
    <x v="1350"/>
    <n v="92030125"/>
    <d v="2016-08-07T00:00:00"/>
    <n v="15769274"/>
    <s v="Hannah"/>
    <s v="Modern yet cozy space tucked away in a great historic neighborhood. Didn't get to meet Philip, but based on his decor and hobbies, I wish I had."/>
    <x v="0"/>
    <x v="1"/>
    <x v="0"/>
  </r>
  <r>
    <x v="1643"/>
    <n v="92034957"/>
    <d v="2016-08-07T00:00:00"/>
    <n v="86130480"/>
    <s v="Chris"/>
    <s v="This was perfect for my needs, Close to entertainment and restaurants.. Private room with Wifi. Private entry with laundry available... Shared bathroom was fine as roommate was never around..I'd stay again!!!"/>
    <x v="0"/>
    <x v="1"/>
    <x v="0"/>
  </r>
  <r>
    <x v="173"/>
    <n v="92040367"/>
    <d v="2016-08-07T00:00:00"/>
    <n v="41903375"/>
    <s v="Agnese"/>
    <s v="I stayed at Ivan's place for one night as I had a stopover in Boston. The place is very close to the Airport, so it was a very convenient location for me. Ivan is very nice and keen to make sure I had a smooth arrival and a pleasant stay, which I did. The room is very small, just the space for a single bed and the luggage, so I would only recommend it for a short stay. I found it a bit expensive for what you get, but it was still one of the cheapest accommodation I could find in Boston, so I cannot complain. Overall it was a pleasant stay. "/>
    <x v="1"/>
    <x v="6"/>
    <x v="0"/>
  </r>
  <r>
    <x v="1644"/>
    <n v="92135367"/>
    <d v="2016-08-07T00:00:00"/>
    <n v="16203553"/>
    <s v="Michael"/>
    <s v="Dan's place was great for my trip to Boston while attending a conference at nearby Copley Place. Very close and convenient. Clean and simple with a comfortable bed. The neighborhood seems safe and friendly, too!"/>
    <x v="0"/>
    <x v="5"/>
    <x v="0"/>
  </r>
  <r>
    <x v="1284"/>
    <n v="92134958"/>
    <d v="2016-08-07T00:00:00"/>
    <n v="16723411"/>
    <s v="Asra"/>
    <s v="Gaurav's place is amazing. The location is perfect, you don't get stuck in Boston downtown traffic and yet you are a 10-12 minutes drive away from everything. We uber pooled everywhere and it was 10x cheaper than renting a car (which is very expensive when combined with parking fees Boston). _x000a__x000a_The room and the bathroom are on the second floor so you pretty much have an entire floor to yourself. It worked really well for us because we had a lot of late nights because of a wedding we were in town for. The bedroom is clean and has a wardrobe. The bathroom is small but clean. _x000a__x000a_Gaurav and his family are really friendly and his son loves superman way more than spiderman. :-)"/>
    <x v="1"/>
    <x v="0"/>
    <x v="0"/>
  </r>
  <r>
    <x v="1101"/>
    <n v="92135928"/>
    <d v="2016-08-07T00:00:00"/>
    <n v="43203085"/>
    <s v="Gillian"/>
    <s v="Jen and Ted did such an amazing job making us feel at home.  They were on top of everything and helped tremendously with parking and getting into the unit.  Arriving to snacks and drinks (which were definitely necessary) after 7 hours of driving was a great surprise.  They definitely have one of best spots in all of Boston and the pictures do not do it justice.  We would absolutely book this place again and recommend it to anyone staying in the Boston area.  We were definitely spoiled with this condo and location!"/>
    <x v="1"/>
    <x v="6"/>
    <x v="0"/>
  </r>
  <r>
    <x v="466"/>
    <n v="92024074"/>
    <d v="2016-08-07T00:00:00"/>
    <n v="42401308"/>
    <s v="Victoria"/>
    <s v="The unit was very spacious and comfortable.  Great bed, great shower! _x000d__x000a_It is a basement and can get warm and humid, but 2 overhead fans make it very comfortable.   Quiet neighborhood - plenty of street parking and only a couple of blocks to Roslindale square - several good restaurants and coffee shops; supermarket; drugstore; etc.  Also many bus routes converge there on way to subway station for quick ride into downtown Boston; you never even have to check a schedule...just walk into the square and there be a bus along within a few minutes._x000d__x000a_I asked for an early check in since I was arriving in Boston mid-morning and Juliet was very accommodating (thank you!)_x000d__x000a_She does note in her description that you can hear people upstairs and you definitely can.  But during my stay it was ok - nothing that went on too long or too late.  The t.v. is antenna only and not a lot of channels, so it you're a cable television fan, you'll have to record all your favorite shows for when you get home._x000d__x000a_Overall a good experience - especially for being so convenient to everything."/>
    <x v="0"/>
    <x v="10"/>
    <x v="0"/>
  </r>
  <r>
    <x v="1482"/>
    <n v="92167314"/>
    <d v="2016-08-07T00:00:00"/>
    <n v="10409384"/>
    <s v="Amy"/>
    <s v="Christina was a great host. Although we didn’t see her, she was great at communicating with us and making sure that we arrived okay and that everything was fine. Upon my arrival, she had a typed up list of everything we needed to know about our stay, like the wifi password, instructions for what to do when we leave, and recommendation on places to eat nearby. She had a beautiful apartment. It was more spacious than the pictures give justice to. She also provided us with towels and amenities. She knew we were on our girl’s trip and even provided us with make-up wipes, which was a nice and thoughtful gesture. _x000d__x000a_We enjoyed our stay at Christina’s apartment and had no issues. The apartment has its own entrance. It was also in a great location – Beacon Hill. We felt very safe walking around, even at midnight with no one on the streets! The neighborhood is very charming and easy to get around. I highly recommend staying here._x000d__x000a_"/>
    <x v="0"/>
    <x v="10"/>
    <x v="0"/>
  </r>
  <r>
    <x v="468"/>
    <n v="92190573"/>
    <d v="2016-08-07T00:00:00"/>
    <n v="44091191"/>
    <s v="Emily"/>
    <s v="Before my trip I emailed asking about the best way to get to the house from the airport and was provided with a really detailed response within a few hours.  This was followed up by what to do when arriving at the house and how to find the room.  I found this to be really helpful and the directions were very clear to follow.  _x000d__x000a__x000d__x000a_The location is brilliant - the beach is just a short walk through the garden and the T station was a 10 minute walk away and made getting into Boston very easy.  The area was quiet and seemed very family-friendly.  The house itself is absolutely beautiful and was clean and well cared for.  For breakfast there was fruit, English muffins, homemade muffins and homemade granola on offer, as well as tea, coffee and orange juice.  The muffins and granola were amazing and were the perfect start to my day!_x000d__x000a__x000d__x000a_The kitchen was well equipped and was great for preparing your own food.  The bathroom was a decent size and kept very clean, as was the lounge area.  The layout of the house and the sharing of spaces also enabled me to meet some of the other guests and this ranged from a quick hello to full conversations, which as someone travelling alone I found really nice!_x000d__x000a__x000d__x000a_Mary and Barney were excellent hosts.  I didn't see them all of the time but they were always friendly when I did and I know that if I'd had any questions or problems I would have been able to approach them.  I thoroughly enjoyed my stay at the house and I know that that played a big part in how much I enjoyed my trip to Boston.  I hope to visit again in the future and would definitely stay at Mary and Barney's, and would recommend them to anyone looking into visiting the area!  Beautiful house, brilliant hosts, fantastic breakfast, great location and really reasonable rates - I couldn't have asked for more!"/>
    <x v="1"/>
    <x v="11"/>
    <x v="0"/>
  </r>
  <r>
    <x v="910"/>
    <n v="92040976"/>
    <d v="2016-08-07T00:00:00"/>
    <n v="8836127"/>
    <s v="Lucy"/>
    <s v="We had a wonderful stay in Maira's spacious, comfortable apartment.  It was a hot, humid weekend but we were cool and comfortable inside, with air conditioning in both the living room and the bedroom.  The location is amazing -- when you step outside, you are in the heart of the lively and charming North End, but the apartment is in the back of the building so we didn't hear any street noise at all.   I would love to stay here again!"/>
    <x v="0"/>
    <x v="5"/>
    <x v="0"/>
  </r>
  <r>
    <x v="667"/>
    <n v="91927372"/>
    <d v="2016-08-07T00:00:00"/>
    <n v="76223515"/>
    <s v="Michell"/>
    <s v="Bruce was very friendly and helpful.  Barry gave us the scoop on the best local restaurants and stops."/>
    <x v="0"/>
    <x v="5"/>
    <x v="0"/>
  </r>
  <r>
    <x v="667"/>
    <n v="92028018"/>
    <d v="2016-08-07T00:00:00"/>
    <n v="23316339"/>
    <s v="Dan"/>
    <s v="Very welcoming, personable hosts, relaxed, quiet and accessible neighborhood. Room clean and bed great. Just right. "/>
    <x v="0"/>
    <x v="6"/>
    <x v="0"/>
  </r>
  <r>
    <x v="174"/>
    <n v="92028364"/>
    <d v="2016-08-07T00:00:00"/>
    <n v="8163331"/>
    <s v="Margaret Noel"/>
    <s v="Javier provided everything I needed.  I really appreciated his notifying me when new guests were about to arrive so that I knew their names when first meeting.  My room opened onto the patio which have me a chance to enjoy Boston's excellent weather.  I had privacy whenever I wanted it, but I was delighted to have the opportunity to sit with his family and neighbors one warm evening on the patio. Hard to leave."/>
    <x v="0"/>
    <x v="1"/>
    <x v="0"/>
  </r>
  <r>
    <x v="669"/>
    <n v="92071761"/>
    <d v="2016-08-07T00:00:00"/>
    <n v="68495708"/>
    <s v="Kim"/>
    <s v="Perfect location! clean, nice and Pablo is very helpful!"/>
    <x v="0"/>
    <x v="7"/>
    <x v="0"/>
  </r>
  <r>
    <x v="953"/>
    <n v="92004065"/>
    <d v="2016-08-07T00:00:00"/>
    <n v="86935155"/>
    <s v="Tillman"/>
    <s v="Was a great stay! Hope to visit again. Really appreciated the time I got to spend in &quot;Little Italy&quot;. Recommend to anyone looking to have a memorable stay "/>
    <x v="0"/>
    <x v="1"/>
    <x v="0"/>
  </r>
  <r>
    <x v="1645"/>
    <n v="92032758"/>
    <d v="2016-08-07T00:00:00"/>
    <n v="67405565"/>
    <s v="David"/>
    <s v="Everything from the check-in process (which was a small adventure) to check-out was very well organized and communicated. The building and unit were easy to find and very centrally located. Very easy to use the train to arrive at the Downtown Crossing location. The flat was fantastic. Quite spacious for the location, clean, and well appointed. The small kitchenette is large enough to cook meals in for longer stays. In all, highly recommended."/>
    <x v="1"/>
    <x v="7"/>
    <x v="0"/>
  </r>
  <r>
    <x v="1536"/>
    <n v="92179881"/>
    <d v="2016-08-07T00:00:00"/>
    <n v="10482000"/>
    <s v="Vincent"/>
    <s v="Great location and modern flat"/>
    <x v="0"/>
    <x v="1"/>
    <x v="0"/>
  </r>
  <r>
    <x v="851"/>
    <n v="92034873"/>
    <d v="2016-08-07T00:00:00"/>
    <n v="86617109"/>
    <s v="Shanel"/>
    <s v="Chris was a great host. We didn't cross paths during my stay but he was easy to reach by phone and was very considerate. The room was comfortable and the location was great. I would recommend Chris to anyone traveling to the area."/>
    <x v="0"/>
    <x v="7"/>
    <x v="0"/>
  </r>
  <r>
    <x v="473"/>
    <n v="92035786"/>
    <d v="2016-08-07T00:00:00"/>
    <n v="21570010"/>
    <s v="Holly"/>
    <s v="I had a great time staying at Janine and Emma's place :) it is exactly as described and how it looks in the pictures. Very quirky and homely! The bed was SO comfortable and the sheets were lovely and soft._x000d__x000a_It was a bit weird getting into the apartment at first - you enter via what looks like a disused retail unit but once you've been in once and figured it out it's fine. The location is really central - Park Street station and Downtown Crossing are a stone's throw away. Most stuff is walking distance anyway - about 20mins to Hanover street, the harbour and Newbury street. I met quite a few people who told me the area was unsafe at night which made me a bit wary as a lone female. However, I kept myself to myself and didn't hang around so I was fine._x000d__x000a_Overall I thought it was great and I'd definitely stay again. Thanks for having me!"/>
    <x v="0"/>
    <x v="5"/>
    <x v="0"/>
  </r>
  <r>
    <x v="1286"/>
    <n v="92124304"/>
    <d v="2016-08-07T00:00:00"/>
    <n v="64221509"/>
    <s v="Frank"/>
    <s v="Great spot.  Dan was very helpful with telling us about places to go and do.  House was very clean and exactly what the pictures showed.  Would def stay again.  "/>
    <x v="0"/>
    <x v="6"/>
    <x v="0"/>
  </r>
  <r>
    <x v="1399"/>
    <n v="92003022"/>
    <d v="2016-08-07T00:00:00"/>
    <n v="82090601"/>
    <s v="Jichuan"/>
    <s v="great location. close to bus stop and subway station. the transport cards that host gave us are very helpful. the room is   nice and clean. Lisa is a great host. if you  make a travel to boston, this house is a Very good choice"/>
    <x v="0"/>
    <x v="0"/>
    <x v="0"/>
  </r>
  <r>
    <x v="251"/>
    <n v="92032552"/>
    <d v="2016-08-07T00:00:00"/>
    <n v="80500996"/>
    <s v="Jan"/>
    <s v="Tayla is sweet and friendly host. Everything was perfect! :) Great, quiet neighborhood, apartment is super clean. "/>
    <x v="0"/>
    <x v="0"/>
    <x v="0"/>
  </r>
  <r>
    <x v="911"/>
    <n v="92182834"/>
    <d v="2016-08-07T00:00:00"/>
    <n v="65968814"/>
    <s v="Brittni"/>
    <s v="Ben's place was great! He was very helpful throughout the process and gave us detailed instructions on how to check-in. The place was clean and just as the pictures had shown. It was fully equipped with kitchen bathroom supplies. The location was fantastic! Right next to Symphony Hall and the Symphony T stop. Also just a short walk from Northeastern &amp; the Museum of Fine Art. Would definitely recommend this place to anyone looking for a cute place to stay while in Boston! "/>
    <x v="0"/>
    <x v="7"/>
    <x v="0"/>
  </r>
  <r>
    <x v="1646"/>
    <n v="91872507"/>
    <d v="2016-08-07T00:00:00"/>
    <n v="16818387"/>
    <s v="Sandy"/>
    <s v="This was the best location on the greatest street.  Close to everything that no hotel was near.  We really enjoyed our stay!  The unit was clean and quiet.  I would recommend to anyone!"/>
    <x v="0"/>
    <x v="0"/>
    <x v="0"/>
  </r>
  <r>
    <x v="1647"/>
    <n v="92114983"/>
    <d v="2016-08-07T00:00:00"/>
    <n v="43500678"/>
    <s v="Eddie"/>
    <s v="Ann was very compliant and reactive to my questions. Although the common parts of the flat were (super) dirty, the room itself was perfectly tidy."/>
    <x v="1"/>
    <x v="1"/>
    <x v="1"/>
  </r>
  <r>
    <x v="1029"/>
    <n v="92163303"/>
    <d v="2016-08-07T00:00:00"/>
    <n v="16075069"/>
    <s v="Olin"/>
    <s v="Liesl made our stay very easy and enjoyable. She was responsive to questions and recommendation requests and the check in/out process was seamless. I'd stay at her spot again. "/>
    <x v="0"/>
    <x v="6"/>
    <x v="0"/>
  </r>
  <r>
    <x v="478"/>
    <n v="92127344"/>
    <d v="2016-08-07T00:00:00"/>
    <n v="29497076"/>
    <s v="Sven"/>
    <s v="Location is perfect for the price. Host (Rob) was very friendly altough I was a bit late with check-in. Also, Rob allowed me to stay for couple for hours for late check out."/>
    <x v="0"/>
    <x v="6"/>
    <x v="0"/>
  </r>
  <r>
    <x v="373"/>
    <n v="92024522"/>
    <d v="2016-08-07T00:00:00"/>
    <n v="11626684"/>
    <s v="Michael"/>
    <s v="We had a great time staying here! The only drawback is the parking situation. It's not easy. Thankfully Uber and Lyft are always around. The place was nice and exactly what we needed for our two days. Cheers!"/>
    <x v="0"/>
    <x v="1"/>
    <x v="0"/>
  </r>
  <r>
    <x v="813"/>
    <n v="92140778"/>
    <d v="2016-08-07T00:00:00"/>
    <n v="55982342"/>
    <s v="Carina"/>
    <s v="Location was perfect! Would definitely recommend this place."/>
    <x v="0"/>
    <x v="1"/>
    <x v="0"/>
  </r>
  <r>
    <x v="768"/>
    <n v="92050442"/>
    <d v="2016-08-07T00:00:00"/>
    <n v="67176524"/>
    <s v="John"/>
    <s v="This was a wonderful apartment. It was our first airbnb stay.  I would definitely stay there again if I need to travel back to Boston. The apartment is very well taken care of, the kitchen has everything you need, the living room is beautifully decorated and is short walk to some main points of interest. The Back Bay Pearl area is a beautiful part of town.  Vera leaves helpful tourist information behind (maps/coupons) for her guests. The apartment is clean and comfortable.  Thanks Vera!!_x000d__x000a_"/>
    <x v="0"/>
    <x v="4"/>
    <x v="0"/>
  </r>
  <r>
    <x v="374"/>
    <n v="92048579"/>
    <d v="2016-08-07T00:00:00"/>
    <n v="76224255"/>
    <s v="Marvin"/>
    <s v="I really enjoyed my stay. Hospitality was wonderful."/>
    <x v="0"/>
    <x v="7"/>
    <x v="0"/>
  </r>
  <r>
    <x v="1648"/>
    <n v="91788534"/>
    <d v="2016-08-06T00:00:00"/>
    <n v="764156"/>
    <s v="Mike"/>
    <s v="Everything was great! Clean, great location, every amenity provided for, and steps away from everything you need. Will definitely visit again - hopefully this time next year!"/>
    <x v="0"/>
    <x v="6"/>
    <x v="0"/>
  </r>
  <r>
    <x v="254"/>
    <n v="91806080"/>
    <d v="2016-08-06T00:00:00"/>
    <n v="46416421"/>
    <s v="Helene"/>
    <s v="This apartment was just as advertised. It was very comfortable, clean and convenient.  The bed is a double bed (not sure if that was in the listing ) but it was just fine.   We enjoyed our stay very much and would recommend it to anyone looking to stay in the area. "/>
    <x v="0"/>
    <x v="0"/>
    <x v="0"/>
  </r>
  <r>
    <x v="678"/>
    <n v="91800907"/>
    <d v="2016-08-06T00:00:00"/>
    <n v="71024822"/>
    <s v="Zafar"/>
    <s v="Our stay was for one night, but we found it very comfortable and fictional for our needs. Location was good (particularly for those using Logan Airport). "/>
    <x v="0"/>
    <x v="1"/>
    <x v="0"/>
  </r>
  <r>
    <x v="481"/>
    <n v="91631536"/>
    <d v="2016-08-06T00:00:00"/>
    <n v="74606556"/>
    <s v="Amy"/>
    <s v="This was a great place to stay in Boston. We would have needed two hotel rooms so this was better value and it was useful to have a kitchen as we were travelling with our baby. I don't think it was advertised but there was a travel cot in the apartment which was handy. Check-in was easy and the location was perfect. We were able to walk pretty much everywhere we wanted to see. I'd definitely recommend the apartment. "/>
    <x v="0"/>
    <x v="6"/>
    <x v="0"/>
  </r>
  <r>
    <x v="1111"/>
    <n v="91696846"/>
    <d v="2016-08-06T00:00:00"/>
    <n v="83200002"/>
    <s v="Karen"/>
    <s v="Sara lives in a great location! The biggest drawback was the staircase, which we were warned about. It definitely was a challenge getting the bags up and down the steep flight. As others have mentioned, there is a litter box smell, though no litter box is in sight. It was nice to have the washer and dryer available, even though we didn't use it. Plenty of room for two people, though. And everything was well stocked -- bathroom amenities and extra blankets were available. Plus Sara had a binder put together with lots of helpful city info. Easy trip to the airport, too. "/>
    <x v="1"/>
    <x v="6"/>
    <x v="0"/>
  </r>
  <r>
    <x v="258"/>
    <n v="91603876"/>
    <d v="2016-08-06T00:00:00"/>
    <n v="70837250"/>
    <s v="Bernhard"/>
    <s v="Lana was a very good Host in a nice home. We slept very well and enjoyed the wonderful Breakfast. The house is not very far from the Subway, so it was possible to come pretty fast to Boston Downtown. We also enjoyed the  good Tea, Lana made for us, when we came back in the evening. So we had our private Boston Tea Party ...."/>
    <x v="0"/>
    <x v="5"/>
    <x v="0"/>
  </r>
  <r>
    <x v="258"/>
    <n v="91757888"/>
    <d v="2016-08-06T00:00:00"/>
    <n v="24338358"/>
    <s v="Mireille"/>
    <s v="Lana welcomed us into her home.  It is a lovely apartment on Boston's East side. The apartment is spotless and beautiful.  The room we stayed in was extremely comfortable and well furnished.   We were renting a room but Lana opened her home to us and allowed us to use the kitchen so that we could make our own dinner.  We unfortunately missed breakfast as our plane was leaving at 5 am.   The apartment is extremely  close to the airport.  "/>
    <x v="0"/>
    <x v="5"/>
    <x v="0"/>
  </r>
  <r>
    <x v="1614"/>
    <n v="91717070"/>
    <d v="2016-08-06T00:00:00"/>
    <n v="36142964"/>
    <s v="Linda"/>
    <s v="This was my second time staying with Todd at this house while traveling to Boston and I have to say it was just as enjoyable as the first - this time I was in the Serenity Room  (every room name reflects the ambiance of the specific room and I love that).  The living space, kitchen, bathroom and individual rooms are every travelers dream come true.  Todd makes you feel like your at home.  What I loved the most is that every time I wanted or needed something - Todd had already provided it.   (This has not been my experience at some Airbnb's before).  Ya Todd!   The neighborhood is safe, within walking distance to Harvard Square and Harvard Business School and also easy access to public transportation if you need it.   However, I highly recommend Uber - it's cheaper and faster and more entertaining.   _x000d__x000a_If you want a superb place to rest your head, then Todd is your Host.   Easy access, delightful communication and may I say clean, modern and hip accommodations.  "/>
    <x v="0"/>
    <x v="8"/>
    <x v="0"/>
  </r>
  <r>
    <x v="913"/>
    <n v="91707306"/>
    <d v="2016-08-06T00:00:00"/>
    <n v="24396947"/>
    <s v="Alixe"/>
    <s v="Notre hôte, qui est un professionnel, à bien répondu à nos questions avant notre arrivée._x000d__x000a_Le lien est bien situé, velos, magasins au pied de l immeuble qui facilite grandement l arrivée ; l immeuble est très joli et très bien entretenu ; l appartement est très propre._x000d__x000a_Le seul bémol est la proximité de la voie rapide qui crée beaucoup d odeurs d essence et de bruit ; dommage quand on est dans la piscine"/>
    <x v="0"/>
    <x v="3"/>
    <x v="1"/>
  </r>
  <r>
    <x v="815"/>
    <n v="91712597"/>
    <d v="2016-08-06T00:00:00"/>
    <n v="69445909"/>
    <s v="Dorian"/>
    <s v="Saudiyah is very nice ,she made my stay very comfortable, her home is very clean and it's a great location right next to city transportation routes very convenient and I'm very happy I booked with her I will return"/>
    <x v="0"/>
    <x v="7"/>
    <x v="0"/>
  </r>
  <r>
    <x v="1512"/>
    <n v="91717935"/>
    <d v="2016-08-06T00:00:00"/>
    <n v="846520"/>
    <s v="Roza"/>
    <s v="The place is SIMPLY WOW! And the host is very kind, nice and the most informative and is very prompt. Loved the stay. I am a business traveler and I will be back very often. "/>
    <x v="0"/>
    <x v="1"/>
    <x v="0"/>
  </r>
  <r>
    <x v="1159"/>
    <n v="91581762"/>
    <d v="2016-08-06T00:00:00"/>
    <n v="15744249"/>
    <s v="Larry"/>
    <s v="Lea was a perfect hostess and gave us all the privacy we wanted and all the guidance we needed. The house could not be better located and the room was clean and functional and not at all cramped"/>
    <x v="0"/>
    <x v="1"/>
    <x v="0"/>
  </r>
  <r>
    <x v="1036"/>
    <n v="91714588"/>
    <d v="2016-08-06T00:00:00"/>
    <n v="21754934"/>
    <s v="Johannes"/>
    <s v="We had a nice stay at Andy's apartment. The communication with Andy was easy as he answered quickly. The Metro Station is quite near, so you are about 15 minutes in central Boston. Thanks. "/>
    <x v="0"/>
    <x v="6"/>
    <x v="0"/>
  </r>
  <r>
    <x v="485"/>
    <n v="91671725"/>
    <d v="2016-08-06T00:00:00"/>
    <n v="1886934"/>
    <s v="Kyoung"/>
    <s v="I stayed for two weeks in July-August, and Jonathan is the best host I have ever met. I got all information about the area on my first day of stay from Jonathan.The room was very clean, large for a one  bedroom with a sofa, TV, and a small desk. full of sunshine and well-functioning air conditioning. I was very happy to stay there. Housekeeping is also excellent. Everything is cleaned and changed appropriately in common areas including the kitchen and the bathroom.  Parking was easy in nearby area without extra pay. "/>
    <x v="1"/>
    <x v="1"/>
    <x v="1"/>
  </r>
  <r>
    <x v="185"/>
    <n v="91637591"/>
    <d v="2016-08-06T00:00:00"/>
    <n v="16777169"/>
    <s v="Marina"/>
    <s v="I loved this small studio and will make sure to come back if I get the opportunity to go back to Boston. It is located in a very central area, and very quiet at the same time. I particularly enjoyed the outside patio. The appartement is tiny but extremely well conceived and has everything you need for a short stay, and a lot of charm. All small details are organized in advance by Jim who is very thoughtful.   I strongly recommend !!"/>
    <x v="1"/>
    <x v="0"/>
    <x v="0"/>
  </r>
  <r>
    <x v="1256"/>
    <n v="91764184"/>
    <d v="2016-08-06T00:00:00"/>
    <n v="67177902"/>
    <s v="Yukiko"/>
    <s v="子供連れで2週間ボストンに滞在するため、ホテルやアパートメントホテルではなくこちらを利用しました。おかげで自分の家のようにゆっくり過ごせました。庭にはいろとりどりの小鳥やウサギが遊びに来て、子供たちは大喜びでした。歩いてすぐのところにスーパーマーケット、中心部に出るためのバス停と駅があり、とっても便利です。"/>
    <x v="0"/>
    <x v="3"/>
    <x v="1"/>
  </r>
  <r>
    <x v="1442"/>
    <n v="91630855"/>
    <d v="2016-08-06T00:00:00"/>
    <n v="19028624"/>
    <s v="Mark"/>
    <s v="Stay was great. Previous host canceled on us last minute and Alan came through with a quick response, making sure we still had a place to crash for that week. "/>
    <x v="0"/>
    <x v="1"/>
    <x v="0"/>
  </r>
  <r>
    <x v="1649"/>
    <n v="91761794"/>
    <d v="2016-08-06T00:00:00"/>
    <n v="43486009"/>
    <s v="Oliver"/>
    <s v="Everything was just great. The communication, the apartment, beacon hill and Boston itself. _x000a_If we will come back to Boston for sure we will try to stay again at Cara's and Eliot's apartment. "/>
    <x v="0"/>
    <x v="3"/>
    <x v="1"/>
  </r>
  <r>
    <x v="958"/>
    <n v="91849034"/>
    <d v="2016-08-06T00:00:00"/>
    <n v="56523680"/>
    <s v="Jeff"/>
    <s v="The apartment was as promised and the location is perfect for a trip to Fenway. Sean was a great host and was always available when needed."/>
    <x v="0"/>
    <x v="1"/>
    <x v="0"/>
  </r>
  <r>
    <x v="1650"/>
    <n v="91735693"/>
    <d v="2016-08-06T00:00:00"/>
    <n v="14962139"/>
    <s v="Paul Et Valérie"/>
    <s v="The host canceled this reservation 10 days before arrival. This is an automated posting."/>
    <x v="0"/>
    <x v="3"/>
    <x v="1"/>
  </r>
  <r>
    <x v="685"/>
    <n v="91833691"/>
    <d v="2016-08-06T00:00:00"/>
    <n v="35264471"/>
    <s v="Belén"/>
    <s v="La ubicación es ideal. Nick es atento y maravilloso. Se trata de un apartamento en planta baja que da a un parking. Las ventanas no son practicables. Parece como el semisotano donde vivía el portero. El baño necesita actualización. Nosotros pasamos 3 noches y nos habríamos quedado más si hubiéramos podido. Es un alojamiento singular porque estas a pie de calle. El inconveniente era el ruido de los coches al entrar y salir del aparcamiento. Pero no se producía muy a menudo. Lo mejor, aparte del anfitrión, el equipamiento. Tenía de todo, incluido comida en el frigorífico para desayunar. Cuando volvamos a Boston, nos volveremos a alojar aquí. La relación calidad precio magnífica. "/>
    <x v="1"/>
    <x v="3"/>
    <x v="1"/>
  </r>
  <r>
    <x v="962"/>
    <n v="91723407"/>
    <d v="2016-08-06T00:00:00"/>
    <n v="70655775"/>
    <s v="Shaun"/>
    <s v="I came from NJ to see Pearl Jam at Fenway Park. Ashlee's apt was less than 10 mins on foot from Fenway. In addition, the location of her apt is surrounded by everything you need at your fingertips. Ashlee was a breeze to communicate with through texting. When I left, I had an uber scoop me up to take me to the airport from Ashlee's in less than 5 mins.  All I needed was a place to lay my head after the concert. And that's exactly what I got! "/>
    <x v="0"/>
    <x v="3"/>
    <x v="1"/>
  </r>
  <r>
    <x v="316"/>
    <n v="91803045"/>
    <d v="2016-08-06T00:00:00"/>
    <n v="49592756"/>
    <s v="Martina"/>
    <s v="Faye is a wonderful host. She answered all messages very quickly and was very flexible concerning our arrival time. She gave us a very warm welcome at her beautiful house in Boston where we had a bedroom and a private bathroom. She gave us a lot of information about Boston and everytime we met we had a little chat. We liked the neighbourhood very much: there are a lot of restaurants, backeries and bars, very nice brownstone houses and everything - also downtown - was in walking distance. So, thank you very much! "/>
    <x v="0"/>
    <x v="8"/>
    <x v="0"/>
  </r>
  <r>
    <x v="189"/>
    <n v="91680832"/>
    <d v="2016-08-06T00:00:00"/>
    <n v="2191531"/>
    <s v="Joan"/>
    <s v="Staying at the roost in the Fox room was perfect for two people. Everything  was just as described. The beds are comfortable the room is clean everything was just great! Very nice to have the hairdryer there and coffee and a light breakfast in the morning. Victoria was  very responsive and friendly. The location was perfect for what we needed close to everything and a safe and friendly neighborhood. We forgot a small item and she was easy to get a hold of  so we could figure out how to get that back. I would definitely stay here again it was awesome. "/>
    <x v="1"/>
    <x v="8"/>
    <x v="0"/>
  </r>
  <r>
    <x v="391"/>
    <n v="91845138"/>
    <d v="2016-08-06T00:00:00"/>
    <n v="26834187"/>
    <s v="Kerstin"/>
    <s v="Marcia ist eine tolle Gastgeberin. Bei unserer Ankunft war sie zwar selbst nicht vor Ort,  aber ihre Tochter hat uns sehr nett empfangen. Das Zimmer sieht genau so aus, wie auf den Fotos. Alles ist sehr sauber und mit kleinen Aufmerksamkeiten, wie leckeren Schokoriegeln und Wasser verschönert. Wir hatten ein Bad nur für uns und haben uns bei Marcia und ihrer Familie sehr wohl gefühlt. Das Haus befindet sich zwar nicht im Zentrum von Boston ist aber trotzdem sehr gut zu erreichen. Ich würde immer wieder zu Marcia fahren. "/>
    <x v="1"/>
    <x v="3"/>
    <x v="1"/>
  </r>
  <r>
    <x v="915"/>
    <n v="91576717"/>
    <d v="2016-08-06T00:00:00"/>
    <n v="72067606"/>
    <s v="Nicole"/>
    <s v="Had a nice stay with Izzy. Felt a bit more like a hostel but with private rooms. Grateful for the aircon. Easy access to train. Izzy was easy to communicate with. Boston was a great city to check out on our holiday! "/>
    <x v="0"/>
    <x v="3"/>
    <x v="1"/>
  </r>
  <r>
    <x v="393"/>
    <n v="91687300"/>
    <d v="2016-08-06T00:00:00"/>
    <n v="79397649"/>
    <s v="Jose"/>
    <s v="I stayed at Rafaels place for a whole month and I felt comfortable the entire time. As soon as you arrive Rafael will check up on you and see if you have everything you need. The room and bed is comfortable and clean with nice sheets and extra towels, accurate to what the pictures show. The living room and kitchen is always available if you need it but I was mostly out for work so I didn't use them much. Rafael was nice enough to give me some fridge space since my stay was so long and would come home hungry. He also offered me food whenever he would cook; he cooks a lot and its always delicious. If you have any questions about where to go and how, Rafael will definitely help you._x000d__x000a__x000d__x000a_I drove every day so I didn't use public transportation. The place has space in the back for a couple of cars, three with a tight fit. There is also always street parking next to the park so i never had an issue. _x000d__x000a__x000d__x000a_Rio is a good dog and also deserves a good review. "/>
    <x v="0"/>
    <x v="6"/>
    <x v="0"/>
  </r>
  <r>
    <x v="490"/>
    <n v="91724448"/>
    <d v="2016-08-06T00:00:00"/>
    <n v="87153323"/>
    <s v="Philip"/>
    <s v="We were travelling in a group of 6 people and spent 3 nights in Mac's apartment in Boston, which was the final stop of a 3-week road trip. Mac's apartment was by far the best accommodation we came to experience during our road trip. The apartment is coveniently located in South Boston. It was very clean and all of us felt highly comfortable staying there. Mac also provided us with a wide range of useful links for our stay in Boston. We would like to thank Mac for being a great host and are hoping that we can come back in the near future."/>
    <x v="0"/>
    <x v="5"/>
    <x v="0"/>
  </r>
  <r>
    <x v="966"/>
    <n v="91778342"/>
    <d v="2016-08-06T00:00:00"/>
    <n v="57288744"/>
    <s v="Sake Jan"/>
    <s v="Prima plek om twee nachten te vertoeven. Het is er wel wat lawaaierig omdat het vlakbij een doorgaande verkeersader ligt en ook het ziekenhuis vlak in de buurt is. Er zijn oordoppen aanwezig die ik pas de tweede dag had ontdekt. Het is niet duur en je zit qua openbaar vervoer prima._x000d__x000a_Het bed is prima en de airco zorgt voor een goede temperatuur, ook bij 30 graden buiten. "/>
    <x v="0"/>
    <x v="3"/>
    <x v="1"/>
  </r>
  <r>
    <x v="1651"/>
    <n v="91824435"/>
    <d v="2016-08-06T00:00:00"/>
    <n v="56273327"/>
    <s v="Xin"/>
    <s v="Such a nice place, both Lucy and Anthony are very nice."/>
    <x v="0"/>
    <x v="3"/>
    <x v="1"/>
  </r>
  <r>
    <x v="320"/>
    <n v="91696379"/>
    <d v="2016-08-06T00:00:00"/>
    <n v="10755738"/>
    <s v="Federica"/>
    <s v="Andrei and José were great and their place is simply perfect for a nice stay in Boston. Great communication, kindness and they were willing to help with everything. The place is within the premises of a nice b&amp;b and we had breakfast there, very tasty! Close to the metro and to a wonderful lake. Highly recommended! "/>
    <x v="0"/>
    <x v="1"/>
    <x v="0"/>
  </r>
  <r>
    <x v="610"/>
    <n v="91681538"/>
    <d v="2016-08-06T00:00:00"/>
    <n v="2817111"/>
    <s v="Arnaud"/>
    <s v="Simply one of the best experience I've had on Airbnb. Heidi ans Justin's place is cosy, clean, well-located, beautifully furnished and equipped in a quiet area of Charlestown. Breakfast on the rooftop made me regret not to stay longer. I highly recommend their place."/>
    <x v="0"/>
    <x v="4"/>
    <x v="0"/>
  </r>
  <r>
    <x v="398"/>
    <n v="91710880"/>
    <d v="2016-08-06T00:00:00"/>
    <n v="87583807"/>
    <s v="Matt"/>
    <s v="Both hosts were greatly hospitable, very friendly and welcoming.  The room was clean, comfortable and even had A/C! Definitely a place i would stay again. "/>
    <x v="0"/>
    <x v="0"/>
    <x v="0"/>
  </r>
  <r>
    <x v="325"/>
    <n v="91741756"/>
    <d v="2016-08-06T00:00:00"/>
    <n v="78571929"/>
    <s v="Nicola"/>
    <s v="Beautiful house in a nice neighborhood, close to the water, the JFK Library and 5mins walk to the subway. Everyone was really welcoming and helped us with everything, they offered a great breakfast and gave us lots of tips for sightseeing, restaurants etc. we'll come back!"/>
    <x v="0"/>
    <x v="6"/>
    <x v="0"/>
  </r>
  <r>
    <x v="197"/>
    <n v="91694524"/>
    <d v="2016-08-06T00:00:00"/>
    <n v="2351702"/>
    <s v="Rodrigo"/>
    <s v="  _x000a_It is true when people say that it's the little details that make a difference, that's what you find all over Alexia's home. _x000a_It is very homey and cosy, a place where you can really rest and relax. Everything in the house is 200 times better then described. _x000a_You would never regret staying here. _x000a__x000a_Also it is in a very convenient location, the subway is just around the corner and you can move very easily to everywhere in the city._x000a__x000a_Alexia has definitely earned the &quot;super host&quot; title. She cares about you and is always in contact, she makes sure that you are all right and that you have everything you need. She also gives you very good tips and suggestions about what to do and where to go. She suggested visiting Rockport, little fishers man town with best fresh lobster ever had. _x000a__x000a_So yes we did love our stay with Alexia and Minshu who is her friend and took care of us also. _x000a__x000a_  CONCLUSION_x000a_Best Airbnb experience we have received over the years. _x000a_GREAT HOMEY and COZY HOME with TWO SUPER HOST ALEXIA &amp; MINSHU_x000a_ _x000a_HOPE TO BE BACK IN BOSTON. _x000a__x000a_ WARM REGARDS_x000a_RODRIGO &amp; JESSICA  _x000a_ Cancun. "/>
    <x v="0"/>
    <x v="8"/>
    <x v="0"/>
  </r>
  <r>
    <x v="9"/>
    <n v="91641089"/>
    <d v="2016-08-06T00:00:00"/>
    <n v="86900912"/>
    <s v="Joanne"/>
    <s v="Staying at Hannah's place was wonderful, and Hannah had notes placed around the house to make finding things easier. Nice,  quiet neighborhood a short ride from downtown,  and the house is only a block from t station so it was easy to get around. Only regret is I didn't get to see Hannah!"/>
    <x v="0"/>
    <x v="6"/>
    <x v="0"/>
  </r>
  <r>
    <x v="1450"/>
    <n v="91718162"/>
    <d v="2016-08-06T00:00:00"/>
    <n v="80621462"/>
    <s v="Joo"/>
    <s v="Had a great Boston experience staying there :) Thank you!"/>
    <x v="0"/>
    <x v="1"/>
    <x v="0"/>
  </r>
  <r>
    <x v="1652"/>
    <n v="91710067"/>
    <d v="2016-08-06T00:00:00"/>
    <n v="86219456"/>
    <s v="Yvonne"/>
    <s v="Fantastic location, tastefully decorated and a charming feel to this apartment. This was my first Airbnb experience. Clean, but not spotless, it felt like home immediately, preferable to hotels with sterile, functional rooms with no atmosphere, which can be awful, especially for single travelers. Although I didn't eat in, just made tea in the mornings,the kitchen was well equipped. The bed was comfy. The shower was powerful, and so was the little hair dryer! The air conditioner was good to have as the weather was hot and humid. I had noted the stairs in the reviews so was not daunted, it's the fourth floor, after all. And so quiet. I had no need to commmunicate with Nathan during my stay, as the instructions were clear and concise. Thank you, Nathan, for your part in my Boston adventure. I hope to return to your lovely home sometime."/>
    <x v="1"/>
    <x v="5"/>
    <x v="0"/>
  </r>
  <r>
    <x v="970"/>
    <n v="91709741"/>
    <d v="2016-08-06T00:00:00"/>
    <n v="34122516"/>
    <s v="Dener"/>
    <s v="Otima casa, numa rua tranquila e bem proxima a parques e a praia. A casa é muito bem decorada e organizada e com uma cozinha muito equipada. É necessario subir 2 lances de escada um pouco apertada._x000d__x000a_o bairro nao tem muitas opcoes de restaurantes, mas tem facil acesso ao centro por metro."/>
    <x v="0"/>
    <x v="3"/>
    <x v="1"/>
  </r>
  <r>
    <x v="1174"/>
    <n v="91611294"/>
    <d v="2016-08-06T00:00:00"/>
    <n v="67711186"/>
    <s v="Brianne"/>
    <s v="We had a great experience.  The location cannot be beat and the keyless entry made it very easy to access!  Early or late checkin/out would be nice but we made due.  It was very well kept and was a great spot for us to call home temporarily in Boston."/>
    <x v="0"/>
    <x v="3"/>
    <x v="1"/>
  </r>
  <r>
    <x v="1293"/>
    <n v="91595113"/>
    <d v="2016-08-06T00:00:00"/>
    <n v="82615038"/>
    <s v="Sofia"/>
    <s v="Steve is a very nice and welcoming host. He smiles a lot, which is great when you arrive after a long trip ;)_x000d__x000a_We could check in at the time we wanted. There is a great little café called homestead right around the corner, where the breakfast is excellent! _x000d__x000a_The neighbourhood was calm and the rooms were cosy and warm indeed._x000d__x000a_In other words : we were happy!!!"/>
    <x v="0"/>
    <x v="1"/>
    <x v="0"/>
  </r>
  <r>
    <x v="201"/>
    <n v="91714740"/>
    <d v="2016-08-06T00:00:00"/>
    <n v="905455"/>
    <s v="Alicia"/>
    <s v="Isa was very kind and communicative. The house was in a very quaint neighborhood, and the room is exactly as described."/>
    <x v="0"/>
    <x v="3"/>
    <x v="1"/>
  </r>
  <r>
    <x v="1653"/>
    <n v="91850144"/>
    <d v="2016-08-06T00:00:00"/>
    <n v="11986771"/>
    <s v="Victor"/>
    <s v="Reasonable place at a reasonable price. Description reflects what you will actually get, though worth a visit if you are nearby. Agni was very responsive to address my needs and was helpful. "/>
    <x v="0"/>
    <x v="6"/>
    <x v="0"/>
  </r>
  <r>
    <x v="781"/>
    <n v="91723573"/>
    <d v="2016-08-06T00:00:00"/>
    <n v="35377785"/>
    <s v="Jackie"/>
    <s v="I had a great visit at Tiffany's place.  It was exactly as described in the website and she was so helpful and responsive when I had questions!  Her flat is also very centrally and conveniently located.  I would highly recommend you stay with Tiffany when visiting Boston!"/>
    <x v="0"/>
    <x v="7"/>
    <x v="0"/>
  </r>
  <r>
    <x v="11"/>
    <n v="91723186"/>
    <d v="2016-08-06T00:00:00"/>
    <n v="45300940"/>
    <s v="Willem-Jan"/>
    <s v="We had a great stay at Mike's wonderful apartment. Mike responded very quickly to our emails, which helped as we were late booking given our roundtrip of NE USA. The caretaker was spot on re time and very friendly and helpful. The apartment is really great. We have 3 children aged 9, 8 and 6 and they too loved it. Two comfi bedrooms and great bath rooms. Good kitchen and living room. Location great and all in walking distance. We all had a great stay and really enjoyed Boston while at the same time resting from our traveling! "/>
    <x v="0"/>
    <x v="10"/>
    <x v="0"/>
  </r>
  <r>
    <x v="1654"/>
    <n v="91714547"/>
    <d v="2016-08-06T00:00:00"/>
    <n v="1332846"/>
    <s v="Constantin"/>
    <s v="Very good, very clean! Great communication and fair host. _x000d__x000a_A little further away from tube and cambridge city center"/>
    <x v="0"/>
    <x v="6"/>
    <x v="0"/>
  </r>
  <r>
    <x v="1655"/>
    <n v="91647956"/>
    <d v="2016-08-06T00:00:00"/>
    <n v="83598550"/>
    <s v="John"/>
    <s v="Listing description was not accurate and was not what we ended up with. The room accommodations and the amenities were lacking, broken, missing, and not offered. I would not stay with Churchill again. "/>
    <x v="1"/>
    <x v="3"/>
    <x v="1"/>
  </r>
  <r>
    <x v="85"/>
    <n v="91715128"/>
    <d v="2016-08-06T00:00:00"/>
    <n v="11582996"/>
    <s v="Elizabeth"/>
    <s v="Amanda's home is absolutely perfect. The place is in the most ideal location for exploring Boston. Amanda was a great host, super nice and made me feel comfortable and welcome as soon as I walked in the door. She made the stay incredibly easy and was always available to help in any way. Her apartment was perfect for a single person or a couple, plenty of space and privacy and the bed is incredibly comfortable! I would highly recommend staying here and I hope to come back to visit soon! "/>
    <x v="0"/>
    <x v="5"/>
    <x v="0"/>
  </r>
  <r>
    <x v="1656"/>
    <n v="91805345"/>
    <d v="2016-08-06T00:00:00"/>
    <n v="34364490"/>
    <s v="Belén"/>
    <s v="Everyting was like in the description, very near to the subway, with a parking point. The neighbourhood was good and quiet. The house was warm, but with air conditioner. Except one room that was difficult to refresh. We have a confortable stay there."/>
    <x v="0"/>
    <x v="1"/>
    <x v="0"/>
  </r>
  <r>
    <x v="89"/>
    <n v="91855130"/>
    <d v="2016-08-06T00:00:00"/>
    <n v="76559166"/>
    <s v="Susan"/>
    <s v="What a terrific place to stay in Boston. It was convenient to the historical sites and Nitzan had an abundance of travel guides and information about the area on hand.  We decided against a rental vehicle and instead took advantage of the ferries and, with a few Uber rides in between, were able to get around, even to Cambridge, without any difficulty or significant expense. Much of the historical area is within easy walking distance. The USS Constitution is right around the corner and several nice restaurants as well. The space was immaculate,  the bed was comfortable and the kitchen well appointed for a short trip.  We look forward to returning to Boston and will definitely try to book with Nitzan again."/>
    <x v="0"/>
    <x v="5"/>
    <x v="0"/>
  </r>
  <r>
    <x v="922"/>
    <n v="91695301"/>
    <d v="2016-08-06T00:00:00"/>
    <n v="83663867"/>
    <s v="Leo"/>
    <s v="Great location to explore Boston from, could have stayed longer."/>
    <x v="0"/>
    <x v="1"/>
    <x v="0"/>
  </r>
  <r>
    <x v="1055"/>
    <n v="91636545"/>
    <d v="2016-08-06T00:00:00"/>
    <n v="23002845"/>
    <s v="Meg"/>
    <s v="Great location. Easy walk to Fenway and Kenmore area with major T stop.  An was a wonderful host and was there to meet us. The apt has two air conditions that cooled both the living rooms and bedroom. Bed was super comfortable. Although we didn't use it, the extra bed in the living room is a real plus if you've got three people in your group._x000d__x000a__x000d__x000a_Parking is free on the street 8pm-8am which was great. 4 hour meter parking during the day. It is a third floor walk-up so it was a little tough on the knees. Neighborhood is very quiet. "/>
    <x v="0"/>
    <x v="0"/>
    <x v="0"/>
  </r>
  <r>
    <x v="205"/>
    <n v="91709909"/>
    <d v="2016-08-06T00:00:00"/>
    <n v="56115210"/>
    <s v="Sophie"/>
    <s v="We had a lovely stay at Drew's place! His apartment is beautiful and perfectly located. Drew was friendly and helpful, providing everything we needed. We will definitely stay at his place again next time we're in Boston. "/>
    <x v="0"/>
    <x v="5"/>
    <x v="0"/>
  </r>
  <r>
    <x v="407"/>
    <n v="91786415"/>
    <d v="2016-08-06T00:00:00"/>
    <n v="50214762"/>
    <s v="Geraldine"/>
    <s v="The appartment is in a quiet area. The subway is at 12 min. The appartment is really dark because it is at the level -1 of the the house. The bedding is good._x000d__x000a_"/>
    <x v="1"/>
    <x v="1"/>
    <x v="1"/>
  </r>
  <r>
    <x v="495"/>
    <n v="91854003"/>
    <d v="2016-08-06T00:00:00"/>
    <n v="64937383"/>
    <s v="Kristi"/>
    <s v="This was a cute little apartment in a great location. Hayley was an excellent host who made some really wonderful recommendations! We were only in town for a day, but had a great time! Loved the convenience of it all, and would definitely stay here again!"/>
    <x v="0"/>
    <x v="7"/>
    <x v="0"/>
  </r>
  <r>
    <x v="704"/>
    <n v="91723268"/>
    <d v="2016-08-06T00:00:00"/>
    <n v="21787875"/>
    <s v="Steve"/>
    <s v="Nick was a wonderful host – hospitable, welcoming, and cordial. He went out of his way to make the apartment a lovely place to stay and feel at home. _x000a_The apartment itself is quite nice – a roomy two-bedroom with a nice living space. It is nicely air-conditioned, and comfortable. Yes, it is a fifth floor walk-up, though that was not a concern for me (and when I got there Nick even helped bring my luggage up!). And the location is perfect! Bay Village is nicely central in Boston, perfectly located between Back Bay, Chinatown, and South End. Also, Nick's place is a few minute walk to either the Arlington or Boylston Green-line T stations. _x000a_Simply wonderful!"/>
    <x v="0"/>
    <x v="7"/>
    <x v="0"/>
  </r>
  <r>
    <x v="828"/>
    <n v="91711892"/>
    <d v="2016-08-06T00:00:00"/>
    <n v="20422656"/>
    <s v="Inge"/>
    <s v="Lovely room, nice neighbourhood. Tayler was very friendly and helpful. I'd definitely stay with her again. "/>
    <x v="0"/>
    <x v="7"/>
    <x v="0"/>
  </r>
  <r>
    <x v="708"/>
    <n v="91772889"/>
    <d v="2016-08-06T00:00:00"/>
    <n v="58015888"/>
    <s v="Bryan"/>
    <s v="Loren's communication was great throughout.  The place was ready on time and spotless.  Loren was also very willing to be flexible with check in and check out times.  Our overall Back Bay experience was great and in many ways this was due to the convenience of the location; it is within walking distance to everything the Back Bay has to offer and Fenway Park as well."/>
    <x v="0"/>
    <x v="1"/>
    <x v="0"/>
  </r>
  <r>
    <x v="97"/>
    <n v="91721960"/>
    <d v="2016-08-06T00:00:00"/>
    <n v="77485459"/>
    <s v="Andrea"/>
    <s v="Very uncomplicated stay. Clean bed linen, a kitchen and drinking water are provided!_x000d__x000a_The apartment is next to a wonderful park and cheap restaurants. Tom was a great host!"/>
    <x v="0"/>
    <x v="5"/>
    <x v="0"/>
  </r>
  <r>
    <x v="1299"/>
    <n v="91703140"/>
    <d v="2016-08-06T00:00:00"/>
    <n v="85643424"/>
    <s v="Conor"/>
    <s v="Michaela was absolutely fantastic! The apartment is great, incredibly close to transportation and the beach. Michaela was really helpful with any questions, knows Boston and the neighbourhood really well and could not have been nicer."/>
    <x v="0"/>
    <x v="1"/>
    <x v="0"/>
  </r>
  <r>
    <x v="1589"/>
    <n v="91580342"/>
    <d v="2016-08-06T00:00:00"/>
    <n v="22031688"/>
    <s v="Stephen"/>
    <s v="Though Maani let us have our space, we truly enjoyed his company. He was very hospitable and welcoming. The place was clean and we had a blast during our two day stay. "/>
    <x v="0"/>
    <x v="5"/>
    <x v="0"/>
  </r>
  <r>
    <x v="891"/>
    <n v="91852623"/>
    <d v="2016-08-06T00:00:00"/>
    <n v="58183346"/>
    <s v="M J"/>
    <s v="Our host welcomed us and showed us everything,  I clouding drawing maps and recommend getting restaurants.  He was particularly generous when our car-hire company delayed us .. He took all our luggage into his home and waited for us to arrive back with the car ...Two hours after our check out time! The studio had all we needed for a short stay."/>
    <x v="0"/>
    <x v="6"/>
    <x v="0"/>
  </r>
  <r>
    <x v="413"/>
    <n v="91717577"/>
    <d v="2016-08-06T00:00:00"/>
    <n v="26118591"/>
    <s v="Mercedes"/>
    <s v="Linda was a great host. She responded very quiclkly and was very kind. She made us feel like we were home. She provided everything we needed for our stay and more. The house is beautiful, super clean, close to restaurants and public transportation. I would definitely stay here againz "/>
    <x v="0"/>
    <x v="0"/>
    <x v="0"/>
  </r>
  <r>
    <x v="100"/>
    <n v="91722803"/>
    <d v="2016-08-06T00:00:00"/>
    <n v="27612919"/>
    <s v="Mandi"/>
    <s v="Has a great time in Boston at Bill's loft! It was beautiful, spacious and clean. Great neighborhood, easy walk to Faneuil Hall, the North End and Waterfront. Quiet street at night. I was able to check in early and got a late check out! I was met by very friendly and welcoming management, and they left some snacks and bottled water. Couldn't have asked for a better place in the heart of Boston. I will be staying here again! Thanks Bill!"/>
    <x v="0"/>
    <x v="4"/>
    <x v="0"/>
  </r>
  <r>
    <x v="1181"/>
    <n v="91710235"/>
    <d v="2016-08-06T00:00:00"/>
    <n v="58112771"/>
    <s v="Chris"/>
    <s v="Very reasonably priced but communication was a little difficult and the restrooms could have been cleaner. Overall still a very good experience!"/>
    <x v="0"/>
    <x v="6"/>
    <x v="0"/>
  </r>
  <r>
    <x v="211"/>
    <n v="91710570"/>
    <d v="2016-08-06T00:00:00"/>
    <n v="51352069"/>
    <s v="Jibao"/>
    <s v="Olena was very nice, friendly, and considerable. I would like to recommend this place."/>
    <x v="0"/>
    <x v="6"/>
    <x v="0"/>
  </r>
  <r>
    <x v="1657"/>
    <n v="91593365"/>
    <d v="2016-08-06T00:00:00"/>
    <n v="57732067"/>
    <s v="Mike"/>
    <s v="We thoroughly enjoyed our stay on Ryan's boat - our first experience staying on a boat. The marina is safe and quite beautiful. Boat taxi rides to Long Wharf were convenient. We would definitely stay again. Ryan was responsive, communicative and ensured we were completely settled in at check in. "/>
    <x v="0"/>
    <x v="0"/>
    <x v="0"/>
  </r>
  <r>
    <x v="1326"/>
    <n v="91702677"/>
    <d v="2016-08-06T00:00:00"/>
    <n v="4393037"/>
    <s v="Myriam"/>
    <s v="Jonathan was an awesome host! He greeted us with his great smile and regularly checked on us. He made fabulous recommendations for restaurants and bars. The room was very clean, quiet, comfortable. I hadn't slept that well in ages! The neighborhood, although slightly outside the downtown area is easily accessible by public transportation; it is safe and quiet. It was my first time renting a private room through airbnb (I had always rented entire apartments before) and I would not hesitate to do it again. My stay in Celia's home was incredible and I would strongly recommend it!"/>
    <x v="0"/>
    <x v="8"/>
    <x v="0"/>
  </r>
  <r>
    <x v="984"/>
    <n v="91582521"/>
    <d v="2016-08-06T00:00:00"/>
    <n v="84726028"/>
    <s v="Mariia"/>
    <s v="СК был очень гостеприимным, всячески старался нам помочь! У него приветливая жена и дети. Комната полностью соответсвует картинке, туалет/душ на этаже, всё чистое. добираться на общественном транспорте очень просто, автобусная остановка в 5 минутах хотьбы. Одним словом, нам очень понравилось! Рекомендуем."/>
    <x v="0"/>
    <x v="3"/>
    <x v="1"/>
  </r>
  <r>
    <x v="1623"/>
    <n v="91609325"/>
    <d v="2016-08-06T00:00:00"/>
    <n v="1138177"/>
    <s v="Mira"/>
    <s v="Greg was very attentive and proactive. He was available via text/email to answer any questions and made sure we had all the necessary information for our stay situated in beautiful neighborhood of Boston."/>
    <x v="0"/>
    <x v="1"/>
    <x v="0"/>
  </r>
  <r>
    <x v="1183"/>
    <n v="91698047"/>
    <d v="2016-08-06T00:00:00"/>
    <n v="54055732"/>
    <s v="Muireann"/>
    <s v="Jason was a fabulous host. Check in worked like clock work and Jason contacted us shortly after our arrival to make sure we had arrived safely. We had one very minor issue which Jason resolved within an hour of us notifying him which was above and beyond!_x000d__x000a_The apartment is in a fabulous location. We used it as a base to explore the city with our two children (3 and 19 months) and it worked brilliantly. We even got to watch an under 16s baseball match just across the road! _x000d__x000a_We would definitely stay in this apartment again."/>
    <x v="0"/>
    <x v="1"/>
    <x v="0"/>
  </r>
  <r>
    <x v="214"/>
    <n v="91718945"/>
    <d v="2016-08-06T00:00:00"/>
    <n v="64777502"/>
    <s v="Alexander"/>
    <s v="Ari was very accommodating to any questions I had. The apartment was nice and clean, had a a great stay. "/>
    <x v="0"/>
    <x v="6"/>
    <x v="0"/>
  </r>
  <r>
    <x v="1658"/>
    <n v="91715378"/>
    <d v="2016-08-06T00:00:00"/>
    <n v="6682984"/>
    <s v="David"/>
    <s v="It was clean and comfy. And, a fantastic location for attending the Berklee School of Music. Perfect. We thoroughly enjoyed our stay. The concierges who ran the front desk were great. Easy, friendly, and genuinely helpful. We'll be back. As a perk, its a 2 min walk to Fenway Victory Garden, an amazingly beautiful group of personal gardens that dazzled both me and my 14 year old. Anyway,... Thanks a lot. David"/>
    <x v="0"/>
    <x v="10"/>
    <x v="0"/>
  </r>
  <r>
    <x v="1301"/>
    <n v="91831045"/>
    <d v="2016-08-06T00:00:00"/>
    <n v="54829300"/>
    <s v="Sam"/>
    <s v="This apartment was perfect for a visit to Boston for a small family. The apartment had all of the necessities and was well furnished. The location is perfect! Jason was very communicative and quick to respond to any needs. "/>
    <x v="1"/>
    <x v="7"/>
    <x v="0"/>
  </r>
  <r>
    <x v="417"/>
    <n v="91765051"/>
    <d v="2016-08-06T00:00:00"/>
    <n v="77664643"/>
    <s v="Thomas"/>
    <s v="Bernie was very good communicating with me before my arrival with regards to directions on where and how to find him and the room.  His responses to my questions or concerns (parking, arrival time, etc) were quick as well.  Bernie was personable and was conscientious as he showed me around the apartment, being sure I understood how things worked and where to find toiletries, towels, food, coffee, etc."/>
    <x v="1"/>
    <x v="6"/>
    <x v="0"/>
  </r>
  <r>
    <x v="926"/>
    <n v="91718077"/>
    <d v="2016-08-06T00:00:00"/>
    <n v="7146246"/>
    <s v="Lindsey"/>
    <s v="Great place! Perfect if you want to be close to it all. Directions are easy to follow and communication was a breeze. Very clean and nice to come home to at the end of a long day."/>
    <x v="1"/>
    <x v="1"/>
    <x v="1"/>
  </r>
  <r>
    <x v="1659"/>
    <n v="91715394"/>
    <d v="2016-08-06T00:00:00"/>
    <n v="24016231"/>
    <s v="Elena"/>
    <s v="I am very happy with my stay here. It is very convenient and it is a nice and clean place. "/>
    <x v="0"/>
    <x v="1"/>
    <x v="0"/>
  </r>
  <r>
    <x v="1187"/>
    <n v="91794543"/>
    <d v="2016-08-06T00:00:00"/>
    <n v="9738703"/>
    <s v="Andrea"/>
    <s v="We had a really great experience staying in Katy's home. She made us feel very welcome and the house is truly beautiful and in a location that offers a good connections to public transport. "/>
    <x v="0"/>
    <x v="1"/>
    <x v="0"/>
  </r>
  <r>
    <x v="719"/>
    <n v="91716568"/>
    <d v="2016-08-06T00:00:00"/>
    <n v="906347"/>
    <s v="Daniel"/>
    <s v="Ron &amp; Ignacio were wonderful hosts. Made me feel welcomed and comfortable, provided a lovely breakfast, and even gave me a ride to the train. Highly recommend!"/>
    <x v="0"/>
    <x v="6"/>
    <x v="0"/>
  </r>
  <r>
    <x v="20"/>
    <n v="91677298"/>
    <d v="2016-08-06T00:00:00"/>
    <n v="38954136"/>
    <s v="Amy"/>
    <s v="Most perfect location in downtown Boston. Can walk to everything!"/>
    <x v="0"/>
    <x v="1"/>
    <x v="0"/>
  </r>
  <r>
    <x v="22"/>
    <n v="91695624"/>
    <d v="2016-08-06T00:00:00"/>
    <n v="41859902"/>
    <s v="Dan"/>
    <s v="Jesse was very friendly and accommodating. Their place is very spacious and comfortable. For being in the city it was surprisingly very, very quiet. Parking was the only difficult thing. Boston is quite controlling with their parking requirements. Thanks so much, Jesse's home provided me with An oasis for my demanding work trip. Thanks."/>
    <x v="0"/>
    <x v="4"/>
    <x v="0"/>
  </r>
  <r>
    <x v="277"/>
    <n v="91813693"/>
    <d v="2016-08-06T00:00:00"/>
    <n v="15542582"/>
    <s v="Collin"/>
    <s v="Ann was wonderful! She was communicative and helpful before I ever arrived to her house. She was very warm and friendly, helped me with directions, greeted me outside, and gave me a tour. I loved the room! It's just as pictured. Private and so homey. It really is like your staying in a little apartment, with snacks and coffee._x000d__x000a_Ann's house is just steps from the Green Street T, which goes straight into downtown._x000d__x000a_I enjoyed my stay so much and highly recommend it!"/>
    <x v="1"/>
    <x v="4"/>
    <x v="0"/>
  </r>
  <r>
    <x v="111"/>
    <n v="91699968"/>
    <d v="2016-08-06T00:00:00"/>
    <n v="37626200"/>
    <s v="Paul"/>
    <s v="The location is right in the heart of the North End. It is spacious and Jose is very responsive and a pleasure to speak with. The lockbox is a bit finicky so make sure the first number pushes in completely or it will drive you mental. There are many keys but you only need two and they are not marked so a bit annoying but please, minor. If you enjoy tv or are bringing a gaming system with you, until the tv is upgraded and Jose shared he is in the process of putting in a larger game accessible TV, this is a no go. Instead go with the mindset that you will bring a book and enjoy all Boston has to offer. The bed is very comfortable. The shower has decent pressure and keeps a steady temp. Overall a tremendous place and I have full faith Jose will continue to make this place an oasis."/>
    <x v="1"/>
    <x v="5"/>
    <x v="0"/>
  </r>
  <r>
    <x v="111"/>
    <n v="91813165"/>
    <d v="2016-08-06T00:00:00"/>
    <n v="17503154"/>
    <s v="Rebecca"/>
    <s v="Jose was easy to communicate with and book with. He provided his information multiple times in case any issues came up. The place is great- it is so close to everything you want to do in North End Boston! A lot of great restaurants, bars, cafe's and right next to the 'Old North Church.' The apartment is simple, but had everything we needed for a good night's stay. The building was also very quiet. "/>
    <x v="0"/>
    <x v="6"/>
    <x v="0"/>
  </r>
  <r>
    <x v="834"/>
    <n v="91575257"/>
    <d v="2016-08-06T00:00:00"/>
    <n v="47039717"/>
    <s v="Drew"/>
    <s v="Our stay with Chris was great! The room was exactly as pictured and South Boston is a great area to stay in. Our arrival was smooth, and Chris allowed us to check in early. The snacks and toiletries provided in the room were a nice touch. Chris provided us with some excellent recommendations as well. _x000a__x000a_Communication was quick and Chris handled a minor issue we had very quickly. Overall Chris is an excellent host and I would definitely stay here again when I return to Boston! "/>
    <x v="0"/>
    <x v="1"/>
    <x v="0"/>
  </r>
  <r>
    <x v="1419"/>
    <n v="91745246"/>
    <d v="2016-08-06T00:00:00"/>
    <n v="68032731"/>
    <s v="Joanna"/>
    <s v="Great location &amp; exactly what was said in the Airbnb. "/>
    <x v="0"/>
    <x v="1"/>
    <x v="0"/>
  </r>
  <r>
    <x v="509"/>
    <n v="91714164"/>
    <d v="2016-08-06T00:00:00"/>
    <n v="22820389"/>
    <s v="Leigh"/>
    <s v="Ashley was a great communicator and made sure we had what we needed. She was out of town during our stay but her roommate was nice and asked if we needed anything. The location is great, just a 5-10 minute walk to a main subway line. The room is as pictured. The common areas could have been a bit cleaner but overall I would recommend. "/>
    <x v="0"/>
    <x v="1"/>
    <x v="0"/>
  </r>
  <r>
    <x v="1328"/>
    <n v="91857058"/>
    <d v="2016-08-06T00:00:00"/>
    <n v="58075048"/>
    <s v="Daniel"/>
    <s v="I was looking to stay close to Fenway to go to a concert, they are located directly across the street. Great Price &amp; a great stay!"/>
    <x v="1"/>
    <x v="3"/>
    <x v="1"/>
  </r>
  <r>
    <x v="279"/>
    <n v="91718183"/>
    <d v="2016-08-06T00:00:00"/>
    <n v="18068104"/>
    <s v="Kelsey"/>
    <s v="Mary's place was great for what we needed, it was very clean and with three bedrooms, hard to beat. Dorchester is normally a rougher neighborhood but the street we stayed on seemed fine. Thanks for everything Mary, would definitely stay there again! "/>
    <x v="0"/>
    <x v="6"/>
    <x v="0"/>
  </r>
  <r>
    <x v="896"/>
    <n v="91766843"/>
    <d v="2016-08-06T00:00:00"/>
    <n v="38867248"/>
    <s v="Наталия"/>
    <s v="Excellent apartments, clean, with everything you need for your stay. Ella was  very friendly and always available for any questions. Location is very convenient - the bus stop is 1-minute walk away, Boston school of modern language (where we came to study with my son) - 3-minute walk. A lot of restaurants and shops around. We were very glad and happy live there!"/>
    <x v="0"/>
    <x v="5"/>
    <x v="0"/>
  </r>
  <r>
    <x v="24"/>
    <n v="91837480"/>
    <d v="2016-08-06T00:00:00"/>
    <n v="34809982"/>
    <s v="Will"/>
    <s v="Gustavo was a wonderful host!  He gave us a great restaurant recommendations.  His home is immaculately kept.  My gf and I look forward to station again.  "/>
    <x v="0"/>
    <x v="6"/>
    <x v="0"/>
  </r>
  <r>
    <x v="1660"/>
    <n v="91750456"/>
    <d v="2016-08-06T00:00:00"/>
    <n v="39013029"/>
    <s v="Nicole"/>
    <s v="My fiancé, dog, and I stayed at Chris’s place for about 4 weeks.  It was a great experience! My favorite thing about Chris’s place was the location.  We couldn’t have asked for a better location! Because we were visiting for a long time, we wanted to stay somewhere close to downtown to experience it easily but also stay in a safe, residential area.  Chris’s place is located in South End, which is full of classic Boston brownstones (his place is located in one), tree lined streets, and pretty parks.  I never felt unsafe while staying there.  If I were to go back to Boston this would definitely be the neighborhood I would choose! Not only was the neighborhood great, but the location of his place was only a two blocks from the metro, three blocks from shopping on Bolyston &amp; Newbury streets, two blocks to tons of restaurants on Tremont, three blocks from the Boston Public Library, and close to many convenience &amp; grocery stores.  _x000d__x000a_With bringing a dog, I was a little worried before our trip about finding her somewhere to go outside to play and potty. But we had no problems with it! She adjusted quickly to small squares of grass and close by – about three blocks – there was an awesome dog park (“Carlton Court”).  We went there a few times a week.  There was a ton of space for her to run around and all the dogs were nice.  _x000d__x000a_The inside of Chris’s place was very nice.  When we arrived it was clean and beautifully decorated.  The kitchen was well equipped with everything we needed – dishes, utensils, pans.  We ate out a lot but when we cooked it had everything we needed. The TV was nice – had all the channels we could possibly want. The Wi-Fi was great as well.  The place has its own modem so it was very fast and we never had any problems (we worked remotely during our trip).  The bed was super comfortable and the shower was really nice!  _x000d__x000a_We loved the courtyard with the place.  It was our own private courtyard where we spent a lot of time eating, hanging out, and working.  _x000d__x000a_Chris was a great host.  His communication to my questions was very quick and he was always ready to help.  When we arrived, he had pamphlets, maps, and articles ready for us._x000d__x000a_Overall, if we were to go back to Boston we would love to stay at Chris’s place again.  It was definitely a quintessential Boston experience._x000d__x000a_"/>
    <x v="1"/>
    <x v="9"/>
    <x v="0"/>
  </r>
  <r>
    <x v="634"/>
    <n v="91811298"/>
    <d v="2016-08-06T00:00:00"/>
    <n v="15743264"/>
    <s v="Brian"/>
    <s v="Clean, comfortable and fairly priced. Bigger than we expected and was a great location. Responsive host that helps accommodate you as needed. Would stay again!"/>
    <x v="0"/>
    <x v="5"/>
    <x v="0"/>
  </r>
  <r>
    <x v="1330"/>
    <n v="91807881"/>
    <d v="2016-08-06T00:00:00"/>
    <n v="60292763"/>
    <s v="Eric"/>
    <s v="I stayed at this place for around 11 weeks. Frederique provided me with everything I needed for my stay. He was very accessible despite not living in the same house. The bed is comfortable. The bathroom is clean with a warm shower + good water pressure. The neighborhood is great, quiet, and is very close to a couple bus stops. _x000d__x000a_The best part about the room is the price. It's far cheaper than many other rooms in the area, despite being just as comfortable. If I ever have to return to Boston, Frederique's place will definitely be on the top of my list."/>
    <x v="0"/>
    <x v="7"/>
    <x v="0"/>
  </r>
  <r>
    <x v="836"/>
    <n v="91597426"/>
    <d v="2016-08-06T00:00:00"/>
    <n v="38752911"/>
    <s v="Ellie"/>
    <s v="Excellent, comfortable, beautiful apartment in the heart of Boston Back Bay area. Really enjoyed our stay. Both bedrooms are pretty much the same size so ideal for two couples! Highly recommend you stay here! "/>
    <x v="0"/>
    <x v="0"/>
    <x v="0"/>
  </r>
  <r>
    <x v="567"/>
    <n v="91831387"/>
    <d v="2016-08-06T00:00:00"/>
    <n v="71379666"/>
    <s v="Marina"/>
    <s v="The place was small, but very comfortable for 3 people. It was nicely updated, very clean, AC and wifi worked really well. Laundry in the basement and storage to leave our bags before check in was very helpful. Location is very convenient to all tourist places within walking distance to pretty much everything._x000a_"/>
    <x v="1"/>
    <x v="5"/>
    <x v="0"/>
  </r>
  <r>
    <x v="429"/>
    <n v="91822788"/>
    <d v="2016-08-06T00:00:00"/>
    <n v="79203709"/>
    <s v="Eleanor"/>
    <s v="We stayed with Bruce for two nights and would definitely recommend it to anyone! Such a fabulous loft in a perfect location! Very near the T with easy access to downtown. Bruce was very helpful with helping us find his place and ensuring we enjoyed our stay. Very clean and modern! "/>
    <x v="0"/>
    <x v="8"/>
    <x v="0"/>
  </r>
  <r>
    <x v="118"/>
    <n v="91829267"/>
    <d v="2016-08-06T00:00:00"/>
    <n v="12394108"/>
    <s v="Mike"/>
    <s v="Apartment was comfortable and as shown in pictures. Neighborhood and location were great. You are just a block off Hannover, the main North End street with lots of great restaurant choices very close by.  10 minute walk to Faneuil Hall/Quincy Market.  A/C worked._x000a__x000a_One thing I was surprised by (but in fairness maybe it's in the listing and I just missed it) is this is up 4 flights of stairs with no elevator."/>
    <x v="0"/>
    <x v="1"/>
    <x v="0"/>
  </r>
  <r>
    <x v="119"/>
    <n v="91718491"/>
    <d v="2016-08-06T00:00:00"/>
    <n v="65661845"/>
    <s v="Diane"/>
    <s v="Everything was easy with Kathy and her accommodations. Kathy was always quick to respond to messages leading up to our reservation and remained in contact during our trip. Her apartment was exactly as described and had everything we needed for 4 adults to have a very comfortable stay.  Location was phenomenal, we could walk everywhere. Despite her distance, Kathy has a building manager nearby who also was available if we needed anything or had questions during our visit. Excellent host and excellent property! We look forward to visiting Boston again and hope we get the chance to stay at Kathy's! "/>
    <x v="0"/>
    <x v="6"/>
    <x v="0"/>
  </r>
  <r>
    <x v="120"/>
    <n v="91756322"/>
    <d v="2016-08-06T00:00:00"/>
    <n v="58470593"/>
    <s v="Matthew"/>
    <s v="The listing was accurate and Jennifer was very nice and flexible with meeting the day of check in. I would definitely stay here again. "/>
    <x v="0"/>
    <x v="3"/>
    <x v="1"/>
  </r>
  <r>
    <x v="222"/>
    <n v="91697573"/>
    <d v="2016-08-06T00:00:00"/>
    <n v="53882937"/>
    <s v="Torey"/>
    <s v="Everything was amazing! Guy was super flexible on our check in time (we got to the city late) and worked with our needs. Our car got towed (our own fault for not reading signs -- be aware of street cleaning days if you stay here) and he immediately helped us find it and got us a ride to it. _x000d__x000a_We are in the middle of a road trip and he even warned us that there had been several zika cases in Florida if we were visiting there. Overall SUPER fantastic guy and the place was perfect for what we needed too. Simple, close to town and transportation, clean, cool decorations. Would definitely stay here again."/>
    <x v="0"/>
    <x v="7"/>
    <x v="0"/>
  </r>
  <r>
    <x v="285"/>
    <n v="91721760"/>
    <d v="2016-08-06T00:00:00"/>
    <n v="79992594"/>
    <s v="Nathalie"/>
    <s v="Andrea est très accueillante, le logement vient  semblé t il d'être refait, tres propre, simple et de bon goût . "/>
    <x v="0"/>
    <x v="3"/>
    <x v="1"/>
  </r>
  <r>
    <x v="434"/>
    <n v="91748830"/>
    <d v="2016-08-06T00:00:00"/>
    <n v="51115639"/>
    <s v="Nadia"/>
    <s v="Rachael and Davis were awesome! They're great communicators and could tell you anything you need/want to know about Boston. Spotless place, and with the Fairmount train station being a 5 minute walk away, the condo's location is stellar. Thanks again you guys! ÷^)"/>
    <x v="0"/>
    <x v="6"/>
    <x v="0"/>
  </r>
  <r>
    <x v="795"/>
    <n v="91811200"/>
    <d v="2016-08-06T00:00:00"/>
    <n v="12130566"/>
    <s v="Jacob"/>
    <s v="Jeremy isn't lying when he says it's the best view in the city. The apartment is in great condition. Great location that makes it easy to visit all the spots around the city. "/>
    <x v="1"/>
    <x v="1"/>
    <x v="1"/>
  </r>
  <r>
    <x v="123"/>
    <n v="91738770"/>
    <d v="2016-08-06T00:00:00"/>
    <n v="13262020"/>
    <s v="Britta"/>
    <s v="We really enjoyed our stay in the Elephant Room. The room is lovely, the hosts are wonderful. So much attention on details ... we stayed for three nights and everything went well. Thanks again for the great experience - we would love to come back!_x000d__x000a_Markus and Britta"/>
    <x v="0"/>
    <x v="5"/>
    <x v="0"/>
  </r>
  <r>
    <x v="900"/>
    <n v="91710134"/>
    <d v="2016-08-06T00:00:00"/>
    <n v="35373085"/>
    <s v="Can-Onur"/>
    <s v="The flat is really close to everything because it's located downtown. _x000a_We saw Malaury only once for 1 minute when we came and didn't saw her again during the whole weekend. The flat is not that clean, and also there were no curtains on windows so we were awake at 6 by the sun and also the traffic. _x000a_The price is too expensive even if the flat is pretty well located.."/>
    <x v="0"/>
    <x v="1"/>
    <x v="0"/>
  </r>
  <r>
    <x v="31"/>
    <n v="91582266"/>
    <d v="2016-08-06T00:00:00"/>
    <n v="56980363"/>
    <s v="Bryan"/>
    <s v="I had a wonderful time in Boston staying in this apartment. It was as advertised. Nothing took me by surprise. Great space. Lovely neighborhood. Awesome restaurants within walking distance. The host, while not present, was on top of everything. Would stay here again in a second."/>
    <x v="0"/>
    <x v="6"/>
    <x v="0"/>
  </r>
  <r>
    <x v="347"/>
    <n v="91843808"/>
    <d v="2016-08-06T00:00:00"/>
    <n v="66478754"/>
    <s v="Jean"/>
    <s v="Our stay in Betsy house was wonderful. First the apartment is so nice, and there is pretty much everything you may need (with a special mention for the kitchen !) and it's about 15 minutes walking (for slow walker, 10 if you walk at a regular speed) to the center of Boston. Betsy was really nice to us too, she was available (even if she had to go out of town for few days she always reply to our questions within a day). _x000a_We would definitely recommend our family and friends to stay at her place if they plan to go to Boston !"/>
    <x v="0"/>
    <x v="6"/>
    <x v="0"/>
  </r>
  <r>
    <x v="125"/>
    <n v="91744280"/>
    <d v="2016-08-06T00:00:00"/>
    <n v="2096894"/>
    <s v="Megan"/>
    <s v="This was a perfect place to crash after arriving on a late flight. Room felt safe, secure, clean, and comfortable. Would definitely stay again. "/>
    <x v="0"/>
    <x v="5"/>
    <x v="0"/>
  </r>
  <r>
    <x v="349"/>
    <n v="91782035"/>
    <d v="2016-08-06T00:00:00"/>
    <n v="84571569"/>
    <s v="Jacky"/>
    <s v="Really clean , and Susan was a really nice lady."/>
    <x v="0"/>
    <x v="1"/>
    <x v="0"/>
  </r>
  <r>
    <x v="225"/>
    <n v="91687965"/>
    <d v="2016-08-06T00:00:00"/>
    <n v="36802486"/>
    <s v="Andrea"/>
    <s v="My family of four had a pleasant 2-night stay at Bonnie's place.  Her personality really comes through in the special touches - the Cabin is cozier than the photographs can convey. My kids especially enjoyed the DVDs and brain teaser puzzles and games. My husband and I especially enjoyed the coffee, half &amp; half, and comfy bed.  We didn't get a chance to explore the neighborhood but enjoyed the 5 minute walk to the T station.  It's a great value and we appreciated Bonnie's kid friendliness.  The AC in the bedroom cut out any sounds from the other floors.  We would stay again."/>
    <x v="0"/>
    <x v="6"/>
    <x v="0"/>
  </r>
  <r>
    <x v="637"/>
    <n v="91720249"/>
    <d v="2016-08-06T00:00:00"/>
    <n v="13327327"/>
    <s v="Ryan"/>
    <s v="Loved the room and kitchen. Perfect for our short stay!"/>
    <x v="0"/>
    <x v="1"/>
    <x v="0"/>
  </r>
  <r>
    <x v="287"/>
    <n v="91804990"/>
    <d v="2016-08-06T00:00:00"/>
    <n v="66984246"/>
    <s v="Angela"/>
    <s v="As described, location was conveniently located and accommodated our groups needs perfectly. Host was responsive. We were easily able to locate the property, find street parking, enter and enjoy our stay without any issues. Well maintained apartment close to public transportation and other conveniences. "/>
    <x v="0"/>
    <x v="1"/>
    <x v="0"/>
  </r>
  <r>
    <x v="570"/>
    <n v="91718482"/>
    <d v="2016-08-06T00:00:00"/>
    <n v="32440339"/>
    <s v="Lisa"/>
    <s v="We absolutely enjoyed our stay. Nate was very welcoming and the apartment was clean. We will definitely go there again! Thanks again Nate for hosting us! "/>
    <x v="0"/>
    <x v="5"/>
    <x v="0"/>
  </r>
  <r>
    <x v="731"/>
    <n v="91781398"/>
    <d v="2016-08-06T00:00:00"/>
    <n v="78342420"/>
    <s v="Eric"/>
    <s v="Jess and Will's place is a great option for staying in Boston. Great location that is only a few blocks from the train that puts you right in downtown in 5min. Will met us out front as we arrived and gave us several suggestions of where to eat dinner. Had a great stay and will be staying there next time we are in Boston!"/>
    <x v="0"/>
    <x v="1"/>
    <x v="0"/>
  </r>
  <r>
    <x v="994"/>
    <n v="91807728"/>
    <d v="2016-08-06T00:00:00"/>
    <n v="69399569"/>
    <s v="Grainne"/>
    <s v="It was smaller then we thought, but it was a simple good accommodation, in a great location. And all basic amenities where provided. "/>
    <x v="1"/>
    <x v="1"/>
    <x v="1"/>
  </r>
  <r>
    <x v="1465"/>
    <n v="91709813"/>
    <d v="2016-08-06T00:00:00"/>
    <n v="87391488"/>
    <s v="Azra"/>
    <s v="The Beacon Hill Neighborhood is beautiful, it was really easy to just step outside and feel like a local. I'll be back!"/>
    <x v="0"/>
    <x v="1"/>
    <x v="0"/>
  </r>
  <r>
    <x v="938"/>
    <n v="91639187"/>
    <d v="2016-08-06T00:00:00"/>
    <n v="33243372"/>
    <s v="Jes"/>
    <s v="Very welcoming and fantastic room by East Boston very close to downtown. I thoroughly enjoy my stay and would come again if I'm in town again! "/>
    <x v="0"/>
    <x v="1"/>
    <x v="0"/>
  </r>
  <r>
    <x v="902"/>
    <n v="91703425"/>
    <d v="2016-08-06T00:00:00"/>
    <n v="21548846"/>
    <s v="Esther"/>
    <s v="Nice apartment and well equipped. _x000d__x000a_Easy way to dowtown Boston and in a very peaceful and calm neighborhood. "/>
    <x v="0"/>
    <x v="3"/>
    <x v="1"/>
  </r>
  <r>
    <x v="1081"/>
    <n v="91711784"/>
    <d v="2016-08-06T00:00:00"/>
    <n v="57316070"/>
    <s v="Greg"/>
    <s v="Paige facilitated a smooth process from start to finish and promptly replied to all inquiries we had.  This location is a convenient launch point for many Boston adventures being so close to the T and a reasonable walk to many other destinations.  Our trip was for Pearl Jam Fenway-only a $10 late night cab ride.  There is even a 24-hour CVS right around the corner.  Great neighborhood._x000a_The apartment itself was clean and welcoming, roomy for the two of us, ideal for four, and certainly workable for 6."/>
    <x v="0"/>
    <x v="1"/>
    <x v="0"/>
  </r>
  <r>
    <x v="232"/>
    <n v="91687707"/>
    <d v="2016-08-06T00:00:00"/>
    <n v="87568938"/>
    <s v="Madan"/>
    <s v="This is was my first Airbnb stay. Jon is a great host. The apartment was spacious, clean and airy and the location is fantastic, we walked everywhere we needed to go. Will definitely stay here in future. "/>
    <x v="0"/>
    <x v="5"/>
    <x v="0"/>
  </r>
  <r>
    <x v="38"/>
    <n v="91673625"/>
    <d v="2016-08-06T00:00:00"/>
    <n v="1934411"/>
    <s v="Mia"/>
    <s v="Really nice place, quiet street.  Bigger than I expected based on pictures. Great location if you need to go to the exhibition and convention center, close to public transport. I would definately consider to stay here again the next time I am going to Boston."/>
    <x v="0"/>
    <x v="6"/>
    <x v="0"/>
  </r>
  <r>
    <x v="131"/>
    <n v="91711080"/>
    <d v="2016-08-06T00:00:00"/>
    <n v="71883949"/>
    <s v="Amar"/>
    <s v="The room looks exactly like shown in the pictures. All the mentioned amenities are available in the place. Neighbourhood is safe with food joints, pubs, Starbucks, laundry, convenience store nearby. _x000d__x000a_Sa is very friendly and kind. I was staying in his place for a week. I enjoyed my stay and decide to extend it for another 10 days :)_x000d__x000a_Will be posting another review later."/>
    <x v="0"/>
    <x v="0"/>
    <x v="0"/>
  </r>
  <r>
    <x v="737"/>
    <n v="91710707"/>
    <d v="2016-08-06T00:00:00"/>
    <n v="39111607"/>
    <s v="Caroline"/>
    <s v="Alverson (Gary's friend) was on the steps of the apartment when we arrived and showed us around.  He was  friendly and helpful.  The apartment was very plesant in an area easily accesible by public transport and not far from the centre of Boston.  There were shops and restaurants, cafes nearby."/>
    <x v="0"/>
    <x v="5"/>
    <x v="0"/>
  </r>
  <r>
    <x v="233"/>
    <n v="91798476"/>
    <d v="2016-08-06T00:00:00"/>
    <n v="73976247"/>
    <s v="Gerard"/>
    <s v="Great and spacious room in a lovely home with friendly hosts."/>
    <x v="0"/>
    <x v="7"/>
    <x v="0"/>
  </r>
  <r>
    <x v="1239"/>
    <n v="91638895"/>
    <d v="2016-08-06T00:00:00"/>
    <n v="70859185"/>
    <s v="Mackenzie"/>
    <s v="No complaints. Found the description to be accurate, room comfortable and clean, hosts nice. Would stay again! "/>
    <x v="1"/>
    <x v="6"/>
    <x v="0"/>
  </r>
  <r>
    <x v="40"/>
    <n v="91643791"/>
    <d v="2016-08-06T00:00:00"/>
    <n v="24841555"/>
    <s v="Colleen"/>
    <s v="Theresa was very friendly and helpful with local information. She made us coffee in the morning in her cozy and very clean apartment. We especially enjoyed her sweet dog and that she accommodated one of our very late arrivals. "/>
    <x v="0"/>
    <x v="4"/>
    <x v="0"/>
  </r>
  <r>
    <x v="290"/>
    <n v="91779211"/>
    <d v="2016-08-06T00:00:00"/>
    <n v="11194760"/>
    <s v="Annika"/>
    <s v="Convienent location right at the airport. Good for late arrivals or early departures."/>
    <x v="0"/>
    <x v="3"/>
    <x v="1"/>
  </r>
  <r>
    <x v="738"/>
    <n v="91856804"/>
    <d v="2016-08-06T00:00:00"/>
    <n v="29643183"/>
    <s v="Cécile"/>
    <s v="Jennifer est adorable et nous a accueillis malgré notre arrivée tardive. Sa maison est dans un quartier résidentiel calme."/>
    <x v="0"/>
    <x v="3"/>
    <x v="1"/>
  </r>
  <r>
    <x v="446"/>
    <n v="91709413"/>
    <d v="2016-08-06T00:00:00"/>
    <n v="37976324"/>
    <s v="Ellen"/>
    <s v="Grace and her roommate are very nice and accommodating. The room is very clean so is the bathroom. The location is perfect for tourist like us and yet very quite in the evening. Although there is no AC the hosts provided us with a big fan and it wasn't very hot in Boston during our stay.   It was a lovely stay, thank you~"/>
    <x v="0"/>
    <x v="7"/>
    <x v="0"/>
  </r>
  <r>
    <x v="446"/>
    <n v="91802764"/>
    <d v="2016-08-06T00:00:00"/>
    <n v="59834419"/>
    <s v="Robert"/>
    <s v="Great communication. Very friendly. Great location. A real bargain. "/>
    <x v="0"/>
    <x v="6"/>
    <x v="0"/>
  </r>
  <r>
    <x v="1661"/>
    <n v="91846096"/>
    <d v="2016-08-06T00:00:00"/>
    <n v="3649688"/>
    <s v="Chris"/>
    <s v="Perfect place! _x000a_We loved the area and can't wait to spend another summer week in Boston! "/>
    <x v="0"/>
    <x v="1"/>
    <x v="0"/>
  </r>
  <r>
    <x v="294"/>
    <n v="91807532"/>
    <d v="2016-08-06T00:00:00"/>
    <n v="46051778"/>
    <s v="Vasileios"/>
    <s v="Nice and clean apartment. Everything was great! Very kind host!"/>
    <x v="0"/>
    <x v="1"/>
    <x v="0"/>
  </r>
  <r>
    <x v="43"/>
    <n v="91592030"/>
    <d v="2016-08-06T00:00:00"/>
    <n v="6785314"/>
    <s v="Kaitlyn"/>
    <s v="Hector's girlfriend was able to accommodate my arrival and let me into the place as soon as I got of of the plane in the morning. Hector was also very friendly. The doors have individual locks so I felt secure."/>
    <x v="0"/>
    <x v="1"/>
    <x v="0"/>
  </r>
  <r>
    <x v="134"/>
    <n v="91610435"/>
    <d v="2016-08-06T00:00:00"/>
    <n v="14575474"/>
    <s v="Lionel"/>
    <s v="Perfect location. Lee always quickly answered. Good beds. Well equipped._x000a_Emplacement idéal.  Lee est très réactif. Bonnes literies. Bien équipé._x000a_מיקום נאדר. לי תמיד עונה בזריזות. מיטות טובות. לא חסר שום דבר בדירה."/>
    <x v="0"/>
    <x v="6"/>
    <x v="0"/>
  </r>
  <r>
    <x v="1199"/>
    <n v="91712145"/>
    <d v="2016-08-06T00:00:00"/>
    <n v="82575525"/>
    <s v="Bridget"/>
    <s v="This was the perfect place for our Boston vacation. This home is within walking distance to the T, a beautiful city park (perfect for our 17 month old), and the Boston Harbor. It was also very close to the airport so you wouldn't need a rental car!!  Shawn was very speedy in all our communications and we appreciated his timeliness with regards to questions we had."/>
    <x v="0"/>
    <x v="1"/>
    <x v="0"/>
  </r>
  <r>
    <x v="137"/>
    <n v="91707341"/>
    <d v="2016-08-06T00:00:00"/>
    <n v="16921148"/>
    <s v="Julia"/>
    <s v="The location is amazing! Beacon Hill, red brick buildings everywhere, very nice neighborhood with walking distance to the park and all the main streets!_x000d__x000a_Room was nice and clean. Roger was not able to welcome me to the apartment (but hey, he was gone on vacation). His friend, however, was able to meet with me and check me in late night!_x000d__x000a_If you're looking for place for work - Wifi was very slow and even stopped working one day - hope the host could change that in the future._x000d__x000a_Great experience overall! "/>
    <x v="0"/>
    <x v="6"/>
    <x v="0"/>
  </r>
  <r>
    <x v="1140"/>
    <n v="91798276"/>
    <d v="2016-08-06T00:00:00"/>
    <n v="3056466"/>
    <s v="Chelsea"/>
    <s v="The unit was clean and accurate to the pictures. I'd stay there again if I went to Boston. It's close to the T, it also has a meter lot less than a block away for parking, we didn't stay long enough to use the kitchen or anything but there was everything there to use if we did have time. "/>
    <x v="0"/>
    <x v="1"/>
    <x v="0"/>
  </r>
  <r>
    <x v="1662"/>
    <n v="91759224"/>
    <d v="2016-08-06T00:00:00"/>
    <n v="45644846"/>
    <s v="Amélie"/>
    <s v="Deana nous a bien accueilli. La chambre était propre et le lit confortable. Le logement est prêt d'un arrêt de métro. Nous avons passé un agréable séjour."/>
    <x v="0"/>
    <x v="3"/>
    <x v="1"/>
  </r>
  <r>
    <x v="804"/>
    <n v="91714428"/>
    <d v="2016-08-06T00:00:00"/>
    <n v="7756147"/>
    <s v="Federico"/>
    <s v="Dan is a friendly and helpful host._x000a_the room is very clean and well furnished (especially the bed was super confy and made us feel at home) _x000a_If we will be again in Boston we'll definetely book Dan's room."/>
    <x v="0"/>
    <x v="8"/>
    <x v="0"/>
  </r>
  <r>
    <x v="1663"/>
    <n v="91578407"/>
    <d v="2016-08-06T00:00:00"/>
    <n v="12404014"/>
    <s v="Josh"/>
    <s v="Ce was a wonderful host!"/>
    <x v="0"/>
    <x v="1"/>
    <x v="0"/>
  </r>
  <r>
    <x v="45"/>
    <n v="91714132"/>
    <d v="2016-08-06T00:00:00"/>
    <n v="19127933"/>
    <s v="Caitlin"/>
    <s v="A little tricky to find at first since it's down a small alley but the location is great! It's a bit dark but cozy."/>
    <x v="2"/>
    <x v="1"/>
    <x v="1"/>
  </r>
  <r>
    <x v="1430"/>
    <n v="91709976"/>
    <d v="2016-08-06T00:00:00"/>
    <n v="7113959"/>
    <s v="Stephan"/>
    <s v="Boston is a wonderful, green City. From Sarah's apartment it's only a short way to the train Station,  into the heart of the city you need about 15-20 minutes . It is a wonderful flat , the room and bathroom also and the terasse on the roof is great! For breakfast we could take everything out of the fridge. Sarah helped us with many informations."/>
    <x v="0"/>
    <x v="1"/>
    <x v="0"/>
  </r>
  <r>
    <x v="1603"/>
    <n v="91713238"/>
    <d v="2016-08-06T00:00:00"/>
    <n v="36142964"/>
    <s v="Linda"/>
    <s v="The Smiling Buddha Bedroom exceeded all my expectations which I find very appealing and refreshing.   Todd was especially attentive to details for travelers like myself who are use to high level of service.  The house was impeccable and furnished with taste and style which made for a relaxing, restful stay.   I couldn't be more pleased with how beautiful this house is.    The neighborhood was quite, safe and an easy walk to Harvard Square - which is a must for food, fun and people watching.   Having other guests in the house created a warm feeling of international community and interesting conversations.  The sincere caring that Todd shows for his guests leaves you with a feeling of being welcomed and wanting to come back.   I would highly recommend Todd as a host as he provided such a comfortable and amazing experience for myself and the other guests.  "/>
    <x v="0"/>
    <x v="8"/>
    <x v="0"/>
  </r>
  <r>
    <x v="943"/>
    <n v="91610071"/>
    <d v="2016-08-06T00:00:00"/>
    <n v="80974288"/>
    <s v="Bob"/>
    <s v="Good value for money;  close to t station and then quickly downtown;  clean; roomy;  property as described;  all appliances present; airco worked really well;  excellent experience &amp; would do again"/>
    <x v="0"/>
    <x v="6"/>
    <x v="0"/>
  </r>
  <r>
    <x v="1307"/>
    <n v="91798879"/>
    <d v="2016-08-06T00:00:00"/>
    <n v="26676832"/>
    <s v="Carolyn"/>
    <s v="Robert was a very kind host, he gave us a tourist map and talked to us about the best places to see. The house is in an excellent area for exploring on foot and there are easy public transport links to South Station. "/>
    <x v="0"/>
    <x v="3"/>
    <x v="1"/>
  </r>
  <r>
    <x v="451"/>
    <n v="91689090"/>
    <d v="2016-08-06T00:00:00"/>
    <n v="23748354"/>
    <s v="Ronjon"/>
    <s v="Really good place, and more importantly Joe was exceptionally easy to get a hold off and fantastic on text. Would DEFINITELY stay here again. Thanks Joe!"/>
    <x v="0"/>
    <x v="1"/>
    <x v="0"/>
  </r>
  <r>
    <x v="145"/>
    <n v="91839722"/>
    <d v="2016-08-06T00:00:00"/>
    <n v="52533083"/>
    <s v="Joanna"/>
    <s v="The bed freshly made, the towels and wash clothes had little seashells on them, nice touch. All around Erin had little notes letting you know the wifi password, how to use the futon, what to do with the key etc....the longer we stayed the more comfortable we became and saw how much care Erin puts into renting out her space. We loved Boston and we found it easy to navigate with (SENSITIVE CONTENTS HIDDEN) maps."/>
    <x v="0"/>
    <x v="6"/>
    <x v="0"/>
  </r>
  <r>
    <x v="149"/>
    <n v="91738495"/>
    <d v="2016-08-06T00:00:00"/>
    <n v="81152532"/>
    <s v="Yuqian"/>
    <s v="房东人很好!给我们很多实用的建议。让我的boston之行记忆深刻。推荐!!!"/>
    <x v="0"/>
    <x v="3"/>
    <x v="1"/>
  </r>
  <r>
    <x v="150"/>
    <n v="91710851"/>
    <d v="2016-08-06T00:00:00"/>
    <n v="87355676"/>
    <s v="Diana"/>
    <s v="Nick et Fal ont été très accueillants et chaleureux. Tout était soigneusement préparé pour notre arrivée et nous n'avons manqué de rien. La chambre et la salle de bain sont dans un espace relativement indépendant dans la maison, ce qui nous a permis de nous y sentir très libres. "/>
    <x v="0"/>
    <x v="3"/>
    <x v="1"/>
  </r>
  <r>
    <x v="806"/>
    <n v="91603729"/>
    <d v="2016-08-06T00:00:00"/>
    <n v="5471252"/>
    <s v="Deb"/>
    <s v="Overall a good stay. I found the apartment to be as listed. The location is great, central to everything. Eddie was very helpful with check in. Thanks again!"/>
    <x v="0"/>
    <x v="6"/>
    <x v="0"/>
  </r>
  <r>
    <x v="586"/>
    <n v="91724726"/>
    <d v="2016-08-06T00:00:00"/>
    <n v="87145282"/>
    <s v="Andrew"/>
    <s v="Tessa's place was great. As listed, a cozy studio that was beautifully decorated. AC was unexpected bonus on a 90+ day. Very convenient to downtown Boston, Fenway, mass transit, nice local coffee shops and restaurants. Would definitely stay there again. "/>
    <x v="0"/>
    <x v="7"/>
    <x v="0"/>
  </r>
  <r>
    <x v="1147"/>
    <n v="91784834"/>
    <d v="2016-08-06T00:00:00"/>
    <n v="8982474"/>
    <s v="Begoña"/>
    <s v="Liz y Dale fueron muy amables  y rápidos  en contestar cualquier duda. El apartamento era como en las fotos, muy limpio  y con todo lo necesario. A 3 minutos de la T, muy bien comunicado. Si tuvieramos que volver a Boston iríamos  a The white house de nuevo, sin dudarlo. "/>
    <x v="0"/>
    <x v="3"/>
    <x v="1"/>
  </r>
  <r>
    <x v="1394"/>
    <n v="91713488"/>
    <d v="2016-08-06T00:00:00"/>
    <n v="54602780"/>
    <s v="Enrico"/>
    <s v="Enzo was an excellent host. I felt very welcome and comfortable since the first moment we met. He helped me with my luggage, and gave me a bottle of fresh water, which I really appreciated. He showed me the room and the rest of the flat and gave me useful indications about the neighbourhood and local transportation. The flat is clean and the bed is very comfortable. The flat is in the heart of the historical Little Italy, historical district, offering lots of good restaurants and bars._x000d__x000a_Enzo is a careful and considerate host. I strongly recommend him and his place."/>
    <x v="0"/>
    <x v="5"/>
    <x v="0"/>
  </r>
  <r>
    <x v="52"/>
    <n v="91711798"/>
    <d v="2016-08-06T00:00:00"/>
    <n v="61563493"/>
    <s v="Kanwal"/>
    <s v="Great again"/>
    <x v="0"/>
    <x v="3"/>
    <x v="1"/>
  </r>
  <r>
    <x v="54"/>
    <n v="91788690"/>
    <d v="2016-08-06T00:00:00"/>
    <n v="58322067"/>
    <s v="Jim"/>
    <s v="Everything about Liri's place was prefect. We will definitely be coming back!"/>
    <x v="0"/>
    <x v="3"/>
    <x v="1"/>
  </r>
  <r>
    <x v="1348"/>
    <n v="91774956"/>
    <d v="2016-08-06T00:00:00"/>
    <n v="52383665"/>
    <s v="Cecile"/>
    <s v="Nous avons passé deux très agréables nuits chez Jon et Margrit (chambre très calme et lit très confortable). Ils sont très accueillants, disponibles et aiment discuter . Ils nous ont offert le petit-déjeuner et prêté leur cuisine pour le diner. Le jacuzzi dans le jardin était très agréable après une journée de marche dans Boston ! En bref, le meilleur endroit où nous avons été accueillis pendant nos 15 jours aux USA."/>
    <x v="0"/>
    <x v="3"/>
    <x v="1"/>
  </r>
  <r>
    <x v="1018"/>
    <n v="91751257"/>
    <d v="2016-08-06T00:00:00"/>
    <n v="56580354"/>
    <s v="Jeff"/>
    <s v="What a great location!  A couple of blocks from Boston Commons and all the historic locations in town.  Place was exactly as advertised.  A bit on the small side but a fantastic home base for walking all over Boston.  Definitely recommend!!"/>
    <x v="1"/>
    <x v="1"/>
    <x v="1"/>
  </r>
  <r>
    <x v="170"/>
    <n v="91723326"/>
    <d v="2016-08-06T00:00:00"/>
    <n v="15984710"/>
    <s v="David"/>
    <s v="John was an excellent host and the accommodation was immaculately clean and very well appointed. The location is perfect and we were able to walk to many of the places we wanted to visit. There was a slight hitch with one of the appliances but John fixed it the morning after we made him aware of it. The house is spacious, comfortable and has a lovely welcoming feel. It is perfect for anybody wanting to make the most of central Boston. Many thanks for letting us stay. We'd be delighted to return!"/>
    <x v="0"/>
    <x v="8"/>
    <x v="0"/>
  </r>
  <r>
    <x v="1395"/>
    <n v="91720932"/>
    <d v="2016-08-06T00:00:00"/>
    <n v="81747861"/>
    <s v="Xu"/>
    <s v="Steve is an awesome host. We can do the laundry and cook freely. There is also drinking water. The location is quite near to the metro station. We had a great time in Boston."/>
    <x v="0"/>
    <x v="3"/>
    <x v="1"/>
  </r>
  <r>
    <x v="1664"/>
    <n v="91715641"/>
    <d v="2016-08-06T00:00:00"/>
    <n v="85955985"/>
    <s v="Carlos"/>
    <s v="Increíble el barrio, excelente atención en recepción._x000d__x000a_Buenos vecinos en el edifico. Un lugar como para quedarse a vivir por siempre._x000d__x000a_"/>
    <x v="0"/>
    <x v="3"/>
    <x v="1"/>
  </r>
  <r>
    <x v="847"/>
    <n v="91724920"/>
    <d v="2016-08-06T00:00:00"/>
    <n v="616965"/>
    <s v="M.H."/>
    <s v="We had a terrific stay at Patrick's lovely place in Boston.  It is located in the Seaport area which is a great trendy newly revived area of this great city.  From start to finish, Patrick was a great communicator.   The apartment building was a newly renovated old building, so while the outside was historical, the inside was new with elevator, climate control, modern appliances and large new bathroom.   From the airport, there is a free Silver Line bus which took us to South Station which was a short walk to the flat.  We were awed the minute we stepped into the place.  The beds and pillows were unbelievably comfortable that we all slept very soundly - it felt good after our long plane journeys to Boston.  There were lots of thick towels for our use and we loved the high end bath amenities.   For washing clothes, there was modern washer and dryer, along with detergent provided by host.  In the living room, there is a comfortable leather couch and in dining area, there was table with 4 comfortable chairs.   For food, there is a wide variety of great choices within walking distance.  Wifi was fast and reliable.  Boston was very hot during our stay but the reliable AC kept us cool.   Our biggest regret was that we only stayed one day.  Thank you, Patrick!"/>
    <x v="0"/>
    <x v="7"/>
    <x v="0"/>
  </r>
  <r>
    <x v="664"/>
    <n v="91717911"/>
    <d v="2016-08-06T00:00:00"/>
    <n v="82188783"/>
    <s v="Chris"/>
    <s v="The host was very helpful and informative through out the booking and our stay. The house was nice. Also close enough to have access to trolley system and parking garage. "/>
    <x v="0"/>
    <x v="1"/>
    <x v="0"/>
  </r>
  <r>
    <x v="949"/>
    <n v="91610456"/>
    <d v="2016-08-06T00:00:00"/>
    <n v="77089619"/>
    <s v="Gerald"/>
    <s v="Wir waren drei Nächte  bei Victoria und waren super zufrieden das Haus liegt in einer ruhigen Wohnwagen und ist sehr stilvoll eingerichtet man Monte jederzeit die Küche benutzen und früh seinen Kaffee kochen wir würden jederzeit wieder dort übernachten"/>
    <x v="0"/>
    <x v="1"/>
    <x v="0"/>
  </r>
  <r>
    <x v="1098"/>
    <n v="91767071"/>
    <d v="2016-08-06T00:00:00"/>
    <n v="6971791"/>
    <s v="Yuta"/>
    <s v="Nikki's home is a beautiful home in an amazing neighborhood. She really made us feel welcome in her home and was a fantastic communicator throughout our stay. Thanks so much for opening your home to us!_x000a__x000a_Yuta"/>
    <x v="0"/>
    <x v="7"/>
    <x v="0"/>
  </r>
  <r>
    <x v="1023"/>
    <n v="91692131"/>
    <d v="2016-08-06T00:00:00"/>
    <n v="8189304"/>
    <s v="Elana"/>
    <s v="Herbie's apartment was fantastic and his responsiveness and hospitality was top-notch. The apartment building is new and luxurious. I used the gym during my stay (it is big and has everything!) and also did work in the common area. Herbie's apartment was immaculate and pristine. Everything was in perfect order. The view of softball fields, basketball courts, and soccer games below is so nice to take in. I walked to Harvard Square which was really nice. And I took an Uber from Herbie's apartment to Boston Common (which was super easy). In short, great host, great apartment, and I plan to stay again when I visit in the future!"/>
    <x v="0"/>
    <x v="5"/>
    <x v="0"/>
  </r>
  <r>
    <x v="1023"/>
    <n v="91720009"/>
    <d v="2016-08-06T00:00:00"/>
    <n v="23292"/>
    <s v="Samantha"/>
    <s v="Herbie's apartment was superb. It was in perfect condition upon arrival. The building is amazing, his unit is very clean, there is even a washer and dryer in his apartment which I used. The place is even nicer than advertised. The location is phenomenal - steps away from Harvard and a short Uber ride to the best spots in Boston. Herbie was responsive to me before and during the stay, and I'm grateful! I absolutely recommend his place if you're visiting Boston/Cambridge!"/>
    <x v="1"/>
    <x v="0"/>
    <x v="0"/>
  </r>
  <r>
    <x v="1665"/>
    <n v="91821915"/>
    <d v="2016-08-06T00:00:00"/>
    <n v="48207284"/>
    <s v="Pc"/>
    <s v="I lived here for almost one and half months.  This studio's location is great because it is very convenient but has great view! You can go shopping for fun; you also can take a walk for peace. You also can go jogging  which all Boston people will do! I have a wonderful living experience here. By the way, when I live here if I have question, the landlord will response very soon. Hope people live here have wonderful trip, too!"/>
    <x v="0"/>
    <x v="1"/>
    <x v="0"/>
  </r>
  <r>
    <x v="246"/>
    <n v="91605084"/>
    <d v="2016-08-06T00:00:00"/>
    <n v="83940818"/>
    <s v="Gisèle"/>
    <s v="Phyllies nous a bien accueilli avec de très bons biscuits.  Nous étions en vélo et la maison était située tout près de la belle piste cyclable longeant la Charles River, c'était très bien pour nous car nous pouvions nous rendre au cœur de Boston en vélo de manière très agréable."/>
    <x v="0"/>
    <x v="3"/>
    <x v="1"/>
  </r>
  <r>
    <x v="1152"/>
    <n v="91577155"/>
    <d v="2016-08-06T00:00:00"/>
    <n v="8551328"/>
    <s v="Sarah"/>
    <s v="A charming place within a 5 min walk to the train.  The location is great, you get to experience an up and coming, eclectic neighborhood while also being about to hop on a train and get anywhere quickly. Derian was a wonderful host, it felt like we'd been friends for years!"/>
    <x v="0"/>
    <x v="6"/>
    <x v="0"/>
  </r>
  <r>
    <x v="850"/>
    <n v="91716303"/>
    <d v="2016-08-06T00:00:00"/>
    <n v="55979097"/>
    <s v="Alayne"/>
    <s v="Quinn was quick to respond to a request made by us. The place was as depicted in photos and has a lovely feel.  The bed is very high - a small step ladder is supplied for you to climb in - could be a problem for some.  Nice location close to Boston common and State House.  Overall a lovely stay"/>
    <x v="1"/>
    <x v="1"/>
    <x v="1"/>
  </r>
  <r>
    <x v="1100"/>
    <n v="91777828"/>
    <d v="2016-08-06T00:00:00"/>
    <n v="53727992"/>
    <s v="Simon"/>
    <s v="Initially we had trouble finding the place as it was accessed from within a store front more or less, and in a pedestrian only area._x000a__x000a_Once found, we had to get our cases up 5 flights of stairs as the elevator is due to be fixed or replaced soon. This was a bit of a struggle and anyone with knee problems should check with Rebecca before booking to see if the elevator has been fixed._x000a__x000a_The apartment itself is really lovely. It had everything we needed from a washing machine and tumble dryer to a hair dryer. It was very well kept and cleaned by Rebecca who was a lovely host and extremely helpful._x000a__x000a_Rebecca visited the apartment a few times to  help with issues we encountered such as me not finding the sofa bed very comfortable to sleep on. In that instance, she kindly lugged over a giant queen size inflatable mattress which was much better._x000a_I can't commend her dedication enough._x000a__x000a_The location of the apartment was also excellent, being right next to Boston Common and on a pedestrian only shopping area._x000a_It was also within about 10 mins walk of places like Fanuiel Hall and Quincy Market and other attractions like the Cheers bar._x000a__x000a_Overall, if the lack of elevator doesn't bother you, this is a really great apartment and I'd happily stay there again."/>
    <x v="0"/>
    <x v="7"/>
    <x v="0"/>
  </r>
  <r>
    <x v="1027"/>
    <n v="91801647"/>
    <d v="2016-08-06T00:00:00"/>
    <n v="52595666"/>
    <s v="Robert"/>
    <s v="Very comfortable home away from home in Boston.  Curtis was welcoming and we were able to get settled without difficulty.  The neighborhood is lively and diverse, lots of families and working folks.  We were able to drive to the T and park directly in front of the station for our trip into Boston proper.  The apartment is quiet and comfortable."/>
    <x v="1"/>
    <x v="6"/>
    <x v="0"/>
  </r>
  <r>
    <x v="303"/>
    <n v="91614030"/>
    <d v="2016-08-06T00:00:00"/>
    <n v="7807860"/>
    <s v="Emily"/>
    <s v="Erika and Liam's place was lovely. It was clean and conveniently located to bars and restaurants just a short walk down the road. The shower was AMAZING and there was toiletries such as shampoo and conditioner for us to use. Erika gave us lots of information about things to do in Boston and where they were located which was really nice of her. _x000a__x000a_It took us about 20 minutes via car to get into Boston. There is a train service as well but we didn't use that. Would recommend this place! "/>
    <x v="0"/>
    <x v="5"/>
    <x v="0"/>
  </r>
  <r>
    <x v="669"/>
    <n v="91771110"/>
    <d v="2016-08-06T00:00:00"/>
    <n v="45512450"/>
    <s v="Terri"/>
    <s v="Our hosts were exceptionally welcoming. They communicated clear instructions regarding arrival and entry. The room was very clean and spacious.  We had everything we needed, including snacks and coffee, for a very enjoyable stay. We loved the proximity to the T (Boston subway) for exploring downtown and the 6-min Uber ride to the airport in the wee hours of the morning. In our rush to pack, we left an item behind. Pablo contacted us the same day and offered to send it to us!"/>
    <x v="0"/>
    <x v="5"/>
    <x v="0"/>
  </r>
  <r>
    <x v="538"/>
    <n v="91625650"/>
    <d v="2016-08-06T00:00:00"/>
    <n v="60098680"/>
    <s v="Tim"/>
    <s v="Cynthia and her family were incredibly nice and helpful. The house is large but cozy and located in a nice neighborhood close to the metro station. I felt like home away from home and would recommend this place for everyone planning to travel to Boston! Hence... 5 stars! "/>
    <x v="0"/>
    <x v="7"/>
    <x v="0"/>
  </r>
  <r>
    <x v="472"/>
    <n v="91738222"/>
    <d v="2016-08-06T00:00:00"/>
    <n v="13566189"/>
    <s v="Christy"/>
    <s v="Great place with beautiful rooftop views! COncierge was friendly and the place was clean. Probably more appropriate for four rather than 6. "/>
    <x v="0"/>
    <x v="0"/>
    <x v="0"/>
  </r>
  <r>
    <x v="1484"/>
    <n v="91649742"/>
    <d v="2016-08-06T00:00:00"/>
    <n v="80932421"/>
    <s v="Luis Alberto"/>
    <s v="Listing was accurate.  Great location. "/>
    <x v="0"/>
    <x v="1"/>
    <x v="0"/>
  </r>
  <r>
    <x v="1484"/>
    <n v="91722593"/>
    <d v="2016-08-06T00:00:00"/>
    <n v="42893627"/>
    <s v="Yan"/>
    <s v="I could not get in touch with the host in hours. Phone and text messages were not returned. There was no direction on how to get keys when the host was not available. My first experience with Airbnb was very unsatisfied. "/>
    <x v="1"/>
    <x v="3"/>
    <x v="1"/>
  </r>
  <r>
    <x v="880"/>
    <n v="91784735"/>
    <d v="2016-08-06T00:00:00"/>
    <n v="85977896"/>
    <s v="Jen"/>
    <s v="Tom was extremely welcoming and accomodating.  He allowed us to drop off our bags at noon right after we arrived and he was allowing the previous night guests to store their luggage in his kitchen too.  _x000d__x000a__x000d__x000a_The bed was very comfortable and there is an individual air conditioning window unit in the bedroom that you can adjust to your comfort level._x000d__x000a__x000d__x000a_The apartment was conveniently located near the airport and a short walk to the Maverick stop on the T.  "/>
    <x v="0"/>
    <x v="1"/>
    <x v="0"/>
  </r>
  <r>
    <x v="1353"/>
    <n v="91711158"/>
    <d v="2016-08-06T00:00:00"/>
    <n v="72405154"/>
    <s v="Jj"/>
    <s v="We were out the majority of the time enjoying boston, however the one time we saw Jil she was a wonderful host and made us feel welcome. The listing was for the whole house however we stayed in one room (I believe there may have been another renter or two in the house). The room was plenty big for the price and the window unit kept us cool. We had a private bathroom."/>
    <x v="0"/>
    <x v="6"/>
    <x v="0"/>
  </r>
  <r>
    <x v="1666"/>
    <n v="91802816"/>
    <d v="2016-08-06T00:00:00"/>
    <n v="34281471"/>
    <s v="Jose David"/>
    <s v="Muy buen lugar perfecta ubicación, Gayle es muy amable"/>
    <x v="0"/>
    <x v="3"/>
    <x v="1"/>
  </r>
  <r>
    <x v="671"/>
    <n v="91847386"/>
    <d v="2016-08-06T00:00:00"/>
    <n v="1135244"/>
    <s v="Louise"/>
    <s v="Eliza was amazing great communication, easy to navigate area. Lovely dog. Let us use fridge and kitchen with ease. Answered our millions of questions._x000d__x000a__x000d__x000a_Area was easy to get around and Boston was amazing. We loved the freedom trail and the common._x000d__x000a__x000d__x000a_A really nice person. Stay awesome Eliza and goegeous bond xx"/>
    <x v="0"/>
    <x v="6"/>
    <x v="0"/>
  </r>
  <r>
    <x v="539"/>
    <n v="91741824"/>
    <d v="2016-08-06T00:00:00"/>
    <n v="65255839"/>
    <s v="Chantal"/>
    <s v="Very nice house, close to downtown, well equipped _x000d__x000a_we highly recommend "/>
    <x v="0"/>
    <x v="1"/>
    <x v="0"/>
  </r>
  <r>
    <x v="767"/>
    <n v="91716844"/>
    <d v="2016-08-06T00:00:00"/>
    <n v="12833629"/>
    <s v="Amanda"/>
    <s v="Danielle was an amazing hostess!!! She was very accommodating despite last minute arrangement and an extremely late arrival time. Her apartment is beyond stunning and belongs on a magazine cover and the area is great. Highly, highly recommend staying here!!!"/>
    <x v="0"/>
    <x v="7"/>
    <x v="0"/>
  </r>
  <r>
    <x v="480"/>
    <n v="91815956"/>
    <d v="2016-08-06T00:00:00"/>
    <n v="521560"/>
    <s v="Jason"/>
    <s v="The room is cozy and works well for the busy, adventurous traveler. The bathroom is down the hall/short staircase and is shared; this wasn't an issue for us, but worth noting. The location is perfect - you are steps from so many attractions, restaurants, freedom trails, Delicious Italian food, and even transit to get around Boston. Great value and strongly recommended. :)"/>
    <x v="0"/>
    <x v="6"/>
    <x v="0"/>
  </r>
  <r>
    <x v="674"/>
    <n v="91724930"/>
    <d v="2016-08-06T00:00:00"/>
    <n v="67104914"/>
    <s v="Amanda"/>
    <s v="We were greeted in person when we arrived. The space was bright, clean and lovely -- especially the backyard! Parking was easily accessible. We were a hop/skip/jump from the train station."/>
    <x v="0"/>
    <x v="1"/>
    <x v="0"/>
  </r>
  <r>
    <x v="852"/>
    <n v="91517875"/>
    <d v="2016-08-05T00:00:00"/>
    <n v="22930402"/>
    <s v="永东"/>
    <s v="这是我们住过所有民宿当中最完美的一次,相比某些奇葩经历,这里简直远远超过我们预期。_x000d__x000a_我们是开车去的,所以不知道公共交通,但开车去市区还是很快,有一次去salem一不小心过了出口到了剑桥。房东有免费车位提供。_x000d__x000a_所有硬件条件已经很够商业了,只能让你感觉这是房东完全按照自己的标准设置的,包括单独的衣帽间,宽大的洗手间,洗手间里有三种独立的淋浴方式,角落沙发,各种灯,地面通风等等。_x000d__x000a_软件更加过分,首先共享所有空间和电器及备品,他告诉你怎样怎样,虽然不大会用,但态度非常诚恳。淋浴室准备了洗发水、沐浴露、洗面奶、剃须泡沫等,还有空气清新剂。因为不远处是很大的一个公共沙滩,他特意准备了一个宽大的防潮垫和两条浴巾还有一包防晒用品,有不同度数的防晒霜。_x000d__x000a_他是做设计的,所以空间布置的很舒服,早餐我们自己弄,然后在各个角落试一下不同的感觉,都很有意思。_x000d__x000a_遗憾的是我们没有太多时间和他交流,但我们相信下次一定会再来。_x000d__x000a_对了,有点小曲折,因为我们在导航仪上直接输入了他的地址,但samner51号提供了好多选择,我们选了波士顿,结果给我们弄到了东波士顿,就是机场那,出来还得花3美元过路费,那可是好贵了,因为大多数高速公路都不收费。不过东波士顿是西班牙语社区,吃的东西很合中国口味,味道很浓,价格很便宜。他的地址在多彻斯特。"/>
    <x v="0"/>
    <x v="3"/>
    <x v="1"/>
  </r>
  <r>
    <x v="1287"/>
    <n v="91461976"/>
    <d v="2016-08-05T00:00:00"/>
    <n v="86755439"/>
    <s v="Stephanie"/>
    <s v="Giulio's roommate Nikolai was friendly and accommodating when my arrival was delayed by an hour due to my train being delayed, and he graciously allowed me to leave my luggage in the apartment until the evening on the day of my departure. The room was clean and comfortable with linens provided. The streets of Beacon Hill are a bit difficult to navigate with rolling luggage, but the neighborhood is beautiful. I would gladly stay with Giulio/Nikolai in the future."/>
    <x v="0"/>
    <x v="8"/>
    <x v="0"/>
  </r>
  <r>
    <x v="676"/>
    <n v="91535536"/>
    <d v="2016-08-05T00:00:00"/>
    <n v="5041717"/>
    <s v="Marianne"/>
    <s v="Pros: not expensive considering Cost of living in Boston, easy to park a car nearby, we haven't seen James very much but his friend who helped him, Shawna, was wonderful with us. She even cooked os some delicious ribs and helped us find a good mecanic for our car, home is nearby a subway and a hubay station as well as a grocery, the room was according to the description and picture, but dirtier. We communicated easlily with James during the location as well as before._x000a__x000a_Cons: the house was not clean, the biggest problem was the missing door: the room door was a wardrob door that couldn't even cover the door space, giving us absolutly no intimity, the description says theie is an included breakfast but it is a bit much to say since it was a large box of pieces of fruit, already old. You should know that the district is a bit odd but it is to be expected considering the location on the map and the price. "/>
    <x v="0"/>
    <x v="6"/>
    <x v="0"/>
  </r>
  <r>
    <x v="597"/>
    <n v="91489150"/>
    <d v="2016-08-05T00:00:00"/>
    <n v="15785791"/>
    <s v="Macie"/>
    <s v="This spot has a perfect location as it's nestled in a quiet neighborhood yet only a 3 min walk to the St Mary's Green Line C stop. The space was incredibly nice and neat. Ideal for a couple or individual. The kitchenette was perfect for medium cooking as it has a stove, refrigerator and has cleaning supplies to cleanup after! The bathroom has a bath/shower, mirrored medicine cabinet with premium bath products from Whole Foods. The bed is quite firm (maybe a pillow top mattress cover would be worth considering), but the pillows and bedding are nice. As summer visitors, the AC was incredible. Overall, I give this place a 9/10 due to quality of the space, convenience of location and constant communication with Dylan. Dylan is a great host! Thanks again and we hope to come back next year! "/>
    <x v="0"/>
    <x v="8"/>
    <x v="0"/>
  </r>
  <r>
    <x v="598"/>
    <n v="91464722"/>
    <d v="2016-08-05T00:00:00"/>
    <n v="34445149"/>
    <s v="Mariana"/>
    <s v="I never got to meet George in person, but he kept always in touch and was an excellent host, and an extremely kind person. He accommodated our early arrival and everything was ready when we got to his place. I highly recommend George and his condo! "/>
    <x v="0"/>
    <x v="1"/>
    <x v="0"/>
  </r>
  <r>
    <x v="1250"/>
    <n v="91475870"/>
    <d v="2016-08-05T00:00:00"/>
    <n v="79392165"/>
    <s v="Mike"/>
    <s v="This is a room only. Big and clean just a bit eerie. "/>
    <x v="1"/>
    <x v="1"/>
    <x v="1"/>
  </r>
  <r>
    <x v="1032"/>
    <n v="91472175"/>
    <d v="2016-08-05T00:00:00"/>
    <n v="41698630"/>
    <s v="Amy"/>
    <s v="This was a gold standard Airbnb. The host emailed me beforehand with simple instructions on finding the key. The building is in great shape. The flat is exactly as the photo shows and actually better because of the well equipped kitchen. The location is terrific. Trader Joes and Peets coffee just around the corner. The host thought of everything and was responsive when we had an issue with the city shutting off that water one morning for road work. "/>
    <x v="0"/>
    <x v="1"/>
    <x v="0"/>
  </r>
  <r>
    <x v="770"/>
    <n v="91529997"/>
    <d v="2016-08-05T00:00:00"/>
    <n v="41774494"/>
    <s v="Daima"/>
    <s v="I can not find the words to express how wonderful our time was in Boston!  It was our first time and staying with the Carney's made our trip that much more enjoyable.  Barney and Mary were welcoming and wonderful hosts!  The home was beautiful and the neighborhood was wonderfully Bostonian!  We were a few steps from the beach and few blocks from the train that would take us into town.  We would absolutely stay again!"/>
    <x v="0"/>
    <x v="7"/>
    <x v="0"/>
  </r>
  <r>
    <x v="678"/>
    <n v="91366090"/>
    <d v="2016-08-05T00:00:00"/>
    <n v="15236292"/>
    <s v="Yibo"/>
    <s v="Jordan's place is quite nice. The location is the best: 3-minute-walk to the T and cannot be more convenient if you are coming from or going to the airport with the airport shuttles. Parking is okay. However, there will most certainly be parking enforcement patrolling the area and issuing tickets in the early morning."/>
    <x v="0"/>
    <x v="3"/>
    <x v="1"/>
  </r>
  <r>
    <x v="1567"/>
    <n v="91497162"/>
    <d v="2016-08-05T00:00:00"/>
    <n v="7801313"/>
    <s v="Nelson"/>
    <s v="It was a nice safe place to stay. We were able to get around Boston quite easily. We tried the Moko and Lincoln restaurants nearby and they were awesome! There is a set of stairs to climb to get into the apartment so if you have a lot of luggage (like us travelling with two kids) then just plan ahead for it."/>
    <x v="0"/>
    <x v="6"/>
    <x v="0"/>
  </r>
  <r>
    <x v="1288"/>
    <n v="91366538"/>
    <d v="2016-08-05T00:00:00"/>
    <n v="1275777"/>
    <s v="Michel"/>
    <s v="Thomas was a great host.  He was communicative, generous and helpful.  "/>
    <x v="0"/>
    <x v="6"/>
    <x v="0"/>
  </r>
  <r>
    <x v="1568"/>
    <n v="91424644"/>
    <d v="2016-08-05T00:00:00"/>
    <n v="58558644"/>
    <s v="Lily"/>
    <s v="A Nice and safe location. We used the sofa bed for our 12 year old. It is perfect for a three day stay at Boston.  The parking is difficult.  We got lucky for the first two nights and found parking in front of the building.  On the third night, we have to park in a public parking across street which costed 30 dollars a night.  "/>
    <x v="0"/>
    <x v="1"/>
    <x v="0"/>
  </r>
  <r>
    <x v="482"/>
    <n v="91469750"/>
    <d v="2016-08-05T00:00:00"/>
    <n v="25108250"/>
    <s v="Maleen"/>
    <s v="The host hasnt been there as said via mail before. When we arrived another couple was waiting for the closed door. After 45 Minutes her son arrived, but didnt let us in. After a while and a call with his Mum, we could enter. We asked to cook Pasta Because we were very hungry, he didnt allow. We had to wait until his mom came. She was at least Friendly. The Room was okay, tv doesnt work. Bath not that Expected clean. Loud Family. For one short Night okay. "/>
    <x v="0"/>
    <x v="6"/>
    <x v="0"/>
  </r>
  <r>
    <x v="1540"/>
    <n v="91470046"/>
    <d v="2016-08-05T00:00:00"/>
    <n v="14489430"/>
    <s v="Jeff"/>
    <s v="My wife and 7 year old son stayed in Jesse's and it was perfect.  My son especially like that he got to sleep in the loft.  The location was great.  It was very convenient to many restaurants, the &quot;T&quot; and within walking distance of many sights.  We would definitely recommend the place and would stay there again."/>
    <x v="0"/>
    <x v="6"/>
    <x v="0"/>
  </r>
  <r>
    <x v="1210"/>
    <n v="91430179"/>
    <d v="2016-08-05T00:00:00"/>
    <n v="81536240"/>
    <s v="Héloïse"/>
    <s v="Thank you Pam :)"/>
    <x v="0"/>
    <x v="1"/>
    <x v="0"/>
  </r>
  <r>
    <x v="1358"/>
    <n v="91470629"/>
    <d v="2016-08-05T00:00:00"/>
    <n v="2141273"/>
    <s v="Meghan"/>
    <s v="I stayed in Christopher's flat for a business trip and it was the perfect home base for a couple days of meetings! "/>
    <x v="0"/>
    <x v="3"/>
    <x v="1"/>
  </r>
  <r>
    <x v="1667"/>
    <n v="91470274"/>
    <d v="2016-08-05T00:00:00"/>
    <n v="41580982"/>
    <s v="Aris"/>
    <s v="This is a great location . Right in theater district and at edge of chinatown as well as  a block from Boston Commons.  Good dining is all around. Also very close to good shopping on Washington street .  Quincy market is less than a mile walking and the walk is very enjoyable. Boston is not a big town and you can walk to the Waterfront or North Station from this location. There is a market right down street with fresh produce  and a CVS and Walgreens are at the corners of the intersection. _x000d__x000a_If you do not feel like walking the orange subway line is about 1/2 a block away and the green line is a block away. _x000d__x000a_The condo is on the 20th floor. Great views. It has a gym and pool that are very well kept. There is a concierge and a doorman as well._x000d__x000a_The place is run by a professional management company and they were very responsive to all my inquiries and very prompt. _x000d__x000a_They supply towels and toiletries and adequate tissue and paper towels. There were 2 bottles of water in the fridge welcoming us. The only minor complaint is that a couple of the dishes did not appear to be clean. The welcome packet includes one dose of dishwashing soap and the instructions for checking out mention that the dishwasher needs to be emptied . I had used the dishwashing tablet already, so we washed everything else by hand. Not sure if the expectation is for the guests to leave the dishes clean for the next client as we put the dishes back in the cupboard as instructed. On the other hand , the place looked like it was very well maintained and very clean. _x000d__x000a_Would not hesitate to stay there again. Highly recommended.  _x000d__x000a_"/>
    <x v="1"/>
    <x v="5"/>
    <x v="0"/>
  </r>
  <r>
    <x v="484"/>
    <n v="91349280"/>
    <d v="2016-08-05T00:00:00"/>
    <n v="46495751"/>
    <s v="Barbara"/>
    <s v="If you're looking for a reasonably comfortable place to stay in a great location at an affordable price and with a kind, attentive host ... this place is for you! Seif made sure we had a smooth arrival and did everything possible to make sure we had a great time in Boston. _x000d__x000a__x000d__x000a_The only downside was that the kitchen and bathroom were not as clean as I would expect... but that wouldn't keep me from staying there again."/>
    <x v="0"/>
    <x v="7"/>
    <x v="0"/>
  </r>
  <r>
    <x v="681"/>
    <n v="91571275"/>
    <d v="2016-08-05T00:00:00"/>
    <n v="83969015"/>
    <s v="Anthony"/>
    <s v="Monica made us feel very welcome. It was very easy to make of the shared space. "/>
    <x v="0"/>
    <x v="3"/>
    <x v="1"/>
  </r>
  <r>
    <x v="66"/>
    <n v="91464396"/>
    <d v="2016-08-05T00:00:00"/>
    <n v="60385329"/>
    <s v="Timo"/>
    <s v="Everything was fine!"/>
    <x v="0"/>
    <x v="3"/>
    <x v="1"/>
  </r>
  <r>
    <x v="309"/>
    <n v="91519091"/>
    <d v="2016-08-05T00:00:00"/>
    <n v="58951890"/>
    <s v="Viviane"/>
    <s v="Rundherum Perfekt"/>
    <x v="0"/>
    <x v="3"/>
    <x v="1"/>
  </r>
  <r>
    <x v="1035"/>
    <n v="91433181"/>
    <d v="2016-08-05T00:00:00"/>
    <n v="81530935"/>
    <s v="Carolina"/>
    <s v="Una hermosa estadía, fuimos dos días, llegamos tarde y los anfitriones nos ayudaron en todo. La habitación muy cómoda y linda decoración. El baño súper limpio. Nos dejaron un mapa de los subtes y recomendaciones de que hacer. _x000a_Si volvemos a boston definitivamente volveríamos y compartiríamos más con Patti y Javier que son muy dulces y cálidos"/>
    <x v="0"/>
    <x v="3"/>
    <x v="1"/>
  </r>
  <r>
    <x v="1668"/>
    <n v="91374036"/>
    <d v="2016-08-05T00:00:00"/>
    <n v="68696256"/>
    <s v="Shelley"/>
    <s v="Beautiful apartment, gorgeous kitchen, rooftop terrace was amazing. All the furnishings were very comfortable. John was very responsive and helpful."/>
    <x v="0"/>
    <x v="0"/>
    <x v="0"/>
  </r>
  <r>
    <x v="1489"/>
    <n v="91453700"/>
    <d v="2016-08-05T00:00:00"/>
    <n v="21653146"/>
    <s v="Ross"/>
    <s v="A very nice, spacious and clean room with a huge, comfortable bed. Hosts were really helpful to let us drop off our bags early and with transport tips. Keith gave a recommendation for a local breakfast place that was brilliant! A car isn't essential but is helpful and there is plenty of parking. The neighbourhood and house were great."/>
    <x v="0"/>
    <x v="5"/>
    <x v="0"/>
  </r>
  <r>
    <x v="1160"/>
    <n v="91496028"/>
    <d v="2016-08-05T00:00:00"/>
    <n v="7640254"/>
    <s v="Johanna"/>
    <s v="The apartment was real nice. I would say even better than in pictures. Morning sun wakes you up in the combined dining and living room upstairs. _x000a_We did not meet A&amp;G but communication worked well. _x000a_We rented bicicles and recommend that as a means of exploring Boston. The listing has a good place for storaging bikes in the back of the house. _x000a_"/>
    <x v="0"/>
    <x v="1"/>
    <x v="0"/>
  </r>
  <r>
    <x v="69"/>
    <n v="91462052"/>
    <d v="2016-08-05T00:00:00"/>
    <n v="50383602"/>
    <s v="Ugi"/>
    <s v="Staying at Lelia place was like staying at home with my mother. She and the family are so caring, welcoming, and friendly. The house is beautiful, lot of flower decoration. The room is small but cozy enough to stay, with mini fridge inside which is very useful to store my son's milk and fruits. The neighborhood is safe and quite. We booked the room in last minutes before coming in, but Lelia made it possible for us. And her response was very prompt. She is really helpful. I love to stay at her house. "/>
    <x v="1"/>
    <x v="0"/>
    <x v="0"/>
  </r>
  <r>
    <x v="386"/>
    <n v="91456434"/>
    <d v="2016-08-05T00:00:00"/>
    <n v="85690312"/>
    <s v="Breia"/>
    <s v="Ari made me feel so incredibly welcome. Anything that I needed he took care of right away.  I needed to change rooms the next morning, and so I needed a place to store my luggage.  I sent him a text message, and he responded immediately with a solution.  I can't say enough positive things about him.  He is a wonderful host that will go above and beyond to meet your needs.  The room was very clean, and it was also very quiet.  I would definitely stay at this location again."/>
    <x v="0"/>
    <x v="5"/>
    <x v="0"/>
  </r>
  <r>
    <x v="1403"/>
    <n v="91484701"/>
    <d v="2016-08-05T00:00:00"/>
    <n v="60457523"/>
    <s v="Torben"/>
    <s v="The host canceled this reservation 67 days before arrival. This is an automated posting."/>
    <x v="0"/>
    <x v="3"/>
    <x v="1"/>
  </r>
  <r>
    <x v="962"/>
    <n v="91512316"/>
    <d v="2016-08-05T00:00:00"/>
    <n v="20994224"/>
    <s v="Anna"/>
    <s v="Ashley is very nice and easy to communicate with. I didn't meet her as she doesn't live there anymore. Location was perfect, I could walk everywhere. Only criticism would be cleanliness and privacy, bathroom hasn't been cleaned properly for a long time. Future guests should also be aware that its extremly noisy from the higway and it may interrupt your sleep."/>
    <x v="0"/>
    <x v="1"/>
    <x v="0"/>
  </r>
  <r>
    <x v="1669"/>
    <n v="91466610"/>
    <d v="2016-08-05T00:00:00"/>
    <n v="9948459"/>
    <s v="Makenzie"/>
    <s v="Loved this place sooo much! Clean, new, spacious. Will definitely be staying here again!! Jonathan was super accommodating as well. "/>
    <x v="0"/>
    <x v="0"/>
    <x v="0"/>
  </r>
  <r>
    <x v="1040"/>
    <n v="91462370"/>
    <d v="2016-08-05T00:00:00"/>
    <n v="2751545"/>
    <s v="Joseph"/>
    <s v="Ari was a great host (although he was overseas during my stay) good communication, clean and quiet room. I recommend this place, but please note that it is a bit far from the center"/>
    <x v="0"/>
    <x v="5"/>
    <x v="0"/>
  </r>
  <r>
    <x v="1362"/>
    <n v="91473844"/>
    <d v="2016-08-05T00:00:00"/>
    <n v="15142633"/>
    <s v="Anas"/>
    <s v="Dan made us feel very welcomed initially by answering all our questions, offering help whenever we needed it, and providing information regarding nearby restaurants, transportation, accommodations ...etc. Dan was not in the house when we were there, however it felt as if he was there from his very efficient communication. The room was very clean as well as the whole house. He left us clean bed sheets, covers and towels. The kitchen, internet and other utilities were available to use as well. The location was great and within walking distance from Boston, quite to stay in yet very active and full of life."/>
    <x v="0"/>
    <x v="6"/>
    <x v="0"/>
  </r>
  <r>
    <x v="74"/>
    <n v="91528036"/>
    <d v="2016-08-05T00:00:00"/>
    <n v="52878054"/>
    <s v="Peter"/>
    <s v="We had a great stay in Boston and in Jacklyn's  apartment which was spacious and bright with lovely bedrooms which were big enough for all the family .The apartment is a little way out from downtown, but we found our way around the T and the buses to get everywhere we wanted easily."/>
    <x v="0"/>
    <x v="1"/>
    <x v="0"/>
  </r>
  <r>
    <x v="1291"/>
    <n v="91468839"/>
    <d v="2016-08-05T00:00:00"/>
    <n v="82485114"/>
    <s v="Dustin"/>
    <s v="Gretchen was hands down the defentition of the perfect hostess. When we arrived at her boat she was on deck waiting to meet and greet us. She took us on a tour of the boat and explained how everything worked and where everything was. She then took us on deck and pointed out where interesting sites were in the area and good places to get a meal. Her boat is located in the best part of the city for dining and site seeing. Could not recommend this location more to people traveling to Boston and want to stay on the water. "/>
    <x v="0"/>
    <x v="1"/>
    <x v="0"/>
  </r>
  <r>
    <x v="1447"/>
    <n v="91469432"/>
    <d v="2016-08-05T00:00:00"/>
    <n v="19166036"/>
    <s v="Lama"/>
    <s v="Hermina is very friendly and hospitable. The rooms are large, the bed very comfortable and the house is located near the subway ( the red line) which is very convenient."/>
    <x v="0"/>
    <x v="5"/>
    <x v="0"/>
  </r>
  <r>
    <x v="1404"/>
    <n v="91570687"/>
    <d v="2016-08-05T00:00:00"/>
    <n v="15899610"/>
    <s v="Rien"/>
    <s v="Great stay here. Very clean and beautiful apartment. Lots of space. Nice neighbourhood.  "/>
    <x v="0"/>
    <x v="6"/>
    <x v="0"/>
  </r>
  <r>
    <x v="1514"/>
    <n v="91442729"/>
    <d v="2016-08-05T00:00:00"/>
    <n v="55460914"/>
    <s v="Robert"/>
    <s v="Wow, I really can't say enough about Gidget and Kyle and their home. I'll start with the home: it is unreal... across the street from a replica castle with a roof top view of sunset and a huge sky roof that i'd sit on their cozy L couch watching the rain drop from the sky or the moon and stars. awesome awesome pad and it is literally in the heart of Boston. The Marathon passes right on their street and there is a green way that goes all the way to the Boston Commons and the Charles River is 3 blocks (URL HIDDEN) is rediculous and I feel like my Boston experience was ELEVATED by staying here._x000d__x000a__x000d__x000a_Now for Gidget and Kyle - they are some of the best human beings I've ever met and I consider them friends and family. I stayed here Monday-Thursday for a month  while working and every night it was like going home. EXAMPLE: they cooked me DELICIOUS swordfish one night and we stayed up chatting and kyle serenaded us on guitar. Gidget is a very inspired and deeply caring woman who is highly involved in the community and connected me to so so many beautiful people while I was here. Kyle is an adventurer at heart and is a sailor and was fun to spend time with drinking wine on the rooftop. lets see what else, I imagine that any time I visit Boston I will visit them."/>
    <x v="0"/>
    <x v="6"/>
    <x v="0"/>
  </r>
  <r>
    <x v="885"/>
    <n v="91475339"/>
    <d v="2016-08-05T00:00:00"/>
    <n v="11224138"/>
    <s v="Stefan"/>
    <s v="Lev war ein hervorragender Gastgeber. Die Kommunikation vor der Ankunft und während des Aufenthalts war sehr gut und immer unkompliziert. Die Unterkunft ist sehr zentral gelegen und verfügt über zwei richtige Betten mit guten Matratzen. Das eine Zimmer ist infolge der Strasse ein wenig lärmausgesetzt."/>
    <x v="0"/>
    <x v="3"/>
    <x v="1"/>
  </r>
  <r>
    <x v="1670"/>
    <n v="91461998"/>
    <d v="2016-08-05T00:00:00"/>
    <n v="31542506"/>
    <s v="Cathal"/>
    <s v="We had a great stay at Kyle &amp; Sefira's beautiful apartment! We use to live just down the street and thoroughly enjoyed being back in our old neighborhood. The apartment is very modern and beautifully decorated with all the amenties you could need. Ideal for two people and a newborn or infant."/>
    <x v="0"/>
    <x v="7"/>
    <x v="0"/>
  </r>
  <r>
    <x v="1167"/>
    <n v="91474980"/>
    <d v="2016-08-05T00:00:00"/>
    <n v="30601956"/>
    <s v="Richard"/>
    <s v="Great neighborhood and easy access to the major T lines. We spent a whole week looking a colleges and never needed a car."/>
    <x v="0"/>
    <x v="3"/>
    <x v="1"/>
  </r>
  <r>
    <x v="1671"/>
    <n v="91471703"/>
    <d v="2016-08-05T00:00:00"/>
    <n v="32526158"/>
    <s v="Patrice"/>
    <s v="Le condo était parfait pour notre séjour à Boston. Situé dans le quartier enchanteur de Beacon Hill, cet immeuble a été construit en 1860 et fait parti du régistre national des sites historiques!  Le tout était rénové au goût du jour et que dire du quartier: à quelques pas de petits cafés ainsi que du Boston Common.  Une station de métro était disponible à proximité quoique nous avons vraiment apprécié notre marche jusqu'au centre-ville (+/- 20 minutes).  En résumé, je recommande vraiment cet endroit."/>
    <x v="1"/>
    <x v="3"/>
    <x v="1"/>
  </r>
  <r>
    <x v="611"/>
    <n v="91420847"/>
    <d v="2016-08-05T00:00:00"/>
    <n v="2564341"/>
    <s v="Noori"/>
    <s v="Our host Chris and our co-host Mocha Joe were absolutely amazing. I needed a peaceful home away from home while in Boston and her place totally surpassed our expectations._x000d__x000a__x000d__x000a_During our stay, she made sure we had everything we needed from amenities to great conversation and her home was warm, inviting and tastefully adorned w/ her beautiful artwork._x000d__x000a__x000d__x000a_I'm going to miss watching the birds, squirrels and chipmunks blissfully playing outside in the yard, I'm looking for another excuse to go back to Bean Town and would highly recommend her place in a heartbeat!"/>
    <x v="0"/>
    <x v="7"/>
    <x v="0"/>
  </r>
  <r>
    <x v="549"/>
    <n v="91471373"/>
    <d v="2016-08-05T00:00:00"/>
    <n v="81712999"/>
    <s v="Jason"/>
    <s v="We were in Boston to see Boston so we only needed a good lace to sleep. Very small college dorm like place which was fine for the type of traveling we did. There is no TV, which was nice as we did more around town. _x000d__x000a__x000d__x000a_Getting to the Green Line or bicycle Hubway was very easy just a couple of blocks away. Took us 15-20 min to get to down town Boston. We were right by Boston University so lots of things close. We rented bikes on the Hubway and rode to Harvard and MIT._x000d__x000a__x000d__x000a_Wireless internet was available and super fast. We never saw our host which was fine for us."/>
    <x v="1"/>
    <x v="1"/>
    <x v="1"/>
  </r>
  <r>
    <x v="1117"/>
    <n v="91355440"/>
    <d v="2016-08-05T00:00:00"/>
    <n v="20655529"/>
    <s v="Adrianne"/>
    <s v="We had a lovely time staying at Hannah's!  Our room was clean, private (although no lock) and right next to the T...very convenient!  Hannah was very easy to reach.  Highly recommended!"/>
    <x v="0"/>
    <x v="1"/>
    <x v="0"/>
  </r>
  <r>
    <x v="918"/>
    <n v="91467333"/>
    <d v="2016-08-05T00:00:00"/>
    <n v="87136329"/>
    <s v="妍"/>
    <s v="波士顿最大的意外收获就是这个房子的位置,离安静海边200米,还有体育公园,可以更直接体会当地人的日常生活,感受一个安静的,有阳光,有海滩,凉风习习的波士顿。"/>
    <x v="0"/>
    <x v="3"/>
    <x v="1"/>
  </r>
  <r>
    <x v="79"/>
    <n v="91372395"/>
    <d v="2016-08-05T00:00:00"/>
    <n v="598150"/>
    <s v="Tracy"/>
    <s v="Eli was an excellent host. the apt. was very clean and  beautiful the room was cozy and quiet. Eli was very proactive and attentive to every need and inquiry. I would definitely recommend staying here."/>
    <x v="0"/>
    <x v="0"/>
    <x v="0"/>
  </r>
  <r>
    <x v="1672"/>
    <n v="91346462"/>
    <d v="2016-08-05T00:00:00"/>
    <n v="72754569"/>
    <s v="César"/>
    <s v="We were warmly welcomed by Fanny that explained to us everything we needed to know concerning the house and neighbourhood. She gave us keys to come and leave at our will which was very pleasant._x000a_The accommodation is has described on Airbnb, it's a bit far from the centre of the city but well connected with buses and trains, takes only 40min to go to downtown."/>
    <x v="0"/>
    <x v="3"/>
    <x v="1"/>
  </r>
  <r>
    <x v="551"/>
    <n v="91404510"/>
    <d v="2016-08-05T00:00:00"/>
    <n v="84515890"/>
    <s v="Selina"/>
    <s v="Nate is very friendly and makes us feel welcome. We see he had many visitors from different countries in the world because the visitors can pin their hometown on the work map at their private room. This is very nice. When I booked the room, there was no air conditioning available. Probably, it is a hot summer for Boston. Nate bought an A/C for the room shortly. It is a big A/C and works well but makes noise as all the others do. Perhaps, I am spoiled by the quiet center A/C at home. My biggest impression is the cleanness. The whole apartment is very clean. It is at least as clean as a 4-star hotel. I couldn't see any dirt or hair anywhere at the apartment. How can they keep the apartment so clean?! I guess Nate's fiance contributes a lot to maintain the apartment clean all the time. I tried to keep my private room and the shared bathroom as clean as possible. _x000d__x000a__x000d__x000a_Another nice thing is that Nate provides visitors/guests two bikes. I rode the bike to Havard and MIT. It is really convenient. There are many bike-friendly roads around.I decided to get a bike for myself afterward._x000d__x000a__x000d__x000a_Last but not least, Nate and his finance are very quiet, polite and thoughtful. They stayed in their room quietly after we arrived the apartment and gave us guidance. They let us use the living room, kitchen, and bathroom freely. _x000d__x000a__x000d__x000a_Nate is a very good host that provides a quiet, clean, and cozy place for guests. The listed price is reasonable for the location and condition. We   would like to stay there again next time."/>
    <x v="0"/>
    <x v="8"/>
    <x v="0"/>
  </r>
  <r>
    <x v="400"/>
    <n v="91573330"/>
    <d v="2016-08-05T00:00:00"/>
    <n v="79897103"/>
    <s v="Tonya"/>
    <s v="Javier's condo was quiet, clean and comfortable. The location was close to everything I needed. Having A/C, a terrific shower and a comfortable bed were additional perks of the space! The outdoor garden was beautiful and peaceful. _x000d__x000a__x000d__x000a_Javier was a terrific host; providing suggestions, directions and even a temporary Charliecard to get around. His house rules made for an easy transition of living with others. I would have stayed longer if I could have!"/>
    <x v="1"/>
    <x v="5"/>
    <x v="0"/>
  </r>
  <r>
    <x v="781"/>
    <n v="91349615"/>
    <d v="2016-08-05T00:00:00"/>
    <n v="47425445"/>
    <s v="Elizabeth"/>
    <s v="What a nice flat in a perfect location! Truly walking distance to just about any part of downtown Boston!  And a quiet place as well. Lived like a local at Tiffanys place. "/>
    <x v="0"/>
    <x v="6"/>
    <x v="0"/>
  </r>
  <r>
    <x v="782"/>
    <n v="91349135"/>
    <d v="2016-08-05T00:00:00"/>
    <n v="5520989"/>
    <s v="Cecile"/>
    <s v="Scott's place is in a perfect location; close to Wholefoods ( which we love) and transportation. Trainride to airport was very quick and easy. The apartment is well equiped and Scott was easy to communicate with. Great Airbnb experience!"/>
    <x v="0"/>
    <x v="6"/>
    <x v="0"/>
  </r>
  <r>
    <x v="13"/>
    <n v="91469949"/>
    <d v="2016-08-05T00:00:00"/>
    <n v="77312858"/>
    <s v="Matt"/>
    <s v="Me and my girlfriend stayed for one week at the studio. It is exactly as described. Octavio is a great communicator. We arrived very late and he welcomed us personally. The studio has 2 highlights: The really great city views and the projector home cinema with Apple TV. The location/ building is perhaps not the most upmarket one, but we enjoyed our stay and felt at all times safe. It is a great place to explore the Southend, approximately 12-15 min. by foot to Mass Av station and roughly 30 min by foot to Prudential. Lots of nice restaurants around. I would definitely stay there again! "/>
    <x v="0"/>
    <x v="0"/>
    <x v="0"/>
  </r>
  <r>
    <x v="332"/>
    <n v="91402405"/>
    <d v="2016-08-05T00:00:00"/>
    <n v="70320572"/>
    <s v="Aaron"/>
    <s v="Susan is a fantastic host with an absolutely amazing home. This was my first time using Air BnB and I had no idea what to expect. What I got was an amazing hotel-quality experience that I would wholeheartedly recommend to anyone looking for an extraordinary place to stay in the Boston area. Should I ever return to the area, I fully expect that I will try staying here again. Thanks for everything, Susan!"/>
    <x v="0"/>
    <x v="7"/>
    <x v="0"/>
  </r>
  <r>
    <x v="1581"/>
    <n v="91455251"/>
    <d v="2016-08-05T00:00:00"/>
    <n v="15280627"/>
    <s v="Sam"/>
    <s v="Sally and Bruce were very helpful and very communicative. I gave this space a 3-star (avg) because I felt like the price tag was a bit high. If I'm paying $60+ to stay outside the city center, I want something just a bit tidier and a bit more private. All in all, a comfortable place to sleep though. "/>
    <x v="0"/>
    <x v="7"/>
    <x v="0"/>
  </r>
  <r>
    <x v="1581"/>
    <n v="91460654"/>
    <d v="2016-08-05T00:00:00"/>
    <n v="71627996"/>
    <s v="Pulkit"/>
    <s v="This is a great place, as the hosts are excellent and so is the location. Both Sally and Bruce were very accommodating.  Would book again if I am in this area again."/>
    <x v="0"/>
    <x v="1"/>
    <x v="0"/>
  </r>
  <r>
    <x v="972"/>
    <n v="91429778"/>
    <d v="2016-08-05T00:00:00"/>
    <n v="84814565"/>
    <s v="Beliz"/>
    <s v="Staying at Back Bay Gem on Commonwealth Avenue was a wonderful experience for our family. We had really enjoyed our stay and were very comfortable. Brooks was a great host, she was really hospitable, very kind and so helpful. The location was perfect, the neigbourhood was excellent, the appartment was in a very good condition and very elegantly designed."/>
    <x v="0"/>
    <x v="10"/>
    <x v="0"/>
  </r>
  <r>
    <x v="973"/>
    <n v="91531549"/>
    <d v="2016-08-05T00:00:00"/>
    <n v="61659121"/>
    <s v="Amandine"/>
    <s v="Andrew nous a préalablement envoyé toutes les informations pour préparer notre arrivée sereinement! La chambre est spacieuse et nous disposions d'une salle de bain privée! Belle surprise!! L'appartement dans son ensemble est tres beau et la vue sur le port le rend encore plus charmant. Nous n'avons pas utilise la cuisine mais par choix! Mais Andrew nous a fait sentir chez nous en nous autorisant à utiliser tout ce dont nous avions besoin. Nous avons peu rencontre Andrew car il était souvent absent. Le logement est dans le quartier hispanique, si vous aimez manger mexicain et autres, foncez!"/>
    <x v="0"/>
    <x v="3"/>
    <x v="1"/>
  </r>
  <r>
    <x v="1053"/>
    <n v="91385516"/>
    <d v="2016-08-05T00:00:00"/>
    <n v="41392507"/>
    <s v="Tommy And Elise"/>
    <s v="Paige's apartment was beautiful, clean, and well located! We really enjoyed our short stay. There were many walkable cafes and restaurants- our favorite was a polish restaurant called Cafe Polonia. There's also a little park a block away that came in handy with our toddler. Paige was very responsive over Air Bnb messenger, and was able to accommodate an early check in for us after a red eye from Seattle. We were VERY grateful for that."/>
    <x v="0"/>
    <x v="8"/>
    <x v="0"/>
  </r>
  <r>
    <x v="1323"/>
    <n v="91516588"/>
    <d v="2016-08-05T00:00:00"/>
    <n v="57971872"/>
    <s v="Halla"/>
    <s v="Very charming apartment. Quiet building. Spacious living room and dining room. Great location. 2 minute walk to the Red Line. CVS and loads of restaurants and shops on Charles Street. Having AC was great at the end of a long day. Everything in the kitchen was conducive for a simple meal. Beds were comfortable. Safe neighborhood. "/>
    <x v="0"/>
    <x v="8"/>
    <x v="0"/>
  </r>
  <r>
    <x v="1408"/>
    <n v="91464331"/>
    <d v="2016-08-05T00:00:00"/>
    <n v="36091580"/>
    <s v="Christine"/>
    <s v="Great apartment. We had a great time and the entire process working with Will was seamless."/>
    <x v="0"/>
    <x v="3"/>
    <x v="1"/>
  </r>
  <r>
    <x v="1056"/>
    <n v="91338573"/>
    <d v="2016-08-05T00:00:00"/>
    <n v="77694960"/>
    <s v="Sandra"/>
    <s v="Nous sommes arrivé vers 22h30 et notre hôte nous a accueilli avec le sourire malgré qu'il était tard. Lisa a pris le temps de tout nous expliquer ce qu'on pouvait faire a Boston même si on passait seulement une nuit chez elle. Merci Lisa pour ton chaleureux accueil. "/>
    <x v="0"/>
    <x v="3"/>
    <x v="1"/>
  </r>
  <r>
    <x v="1056"/>
    <n v="91465845"/>
    <d v="2016-08-05T00:00:00"/>
    <n v="86798978"/>
    <s v="Lillian"/>
    <s v="Terrific!!!! Very warm and comfortable house that I've never seen before"/>
    <x v="0"/>
    <x v="1"/>
    <x v="0"/>
  </r>
  <r>
    <x v="205"/>
    <n v="91470113"/>
    <d v="2016-08-05T00:00:00"/>
    <n v="85724496"/>
    <s v="Judah"/>
    <s v="Really nice apartment, fun neighborhood, host was warm and hospitable. He made sure we had everything we needed and was very accommodating to our schedule. However, loft area was not as private as described. Would recommend the apartment for solo adventurers, not couples. Spiral staircase leading to loft was really narrow and I couldn't stand straight in the loft. "/>
    <x v="0"/>
    <x v="7"/>
    <x v="0"/>
  </r>
  <r>
    <x v="1409"/>
    <n v="91464170"/>
    <d v="2016-08-05T00:00:00"/>
    <n v="81194558"/>
    <s v="Carin"/>
    <s v="Hochiang was very responsive, kind, and accommodating.  I was touched by his kindness and extremely fast responsiveness to my needs and difficult schedule.  He made me feel welcome and taken care of.  _x000d__x000a__x000d__x000a_The place itself is very well organized.  It's the little things.  He has a small stand with information on Boston, sight seeing, etc., you can lock your room, and the living room is a cute place to work._x000d__x000a__x000d__x000a_It's ~5 min away from Harvard Medical School and the hospitals, so for anyone interviewing for medical/residency programs, it's incredibly convenient and accessible.  The room itself is clean, and there's a clean towel for use.  I visited during the hot summer, so I was very thankful there was an AC in the room._x000d__x000a__x000d__x000a_Thanks so much Hochiang for everything!"/>
    <x v="1"/>
    <x v="5"/>
    <x v="0"/>
  </r>
  <r>
    <x v="702"/>
    <n v="91435429"/>
    <d v="2016-08-05T00:00:00"/>
    <n v="14564217"/>
    <s v="Tyler"/>
    <s v="My co-workers and I were in town for a conference and we loved, more than anything, how close J's apartment was to everything. It was less than a ten minute walk to restaurants and bars and only a 14 minute walk from the green line stop._x000a__x000a_Also, it had a spectacular view of the Charles River and it was nice being able to walk down to the trail next to the river for an evening stroll._x000a__x000a_The apartment itself was cozy and had its own kitchenette._x000a_I would definitely recommend this place to any of my friends who come to Boston."/>
    <x v="0"/>
    <x v="5"/>
    <x v="0"/>
  </r>
  <r>
    <x v="335"/>
    <n v="91461872"/>
    <d v="2016-08-05T00:00:00"/>
    <n v="14637853"/>
    <s v="Christopher"/>
    <s v="Nice place. Comfortable. Close to Blue line. Clean. "/>
    <x v="0"/>
    <x v="6"/>
    <x v="0"/>
  </r>
  <r>
    <x v="336"/>
    <n v="91489471"/>
    <d v="2016-08-05T00:00:00"/>
    <n v="55005674"/>
    <s v="Julie"/>
    <s v="Riyo est un très bon hôte, et toujours à l'écoute car il répond très rapidement aux questions. L'accueil à l'appartement a été très chaleureux avec de nombreuses attentions. _x000d__x000a_L'appartement est très mignon, conforme aux photos. _x000d__x000a_Il est à 5 minutes à pieds du métro ce qui est très pratique pour se déplacer et ainsi visiter Boston. _x000d__x000a_Très bon séjour, et ravie d'avoir pu profiter de ce logement à Boston. "/>
    <x v="0"/>
    <x v="3"/>
    <x v="1"/>
  </r>
  <r>
    <x v="16"/>
    <n v="91562245"/>
    <d v="2016-08-05T00:00:00"/>
    <n v="59533882"/>
    <s v="J.T."/>
    <s v="Spacious surprisingly quiet place with incredible location right across from Boston Common and  a T stop. Great for traipsing around town. Very clean. Though we never met her, Emma's instructions were clear and accurate. Definitely recommend and would stay here again. "/>
    <x v="0"/>
    <x v="5"/>
    <x v="0"/>
  </r>
  <r>
    <x v="1411"/>
    <n v="91355890"/>
    <d v="2016-08-05T00:00:00"/>
    <n v="85385243"/>
    <s v="MichaelandKhris"/>
    <s v="Jason under-promised and over-delivered – fantastic experience!  Rooms were impeccably clean and decorated – plenty of room for our family of five – felt like our home away from home.   Location was ideal – close to shopping, restaurants, grocery stores, historical district – we walked everywhere.  Complementary sailing tour of Boston's inner harbor with Jason's father, Larry, was a special bonus and a highlight of our trip. "/>
    <x v="0"/>
    <x v="6"/>
    <x v="0"/>
  </r>
  <r>
    <x v="94"/>
    <n v="91465507"/>
    <d v="2016-08-05T00:00:00"/>
    <n v="37433248"/>
    <s v="Ori"/>
    <s v="Decent could be cleaner but good overall"/>
    <x v="0"/>
    <x v="1"/>
    <x v="0"/>
  </r>
  <r>
    <x v="889"/>
    <n v="91398620"/>
    <d v="2016-08-05T00:00:00"/>
    <n v="7236047"/>
    <s v="Kathrin"/>
    <s v="It is said that Shangri-La is a fictive place – some sort of lost paradise located in Tibet in the Himalaya ... _x000d__x000a_We definitively don’t agree with that! We found paradise in Boston and even were happy enough to stay there for three nights ..._x000d__x000a_The house is as beautiful and neat as the pictures show – fulfilled with an affectionate ambience. Veronika and her most charming dog Dallas received us very heartily. And what made us feel heavenly was that Veronika takes the second ‚b’ from ‘b&amp;b’ as short for ‚breakfast’ ... But talking about her breakfasts it should be called a ‘b&amp;mf’ for ‘morning feast’. A beautiful creation of flavours and colours! _x000d__x000a__x000d__x000a_Veronika, thank you, that in the end of our trip through New England we could stay in your house. Very relaxed and happy to have met you and Dallasdog we flew back home to Switzerland. _x000d__x000a_"/>
    <x v="0"/>
    <x v="7"/>
    <x v="0"/>
  </r>
  <r>
    <x v="96"/>
    <n v="91469097"/>
    <d v="2016-08-05T00:00:00"/>
    <n v="10278940"/>
    <s v="Lauren"/>
    <s v="Great location and space. Sean was Ver accommodating about our arrival time since our flight got in at midnight. Location was excellent and the neighborhood was great! "/>
    <x v="0"/>
    <x v="6"/>
    <x v="0"/>
  </r>
  <r>
    <x v="978"/>
    <n v="91465590"/>
    <d v="2016-08-05T00:00:00"/>
    <n v="51721795"/>
    <s v="Cenk"/>
    <s v="Jazmyne was nice and kind. I enjoyed my stay with her. Check in and out were very flexible so there was no Problem there. Everything you need was provided like blankets, towels, pillow,..._x000a_The only thing I was annoyed about was that her roommate was playing music from his phone at 5am... probably even the neighbours heard it "/>
    <x v="1"/>
    <x v="6"/>
    <x v="0"/>
  </r>
  <r>
    <x v="786"/>
    <n v="91554444"/>
    <d v="2016-08-05T00:00:00"/>
    <n v="57800310"/>
    <s v="Richard"/>
    <s v="Excellent place to stay in the Brighton area.  Matt was an excellent host and made sure our stay was everything we  expected, would use again without question."/>
    <x v="0"/>
    <x v="3"/>
    <x v="1"/>
  </r>
  <r>
    <x v="1227"/>
    <n v="91555653"/>
    <d v="2016-08-05T00:00:00"/>
    <n v="18661546"/>
    <s v="Zhen"/>
    <s v="Great place in a lovely area!"/>
    <x v="0"/>
    <x v="1"/>
    <x v="0"/>
  </r>
  <r>
    <x v="97"/>
    <n v="91444355"/>
    <d v="2016-08-05T00:00:00"/>
    <n v="41313126"/>
    <s v="Derith"/>
    <s v="Tom was very welcoming, the room was clean and comfortable_x000d__x000a_ and the area is nice... "/>
    <x v="0"/>
    <x v="6"/>
    <x v="0"/>
  </r>
  <r>
    <x v="97"/>
    <n v="91466831"/>
    <d v="2016-08-05T00:00:00"/>
    <n v="73359960"/>
    <s v="Anika"/>
    <s v="Tom offers a comfortable room close to the airport in Boston. It's ideal if you  have a layover till departure and also, if you're visiting Boston. The subway is very close (about a ten minute walk). It's one station to the aquarium and the Boston harbor. There are some_x000a_restaurants in the neighborhood, too."/>
    <x v="0"/>
    <x v="6"/>
    <x v="0"/>
  </r>
  <r>
    <x v="1412"/>
    <n v="91340911"/>
    <d v="2016-08-05T00:00:00"/>
    <n v="74530424"/>
    <s v="Lisa"/>
    <s v="Awesome location, super clean, great _x000d__x000a_AC and wonderful host with clear and thoughtful correspondence. Would definitely stay again."/>
    <x v="0"/>
    <x v="5"/>
    <x v="0"/>
  </r>
  <r>
    <x v="1262"/>
    <n v="91351220"/>
    <d v="2016-08-05T00:00:00"/>
    <n v="3132322"/>
    <s v="Lana"/>
    <s v="My husband and I stayed in this loft for two nights in August 2016. I chose it because of it's great reviews and location. I never met Franklin, but he was quick to respond to messages/questions via Airbnb Messaging and provided us with a comprehensive list of things to do/eat/see during our stay. _x000d__x000a__x000d__x000a_Best things about this loft: _x000d__x000a_Extremely clean  _x000d__x000a_Convenient location (less than 10 minute drive to Logan Airport and a short walk from a lot of good restaurants, Italian bakeries, points of interest, etc)_x000d__x000a_Good wifi signal_x000d__x000a__x000d__x000a_May want to consider: _x000d__x000a_Really loud. I lived in Manhattan for 3 years and this place reminded me of that time. There is a major construction site across the street (with workers who start very early), tons of cars honking, and random pedestrians arguing outside at all hours of the night.    _x000d__x000a_Very little natural light. There are no windows in the bedroom or the bathroom. Only large &quot;store front windows&quot; in the living room area that open up to the very busy/loud street so we kept them closed the whole time. _x000d__x000a_Overall, I think this would a good place for short stays (one or two nights) but I don't think we could have stayed for longer than that because of the noise. "/>
    <x v="0"/>
    <x v="5"/>
    <x v="0"/>
  </r>
  <r>
    <x v="624"/>
    <n v="91469961"/>
    <d v="2016-08-05T00:00:00"/>
    <n v="29510451"/>
    <s v="Rekha"/>
    <s v="I was perfectly happy staying in Maria's house: it was cosy, spacious, very tidy and clean. Maria was very kind, and our communication worked very well. In addition to the house itself, the neighborhood was safe and peaceful, and there were good connections to the town and the university where I was visiting. At weekend I was able to enjoy the green areas of Jamaica Pond and the paths of Emerald necklace. I would definitely be glad to visit Maria's house again. "/>
    <x v="0"/>
    <x v="0"/>
    <x v="0"/>
  </r>
  <r>
    <x v="1413"/>
    <n v="91352911"/>
    <d v="2016-08-05T00:00:00"/>
    <n v="9969259"/>
    <s v="Richard"/>
    <s v="The listing was exact. The place was immaculately clean, new, close to Fenway (as I had requested) and a great stay. "/>
    <x v="0"/>
    <x v="6"/>
    <x v="0"/>
  </r>
  <r>
    <x v="981"/>
    <n v="91491226"/>
    <d v="2016-08-05T00:00:00"/>
    <n v="7220067"/>
    <s v="Daria"/>
    <s v="Nice location and design. Good for 4 persons. Appartment are quite old and a bit shabby.  "/>
    <x v="1"/>
    <x v="3"/>
    <x v="1"/>
  </r>
  <r>
    <x v="1181"/>
    <n v="91466693"/>
    <d v="2016-08-05T00:00:00"/>
    <n v="80812154"/>
    <s v="Karen"/>
    <s v="Overall a great location! A little noisy but I knew that going in from other reviews. Clean and easy to check in and out!"/>
    <x v="0"/>
    <x v="6"/>
    <x v="0"/>
  </r>
  <r>
    <x v="1374"/>
    <n v="91368357"/>
    <d v="2016-08-05T00:00:00"/>
    <n v="87319332"/>
    <s v="Vic"/>
    <s v="This was our first experience with Airbnb.  Jason's listing was awesome!  It was newly renovated, very clean and comfortable.  And perfectly located in Little Italy!   _x000d__x000a_"/>
    <x v="0"/>
    <x v="6"/>
    <x v="0"/>
  </r>
  <r>
    <x v="1125"/>
    <n v="91485214"/>
    <d v="2016-08-05T00:00:00"/>
    <n v="19514374"/>
    <s v="Beth"/>
    <s v="The host canceled this reservation the day before arrival. This is an automated posting."/>
    <x v="0"/>
    <x v="3"/>
    <x v="1"/>
  </r>
  <r>
    <x v="1184"/>
    <n v="91349645"/>
    <d v="2016-08-05T00:00:00"/>
    <n v="4374208"/>
    <s v="Jára"/>
    <s v="Yossiho rodiče nás s úsměvem přivítali a vysvětlili detailně vše důležité. Pak nám nechali absolutní soukromí. Místo bylo vybaveno všemi detaily, které cestovatel ocení, čisté a na naší cestě první, kde voněli ručníky! Cítili jsme se v krásném domě jako na návštěvě u přátel a rádi jsme se do něj z bostonského downtownu vraceli. Děkujeme a pokud se někdy vrátím do Bostnu, rád bych zase bydlel v tomto klidném sousedství."/>
    <x v="0"/>
    <x v="3"/>
    <x v="1"/>
  </r>
  <r>
    <x v="1673"/>
    <n v="91522880"/>
    <d v="2016-08-05T00:00:00"/>
    <n v="4867485"/>
    <s v="Kathryn"/>
    <s v="I had a great stay in this garden level beacon hill apartment. Perfect walkable location in the heart of one of Boston's most special and historic neighborhoods. "/>
    <x v="0"/>
    <x v="3"/>
    <x v="1"/>
  </r>
  <r>
    <x v="107"/>
    <n v="91474920"/>
    <d v="2016-08-05T00:00:00"/>
    <n v="29731917"/>
    <s v="Sidney"/>
    <s v="I highly recommend this Airbnb. Todd was such a gracious host and the location was perfect. The apartment was in excellent condition and the bed was very comfortable. "/>
    <x v="0"/>
    <x v="6"/>
    <x v="0"/>
  </r>
  <r>
    <x v="629"/>
    <n v="91356440"/>
    <d v="2016-08-05T00:00:00"/>
    <n v="9438639"/>
    <s v="Mara"/>
    <s v="Very warm hospitality, room cleaned, bed comfortable. Location good to go out for a run or for a bike ride. The city centre is easily reachable by bus. Kids adorable and not so much noisy. _x000a_You can use the kitchen and anything you need. _x000a_The toilet is next to the room and is personal. _x000a__x000a_"/>
    <x v="0"/>
    <x v="6"/>
    <x v="0"/>
  </r>
  <r>
    <x v="418"/>
    <n v="91356490"/>
    <d v="2016-08-05T00:00:00"/>
    <n v="18353565"/>
    <s v="Ibeth"/>
    <s v="We enjoyed very much staying at Tobias's house. The house is very beautiful, nice bedroom and bathroom. The metro is very close and the neighborhood was safe._x000a__x000a_ Even though we arrived pretty late because our  flights were delayed, he was very nice and stayed awake to show us his house. _x000a__x000a_I recommend staying there, because he is a great host, easy to talk and his house is perfect and well located !!"/>
    <x v="0"/>
    <x v="8"/>
    <x v="0"/>
  </r>
  <r>
    <x v="216"/>
    <n v="91385659"/>
    <d v="2016-08-05T00:00:00"/>
    <n v="69545133"/>
    <s v="Olga"/>
    <s v="Tayla provided us with all info we needed including directions and  transportation. She did her best so we could feel comfortable and have a good rest after long day travel exploring the Boston. Therefore, we are completely satisfied with our staying at her house."/>
    <x v="1"/>
    <x v="1"/>
    <x v="1"/>
  </r>
  <r>
    <x v="216"/>
    <n v="91533851"/>
    <d v="2016-08-05T00:00:00"/>
    <n v="72058313"/>
    <s v="Eva"/>
    <s v="Tayla's home was really nice, clean and pretty close to the center of Boston. She is really friendly, outgoing and she was being helpful with everything we needed."/>
    <x v="0"/>
    <x v="7"/>
    <x v="0"/>
  </r>
  <r>
    <x v="504"/>
    <n v="91375734"/>
    <d v="2016-08-05T00:00:00"/>
    <n v="78717878"/>
    <s v="Andrew"/>
    <s v="Gabe was communicative. Conversations with the concierge pointed out that Gabe has an arrangement to rent out units. I got the impression that the building is not at full occupancy and so apartments were being shown. The unit is rather spartan._x000d__x000a__x000d__x000a_The unit is one of many in wholly rental building. The penthouse floors are on the top three floors. Our apartment was on the 15th floor and had a skyline-view of new buildings up and a little of downtown. _x000d__x000a__x000d__x000a_Gabe/host needs to think about how people will use the space. It needs a (i) toaster, (ii) pot holders, (iii) shampoo and soap is single dispense (similar to hotel), (iv) bed linens are needed if you are going to sleep 6 (sofa lies flat), (v) there are not enough towels. If I owned the place then I would add a few more things to make it look like it was owned by a person rather than a business entity. A few $10 towels and soap dishes, more artwork on the wall, etc._x000d__x000a__x000d__x000a_It is very convenient to the Silver Line for the airport. Access the MBTA is straight forward and it is about a mile walk to Fanueil Hall area/North End."/>
    <x v="0"/>
    <x v="3"/>
    <x v="1"/>
  </r>
  <r>
    <x v="926"/>
    <n v="91446943"/>
    <d v="2016-08-05T00:00:00"/>
    <n v="60225746"/>
    <s v="Katy"/>
    <s v="It was very easy to find my way around, a perfect location!  A very nice apt, perfect for a couple or single person.  Safe, comfortable, well maintained.  I had one problem with the tv, which didn't really get resolved, but I can say I didn't spend much time wanting to watch; so much sight-seeing, shopping and eating at the perfect location to get around from."/>
    <x v="0"/>
    <x v="7"/>
    <x v="0"/>
  </r>
  <r>
    <x v="719"/>
    <n v="91465392"/>
    <d v="2016-08-05T00:00:00"/>
    <n v="14541149"/>
    <s v="Leonisa"/>
    <s v="Ron and Ignacio were just lovely! Greeted us with warm conversation and a glass of wine. The grounds of the house are simply (URL HIDDEN) idyllic oasis. The location was super convenient to Boston and Ignacio helped us navigate the train by giving us schedules and pointers. The dogs are super cute too!!"/>
    <x v="0"/>
    <x v="1"/>
    <x v="0"/>
  </r>
  <r>
    <x v="1674"/>
    <n v="91443482"/>
    <d v="2016-08-05T00:00:00"/>
    <n v="22611283"/>
    <s v="Remi"/>
    <s v="Nice and welcoming host. House is clean and truly pleasant to live in. I recommend."/>
    <x v="0"/>
    <x v="1"/>
    <x v="0"/>
  </r>
  <r>
    <x v="275"/>
    <n v="91467515"/>
    <d v="2016-08-05T00:00:00"/>
    <n v="50125308"/>
    <s v="Marcin"/>
    <s v="Everything was alright. Liza was very helpful and told us about some great places to visit. The room was clean and nice."/>
    <x v="0"/>
    <x v="6"/>
    <x v="0"/>
  </r>
  <r>
    <x v="1417"/>
    <n v="91491967"/>
    <d v="2016-08-05T00:00:00"/>
    <n v="3388762"/>
    <s v="Sarah"/>
    <s v="Miriam's house is amazing! My family and I had a great time staying with them (5 of us). The house is super clean and well equipped. We highly recommend a family or a group of people to stay with Miriam!! :) "/>
    <x v="0"/>
    <x v="5"/>
    <x v="0"/>
  </r>
  <r>
    <x v="928"/>
    <n v="91455968"/>
    <d v="2016-08-05T00:00:00"/>
    <n v="33168569"/>
    <s v="Kay"/>
    <s v="It's an awesome place !"/>
    <x v="0"/>
    <x v="3"/>
    <x v="1"/>
  </r>
  <r>
    <x v="1066"/>
    <n v="91463000"/>
    <d v="2016-08-05T00:00:00"/>
    <n v="86691805"/>
    <s v="Jonathan"/>
    <s v="Place was exactly as described, Brett and Lily were super welcoming, and I had a great experience with them. "/>
    <x v="0"/>
    <x v="1"/>
    <x v="0"/>
  </r>
  <r>
    <x v="1264"/>
    <n v="91460945"/>
    <d v="2016-08-05T00:00:00"/>
    <n v="9910472"/>
    <s v="Eric &amp; Lindsay"/>
    <s v="Gabriella was a great host. The location was close to many restaurants and coffee shops. It was just what I needed for a quick trip."/>
    <x v="0"/>
    <x v="7"/>
    <x v="0"/>
  </r>
  <r>
    <x v="344"/>
    <n v="91454665"/>
    <d v="2016-08-05T00:00:00"/>
    <n v="64638374"/>
    <s v="Laetitia"/>
    <s v="Gena was very nice and helpful during our stay, giving us good tips to park our car in Boston. We had a very good time in Boston and the surroundings."/>
    <x v="0"/>
    <x v="6"/>
    <x v="0"/>
  </r>
  <r>
    <x v="1383"/>
    <n v="91388963"/>
    <d v="2016-08-05T00:00:00"/>
    <n v="70633041"/>
    <s v="Mariana"/>
    <s v="El lugar esta increiblemente limpio, acogedor, funcional y bien ubicado, puedes llegar al centro en tu auto en 12 minutos o en tren si lo prefieres. El vecindario es muy tranquilo y amigable. Tiene todo para sentirte en casa. John y su hermano fueron muy amables y muy sensibles, gente buena y comprometida. "/>
    <x v="0"/>
    <x v="3"/>
    <x v="1"/>
  </r>
  <r>
    <x v="113"/>
    <n v="91563097"/>
    <d v="2016-08-05T00:00:00"/>
    <n v="5072101"/>
    <s v="Stephen"/>
    <s v="Nury was very welcoming and my stay of one night was comfortable. apartment is close to airport and ferry to Ptown, so very convenient. "/>
    <x v="0"/>
    <x v="1"/>
    <x v="0"/>
  </r>
  <r>
    <x v="424"/>
    <n v="91465072"/>
    <d v="2016-08-05T00:00:00"/>
    <n v="1584636"/>
    <s v="Philippa"/>
    <s v="We stayed for one night only. Beacon hill is a great area and the accommodation although small and fairly basic is still charming. 3 floor walk up is a bit tricky with luggage and parking close by is very difficult in peak season but Anthony was very helpful with suggestions for our visit including finding parking."/>
    <x v="1"/>
    <x v="1"/>
    <x v="1"/>
  </r>
  <r>
    <x v="280"/>
    <n v="91571272"/>
    <d v="2016-08-05T00:00:00"/>
    <n v="595855"/>
    <s v="Marcel"/>
    <s v="Luz' room is very easy to reach from the airport, and she made us feel very welcome immediately, offering to pick us up from the airport and showing us around the house. She gave us some tips on where to eat, the Italian restaurant around the corner is indeed very nice, and there are nice parks in the neighbourhoods with a great view of the Boston skyline. Luz even prepared a little breakfast for us! The house was really clean, and the location is as described: Close to the airport, so not downtown, but it is easy to reach the city by subway. All in all, it's a great place to stay, and Luz is a great host. She even dropped us off at the airport!_x000d__x000a__x000d__x000a_Luz foi muito simpática e acolhedora, uma ótima experiência em Boston!"/>
    <x v="0"/>
    <x v="7"/>
    <x v="0"/>
  </r>
  <r>
    <x v="281"/>
    <n v="91475884"/>
    <d v="2016-08-05T00:00:00"/>
    <n v="51354904"/>
    <s v="Yingjin"/>
    <s v="The room was really comfortable and clean. And this master room had a private bathroom, which was really convenient for me when I went back at late night and took a shower without bothering others. I didn't use the living room and kitchen because I was out all day and only back to sleep at night. But the living room and Kitchen was really clean and beautiful. Staying in Jonathan's house made me feel at home. And another good part was Jonathan is a really nice person and gave me many suggestions about eating and having fun in Boston. I had a great time in Boston. Also the location of the house is good, 8 mins walking to metro station and it's easy to take metro to downtown. I'll book Jonathan's house again when I go to Boston next time!"/>
    <x v="0"/>
    <x v="7"/>
    <x v="0"/>
  </r>
  <r>
    <x v="1302"/>
    <n v="91570218"/>
    <d v="2016-08-05T00:00:00"/>
    <n v="16230076"/>
    <s v="David"/>
    <s v="Appartement bien situé dans quartier sympa, proche du métro. Moyennement propre, salle de bain  vétuste. État général très moyen nécessiterait un rafraichissement ! Pas vu Sean utilise une lockbox mais était disponible facilement par téléphone."/>
    <x v="0"/>
    <x v="3"/>
    <x v="1"/>
  </r>
  <r>
    <x v="1675"/>
    <n v="91530603"/>
    <d v="2016-08-05T00:00:00"/>
    <n v="4415129"/>
    <s v="Sarah"/>
    <s v="This was potentially the best AirBNB we stayed in, and we've been to a few! Cezanne was a great host and the place is really lovely. It was exactly as advertised and she made us feel very at home and relaxed. The location in Jamaica Plain is great and suited us down to the ground. A lovely part of Boston. The icing on the cake? The company of her two adorable cats! Would highly recommend. "/>
    <x v="0"/>
    <x v="1"/>
    <x v="0"/>
  </r>
  <r>
    <x v="429"/>
    <n v="91356162"/>
    <d v="2016-08-05T00:00:00"/>
    <n v="31825087"/>
    <s v="Alexander"/>
    <s v="Lots of charm in this newly renovated space, clean and comfortable. Good location, 5 min walk to the 'T' station. Great experience  overall. "/>
    <x v="0"/>
    <x v="6"/>
    <x v="0"/>
  </r>
  <r>
    <x v="430"/>
    <n v="91443370"/>
    <d v="2016-08-05T00:00:00"/>
    <n v="34862198"/>
    <s v="Sarah"/>
    <s v="She was very accommodating of our late night check in. Prime area in Boston, walking distance to all the touristy attractions. Highly recommend! "/>
    <x v="0"/>
    <x v="1"/>
    <x v="0"/>
  </r>
  <r>
    <x v="431"/>
    <n v="91532942"/>
    <d v="2016-08-05T00:00:00"/>
    <n v="27900722"/>
    <s v="Jeremy"/>
    <s v="Our stay at Treetop was really good, the studio is cozy and clean and is a great retreat each day when returning from Boston. Jamaica Plain is a wonderful and friendly neighbourhood. We enjoyed a meal at Wonder Spice which was very good but with portion sizes we are not too familiar with!! Great value though, we also had brunch at Robinwood Cafe which was really yummy. Thanks so much Maria Elena for sharing your home with us._x000a_"/>
    <x v="0"/>
    <x v="12"/>
    <x v="0"/>
  </r>
  <r>
    <x v="837"/>
    <n v="91464323"/>
    <d v="2016-08-05T00:00:00"/>
    <n v="54754629"/>
    <s v="Walter"/>
    <s v="It was a great apartment, great service, and great location. The apartment made our trip the most enjoyable. "/>
    <x v="0"/>
    <x v="6"/>
    <x v="0"/>
  </r>
  <r>
    <x v="1267"/>
    <n v="91436004"/>
    <d v="2016-08-05T00:00:00"/>
    <n v="56733131"/>
    <s v="Catherine"/>
    <s v="Lockbox makes key retrieval easy. Perfect location for Quincy Market, Boston Garden, fabulous Italian neighborhood and North Station. Do not expect amenities beyond minimal, what is seen in photo: utensils, beds, towels. Four-flights up. No parking."/>
    <x v="0"/>
    <x v="1"/>
    <x v="0"/>
  </r>
  <r>
    <x v="513"/>
    <n v="91405795"/>
    <d v="2016-08-05T00:00:00"/>
    <n v="6776394"/>
    <s v="Martin"/>
    <s v="Check in war unkompliziert, das Haus ist zwei Blocks von der Bahn entfernt und gut zu erreichen. Die Gegend ist eine Wohngegend mit einigen netten Cafés in der Nähe. Das Haus ist schön, das Zimmer ok, allerdings bekamen wir ein anderes Zimmer als in den Bildern angegeben. "/>
    <x v="0"/>
    <x v="3"/>
    <x v="1"/>
  </r>
  <r>
    <x v="433"/>
    <n v="91570159"/>
    <d v="2016-08-05T00:00:00"/>
    <n v="14835831"/>
    <s v="Drew"/>
    <s v="Wonderful, friendly hosts and a clean, beautiful apartment. Slept like a baby and a block from a a spectacular running trail along the Charles River. Thanks to you both!"/>
    <x v="0"/>
    <x v="8"/>
    <x v="0"/>
  </r>
  <r>
    <x v="120"/>
    <n v="91545877"/>
    <d v="2016-08-05T00:00:00"/>
    <n v="49826915"/>
    <s v="Sarah"/>
    <s v="I cannot recommend Jennifer's seaport apartment enough! The space is absolutely stunning, the neighbourhood is fresh and new, and Jennifer was so so helpful - and that roof deck!! We could not have had a more comfortable two weeks in Boston. Will definitely be back!!"/>
    <x v="0"/>
    <x v="7"/>
    <x v="0"/>
  </r>
  <r>
    <x v="1464"/>
    <n v="91537135"/>
    <d v="2016-08-05T00:00:00"/>
    <n v="64657504"/>
    <s v="Sari"/>
    <s v="Laura/Jason's apartment is very clean and the location is just perfect. The neighborhood is safe and very convenient to find food ,etc"/>
    <x v="0"/>
    <x v="6"/>
    <x v="0"/>
  </r>
  <r>
    <x v="1303"/>
    <n v="91447687"/>
    <d v="2016-08-05T00:00:00"/>
    <n v="68092882"/>
    <s v="Juan"/>
    <s v="Kevin is a great host very responsive and the place was superclean and easy to get to. I would definitely stay here again next time i'm in Boston."/>
    <x v="0"/>
    <x v="5"/>
    <x v="0"/>
  </r>
  <r>
    <x v="346"/>
    <n v="91466823"/>
    <d v="2016-08-05T00:00:00"/>
    <n v="87162640"/>
    <s v="Alanna"/>
    <s v="Great stay! Ricardo was very friendly and accommodating, the room was nice and clean, and it was in a good location! "/>
    <x v="0"/>
    <x v="5"/>
    <x v="0"/>
  </r>
  <r>
    <x v="125"/>
    <n v="91471730"/>
    <d v="2016-08-05T00:00:00"/>
    <n v="2422907"/>
    <s v="Chris"/>
    <s v="Location was perfect for touring Boston and for an early airport departure.. "/>
    <x v="0"/>
    <x v="3"/>
    <x v="1"/>
  </r>
  <r>
    <x v="349"/>
    <n v="91475916"/>
    <d v="2016-08-05T00:00:00"/>
    <n v="85838377"/>
    <s v="韵雪"/>
    <s v="阿姨人很nice,第一天去的时候阿姨一直很耐心告诉我怎么到这里。breakfast is very delicious.transport很方便,出去玩有公交车和地铁可以直接到。小区里面环境很好,很quiet。令我激动的是,家里还看到一架钢琴,因为我们要出去玩的原因总是回来很晚,也没有机会弹一弹。走的时候阿姨还开车把我们送到南站,让我们很方便就到了机场。这是一次非常不错的住宿体验。"/>
    <x v="0"/>
    <x v="1"/>
    <x v="0"/>
  </r>
  <r>
    <x v="991"/>
    <n v="91392264"/>
    <d v="2016-08-05T00:00:00"/>
    <n v="3568447"/>
    <s v="Nidhi"/>
    <s v="The apartment was really convenient, easy to find, and neat upon arrival. I was attending a conference at HBS and it was an incredibly easy 5 minute walk. The apt is also just a 15 minute walk to Harvard Square and about a 10 minute cab ride to Back Bay. _x000d__x000a__x000d__x000a_AK was very communicative and made it easy to checkin, even trying to accommodate us early and allowing me to stay beyond check out time since he didn't have another guest. _x000d__x000a__x000d__x000a_The futon in the living room and the bed were very comfortable, with plenty of sheets and blankets. Note that there is only air conditioning in the living room, so I kept a window open in the bedroom, but it was quite comfortable. Bring your own shampoo/conditioner and hair dryer; otherwise all other items are provided. _x000d__x000a__x000d__x000a_The apartment was a great value for the location and I would highly recommend!"/>
    <x v="1"/>
    <x v="7"/>
    <x v="0"/>
  </r>
  <r>
    <x v="637"/>
    <n v="91427463"/>
    <d v="2016-08-05T00:00:00"/>
    <n v="27019331"/>
    <s v="Kevin"/>
    <s v="Great experience in bnb for 3 nights. Airport nearby can  for noisy mornings if windows open.  Jim met me early in my stay and was very welcoming and conversational. My dog got to meet his dog and they got along. This was my first experience with Airbnb and this host is a credit  to Airbnb's network. I will repeat next time I'm in Boston. Thank you. "/>
    <x v="0"/>
    <x v="1"/>
    <x v="0"/>
  </r>
  <r>
    <x v="1386"/>
    <n v="91485050"/>
    <d v="2016-08-05T00:00:00"/>
    <n v="59857721"/>
    <s v="Caroline"/>
    <s v="The host canceled this reservation 17 days before arrival. This is an automated posting."/>
    <x v="0"/>
    <x v="3"/>
    <x v="1"/>
  </r>
  <r>
    <x v="438"/>
    <n v="91405865"/>
    <d v="2016-08-05T00:00:00"/>
    <n v="84232017"/>
    <s v="Carlo"/>
    <s v="The apartment is exactly as depicted and it's located in a fantastic neighbourhood.  It's spacious and well-outfitted with necessities. Boston and Cambridge are easily accessible (via walking or public transportation) from the apartment.  The key exchange and communication throughout the entire booking process was excellent. Helpful local information is also provided (city/tour books, pamphlets) inside the apartment."/>
    <x v="0"/>
    <x v="6"/>
    <x v="0"/>
  </r>
  <r>
    <x v="1559"/>
    <n v="91441859"/>
    <d v="2016-08-05T00:00:00"/>
    <n v="64592117"/>
    <s v="Nick &amp; Rick"/>
    <s v="Perfect for staying close to the airport. Paul was very friendly and the accommodations were comfortable. "/>
    <x v="0"/>
    <x v="7"/>
    <x v="0"/>
  </r>
  <r>
    <x v="1336"/>
    <n v="91461022"/>
    <d v="2016-08-05T00:00:00"/>
    <n v="86582615"/>
    <s v="Timothy"/>
    <s v="Zoe was really responsive in her communications and the room was just as it was advertised - clean and comfortable. The neighborhood was fairly quiet and felt safe - with a few hilly streets for exercise!"/>
    <x v="0"/>
    <x v="0"/>
    <x v="0"/>
  </r>
  <r>
    <x v="731"/>
    <n v="91401404"/>
    <d v="2016-08-05T00:00:00"/>
    <n v="5214301"/>
    <s v="Maureen"/>
    <s v="Will &amp; Jess were communicative hosts before &amp; during our stay. The room is very spacious, and looks as described in the listing. Convenient location to Logan airport. "/>
    <x v="0"/>
    <x v="6"/>
    <x v="0"/>
  </r>
  <r>
    <x v="571"/>
    <n v="91420746"/>
    <d v="2016-08-05T00:00:00"/>
    <n v="4941845"/>
    <s v="Krista"/>
    <s v="Completely as advertised in terms of convenience to both airport and public transit toward downtown Boston. Perfect for our short-term needs (arriving around dinner and leaving by 5:30am the next morning) but if we were staying longer I would have wished for a sturdier bed and the shower door got stuck open, leaving the floor a bit wet (no bathmat). Additionally, the electrical outlets turn off with the light switches- a fun surprise when our phones were as low-battery as we'd left them the night before. Easy to solve if you leave the switch on and turn the lamps off directly; we just didn't notice. Clean enough. 15 minutes from door to downtown via train, which made dinner easy. All in all very good for our needs, with minor improvements that would have made a longer stay more comfortable. "/>
    <x v="1"/>
    <x v="7"/>
    <x v="0"/>
  </r>
  <r>
    <x v="640"/>
    <n v="91465365"/>
    <d v="2016-08-05T00:00:00"/>
    <n v="51132506"/>
    <s v="Waterstone"/>
    <s v="As a good host, Juan is attentive, responsive and considerate. His description on the listing is accurate. We'd like to go back. "/>
    <x v="0"/>
    <x v="1"/>
    <x v="0"/>
  </r>
  <r>
    <x v="1079"/>
    <n v="91372590"/>
    <d v="2016-08-05T00:00:00"/>
    <n v="71900877"/>
    <s v="Susanna"/>
    <s v="This room was a great place to stay for my trip t Boston. The house is a lovely old brownstone and the room is on the 5th floor (so get your climbing gear ready, haha). Jonathan was a very gracious host, very accessible and pleasant. When I had a problem with my linens, he answered my questions promptly and we were able to fix the problem right away. I would absolutely stay here again!"/>
    <x v="0"/>
    <x v="1"/>
    <x v="0"/>
  </r>
  <r>
    <x v="443"/>
    <n v="91428292"/>
    <d v="2016-08-05T00:00:00"/>
    <n v="7865716"/>
    <s v="Lori"/>
    <s v="We had a wonderful stay at Susie's place. It is within walking distance to the T, so it is easy to get into the city, yet a quiet alternative to the noisy city. Compared to a hotel, you feel like you're just staying at a friends place. The apartment is well stocked--including cook-ware, towels, a tv with cable, minor things like bandaids, etc., and she even left us plenty of coffee, tea, English muffins, etc. she also left a notebook with plenty of advice for restaurants, things to do, etc. We arrived late in the evening, so she left the key in a lockbox. Since it was really hot during the day, she had the A/C and fans running which was much appreciated after working up a sweat while carting around heavy luggage. We met Susie later and she was very friendly and even helped us to find a particular store that we were looking for that I would not have found by looking online. Thanks, Susie!"/>
    <x v="0"/>
    <x v="8"/>
    <x v="0"/>
  </r>
  <r>
    <x v="736"/>
    <n v="91440703"/>
    <d v="2016-08-05T00:00:00"/>
    <n v="10938064"/>
    <s v="Stephen"/>
    <s v="Sarah was A very good host. She facilitated a very late arrival and the next morning spent time explaining things about the unit and about Boston to us. Sarah has a lovely flat and if you don't want to be located in central CBD places it could be the place for you."/>
    <x v="0"/>
    <x v="1"/>
    <x v="0"/>
  </r>
  <r>
    <x v="737"/>
    <n v="91362878"/>
    <d v="2016-08-05T00:00:00"/>
    <n v="86362424"/>
    <s v="Frances"/>
    <s v="Alverson made us very welcome and was available promptly. _x000d__x000a_Excellent location and great apartment, stocked with everything you could need and extra._x000d__x000a_Only slight drawback was transit noise if you are a light sleeper._x000d__x000a_Would love to stay there again if in Boston."/>
    <x v="0"/>
    <x v="3"/>
    <x v="1"/>
  </r>
  <r>
    <x v="518"/>
    <n v="91501932"/>
    <d v="2016-08-05T00:00:00"/>
    <n v="27779069"/>
    <s v="Cecilia"/>
    <s v="The apartment and the location was perfect. The supermarket (Whole Foods) is really near, like every other attraction in Boston._x000a_The kitchen had everything we needed._x000a_Simply perfect for us (4 people, 3 nights). "/>
    <x v="0"/>
    <x v="1"/>
    <x v="0"/>
  </r>
  <r>
    <x v="445"/>
    <n v="91378302"/>
    <d v="2016-08-05T00:00:00"/>
    <n v="33494924"/>
    <s v="Benjamin"/>
    <s v="This was our first Airbnb experience and it surpassed our expectations by far. Mike and Nina texted all the info about how to get into the city from the airport and on to Stony Brook up-front so we'd know where to go at the airport.  Mike greeted us at the metro station which is really right around the corner from the place. The neighborhood is really nice, quiet enough to sleep in if you have to and sufficiently lively to find a number of recommendable places to eat and drink within walking distance. In the clean apartment you get everything you need, a private bathroom, (guide)books, charges, wifi, breakfast and open-minded hosts that'll provide you with tips and recommendations. We even got to stroke the dog :-). All in all if you don't mind a quick train ride to get downtown look no further..."/>
    <x v="0"/>
    <x v="7"/>
    <x v="0"/>
  </r>
  <r>
    <x v="739"/>
    <n v="91521485"/>
    <d v="2016-08-05T00:00:00"/>
    <n v="73566881"/>
    <s v="Cynthia"/>
    <s v="Location is unbeatable. Less than a block from the State House and the trolley stops for CityView and Old Towne. Doormen and women were very kind and friendly to my toddler too."/>
    <x v="0"/>
    <x v="6"/>
    <x v="0"/>
  </r>
  <r>
    <x v="1560"/>
    <n v="91465027"/>
    <d v="2016-08-05T00:00:00"/>
    <n v="85651089"/>
    <s v="Alex"/>
    <s v="This is a super nice apartment exactly as described and pictured. Allison was extremely nice and accommodating of my requests and made sure the check in process was as smooth as possible. The place is in a nice quiet area of Southie only a couple blocks from the beach and makes for a very peaceful and pleasant stay. Highly recommend to anybody looking for a mellow and relaxing stay in Boston. "/>
    <x v="0"/>
    <x v="5"/>
    <x v="0"/>
  </r>
  <r>
    <x v="42"/>
    <n v="91464933"/>
    <d v="2016-08-05T00:00:00"/>
    <n v="3840340"/>
    <s v="David"/>
    <s v="Hector provided clear instructions and greeted me when I arrived. The room is just as advertised, a perfectly basic place to rest and work at the bedside desk. Super convenient for travel to/from the airport, I actually walked from my plane to his doorstep."/>
    <x v="0"/>
    <x v="1"/>
    <x v="0"/>
  </r>
  <r>
    <x v="1470"/>
    <n v="91473768"/>
    <d v="2016-08-05T00:00:00"/>
    <n v="69420391"/>
    <s v="Birgitte"/>
    <s v="Charming and cozy stay with Kristin who featured helpful knowledge about Boston - the university life, the good viewpoints along the river and the nice running routes too, location for breakfast and much more._x000d__x000a_Trusting stay - good balance of privacy and hospitality._x000d__x000a_Fine room - big and nice bed, aircon and wonderful bathroom - Boston was very hot!_x000d__x000a_Location - very central - close to south central station (and airport) AND very close to Chinatown, coffeeshops, the historical Boston, the “T” around etc. etc._x000d__x000a_Highly recommend a stay here"/>
    <x v="0"/>
    <x v="5"/>
    <x v="0"/>
  </r>
  <r>
    <x v="133"/>
    <n v="91472875"/>
    <d v="2016-08-05T00:00:00"/>
    <n v="67131316"/>
    <s v="Yu Jia"/>
    <s v="The room is great! It's near the airport  and the subway! It's really a wise choice to live here."/>
    <x v="0"/>
    <x v="3"/>
    <x v="1"/>
  </r>
  <r>
    <x v="1140"/>
    <n v="91439875"/>
    <d v="2016-08-05T00:00:00"/>
    <n v="25206417"/>
    <s v="Andy"/>
    <s v="I stayed here for 3 nights during my East Coast trip. When I checked in Gogo greeted me in a friendly manner and gave me the tour. _x000a__x000a_The space was clean and tidy. Don't expect a finely furnished apartment (there's no couch if that matters to you) but the bed was comfortable, and if you're spending most of your time out it really shouldn't be any sort of problem. _x000a__x000a_The apartment is located right next to the tram which you can use to take you into the city. There are plenty of good restaurants nearby but don't expect the same busyness that you would find in Boston proper. I always felt safe there. _x000a__x000a_Overall it was a clean, comfortable space at a great value in a safe neighborhood with a helpful and kind host, there's not much more you can ask for."/>
    <x v="0"/>
    <x v="10"/>
    <x v="0"/>
  </r>
  <r>
    <x v="295"/>
    <n v="91465578"/>
    <d v="2016-08-05T00:00:00"/>
    <n v="20439080"/>
    <s v="Allison"/>
    <s v="We had an enjoyable work trip to Boston in part due to a great place to stay - easy walk to the office, lots of coffee shops &amp; places to eat within walking distance -space is nicer in person than photos- great view of the city, easy space to relax in, easy in/out.   Internet was blazing fast- and WF is a short walk down the street- almost made me miss living in the city!  "/>
    <x v="0"/>
    <x v="6"/>
    <x v="0"/>
  </r>
  <r>
    <x v="356"/>
    <n v="91361823"/>
    <d v="2016-08-05T00:00:00"/>
    <n v="59381782"/>
    <s v="Anna"/>
    <s v="Everything was great in terms of communication and logistics. I was just disappointed that there was no a/c. I could open a window but the building next door was under construction. I didn't spend much time in there so it was okay, but if the weather had been hotter I might have been unhappy about it. Overall, just a nice basic room in a nondescript house. It was a positive experience."/>
    <x v="1"/>
    <x v="1"/>
    <x v="1"/>
  </r>
  <r>
    <x v="1676"/>
    <n v="91442991"/>
    <d v="2016-08-05T00:00:00"/>
    <n v="1345130"/>
    <s v="Bridget"/>
    <s v="Zoe's place was awesome! Both her and her mum made us feel very welcome."/>
    <x v="0"/>
    <x v="3"/>
    <x v="1"/>
  </r>
  <r>
    <x v="649"/>
    <n v="91513369"/>
    <d v="2016-08-05T00:00:00"/>
    <n v="38876904"/>
    <s v="Michael"/>
    <s v="The location is tops, and the place is very large.  Gloria and her son (who showed us in) were very responsive and polite.  It's fun old place with a unique character.  Despite its age, there is central air conditioning, which was much needed and appreciated in early August.  It is sparsely furnished without a lot of creature comforts and fancy decor, but they were not promised or pictured anyway.  If I ever need a place that large again in Boston, I will certainly go back."/>
    <x v="0"/>
    <x v="6"/>
    <x v="0"/>
  </r>
  <r>
    <x v="874"/>
    <n v="91380429"/>
    <d v="2016-08-05T00:00:00"/>
    <n v="12935315"/>
    <s v="Jason"/>
    <s v="Excellent place to stay.. Great hosts with everything you need and more! Spacious room, comfortable bed and quiet place to rest. Would stay again in heartbeat! Even dropped us and our bags in the city..thanks Nathan.. And Happy travels for you guys"/>
    <x v="0"/>
    <x v="0"/>
    <x v="0"/>
  </r>
  <r>
    <x v="1004"/>
    <n v="91511595"/>
    <d v="2016-08-05T00:00:00"/>
    <n v="34537556"/>
    <s v="Allison"/>
    <s v="This condo was amazing! The location was fantastic, right in Little Italy, walking distance to parks and playgrounds, and within sight of Old North Church. The space was new and  well appointed. We felt safe and secure there. Gina was an excellent host, and was flexible and attentive."/>
    <x v="0"/>
    <x v="7"/>
    <x v="0"/>
  </r>
  <r>
    <x v="1306"/>
    <n v="91490351"/>
    <d v="2016-08-05T00:00:00"/>
    <n v="7035091"/>
    <s v="Tomblin"/>
    <s v="It was a great place, clean, fabulous location, host was very helpful, every expectation was met and more so. "/>
    <x v="0"/>
    <x v="6"/>
    <x v="0"/>
  </r>
  <r>
    <x v="652"/>
    <n v="91374908"/>
    <d v="2016-08-05T00:00:00"/>
    <n v="32549177"/>
    <s v="Ruth"/>
    <s v="Dawson made me feel comfortable and at home. The apartment is very clean, well decorated, and the room quite private."/>
    <x v="0"/>
    <x v="6"/>
    <x v="0"/>
  </r>
  <r>
    <x v="944"/>
    <n v="91557819"/>
    <d v="2016-08-05T00:00:00"/>
    <n v="39934628"/>
    <s v="M"/>
    <s v="We had a pleseant 2 day stay at Sulian's,place. She's been cimvinient about check-out time and we appreciated"/>
    <x v="0"/>
    <x v="3"/>
    <x v="1"/>
  </r>
  <r>
    <x v="1201"/>
    <n v="91355811"/>
    <d v="2016-08-05T00:00:00"/>
    <n v="1633134"/>
    <s v="Bonnie"/>
    <s v="We were staying overnight in Boston to attend a concert at Fenway. The apartment was as described and comfortably accommodated 4 of us. Walking distance to Fenway, BU, Kenmore Sq - lots of restaurants and coffee shops. I would mention that there are AC window units in the living room and one bedroom."/>
    <x v="0"/>
    <x v="6"/>
    <x v="0"/>
  </r>
  <r>
    <x v="1392"/>
    <n v="91401358"/>
    <d v="2016-08-05T00:00:00"/>
    <n v="84162715"/>
    <s v="Xiaoliang"/>
    <s v="房东人很好,房间很干净,公寓所在区位靠近市中心,交通便捷。"/>
    <x v="0"/>
    <x v="3"/>
    <x v="1"/>
  </r>
  <r>
    <x v="1677"/>
    <n v="91494433"/>
    <d v="2016-08-05T00:00:00"/>
    <n v="80823449"/>
    <s v="Rotem"/>
    <s v="The studio is absolutely amazing! It looks just like in the photos, newly renovated in a beautiful and friendly building._x000a_The kitchen is fully equipped with everything you need. We stayed there for one month and it was a delight._x000a_In addition, the studio is located in the best location in Boston._x000a_Highly recommended !"/>
    <x v="0"/>
    <x v="5"/>
    <x v="0"/>
  </r>
  <r>
    <x v="142"/>
    <n v="91507010"/>
    <d v="2016-08-05T00:00:00"/>
    <n v="15288563"/>
    <s v="Joey"/>
    <s v="Place was great! Easy to get in and get a hold of Yu-Chen. Would stay there again for sure! Thanks! "/>
    <x v="0"/>
    <x v="1"/>
    <x v="0"/>
  </r>
  <r>
    <x v="1202"/>
    <n v="91462079"/>
    <d v="2016-08-05T00:00:00"/>
    <n v="83430232"/>
    <s v="Daniel"/>
    <s v="I had a great stay at Jinchen's place. The location is fantastic, with much of Boston and Cambridge withing walking distance. The bed was huge and very comfortable, and the apartment was clean and homely. Jinchen was a great host, and even brought me a piece of cheesecake one evening! He was always available if I needed to contact him, and made sure that my stay was as comfortable as possible. I had a great stay here."/>
    <x v="0"/>
    <x v="7"/>
    <x v="0"/>
  </r>
  <r>
    <x v="239"/>
    <n v="91516561"/>
    <d v="2016-08-05T00:00:00"/>
    <n v="51438655"/>
    <s v="Chen"/>
    <s v="非常棒的屋子,床睡的非常舒服,同时各种用品也很齐全,比如洗澡用品._x000a__x000a_最重要的是房主一家人都是超级好的人,热情善良,我入住那天飞机晚点,近凌晨2点才到,房主都耐心等我们,并且给我们很多交通,游玩各方便的意见._x000a__x000a_互相留了(SENSITIVE CONTENTS HIDDEN),下次来波士顿还住这里!"/>
    <x v="0"/>
    <x v="3"/>
    <x v="1"/>
  </r>
  <r>
    <x v="580"/>
    <n v="91471204"/>
    <d v="2016-08-05T00:00:00"/>
    <n v="15283543"/>
    <s v="Sheli"/>
    <s v="The apartment was very tidy and the perfect size for one person on a quick business trip. The neighborhood is charming and full of restaurants and bars, although it is quite a long commute to downtown (~45 mins on the train). Lyn was incredibly responsive and helpful with any questions I had."/>
    <x v="0"/>
    <x v="5"/>
    <x v="0"/>
  </r>
  <r>
    <x v="149"/>
    <n v="91381642"/>
    <d v="2016-08-05T00:00:00"/>
    <n v="79215280"/>
    <s v="James"/>
    <s v="Very happy with my stay here. The accommodation was as described and the host was very helpful."/>
    <x v="0"/>
    <x v="6"/>
    <x v="0"/>
  </r>
  <r>
    <x v="1635"/>
    <n v="91468691"/>
    <d v="2016-08-05T00:00:00"/>
    <n v="83474036"/>
    <s v="Yang"/>
    <s v="David's place is very clean. The neighborhood is safe and convenient. The subway is about 10 minutes walk. I will recommend this place."/>
    <x v="0"/>
    <x v="7"/>
    <x v="0"/>
  </r>
  <r>
    <x v="358"/>
    <n v="91464109"/>
    <d v="2016-08-05T00:00:00"/>
    <n v="27899502"/>
    <s v="Alexandre"/>
    <s v="Location was great (a short 12min cab ride to downtown), Great/friendly/easygoing host, Comfortable room/bed...would recommend!"/>
    <x v="0"/>
    <x v="6"/>
    <x v="0"/>
  </r>
  <r>
    <x v="242"/>
    <n v="91565414"/>
    <d v="2016-08-05T00:00:00"/>
    <n v="65293458"/>
    <s v="Suzanne"/>
    <s v="Jordan's place was great!  His response time was timely.   This was a last minute booking he was very accomodating.  Next time in Boston I will book Jordan's again!"/>
    <x v="0"/>
    <x v="3"/>
    <x v="1"/>
  </r>
  <r>
    <x v="526"/>
    <n v="91524776"/>
    <d v="2016-08-05T00:00:00"/>
    <n v="74194838"/>
    <s v="Christine"/>
    <s v="This room was absolutely gorgeous and the location can't be beat - just a block away from the train to downtown! Jamaica Plain is a lovely area to explore in and if itself, a nice and quiet respite from exploring the big city. Sean was very prompt and provided everything we needed! My girlfriend and I very much enjoyed our stay here and we miss it already!"/>
    <x v="0"/>
    <x v="7"/>
    <x v="0"/>
  </r>
  <r>
    <x v="151"/>
    <n v="91558229"/>
    <d v="2016-08-05T00:00:00"/>
    <n v="84319079"/>
    <s v="Kate"/>
    <s v="Valeria was the perfect host! She was helpful and welcoming and her home was beautiful and impeccably clean. The place was centrally located and close to the T, which made coming and going easy. She provided helpful information about the area and was extremely hospitable. I would highly recommend staying with her--we certainly would do it again!"/>
    <x v="0"/>
    <x v="0"/>
    <x v="0"/>
  </r>
  <r>
    <x v="456"/>
    <n v="91543075"/>
    <d v="2016-08-05T00:00:00"/>
    <n v="82926586"/>
    <s v="Mathew"/>
    <s v="Good location to Fenway.  Host was helpful."/>
    <x v="0"/>
    <x v="1"/>
    <x v="0"/>
  </r>
  <r>
    <x v="361"/>
    <n v="91474345"/>
    <d v="2016-08-05T00:00:00"/>
    <n v="71345536"/>
    <s v="Cira"/>
    <s v="Reaching the Apartment wasn't difficult because it is near the T and easily to find._x000d__x000a_We had the room at the attic. It was very hot and stuffy  in the room when wie arrive but you the room has a A/C so it wasn't a huge problem! _x000d__x000a_The bathrooms were not so clean as described._x000d__x000a_But the room has a big tv with Amazon Prime and Netflix access, that was great!_x000d__x000a_A very big fault was, that nobody told us about the change of the password of the front door, so we were stocked outside in the evening with the wrong password. _x000d__x000a_We were lucky  that we had met our room neighbor one day before. So we'd contact him and he opened up the door._x000d__x000a_Nevertheless the apartment is great located and you need only 10mins to downtown."/>
    <x v="0"/>
    <x v="1"/>
    <x v="0"/>
  </r>
  <r>
    <x v="158"/>
    <n v="91473863"/>
    <d v="2016-08-05T00:00:00"/>
    <n v="33735784"/>
    <s v="Anran"/>
    <s v="This is a lovely apartment with good location. Ashley and Dennis are very nice and they have a helpful neighbour. I would choose to stay with them again next time. "/>
    <x v="0"/>
    <x v="1"/>
    <x v="0"/>
  </r>
  <r>
    <x v="1206"/>
    <n v="91459547"/>
    <d v="2016-08-05T00:00:00"/>
    <n v="55821542"/>
    <s v="Kyle"/>
    <s v="Trevon was very responsive and welcoming and allowed me to drop my stuff off before check in time. The place is in a great location. The room was not as nice as I expected, particularly the carpet and smell (although all of Boston smelled bad to me).  "/>
    <x v="1"/>
    <x v="6"/>
    <x v="0"/>
  </r>
  <r>
    <x v="1394"/>
    <n v="91527529"/>
    <d v="2016-08-05T00:00:00"/>
    <n v="14359905"/>
    <s v="Darien"/>
    <s v="Great hosts and great location. Everything as described etc. The room is small, so if you want a lot of space it's the only drawback, but most certainly wasn't an issue to me and really enjoyed staying here for the night I was in Boston.  Thanks Enzo!!  "/>
    <x v="1"/>
    <x v="0"/>
    <x v="0"/>
  </r>
  <r>
    <x v="52"/>
    <n v="91440938"/>
    <d v="2016-08-05T00:00:00"/>
    <n v="10260339"/>
    <s v="Rob"/>
    <s v="No-frills stay in a slightly down-at-heel neighbourhood, near to convenience store, subway stop with easy access to airport or downtown.  Room was basic but clean with a comfortable bed. Apartment is shared with other air b'n'b guests (communal kitchen, tv room, no host on site). There is air-con but no wifi. "/>
    <x v="0"/>
    <x v="6"/>
    <x v="0"/>
  </r>
  <r>
    <x v="52"/>
    <n v="91467264"/>
    <d v="2016-08-05T00:00:00"/>
    <n v="61563493"/>
    <s v="Kanwal"/>
    <s v="10/10"/>
    <x v="0"/>
    <x v="3"/>
    <x v="1"/>
  </r>
  <r>
    <x v="1207"/>
    <n v="91513739"/>
    <d v="2016-08-05T00:00:00"/>
    <n v="39392286"/>
    <s v="Chie"/>
    <s v="Ari 的房子,属于一栋,纯租赁的房子, 一楼是厨房,客厅,洗手间,二楼有三个房间一个洗手间,三楼也有三个方面。虽然每个房间都有锁,可是每天都会有不同的人出入。地下一楼是洗衣机和烘干机(非常的脏,有蜘蛛还有蟑螂,估计打扫卫生的阿姨从来不会清理)总体来说地理环境很好,公车,地铁,购物买菜都很方面。 注意的是,房子坐落在一条主路和学校的旁边,所以晚上和早上会比较吵。总的来说不错"/>
    <x v="0"/>
    <x v="3"/>
    <x v="1"/>
  </r>
  <r>
    <x v="1678"/>
    <n v="91464023"/>
    <d v="2016-08-05T00:00:00"/>
    <n v="73213818"/>
    <s v="Chrislynn"/>
    <s v="Phil's place is well appointed and in a very nice neighborhood. There is a convenience store and a few restaurants around the corner and Roslindale Village is about a fifteen minute walk away. Getting to/from downtown Boston can take a bit of time especially during the evening or Sunday's when buses run less frequently so make sure to leave plenty of time if you have appointments there. Overall the neighborhood is very charming and Phil is great host, he's a great source of information and very responsive to any questions you may have during your stay. "/>
    <x v="0"/>
    <x v="5"/>
    <x v="0"/>
  </r>
  <r>
    <x v="877"/>
    <n v="91380114"/>
    <d v="2016-08-05T00:00:00"/>
    <n v="71884856"/>
    <s v="Andrea"/>
    <s v="This was the best Air BNB experience I've had by far! For a very small price I got a 6 night stay in a room better then the Hilton's! The host Andre was very kind and courteous! He helped my friend and I find some of the best food in town and even dropped us off!_x000d__x000a__x000d__x000a_I plan to have a gathering in November and I am praying that his spot will be open for my guest when they come in town!_x000d__x000a__x000d__x000a_Seriously, stay! You will not regret it! ANNNND  you will feel like you're at home!"/>
    <x v="1"/>
    <x v="3"/>
    <x v="1"/>
  </r>
  <r>
    <x v="1348"/>
    <n v="91395992"/>
    <d v="2016-08-05T00:00:00"/>
    <n v="81760373"/>
    <s v="Jenna"/>
    <s v="Was such a wonderful stay! So nice and friendly!"/>
    <x v="0"/>
    <x v="6"/>
    <x v="0"/>
  </r>
  <r>
    <x v="1019"/>
    <n v="91375058"/>
    <d v="2016-08-05T00:00:00"/>
    <n v="87601236"/>
    <s v="Alexandra"/>
    <s v="I have to preface this review with the fact that we were staying here prior to an early flight and arrived late at night, left before dawn and never actually met Steve face to face.  That said, his communication was great, the place was easy to get into, and a good deal.  It's nothing fancy, but very clean and has everything one would need for a night or two.  Parking was a little tricky, but I'm sure part of that had to do with the fact that we arrived late.  Last but not least, just be aware that while in good proximity to the city, this is not a great part of town.  Overall, perfect if you need a quick place to stay and don't want to break the bank."/>
    <x v="0"/>
    <x v="6"/>
    <x v="0"/>
  </r>
  <r>
    <x v="1020"/>
    <n v="91357895"/>
    <d v="2016-08-05T00:00:00"/>
    <n v="37139795"/>
    <s v="Annie"/>
    <s v="Paige was quick to respond, the location was great.  The setup is a bit unconventional with access to the rooms via a public hallway, however, the spaces were large and accommodated our family of 5 nicely."/>
    <x v="0"/>
    <x v="1"/>
    <x v="0"/>
  </r>
  <r>
    <x v="1679"/>
    <n v="91380361"/>
    <d v="2016-08-05T00:00:00"/>
    <n v="28694747"/>
    <s v="Kholoud"/>
    <s v="The location is great great. Good coffee shops and restaurants in the area. The apartment was clean, spacious, and has almost everything. The chick in process was easy and Walter is kind and cooperative. I would definitely stay in this place if I visited Boston again."/>
    <x v="0"/>
    <x v="7"/>
    <x v="0"/>
  </r>
  <r>
    <x v="1310"/>
    <n v="91465332"/>
    <d v="2016-08-05T00:00:00"/>
    <n v="14992114"/>
    <s v="Sarah"/>
    <s v=" Location was fantastic and apartment was nice, clean and all was there. Bit loud due to air conditioning machines though. Hasan was very friendly and had free entrance tickets for the aquarium and the science museum. Both were well worth the visit. "/>
    <x v="0"/>
    <x v="7"/>
    <x v="0"/>
  </r>
  <r>
    <x v="1022"/>
    <n v="91408531"/>
    <d v="2016-08-05T00:00:00"/>
    <n v="46034553"/>
    <s v="Dennis"/>
    <s v="The place is very nice; attractive modern decor.  Comfortable furniture and beds.  Large comfortable bathrooms and showers.  Very clean upon arrival. Well equipped kitchen. Good communications with owner / manager who seemed genuinely interested in making sure everything was OK.  Location is great.  Short walk to North Side and its Italian restaurants.  Popular bars along the same block.  A block from subway.  Freedom path passes right by the door.  No negative aspects.  Live music in the first floor bar didn't filter up to our unit.  Anyone with leg trouble should be aware that its 51 steps to the third floor."/>
    <x v="0"/>
    <x v="7"/>
    <x v="0"/>
  </r>
  <r>
    <x v="908"/>
    <n v="91366231"/>
    <d v="2016-08-05T00:00:00"/>
    <n v="38014474"/>
    <s v="David"/>
    <s v="I felt very welcomed by Novlett. The room was clean and the house was quiet. I would stay there again."/>
    <x v="0"/>
    <x v="6"/>
    <x v="0"/>
  </r>
  <r>
    <x v="464"/>
    <n v="91469625"/>
    <d v="2016-08-05T00:00:00"/>
    <n v="45259022"/>
    <s v="Virginia"/>
    <s v="Will has been a perfect host, he gave us some advises and recommendations about Boston. _x000a_The room was very comfortable and spacious and the rest of the house was very nice._x000a__x000a_Will has been by far the best host we have ever met, guys like him make AirBnb worth."/>
    <x v="0"/>
    <x v="6"/>
    <x v="0"/>
  </r>
  <r>
    <x v="1680"/>
    <n v="91471574"/>
    <d v="2016-08-05T00:00:00"/>
    <n v="59732189"/>
    <s v="John"/>
    <s v="The location was fantastic! Grocery store and Target right across the street. Plenty of bars and restaurants really close by (We really liked the Yardhouse!) Just 3 block walk to Fenway! The unit was very spacious, comfortable, and quiet! Would definitely there again! "/>
    <x v="0"/>
    <x v="0"/>
    <x v="0"/>
  </r>
  <r>
    <x v="1024"/>
    <n v="91475988"/>
    <d v="2016-08-05T00:00:00"/>
    <n v="17966073"/>
    <s v="Sergio"/>
    <s v="Muy buena anfitriona PAM._x000d__x000a_Recomendable!"/>
    <x v="0"/>
    <x v="3"/>
    <x v="1"/>
  </r>
  <r>
    <x v="757"/>
    <n v="91460931"/>
    <d v="2016-08-05T00:00:00"/>
    <n v="392610"/>
    <s v="Nandini"/>
    <s v="The location was terrific and exactly where I wanted to be for a 2 day conference. Alexandra was great about communicating with me and accommodating my hectic travel schedule. "/>
    <x v="0"/>
    <x v="1"/>
    <x v="0"/>
  </r>
  <r>
    <x v="1152"/>
    <n v="91361679"/>
    <d v="2016-08-05T00:00:00"/>
    <n v="65983618"/>
    <s v="Robert"/>
    <s v="The experience was great! Everything was clean and Derian was extremely helpful and friendly. Would highly recommend!"/>
    <x v="0"/>
    <x v="7"/>
    <x v="0"/>
  </r>
  <r>
    <x v="250"/>
    <n v="91535139"/>
    <d v="2016-08-05T00:00:00"/>
    <n v="49319236"/>
    <s v="Andrea"/>
    <s v="Ich habe vorher mehrere Emails mit Informationen erhalten, so dass ich entspannt ankommen konnte._x000d__x000a_Alles war sehr liebevoll eingerichtet und für alle Bedürfnisse gesorgt._x000d__x000a_Die Gastgeber waren jederzeit für hilfreiche Informationen verfügbar!_x000d__x000a_Die Umgebung eine wunderbare Siedlung mir herrlichen alten New England Villen._x000d__x000a_Leider in der Einflugschneise zum Flughafen und nahe der Schnellstraße und Autobahn._x000d__x000a_Downtown mit der nahegelegenen Metro in 20 Minuten zu erreichen, Cambridge und Harvard in 35 Minuten."/>
    <x v="0"/>
    <x v="3"/>
    <x v="1"/>
  </r>
  <r>
    <x v="1437"/>
    <n v="91549712"/>
    <d v="2016-08-05T00:00:00"/>
    <n v="73337077"/>
    <s v="Petra"/>
    <s v="App Ette (room5): we received a very warm welcome. The app. is cosy, with enough space and well equipped. And located in a phantastic neighborhood! Recommendations of specific places turned out perfect for us."/>
    <x v="0"/>
    <x v="1"/>
    <x v="0"/>
  </r>
  <r>
    <x v="1284"/>
    <n v="91397912"/>
    <d v="2016-08-05T00:00:00"/>
    <n v="79943351"/>
    <s v="Wei"/>
    <s v="房东夫妇都非常热心,很好沟通。因为飞机晚点,我们到达非常晚,比预计时间晚了很多,但Gaurav一直耐心地等我们,并且不断保持联系,直到我们顺利入住,即使我们到达时已经过了午夜,当我们输密码遇到困难时,Gaurav 还是亲自来帮我们。谢谢Gaurav!"/>
    <x v="0"/>
    <x v="3"/>
    <x v="1"/>
  </r>
  <r>
    <x v="1101"/>
    <n v="91457556"/>
    <d v="2016-08-05T00:00:00"/>
    <n v="8872986"/>
    <s v="Justin"/>
    <s v="Great location and host communication. Listing is exactly as described and was perfect for my business travel. Extra kudos to the lighting designer and Jen's culinary recommendations."/>
    <x v="0"/>
    <x v="1"/>
    <x v="0"/>
  </r>
  <r>
    <x v="1103"/>
    <n v="91464386"/>
    <d v="2016-08-05T00:00:00"/>
    <n v="27363396"/>
    <s v="Mudit"/>
    <s v="It was one of my best AirBnb experience. It was shining new, clean and very well maintained house. It had everything what you need during a stay."/>
    <x v="0"/>
    <x v="1"/>
    <x v="0"/>
  </r>
  <r>
    <x v="667"/>
    <n v="91475449"/>
    <d v="2016-08-05T00:00:00"/>
    <n v="86376809"/>
    <s v="Genevieve"/>
    <s v="Fantastic hosts, super friendly and accommodating. Comfortable house, quiet housemates, cheerful and relaxing environment. Exceptionally clean. Nice neighborhood and easy to use public transport."/>
    <x v="0"/>
    <x v="4"/>
    <x v="0"/>
  </r>
  <r>
    <x v="669"/>
    <n v="91541805"/>
    <d v="2016-08-05T00:00:00"/>
    <n v="73219944"/>
    <s v="McKell"/>
    <s v="I loved staying with Pablo! I had some issues with my flight and had to book a stay at the last minute, and he was very understanding. The apartment was lovely. It was very clean and comfortable. Pablo was very nice and helpful. He had everything you can think of to make your stay comfortable. I would stay there again in a heartbeat!"/>
    <x v="0"/>
    <x v="5"/>
    <x v="0"/>
  </r>
  <r>
    <x v="592"/>
    <n v="91504648"/>
    <d v="2016-08-05T00:00:00"/>
    <n v="2643812"/>
    <s v="David"/>
    <s v="We has a fabulous time in Boston, thanks to Tuomas and his lovely appartement. It is perfectly located to visit Boston and nearby Cambridge. It's a real Airbnb, meaning this is where Tuomas lives… We felt like family or close friends. It's a warm feeling._x000a__x000a_The flat offers everything you need, including a roof deck, great wifi, fully equipped kitchen and more._x000a__x000a_The area is charming, and you can easily walk to the North end or Back Bay._x000a__x000a_Recommended A+++"/>
    <x v="0"/>
    <x v="1"/>
    <x v="0"/>
  </r>
  <r>
    <x v="1507"/>
    <n v="91490427"/>
    <d v="2016-08-05T00:00:00"/>
    <n v="60920132"/>
    <s v="Yuba"/>
    <s v="Everything was better than expected.  Michael was more than helpful with any questions I had about the space and location. He consistently  went the extra mile to ensure my comfort, safety and privacy throughout my stay. I travel to Boston frequently and will surly stay here again."/>
    <x v="0"/>
    <x v="6"/>
    <x v="0"/>
  </r>
  <r>
    <x v="472"/>
    <n v="91346263"/>
    <d v="2016-08-05T00:00:00"/>
    <n v="71847749"/>
    <s v="Wende"/>
    <s v="Beautiful area, convenient to bars/restaurants and activities. Common areas were beautiful and the roof deck was amazing. Its a little tight for more than 4 people- 2 double beds and the couches are leather sectionals.  The building staff was friendly and helpful."/>
    <x v="0"/>
    <x v="8"/>
    <x v="0"/>
  </r>
  <r>
    <x v="474"/>
    <n v="91568239"/>
    <d v="2016-08-05T00:00:00"/>
    <n v="18520562"/>
    <s v="Evaristus"/>
    <s v="Awesome!"/>
    <x v="0"/>
    <x v="3"/>
    <x v="1"/>
  </r>
  <r>
    <x v="1247"/>
    <n v="91501431"/>
    <d v="2016-08-05T00:00:00"/>
    <n v="25787920"/>
    <s v="Barbara"/>
    <s v="The studio was just as described - very private and comfortable and really close to public transportation but yet a great neighborhood."/>
    <x v="0"/>
    <x v="1"/>
    <x v="0"/>
  </r>
  <r>
    <x v="764"/>
    <n v="91556104"/>
    <d v="2016-08-05T00:00:00"/>
    <n v="31675168"/>
    <s v="Paul"/>
    <s v="Tricia is a kind and considerate host with a fantastic home in the suburbs of Boston close to the Arboretum.  Her home is split into two with one side being her private accommodation and the other a 4 bed apartment on two floors. She left breakfast items for us and was there to meet and greet us. An excellent stay, which really felt like home from home. Would return if ever in Boston again.Thank you so much, Tricia."/>
    <x v="0"/>
    <x v="1"/>
    <x v="0"/>
  </r>
  <r>
    <x v="1485"/>
    <n v="91520050"/>
    <d v="2016-08-05T00:00:00"/>
    <n v="38315401"/>
    <s v="Henry"/>
    <s v="This is a great place to stay. We were really pleased we chose this instead of a hotel. The boat is clean, comfortable and has loads of space, in a great location. We would recommend to anyone."/>
    <x v="0"/>
    <x v="0"/>
    <x v="0"/>
  </r>
  <r>
    <x v="1610"/>
    <n v="91472734"/>
    <d v="2016-08-05T00:00:00"/>
    <n v="66278883"/>
    <s v="Lily"/>
    <s v="来到波士顿遇见Vanessa,为我们此次美国之行增添了很多家的感觉。在airbnb沟通中,知道她会说中文,见到她时,她的热情和友好,让我们和两个孩子倍感亲切和温暖。从这里的去波士顿市中心的任何地方都非常方便,Vanessa为我们提供了出行所需的地图和资料,实在是太周到了"/>
    <x v="0"/>
    <x v="3"/>
    <x v="1"/>
  </r>
  <r>
    <x v="477"/>
    <n v="91377107"/>
    <d v="2016-08-05T00:00:00"/>
    <n v="73333007"/>
    <s v="Shannon"/>
    <s v="Michael was very accommodating and easy to communicate with. His apartment is in a very convenient location on the green line. Very enjoyable experience. "/>
    <x v="0"/>
    <x v="7"/>
    <x v="0"/>
  </r>
  <r>
    <x v="61"/>
    <n v="91462109"/>
    <d v="2016-08-05T00:00:00"/>
    <n v="85853449"/>
    <s v="Monika"/>
    <s v="- Hervorragende &amp; freundliche Kommunikation mit den Gastgebern während des gesamten Aufenthaltes. _x000d__x000a_- Viele zusätzlich bereit gestellte Annehmlichkeiten wie Kaffee und auch Toilettenartikel im Badezimmer_x000d__x000a_- Täglich frische Handtücher_x000d__x000a_- Freies WLAN_x000d__x000a_- gute Anbindung an den öffentlichen Nahverkehr (5 min zu Fuß) _x000d__x000a_- gute Parkmöglichkeit für das eigene Auto in der Nachbarstrasse (kostenlos)_x000d__x000a_- ruhige Nachbarschaft_x000d__x000a_&gt; Insgesamt eine sehr positive Bewertung"/>
    <x v="1"/>
    <x v="3"/>
    <x v="1"/>
  </r>
  <r>
    <x v="1356"/>
    <n v="91464862"/>
    <d v="2016-08-05T00:00:00"/>
    <n v="52879777"/>
    <s v="Shauna"/>
    <s v="This was my first Airbnb experience and I can't wait to plan my next trip! Karen is a fantastic hostess, her home is comfortable, safe, and a two minute walk to the Orange line, Green stop..  She was quite helpful with her suggestions for getting around and even helped me find a couple yoga classes and book a massage.  Definitely a &quot;do again&quot; experience. Thank you Karen !"/>
    <x v="0"/>
    <x v="5"/>
    <x v="0"/>
  </r>
  <r>
    <x v="252"/>
    <n v="91469518"/>
    <d v="2016-08-05T00:00:00"/>
    <n v="41894890"/>
    <s v="Edward"/>
    <s v="Rachel was  an exceptionally very good host, the room was very clean and she was very welcoming, her dogs are absolutely adorable &quot;bronco &amp; whiskey&quot; very cozy and comfortable bed along with much needed air conditioner in the room to cool us down from our visit to the downtown Boston. The trip was amazing and the experience was even better! There's good food at the corner from her house for breakfast and dinner and right across there's the train station that directly takes you to the very heart of downtown Boston! Rachel we will definitely stay with you again when we visit if you permit us to! Thank you again for making this vacation so much better and making us feel at home. "/>
    <x v="1"/>
    <x v="8"/>
    <x v="0"/>
  </r>
  <r>
    <x v="373"/>
    <n v="91407535"/>
    <d v="2016-08-05T00:00:00"/>
    <n v="79566737"/>
    <s v="Haley"/>
    <s v="It was perfect for our one night stay. good space, nice location. Host kept great contact with us and answered every question we had."/>
    <x v="0"/>
    <x v="3"/>
    <x v="1"/>
  </r>
  <r>
    <x v="176"/>
    <n v="91472950"/>
    <d v="2016-08-05T00:00:00"/>
    <n v="16424794"/>
    <s v="Kevin"/>
    <s v="Great stay at Gustavo's. He was a considerate and friendly host and it was a well maintained older townhouse. Thanks!"/>
    <x v="0"/>
    <x v="7"/>
    <x v="0"/>
  </r>
  <r>
    <x v="540"/>
    <n v="91506847"/>
    <d v="2016-08-05T00:00:00"/>
    <n v="68300726"/>
    <s v="Chelsea"/>
    <s v="My friends and I had a great stay at Julie's place! There were 7 of us, and we all slept comfortably. The location was great as well! This was my first Airbnb experience, and I will definitely use it in the future. "/>
    <x v="0"/>
    <x v="3"/>
    <x v="1"/>
  </r>
  <r>
    <x v="1030"/>
    <n v="91471245"/>
    <d v="2016-08-05T00:00:00"/>
    <n v="45378286"/>
    <s v="Drk"/>
    <s v="Very nice communications with the host. Good neighborhood. You can Eide a rental bike along Charles River to downtown and it is close to Harvard.  "/>
    <x v="0"/>
    <x v="3"/>
    <x v="1"/>
  </r>
  <r>
    <x v="480"/>
    <n v="91348143"/>
    <d v="2016-08-05T00:00:00"/>
    <n v="65628935"/>
    <s v="Anthony"/>
    <s v="Staying at Beth's Place was perfect! Located in arguably Boston's most incredible neighborhood, our room was immaculately clean and we felt comfortable and safe the entire time. She accommodated everything we asked for, including allowing us to drop off our bags in the common room well before our check-in time. This was a huge convenience for us, as we were able to explore Boston without our bags for hours before check-in. We recommend Beth's Place wholeheartedly. It was simply the best!"/>
    <x v="0"/>
    <x v="0"/>
    <x v="0"/>
  </r>
  <r>
    <x v="768"/>
    <n v="91501060"/>
    <d v="2016-08-05T00:00:00"/>
    <n v="77876177"/>
    <s v="Elizabeth"/>
    <s v="Great time! "/>
    <x v="0"/>
    <x v="3"/>
    <x v="1"/>
  </r>
  <r>
    <x v="1681"/>
    <n v="91218422"/>
    <d v="2016-08-04T00:00:00"/>
    <n v="60706061"/>
    <s v="Federico"/>
    <s v="Very friendly and helpful host. _x000d__x000a_The room is spacious and clean. _x000d__x000a_So far my best airbnb stay!"/>
    <x v="0"/>
    <x v="0"/>
    <x v="0"/>
  </r>
  <r>
    <x v="254"/>
    <n v="91239089"/>
    <d v="2016-08-04T00:00:00"/>
    <n v="3391133"/>
    <s v="Kristina"/>
    <s v="Great location- amazing) very clean and comfortable apartment) walking distance to museums ) Emyli is very pretty and took care of us) thank you so much) great great location!!!!! "/>
    <x v="0"/>
    <x v="8"/>
    <x v="0"/>
  </r>
  <r>
    <x v="677"/>
    <n v="91241649"/>
    <d v="2016-08-04T00:00:00"/>
    <n v="34588206"/>
    <s v="Nancy"/>
    <s v="Jason's apartment was absolutely perfect for our overnight stay in Boston!  It truly could not have been more ideal.  Though we've lived in Maine for 15 years, we're formerly from the Boston area and are very familiar with Back Bay. For anyone looking to experience Boston, you couldn't make a better choice! We'd love to stay again!"/>
    <x v="0"/>
    <x v="3"/>
    <x v="1"/>
  </r>
  <r>
    <x v="544"/>
    <n v="91213100"/>
    <d v="2016-08-04T00:00:00"/>
    <n v="2537996"/>
    <s v="Pamela"/>
    <s v="The studio is a bit rough, but a good value for the money because it is clean and in a great location right near Boston Commons and the Boylston T.  The bed could be more comfortable, but if you are not a light sleeper, go for it!"/>
    <x v="0"/>
    <x v="7"/>
    <x v="0"/>
  </r>
  <r>
    <x v="1288"/>
    <n v="91164472"/>
    <d v="2016-08-04T00:00:00"/>
    <n v="82453285"/>
    <s v="Wayne"/>
    <s v="Thomas是个非常热心的人,几乎考虑到客人所有的要求,且随时响应客人的新要求。公寓所在位置极好,离BostonCommon、Charles River几步之遥。_x000d__x000a_Thomas is a very very very nice man, he always make guest comfortable and responde almost every requirement very quickly. The location of apartment is extremely good, steps from Boston Common, Charles River....."/>
    <x v="0"/>
    <x v="6"/>
    <x v="0"/>
  </r>
  <r>
    <x v="772"/>
    <n v="91144659"/>
    <d v="2016-08-04T00:00:00"/>
    <n v="7479823"/>
    <s v="Elien"/>
    <s v="We hadn't had such a great Airbnb experience for a long time. Valerie and Jason had thought about everything we could possibly need: from earplugs to refrigerated water and yummy muffins for breakfast. The room is very clean, comfy and  cool. Highly recommended. "/>
    <x v="0"/>
    <x v="1"/>
    <x v="0"/>
  </r>
  <r>
    <x v="1036"/>
    <n v="91162342"/>
    <d v="2016-08-04T00:00:00"/>
    <n v="7731778"/>
    <s v="Frances"/>
    <s v="这是我在airbnb定过的性价比最高的房子,特别适合2-3个家庭入住,床和卫生间很多,私密性很好。实用简单干净。唯一不太方便就是停车,刚开始因为搞不清当地规定,搞得我们非常紧张,如果能把停车细节说更清楚些就最棒了。"/>
    <x v="0"/>
    <x v="3"/>
    <x v="1"/>
  </r>
  <r>
    <x v="384"/>
    <n v="91299155"/>
    <d v="2016-08-04T00:00:00"/>
    <n v="41997256"/>
    <s v="Chris"/>
    <s v="As people new to Boston we don't think we could have been in a much nicer area. Great shops and restaurants on Salem and Hanover Sts. Even a launderette close by on Salem which was helpful. Functional bar just a few yards away. Our first stay in the US and it was a great experience. The condo was compact and we had to move some furniture to accommodate our cases. We were aware of the 3 flights of stairs beforehand. Good facilities including wi-fi. Overall a great introduction to the US"/>
    <x v="0"/>
    <x v="6"/>
    <x v="0"/>
  </r>
  <r>
    <x v="776"/>
    <n v="91311723"/>
    <d v="2016-08-04T00:00:00"/>
    <n v="77188486"/>
    <s v="Yu"/>
    <s v="Shawn prepared everything well and clean and comfort! You should stay here! It's close the the orange T line (Jackson Square Station). Many shops nearby. Shawn is so nice!"/>
    <x v="0"/>
    <x v="1"/>
    <x v="0"/>
  </r>
  <r>
    <x v="1290"/>
    <n v="91150285"/>
    <d v="2016-08-04T00:00:00"/>
    <n v="42519258"/>
    <s v="Tiffa"/>
    <s v="Great stay at Victoria's. Host greeted me upon arrival and gave me a tour. Very very clean and organized! Would definitely recommend this place to others! "/>
    <x v="0"/>
    <x v="6"/>
    <x v="0"/>
  </r>
  <r>
    <x v="855"/>
    <n v="91240358"/>
    <d v="2016-08-04T00:00:00"/>
    <n v="23751793"/>
    <s v="Reiner"/>
    <s v="Sarah wasn't there when I arrived but her son took great care of us. Room is exactly how described. Bus station to center was a short walk. Only one night but good experience. Recommended if you are travelling on a budget."/>
    <x v="0"/>
    <x v="1"/>
    <x v="0"/>
  </r>
  <r>
    <x v="70"/>
    <n v="91242653"/>
    <d v="2016-08-04T00:00:00"/>
    <n v="14055877"/>
    <s v="Jorge"/>
    <s v="The room is very good. Everything as in the pictures. Bernie was very friendly and helpful. On arrival he gave me a little tour and explained to me all the necessary details. Overall a great experience."/>
    <x v="0"/>
    <x v="5"/>
    <x v="0"/>
  </r>
  <r>
    <x v="882"/>
    <n v="91239633"/>
    <d v="2016-08-04T00:00:00"/>
    <n v="80487913"/>
    <s v="Omar"/>
    <s v="Great cozy place. Sarah is a very sweet lady who's super welcoming and really makes you feel at home. The room is on the top floor of the house, opposite another room that is rented out. Bedroom is nice, complete with a nice bed, table, and a/c. The location is walking distance away from a bus station. Would highly recommend this place!"/>
    <x v="0"/>
    <x v="7"/>
    <x v="0"/>
  </r>
  <r>
    <x v="72"/>
    <n v="91240991"/>
    <d v="2016-08-04T00:00:00"/>
    <n v="80796189"/>
    <s v="Yong"/>
    <s v="We have great two days in Boston and in Jeff 's apartment. It's so comfortable and so quietness. Thank you Jeff welcome to Beijing."/>
    <x v="0"/>
    <x v="7"/>
    <x v="0"/>
  </r>
  <r>
    <x v="914"/>
    <n v="91139154"/>
    <d v="2016-08-04T00:00:00"/>
    <n v="18349017"/>
    <s v="Misha"/>
    <s v="Dean was a fantastic host!_x000d__x000a_The apartment is located between the mass ave and ruggles orang line train. Check in was easy and dean was always available and very accommodating.   "/>
    <x v="0"/>
    <x v="1"/>
    <x v="0"/>
  </r>
  <r>
    <x v="73"/>
    <n v="91238571"/>
    <d v="2016-08-04T00:00:00"/>
    <n v="50941238"/>
    <s v="Ryan"/>
    <s v="Joshua and his family did everything they could to make me feel welcome and were responsive to all of my needs. Their home was great and the neighborhood was quiet and safe. I don't think I could have done any better, thanks!"/>
    <x v="0"/>
    <x v="5"/>
    <x v="0"/>
  </r>
  <r>
    <x v="962"/>
    <n v="91135525"/>
    <d v="2016-08-04T00:00:00"/>
    <n v="77525044"/>
    <s v="Josefine"/>
    <s v="I was in Boston for only a few days, and just needed a place to put my stuff and sleep. I texted Ashley a few days before arriving to get information about keys and stuff, but she didn't get back to me until I called her when I arrived at the airport. Stress me a bit. She told me she had moved out so the apartment wouldn't look like the pictures, but she didn't want to cancel my booking because of that. Since I needed a place to stay, I accepted it. When I arrived the only thing left in the room was the bed and a desk. I didn't need anything else, but it made the room a bit uncharmning and 'cold'. All the dirt, hair ect. was swiped in the corner of the room and the bathroom wasn't really clean either. Unfortunately. On my second day I was taking a nap, when suddenly it knocks very brutal on my door. I asked who it was, and a girl and boy told me they where at the apartment to take pictures and look around because they where thinking about renting it. I let them in, but felt uncomfortable knowing people would come by anytime. I would have liked to know in advance. When I left the apartment I didn't got any information about where to put the keys, so I decided just to leave them the same place, as a found them. Even though Ashlee told me just to call if I needed anything and she sounded really sweet at the phone, I felt like she didn't cared about the room she was renting out. But the room provided me with a good bed, a shower and a perfect location which was all I really needed. "/>
    <x v="0"/>
    <x v="5"/>
    <x v="0"/>
  </r>
  <r>
    <x v="7"/>
    <n v="91245170"/>
    <d v="2016-08-04T00:00:00"/>
    <n v="23752847"/>
    <s v="Michael"/>
    <s v="Room is exactly as described. Perfect for a layover.  Not very private, as you are sharing space with others in the townhouse, but each room has a door that locks with it's own set of keys.  Good restaurants within walking distance. Good value for the price.  Internet worked well."/>
    <x v="0"/>
    <x v="1"/>
    <x v="0"/>
  </r>
  <r>
    <x v="75"/>
    <n v="91164208"/>
    <d v="2016-08-04T00:00:00"/>
    <n v="2775898"/>
    <s v="Jay"/>
    <s v="Everything worked out for me, though there's nothing special to mention. Felt a bit like I was staying at a hostel, rather than an B&amp;B."/>
    <x v="0"/>
    <x v="3"/>
    <x v="1"/>
  </r>
  <r>
    <x v="75"/>
    <n v="91247894"/>
    <d v="2016-08-04T00:00:00"/>
    <n v="84865982"/>
    <s v="Gregor"/>
    <s v="We didn't meet Joe. The room is as described, house has private parking. All clean, appartment has 2 bathrooms."/>
    <x v="0"/>
    <x v="1"/>
    <x v="0"/>
  </r>
  <r>
    <x v="489"/>
    <n v="91238977"/>
    <d v="2016-08-04T00:00:00"/>
    <n v="6787341"/>
    <s v="Sandra"/>
    <s v="Had a lovely time in this beautiful, well-kept space. Chris is a very attentive host and was always eager to be of help. "/>
    <x v="0"/>
    <x v="1"/>
    <x v="0"/>
  </r>
  <r>
    <x v="967"/>
    <n v="91175768"/>
    <d v="2016-08-04T00:00:00"/>
    <n v="29100282"/>
    <s v="Cesar"/>
    <s v="The place was phenomenal! Steve was very nice, and told us a few things about Boston._x000d__x000a_The place was really close to the train station which is a plus. Additionally there's free parking everywhere in the Neighborhood so you can drive there easily and park!_x000d__x000a_The room was cozy and the a/c working which is great in the summer heat._x000d__x000a_Steve also gave us coupons for a nice cafe that's nearby!_x000d__x000a__x000d__x000a_Would recommend anyone to his place that's staying in Boston for a night or even a few days!"/>
    <x v="0"/>
    <x v="6"/>
    <x v="0"/>
  </r>
  <r>
    <x v="263"/>
    <n v="91262758"/>
    <d v="2016-08-04T00:00:00"/>
    <n v="77029943"/>
    <s v="Katie"/>
    <s v="We had a great stay in Victor's studio apartment.  The pictures were accurate, water and beer were provided, and he left a list of restaurants in the area (which was super helpful to people who didn't know the area very well).  AirPlay connection to the TV was just an added plus.  Clean and comfortable - highly recommend!"/>
    <x v="0"/>
    <x v="0"/>
    <x v="0"/>
  </r>
  <r>
    <x v="396"/>
    <n v="91247214"/>
    <d v="2016-08-04T00:00:00"/>
    <n v="12327399"/>
    <s v="Markus"/>
    <s v="The location is pretty good. The building is old and not in the best condition but the apartment is clean and nice._x000d__x000a_Only the bed is very uncomfortable. It is unstable. The mattress makes lots of noise when lying on her. The light in the bathroom was broken."/>
    <x v="1"/>
    <x v="6"/>
    <x v="0"/>
  </r>
  <r>
    <x v="321"/>
    <n v="91175526"/>
    <d v="2016-08-04T00:00:00"/>
    <n v="20376152"/>
    <s v="Anna"/>
    <s v="Paul was very flexible with us when our trip was delayed and we arrived late. He was patient when we misplaced our keys too. A very gracious host. Location is lovely and safe and so close to the subway station."/>
    <x v="0"/>
    <x v="1"/>
    <x v="0"/>
  </r>
  <r>
    <x v="321"/>
    <n v="91247548"/>
    <d v="2016-08-04T00:00:00"/>
    <n v="81549370"/>
    <s v="Michael"/>
    <s v="Loved the room and Paul was very accommodating, staying up till midnight to meet me. Nice clean room and comfortable bed and good shower. Will definitely stay again when I'm in the area."/>
    <x v="0"/>
    <x v="0"/>
    <x v="0"/>
  </r>
  <r>
    <x v="610"/>
    <n v="91233574"/>
    <d v="2016-08-04T00:00:00"/>
    <n v="31304820"/>
    <s v="Kevin"/>
    <s v="Justin and Heidi were available for all our needs.  The place was great!"/>
    <x v="0"/>
    <x v="3"/>
    <x v="1"/>
  </r>
  <r>
    <x v="917"/>
    <n v="91195424"/>
    <d v="2016-08-04T00:00:00"/>
    <n v="8207587"/>
    <s v="Nick"/>
    <s v="Great trip!"/>
    <x v="0"/>
    <x v="3"/>
    <x v="1"/>
  </r>
  <r>
    <x v="689"/>
    <n v="91330226"/>
    <d v="2016-08-04T00:00:00"/>
    <n v="43472454"/>
    <s v="Jens Christian"/>
    <s v="We got a quick confirmation. Arrival was easy as we received an E-mail with codes for entring (no keys needed), which also gave us a great fleksibility as regards time of arrival._x000d__x000a_"/>
    <x v="0"/>
    <x v="1"/>
    <x v="0"/>
  </r>
  <r>
    <x v="690"/>
    <n v="91246718"/>
    <d v="2016-08-04T00:00:00"/>
    <n v="28659147"/>
    <s v="Alex"/>
    <s v="Justin's place was great! It was in a great location and I was able to walk to nearby restaurants and parks. Communicating with Justin was very easy and he responded quickly to all of my messages. I would definitely stay here again!"/>
    <x v="0"/>
    <x v="7"/>
    <x v="0"/>
  </r>
  <r>
    <x v="9"/>
    <n v="91129317"/>
    <d v="2016-08-04T00:00:00"/>
    <n v="45687199"/>
    <s v="Telmo"/>
    <s v="Hannah provided a very welcoming environment from the moment I have submitted my request to spend a few nights in her place. I had to arrive late and that was no issue. Very quite place and very convenient location next to the T. Super clean and cozy space. All I needed for those days I spent in Boston."/>
    <x v="0"/>
    <x v="5"/>
    <x v="0"/>
  </r>
  <r>
    <x v="821"/>
    <n v="91322891"/>
    <d v="2016-08-04T00:00:00"/>
    <n v="23674934"/>
    <s v="Phillip"/>
    <s v="The studio Edward offers guests on AirBnB is exactly as it appears in the images. - modern, clean and comfortable. It also comes with an eclectic library that is interesting in its own right! _x000a__x000a_The instructions to get in and operate the amenities are clear &amp; Edward was alway available to respond to a question. The kitchen is expansive and the seating through out the apartment is comfortable. It maybe a studio but it is thoughtfully divided into practical sections, each large enough to feel like the couches are not simply stuck in the sleeping area but separated logically by function. _x000a__x000a_If you are in need of proximity to the Prudential Center, Hines Convention facilities, or Northeastern University you couldn't pick a better spot. All are within easy walking distances. Just as easily you are at the Prudential T-stop for the E Green Line route I about 8 min walking from the brownstone. The time on the T to MIT is about 20 minutes &amp; to Harvard Square 25 min. This is a great location to explore not just South Boston but the whole city. _x000a__x000a_Next time I need a place in Boston I hope the schedule is free.  "/>
    <x v="0"/>
    <x v="7"/>
    <x v="0"/>
  </r>
  <r>
    <x v="1450"/>
    <n v="91245964"/>
    <d v="2016-08-04T00:00:00"/>
    <n v="79237034"/>
    <s v="Leigh"/>
    <s v="Adam was a wonderful host!  Met us upon arrival with Lucy, their pup.  Made us feel at home.  Makes an awesome breakfast!  Homemade cookies on the kitchen table, great homemade lemon muffins for breakfast. A very short walk to the T,_x000d__x000a_And the Sam Adams tour is only a few blocks away.  Nice to support a young couple in their little space. Great experience! "/>
    <x v="0"/>
    <x v="1"/>
    <x v="0"/>
  </r>
  <r>
    <x v="692"/>
    <n v="91187710"/>
    <d v="2016-08-04T00:00:00"/>
    <n v="52255295"/>
    <s v="Fran"/>
    <s v="Clean and well-managed garden-level apartment in superb location. "/>
    <x v="0"/>
    <x v="6"/>
    <x v="0"/>
  </r>
  <r>
    <x v="1367"/>
    <n v="91243521"/>
    <d v="2016-08-04T00:00:00"/>
    <n v="76586262"/>
    <s v="Frederick"/>
    <s v="We have made a reservation at the last minutes. _x000d__x000a_Thomas was very kind and arrange everything in a short time to have a good time. The room is exactly the same. The good surprise are  Sandy, Marshmallow (the 2 dogs) and the wondefull roof deck at the last floor. Probably one of the most beautiful in Boston ! _x000d__x000a_"/>
    <x v="0"/>
    <x v="1"/>
    <x v="0"/>
  </r>
  <r>
    <x v="887"/>
    <n v="91303152"/>
    <d v="2016-08-04T00:00:00"/>
    <n v="17819526"/>
    <s v="Chloe"/>
    <s v="Staying at Jones was a pleasure, the bedroom and bathroom are beautiful and very clean and Jone provides everything you will need and more. Jone herself is very friendly and helpful and allowed us to check in early without a problem. I would definitely recommend Jones home as a place to stay. "/>
    <x v="0"/>
    <x v="8"/>
    <x v="0"/>
  </r>
  <r>
    <x v="10"/>
    <n v="91154700"/>
    <d v="2016-08-04T00:00:00"/>
    <n v="86532089"/>
    <s v="Elyse"/>
    <s v="Nice room cleanned and presented as described. Kitcheen and share space well organised."/>
    <x v="0"/>
    <x v="1"/>
    <x v="0"/>
  </r>
  <r>
    <x v="11"/>
    <n v="91244965"/>
    <d v="2016-08-04T00:00:00"/>
    <n v="54111733"/>
    <s v="Jessica"/>
    <s v="Mike's apartment was very clean and spacious! We only stayed one night but it was a night in a luxury apartment! We'd love to stay in his apartment when the next adventure takes us to Boston :)"/>
    <x v="0"/>
    <x v="7"/>
    <x v="0"/>
  </r>
  <r>
    <x v="85"/>
    <n v="91296853"/>
    <d v="2016-08-04T00:00:00"/>
    <n v="44887539"/>
    <s v="Zihe"/>
    <s v="The stay in Amanda's apartment was a really cozy and unforgettable one! The apartment was little but it was very tiny and we had great personal space. The location was so nice and was 10-15 mins' walk to anywhere! We made our travel plan according to Amanda's suggestion and she is so helpful and considerate. We love the restaurant she has recommended! The paramount cafe was my favorite. We are so grateful to meet such a wonderful hostess~"/>
    <x v="0"/>
    <x v="7"/>
    <x v="0"/>
  </r>
  <r>
    <x v="1176"/>
    <n v="91281441"/>
    <d v="2016-08-04T00:00:00"/>
    <n v="55358654"/>
    <s v="Hee Doe"/>
    <s v="I was not satisfied at all for the room and the services. The bedroom, bathroom were dusty and not clean at all."/>
    <x v="1"/>
    <x v="1"/>
    <x v="1"/>
  </r>
  <r>
    <x v="87"/>
    <n v="91278101"/>
    <d v="2016-08-04T00:00:00"/>
    <n v="64833713"/>
    <s v="Keona"/>
    <s v="Great communication with host. The apartment was as described in a great location, close to public transportation. I would definitely stay there again!"/>
    <x v="0"/>
    <x v="6"/>
    <x v="0"/>
  </r>
  <r>
    <x v="619"/>
    <n v="91328803"/>
    <d v="2016-08-04T00:00:00"/>
    <n v="35356468"/>
    <s v="Regina"/>
    <s v="Meg's place is as comfy and nice as one could wish. I felt there ,at home' and I'm glad we stayed there. The neighborhood is quiet and the subway is close. Wally is the cutest dog, of course, and very patient with guests. Meg was very nice and helped us with everything we asked for. I think everybody who visits her will feel the same. "/>
    <x v="0"/>
    <x v="1"/>
    <x v="0"/>
  </r>
  <r>
    <x v="337"/>
    <n v="91301387"/>
    <d v="2016-08-04T00:00:00"/>
    <n v="36024829"/>
    <s v="David"/>
    <s v="Al fine and correct. The place is a family run hostel and that's what you get. It is clean, but spartan._x000d__x000a_The only downside is all the construction work being made all around the neighborhood that will wake you up early (wether you like it or not). Once that's over, the place will be top._x000d__x000a_Don't miss the views from the oceanside at night. Spectacular!"/>
    <x v="0"/>
    <x v="1"/>
    <x v="0"/>
  </r>
  <r>
    <x v="975"/>
    <n v="91240571"/>
    <d v="2016-08-04T00:00:00"/>
    <n v="85393483"/>
    <s v="Elizabeth"/>
    <s v="The location is great for traveling to/from Boston.  The house is on a quiet street in a residential neighborhood and within walking distance of both the Green Street and Stony Brook stops on the orange line of the T.   Parking on the street is available and safe.  There are cute little cafes and restaurants to enjoy in the neighborhood as well.  Kaitlin is a great hostess with a sweet personality. She was responsive when communicating prior to arrival and available throughout the stay. The room was modest but clean and in a great location on the first floor with the bathroom and kitchen nearby.  The washer and dryer (and laundry detergent) were a plus.  There is a refrigerator and pantry to store your groceries and everyone in the house was respectful to only consume their own things.  Overall it was a good experience and I would stay here again if needed.  If you are looking for a decent place to stay close to Boston in a safe neighborhood with a great hostess then book this &quot;elegant space in JP&quot; :-)"/>
    <x v="0"/>
    <x v="10"/>
    <x v="0"/>
  </r>
  <r>
    <x v="1060"/>
    <n v="91248465"/>
    <d v="2016-08-04T00:00:00"/>
    <n v="87353979"/>
    <s v="Kris"/>
    <s v="Tj's apartment was absolutely beautiful. This was our first time using air b and b, and he truly made it a great experience. He was available through phone at any moment, and answered all questions that we had. His apartment was in a great location, a short Uber from the quincy market, aquarium, and other attractions you might like to see. The only thing that I had a hard time with (which isn't Tj's fault, it's boston's!) Was the street parking. For some reason Boston doesn't like outsiders parking on the streets but we were able to find a spot a short walk away but keep this in mind. I would definitely recommend staying at the apartment. Thanks again!"/>
    <x v="0"/>
    <x v="5"/>
    <x v="0"/>
  </r>
  <r>
    <x v="407"/>
    <n v="91186021"/>
    <d v="2016-08-04T00:00:00"/>
    <n v="45153332"/>
    <s v="Camille"/>
    <s v="We spent 2 nights at Jessica's._x000a_The place is cute, cosy and clean. The kitchen is well supplied. However the bed is really soft so if you have any back pain that might by a trouble for you. The appartment is half below ground and half on the ground floor and because of this the place is very dark, we had to turn the lights on during the day to be comfortable._x000a_Aside of this, there is a very nice deck in front of the apartment where you can sit to have a drink, enjoy the quietness of the place and even use the BBQ if you wish._x000a_Jessica on the other hand has been an amazing host, making sure things would be as easy as possible for us, helping with luggage storage and being very easy to reach, should we have any question. She also gave us plenty of informations about the neighborhood and what to see in Boston._x000a_The location is perfect, not too much in the center so it is a nice and quiet neighborhood, but really close to the subway, and also close to a hubway bike station if you are the sporty type."/>
    <x v="1"/>
    <x v="8"/>
    <x v="0"/>
  </r>
  <r>
    <x v="95"/>
    <n v="91130256"/>
    <d v="2016-08-04T00:00:00"/>
    <n v="72584179"/>
    <s v="Mitzi"/>
    <s v="Ken's description of the apartment was spot on. The apartment is nicely decorated and very functional.  The neighborhood is safe and quiet. There are plenty of restaurants nearby and next door to a convenient store which carries the basic necessities. The subway is only a few minutes walk which allows you the freedom to get anywhere in the city. Ken's place is a wonderful place to stay in Boston and I would stay there again. Highly recommended!!"/>
    <x v="0"/>
    <x v="5"/>
    <x v="0"/>
  </r>
  <r>
    <x v="706"/>
    <n v="91136770"/>
    <d v="2016-08-04T00:00:00"/>
    <n v="18757125"/>
    <s v="Olivier"/>
    <s v="Nicely located as described! Great for short stay tourists!"/>
    <x v="0"/>
    <x v="3"/>
    <x v="1"/>
  </r>
  <r>
    <x v="1682"/>
    <n v="91242422"/>
    <d v="2016-08-04T00:00:00"/>
    <n v="77733943"/>
    <s v="Robin"/>
    <s v="Loved being able to check in before 3pm.  Lock box instructions fine, no issues.  Neighborhood and general location made it easy to walk places.  Town home as advertised on Airbnb.  Worked well for our group."/>
    <x v="0"/>
    <x v="1"/>
    <x v="0"/>
  </r>
  <r>
    <x v="828"/>
    <n v="91271856"/>
    <d v="2016-08-04T00:00:00"/>
    <n v="87114852"/>
    <s v="Arina"/>
    <s v="Tayler is friendly and really helpful about the places around. The neighboorhood is amazing! All the best restaurants of the city are there! Nice, clean and cozy room in the apartments with the perfect location. Close to everything."/>
    <x v="0"/>
    <x v="10"/>
    <x v="0"/>
  </r>
  <r>
    <x v="1325"/>
    <n v="91246106"/>
    <d v="2016-08-04T00:00:00"/>
    <n v="86863208"/>
    <s v="Mischa"/>
    <s v="Andrew was a very welcoming host and provided everything we needed during our stay. The neighborhood was nice with a grocery store just down the street, and a quick walk to the trolley which connects with the Red line. Andrew's home was very clean, comfortable, and classy. Andrew provided us with great recommendations for attractions in the city. Their dog Lola was a total cutie and loved attention! Would definitely recommend for travelers to Boston."/>
    <x v="0"/>
    <x v="0"/>
    <x v="0"/>
  </r>
  <r>
    <x v="891"/>
    <n v="91336239"/>
    <d v="2016-08-04T00:00:00"/>
    <n v="67060350"/>
    <s v="Kyle"/>
    <s v="Miriam and her apartment were great for the two nights we were there. My wife and I were supposed to be there for three nights, but due to a flight cancellation we arrived later than expected. Miriam was wonderful in communicating with us and adjusting her schedule to accommodate our arrival plans._x000d__x000a__x000d__x000a_When we arrived she greeted us at the door and gave us the key as well as a quick tour of the apartment. It had everything we needed and more, as Miriam provided us with bagels and orange juice for the next morning, which was a nice and appreciated touch._x000d__x000a__x000d__x000a_The neighborhood is quaint and within walking distance there are multiple small, locally owned cafés and restaurants which provided a wide array of foods. Everything from fresh seafood and delicious breakfast, to ethnic choices like Indian and Ethiopian. Though the apartment is a little outside of the heart of Boston, it was a short walk from the metro/bus station, which took us into the city in about 20 minutes. We took an Uber on the way back from the city, and it was less than $15._x000d__x000a__x000d__x000a_The apartment was a little smaller than expected, but overall was very comfortable and accommodating. Add in the gracious host that Miriam was, and I would recommend her apartment for anyone's stay in Boston."/>
    <x v="1"/>
    <x v="8"/>
    <x v="0"/>
  </r>
  <r>
    <x v="892"/>
    <n v="91247319"/>
    <d v="2016-08-04T00:00:00"/>
    <n v="1450368"/>
    <s v="Walt"/>
    <s v="Easy check in at the perfect location to experience everything Boston's North End and Freedom Trail have to offer. _x000d__x000a_Our next  stop was to return our rental car._x000d__x000a_You do not want to be paying for parking in Boston. _x000d__x000a_Would love to stay again.  "/>
    <x v="0"/>
    <x v="1"/>
    <x v="0"/>
  </r>
  <r>
    <x v="625"/>
    <n v="91242813"/>
    <d v="2016-08-04T00:00:00"/>
    <n v="52236798"/>
    <s v="Roy"/>
    <s v="It was a great stay.  Exactly as advertised. "/>
    <x v="0"/>
    <x v="3"/>
    <x v="1"/>
  </r>
  <r>
    <x v="1180"/>
    <n v="91156140"/>
    <d v="2016-08-04T00:00:00"/>
    <n v="997158"/>
    <s v="Mary"/>
    <s v="This was a perfect place to stay when flying into Logan Airport. I felt completely safe walking from the airport at night to this home. It was clean, had good views, quiet and airy. If I ever get back to Boston, this is where I would prefer to stay. "/>
    <x v="0"/>
    <x v="5"/>
    <x v="0"/>
  </r>
  <r>
    <x v="211"/>
    <n v="91246146"/>
    <d v="2016-08-04T00:00:00"/>
    <n v="38713628"/>
    <s v="Vikas"/>
    <s v="I had a single night stay. Olena is an amazing host. She is very caring and a polite person. On arrival, she was there to show me my room, explain about the local places._x000a__x000a_The place is in East Boston close to the airport as well as downtown Boston and few minutes from the blue line subway. It is also very quiet. It worked out well for me since I had to be in downtown the next day. The place itself is very cosy, neat and comfortable. Everything was well setup in my room, very effective central air condition and a clean apartment. Highly recommend the place."/>
    <x v="0"/>
    <x v="4"/>
    <x v="0"/>
  </r>
  <r>
    <x v="270"/>
    <n v="91323761"/>
    <d v="2016-08-04T00:00:00"/>
    <n v="34624328"/>
    <s v="Amanda"/>
    <s v="Jj is a great host.  He is thoughtful and kind and communicated very well with us throughout. When we had a problem (unrelated to the apartment, as it was the result of public works happening locally), Jj responded by coming round to see us immediately and helping us to sort it out.  _x000d__x000a_I would thoroughly recommend the apartment.  It is 'bijou' but had everything we needed for a comfortable stay, and is located in a fantastic area.  Sited moments from the Common and public gardens it is a great spot for seeing the city on foot, watching Shakespeare on the Common, eating out, catching a ball game at Fenway etc.  We loved the local cafes, restaurants and pubs and there are plenty of stores for groceries etc.  "/>
    <x v="0"/>
    <x v="0"/>
    <x v="0"/>
  </r>
  <r>
    <x v="1125"/>
    <n v="91202518"/>
    <d v="2016-08-04T00:00:00"/>
    <n v="87391914"/>
    <s v="Francis"/>
    <s v="Not a bad stay, location was decent but in china town. The host replied instantly and was friendly! Had a good night stay overall "/>
    <x v="1"/>
    <x v="1"/>
    <x v="1"/>
  </r>
  <r>
    <x v="1126"/>
    <n v="91137677"/>
    <d v="2016-08-04T00:00:00"/>
    <n v="45601450"/>
    <s v="John"/>
    <s v="A truely excellent apartment.  _x000d__x000a_The hosts were qick to respond to questions._x000d__x000a_The location is excellent, not far from a subway stop allowing for easy use of public transportation in and out of Boston city center and the airport.  _x000d__x000a_I highly recommend it to anyone staying in the area."/>
    <x v="0"/>
    <x v="1"/>
    <x v="0"/>
  </r>
  <r>
    <x v="1185"/>
    <n v="91318017"/>
    <d v="2016-08-04T00:00:00"/>
    <n v="19491984"/>
    <s v="Suzanne"/>
    <s v="Staying at Margaret's lovely house was a charming experience. The accommodation was excellent and shared facilities spacious and comfortable, in particular an outside deck area. Thank you for the helpful information and brochures, and personal input, which made it simpler to decide what to do in Boston."/>
    <x v="0"/>
    <x v="5"/>
    <x v="0"/>
  </r>
  <r>
    <x v="501"/>
    <n v="91247313"/>
    <d v="2016-08-04T00:00:00"/>
    <n v="40723717"/>
    <s v="Luis"/>
    <s v="This was my third time staying at one of Mario's properties and just like the other stays, this one was great as well. Mario is always available if you have a question or an issue and is quick to respond. Will definitely be staying at one of his properties again. "/>
    <x v="0"/>
    <x v="1"/>
    <x v="0"/>
  </r>
  <r>
    <x v="1186"/>
    <n v="91208777"/>
    <d v="2016-08-04T00:00:00"/>
    <n v="28366892"/>
    <s v="Braeden"/>
    <s v="Pros: good communication with hosts, easy access to transit (including uber), smooth check-in/out process._x000a_Cons: unit still being worked on a bit (as of 8/16), immediate neighborhood isn't the best, linens and towels were delayed._x000a__x000a_Note that the hosts are not on location at this unit."/>
    <x v="0"/>
    <x v="3"/>
    <x v="1"/>
  </r>
  <r>
    <x v="106"/>
    <n v="91311318"/>
    <d v="2016-08-04T00:00:00"/>
    <n v="35240060"/>
    <s v="Scott"/>
    <s v="David and Matt were excellent hosts! The room was as described and the house was close to several nice restaurants. David was very quick to answer emails and accommodating. I would recommend!"/>
    <x v="0"/>
    <x v="5"/>
    <x v="0"/>
  </r>
  <r>
    <x v="628"/>
    <n v="91325624"/>
    <d v="2016-08-04T00:00:00"/>
    <n v="43843960"/>
    <s v="Isabelle"/>
    <s v="L'appartement était conforme aux photos et les échanges de mails avec Yilkal ont été efficaces et utiles. Toutefois, il y a une marge de progrès pour rendre l'appartement agréable. Ce que nous avons le moins aimé c'est le quartier sans charme mais quand même assez près de Boston centre en taxi ( 10 à  15 minutes). Nous aurions aimé avoir plus de renseignement à notre arrivée car, en l'absence du propriétaire, nous ne savions pas comment aller dans le centre ni où se trouvaient les commerces les plus proches."/>
    <x v="0"/>
    <x v="3"/>
    <x v="1"/>
  </r>
  <r>
    <x v="560"/>
    <n v="91248129"/>
    <d v="2016-08-04T00:00:00"/>
    <n v="85738546"/>
    <s v="Jean-Philippe"/>
    <s v="Very cool and helpful host that guided us to the cheap parking and all facilities in the area. Appartment close to downtown by walk. Amazing patio. Nothing bad to say! Recommend it."/>
    <x v="1"/>
    <x v="7"/>
    <x v="0"/>
  </r>
  <r>
    <x v="832"/>
    <n v="91243066"/>
    <d v="2016-08-04T00:00:00"/>
    <n v="5291455"/>
    <s v="Andrew"/>
    <s v="We stayed at Jason's apartment for 2 nights and found it a comfortable and enjoyable place to stop during our time in Boston.  The location was ideal, near enough to get to downtown easily by metro, but far enough away to enjoy the vibrant community of Jamaica Plain too.  We would highly recommend it to anyone looking for somewhere relaxing to stay whilst enjoying Boston and it's surrounding area.  Jason was exceptionally helpful with a welcoming letter and lots of recommendations for eating, drinking and visiting."/>
    <x v="0"/>
    <x v="5"/>
    <x v="0"/>
  </r>
  <r>
    <x v="417"/>
    <n v="91242257"/>
    <d v="2016-08-04T00:00:00"/>
    <n v="78484379"/>
    <s v="Hafsa"/>
    <s v="Exactly how it was described in listing. Bernie was really kind to show me around and helped my finding my way. Will stay there again ."/>
    <x v="0"/>
    <x v="3"/>
    <x v="1"/>
  </r>
  <r>
    <x v="218"/>
    <n v="91273223"/>
    <d v="2016-08-04T00:00:00"/>
    <n v="58165615"/>
    <s v="Marion"/>
    <s v="Paul es war schön, ruhig und bunt bei dir und auch in der Umgebung. Sehr anregend. Vielen Dank :) Grüße aus Hamburg !"/>
    <x v="1"/>
    <x v="3"/>
    <x v="1"/>
  </r>
  <r>
    <x v="1517"/>
    <n v="91317260"/>
    <d v="2016-08-04T00:00:00"/>
    <n v="1385246"/>
    <s v="Bruno"/>
    <s v="Toutes les informations et photos étaient conformes au logement_x000d__x000a_Appartement grand et spacieux à la deco très normalisée peut être un peu trop &quot;hôtelière&quot;(â mon goût)_x000d__x000a_L'appartement est au 2eme étage sur rues, voies rapides et lignes de train donc assez bruyant mais rien d'insupportable tout de même._x000d__x000a_Le lit de la chambre était très confortable._x000d__x000a_Le whole food juste en bas est très pratique _x000d__x000a_Kyle a toujours été disponible pour répondre à nos demandes d'information notamment pour trouver une solution parking pour notre voiture._x000d__x000a_Les premiers centres d'intérêt touristiques sont â 10 mn à pied _x000d__x000a_ _x000d__x000a_"/>
    <x v="0"/>
    <x v="3"/>
    <x v="1"/>
  </r>
  <r>
    <x v="720"/>
    <n v="91249961"/>
    <d v="2016-08-04T00:00:00"/>
    <n v="5703243"/>
    <s v="Keith"/>
    <s v="Great place and hosts."/>
    <x v="0"/>
    <x v="1"/>
    <x v="0"/>
  </r>
  <r>
    <x v="21"/>
    <n v="91222323"/>
    <d v="2016-08-04T00:00:00"/>
    <n v="43594596"/>
    <s v="Desma"/>
    <s v="Devon’s loft was exactly as described – clean, comfortable, and conveniently located! I visit Boston often for work and I’m always looking for go-to places to stay. Devon’s loft immediately went straight to the top of my shortlist.  _x000d__x000a__x000d__x000a_Arrival/Departure _x000d__x000a_Devon coordinated for her friend, Kevin, to greet me and manage the key exchange. Kevin was flexible in coordinating our meet-up and met me promptly at the time we determine at both arrival and departure. Excellent communication from both Devon and Kevin. _x000d__x000a__x000d__x000a_The Loft _x000d__x000a_•The building was safe and secure. _x000d__x000a_•Devon put out an array of high quality teas and coffee and left extra toiletries in the bathroom incase I forgot anything (including a disposable razor, shave cream, shampoo, conditioner, &amp; soap). _x000d__x000a_•The bed and pillows were extremely comfy. _x000d__x000a_•Everything was clean! _x000d__x000a_•Apple TV with a variety of options, including Netflix and HBO Go. _x000d__x000a__x000d__x000a_Location _x000d__x000a_The loft is nearby a short walk to busy streets, but far enough away to offer a quiet retreat. There are lots of great restaurants and cafes nearby. Devon has a helpful guide for those who may not know the area.  And, it’s also a short walk to Downtown and South Station. _x000d__x000a_"/>
    <x v="0"/>
    <x v="8"/>
    <x v="0"/>
  </r>
  <r>
    <x v="275"/>
    <n v="91241217"/>
    <d v="2016-08-04T00:00:00"/>
    <n v="25518790"/>
    <s v="George"/>
    <s v="We only stayed at Liza's place for one night but she was there to greet us, recommend some restaurants and show us to our room. We had a very spacious and private room on the top floor of her 3 story house.The bathroom was shared with her family but all was very clean. The neighbourhood was lovely and just 3 minutes from the subway station with easy access to downtown. Would highly recommend to anyone wanting to visit Boston."/>
    <x v="0"/>
    <x v="5"/>
    <x v="0"/>
  </r>
  <r>
    <x v="631"/>
    <n v="91267062"/>
    <d v="2016-08-04T00:00:00"/>
    <n v="61862307"/>
    <s v="Roxane"/>
    <s v="My boyfriend and I stayed at Robrecht's place for 2 nights. We really liked our stay over there. Parking on the street is very easy and the subway (red line) is a 8-10 minute walk and easy to go anywhere in Boston. The neighborhood seems safe but I wouldnt recommend walking on Washington st at night. Rob and his wife are very nice and welcoming. The room and bathroom was very clean and we found the bed really comfortable. Also we liked that we could go drop off our luggage at the house when we arrived at about 1 PM even if Rob wasnt there he gave us the code for the door. And him his wife gave us good recommendations for places to go out at night. I would definitly recommend this place for a visit to Boston! "/>
    <x v="0"/>
    <x v="0"/>
    <x v="0"/>
  </r>
  <r>
    <x v="1129"/>
    <n v="91239083"/>
    <d v="2016-08-04T00:00:00"/>
    <n v="48060801"/>
    <s v="Esther"/>
    <s v="our stay was very pleasant, we really enjoy the neighborhood and all Patrick's recommendations. we really recommend Patrick's place, my family and I really enjoy staying here during our vacation. Very clean place. Thank you for sharing your lovely apartment!"/>
    <x v="0"/>
    <x v="5"/>
    <x v="0"/>
  </r>
  <r>
    <x v="1230"/>
    <n v="91248680"/>
    <d v="2016-08-04T00:00:00"/>
    <n v="87267234"/>
    <s v="Daniel"/>
    <s v="We enjoyed our stay at Stephen's place. It was located in the heart of Boston's inviting North End neighborhood, with restaurants in walking distance and convenient access to the rest of Boston. Our trip to Boston was in-and-out, and Stephen's place was convenient and comfortable."/>
    <x v="0"/>
    <x v="5"/>
    <x v="0"/>
  </r>
  <r>
    <x v="1066"/>
    <n v="91248399"/>
    <d v="2016-08-04T00:00:00"/>
    <n v="85999897"/>
    <s v="Brian"/>
    <s v="Brett was very helpful and understanding when we shortened our stay. Was easy to reach and quick to respond. "/>
    <x v="0"/>
    <x v="6"/>
    <x v="0"/>
  </r>
  <r>
    <x v="632"/>
    <n v="91245173"/>
    <d v="2016-08-04T00:00:00"/>
    <n v="61000714"/>
    <s v="Saurabh"/>
    <s v="Doug is a fabulous host. I completely feel at home."/>
    <x v="0"/>
    <x v="3"/>
    <x v="1"/>
  </r>
  <r>
    <x v="930"/>
    <n v="91246951"/>
    <d v="2016-08-04T00:00:00"/>
    <n v="80612597"/>
    <s v="Cecile"/>
    <s v="L'hôte est très accueillant, très cordial et répond à nos questions. Il est aussi très arrangeant. Cependant, nous trouvions que le logement aurait pu être plus propre et pour le prix, un peu mieux situé: aucun restaurant de qualité autour, pas de &quot;coffee shop&quot; digne de ce nom, des supermarchés ou dépanneurs assez loin. "/>
    <x v="0"/>
    <x v="1"/>
    <x v="0"/>
  </r>
  <r>
    <x v="835"/>
    <n v="91149998"/>
    <d v="2016-08-04T00:00:00"/>
    <n v="75391256"/>
    <s v="Rocky"/>
    <s v="Excellent, fantastic apartment and location. Free parking on street at meters between 8pm-8am otherwise 24/7 at parking garage about 5 blocks away right near orange line and a hop on hop off trolley, which we used for our one day of touring. Bed very comfortable and very artsy and well decorated apartment. We missed meeting Danielle but Ryan met us when we arrived, gave us keys and showed us apartment as well as gave us recommendations for local brew pubs and restaurants. Thanks much, Danielle! Great host in abstentia. 5 stars all around!"/>
    <x v="0"/>
    <x v="5"/>
    <x v="0"/>
  </r>
  <r>
    <x v="421"/>
    <n v="91244487"/>
    <d v="2016-08-04T00:00:00"/>
    <n v="1516316"/>
    <s v="Amy"/>
    <s v="I had a wonderful stay with Thanh and Curt.  They were so welcoming, kind, and thoughtful. They provided a gift card to a local cafe, great for breakfast my first morning in town. Their house is very close to the red line on the T, which made it super convenient. The room was cozy and just as advertised. I would definitely recommend their lovely home to anyone!"/>
    <x v="0"/>
    <x v="5"/>
    <x v="0"/>
  </r>
  <r>
    <x v="279"/>
    <n v="91272509"/>
    <d v="2016-08-04T00:00:00"/>
    <n v="55457970"/>
    <s v="Cynthia"/>
    <s v="Perfect place! Really clean and like in pictures!"/>
    <x v="0"/>
    <x v="1"/>
    <x v="0"/>
  </r>
  <r>
    <x v="220"/>
    <n v="91244609"/>
    <d v="2016-08-04T00:00:00"/>
    <n v="9366128"/>
    <s v="Carol"/>
    <s v="Liesl was always proactive in communications and responded quickly to my question about wi-fi sign in.  The studio Pt is as described.  The murphy bed has the standard firm mattress.  We purchased shower gel and hand soap for the kitchen.  Plenty of electrical outlets.  Very clean.  Perfect location for Back Bay and Beacon Hill.  Public Garden is 2 blocks away.  Newbury Street is a quick 10 minute walk.  The building is very quiet.  The unit is on the back of the building so no street noise from Beacon Street traffic.  _x000d__x000a_"/>
    <x v="0"/>
    <x v="5"/>
    <x v="0"/>
  </r>
  <r>
    <x v="422"/>
    <n v="91264778"/>
    <d v="2016-08-04T00:00:00"/>
    <n v="19985617"/>
    <s v="Tom"/>
    <s v="Ellen was helpful and responsive.  The location is a real plus as West Broadway is nearby and the MBTA's Broadway station is an easy walk.  The location was very neat with a restful living room available."/>
    <x v="0"/>
    <x v="6"/>
    <x v="0"/>
  </r>
  <r>
    <x v="282"/>
    <n v="91272812"/>
    <d v="2016-08-04T00:00:00"/>
    <n v="28669612"/>
    <s v="Sophie"/>
    <s v="The appartment was correct and 20mn away by car from downtown. We did not see Heriberto but he left us bottles of water in the fridge, bottles of orange juice and bananas. It was appreciated."/>
    <x v="0"/>
    <x v="3"/>
    <x v="1"/>
  </r>
  <r>
    <x v="116"/>
    <n v="91320533"/>
    <d v="2016-08-04T00:00:00"/>
    <n v="38436584"/>
    <s v="Holly"/>
    <s v="Stayed at Shawn &amp; Javier's house for five nights for the Boston leg of our New England summer vacation. The apartment was absolutely lovely and we had a wonderful time. I was excited to see how big the unit was -- bigger than I thought from the pictures. Very cozy and nicely decorated was plenty of room for my mom and I. Loved having a fully stocked kitchen, which helped us save money by cooking a few meals ourselves. You simply can't beat the location - just a few blocks to Boston Public Gardens and the orange and the green lines and right across the street from a bus stop. Plus, a CVS was right around the corner for essentials. Most importantly, Shawn and Javier were super accommodating and responsive. I'd love to stay here again."/>
    <x v="0"/>
    <x v="0"/>
    <x v="0"/>
  </r>
  <r>
    <x v="792"/>
    <n v="91314753"/>
    <d v="2016-08-04T00:00:00"/>
    <n v="6232427"/>
    <s v="Thurston"/>
    <s v="Emery was a great host, very accommodating, hospitable and helpful; especially considering how busy he was.  "/>
    <x v="0"/>
    <x v="5"/>
    <x v="0"/>
  </r>
  <r>
    <x v="1683"/>
    <n v="91246900"/>
    <d v="2016-08-04T00:00:00"/>
    <n v="7024768"/>
    <s v="Laurent"/>
    <s v="We wanted to spend 4 days in Boston. As we were driving there, we prefered Lance's apartement, that is not in the city center but we could drive there easily and parking in the street was really easy. The apartment is nicely equiped and we had a great time there. Lance made trip preparation very convenient with his app and was very reactive when needed."/>
    <x v="0"/>
    <x v="3"/>
    <x v="1"/>
  </r>
  <r>
    <x v="428"/>
    <n v="91294524"/>
    <d v="2016-08-04T00:00:00"/>
    <n v="16595846"/>
    <s v="Johnathon"/>
    <s v="Apartment is exactly as described and was very clean upon our arrival. Really cool part of the city and has everything you would need for a short stay. Jose was very responsive and made sure to give all information you would need. Would stay here again in a heartbeat!"/>
    <x v="0"/>
    <x v="6"/>
    <x v="0"/>
  </r>
  <r>
    <x v="512"/>
    <n v="91251106"/>
    <d v="2016-08-04T00:00:00"/>
    <n v="77712981"/>
    <s v="雨穹"/>
    <s v="everything is so perfrct , awsome! 完美!"/>
    <x v="0"/>
    <x v="3"/>
    <x v="1"/>
  </r>
  <r>
    <x v="1134"/>
    <n v="91279927"/>
    <d v="2016-08-04T00:00:00"/>
    <n v="55875621"/>
    <s v="Aisha"/>
    <s v="Very clean and convenient flat, perfect location in the very heart of Boston. We loved being so close to all the amenities as well as Boston Common. Easy check-in. _x000a_Some drawbacks: the entrance to the building has a quite peculiar appearance and there have been people loitering around, you could also hear the metro and noise from the street which is difficult to avoid in a city center. "/>
    <x v="0"/>
    <x v="7"/>
    <x v="0"/>
  </r>
  <r>
    <x v="221"/>
    <n v="91246749"/>
    <d v="2016-08-04T00:00:00"/>
    <n v="18598789"/>
    <s v="Patty"/>
    <s v="Richard was fantastic as our host - place was perfect in every way for our visit.   Loved the location easily accessable to subways. Loved staying in the North End and highly recommend this place.  Would stay there again - thanks Richard"/>
    <x v="0"/>
    <x v="7"/>
    <x v="0"/>
  </r>
  <r>
    <x v="1684"/>
    <n v="91184750"/>
    <d v="2016-08-04T00:00:00"/>
    <n v="43857813"/>
    <s v="Pablo"/>
    <s v="Excellent communication and the place looked like was described in AIRBNB."/>
    <x v="0"/>
    <x v="3"/>
    <x v="1"/>
  </r>
  <r>
    <x v="899"/>
    <n v="91212847"/>
    <d v="2016-08-04T00:00:00"/>
    <n v="39810904"/>
    <s v="David"/>
    <s v="Max was a great host. He communicated with me on the day of my arrival and was at the apartment at the arranged time. He is super easy going and the place is as described.  Max was out most of the time, but my friend and I enjoyed getting to know him. Max left for NY in the middle of our stay so we ended up having the place to ourselves. The room has an AC unit but the living room area doesn't. It wasn't a problem because the weather wasn't too hot. _x000d__x000a__x000d__x000a_The neighborhood is great. The restaurants nearby are all pretty good and it is easy to go into downtown Boston either by the T or by car (we did both). The only thing to watch out for is that parking is a bit tricky...ask Max about it and he can explain where to park. I got a parking ticket and Max offered to pay for it, but I was able to get it dismissed at the Brookline town hall. Overall a great experience. The place is great for one or two travelers."/>
    <x v="0"/>
    <x v="0"/>
    <x v="0"/>
  </r>
  <r>
    <x v="1421"/>
    <n v="91269015"/>
    <d v="2016-08-04T00:00:00"/>
    <n v="49181852"/>
    <s v="Max"/>
    <s v="Really awesome place nearby the beach! Although we did not get to see Johnathan, he is a very hospitable and nice guy helping us to check-in and answer my enquries very quickly. The apartment is really nice, with a turquoise colored wall in the bedroom that my girlfriend loves so much! Overall, this is an awesome space to stay during visiting Boston and I will definitely recommend this place!!"/>
    <x v="0"/>
    <x v="7"/>
    <x v="0"/>
  </r>
  <r>
    <x v="30"/>
    <n v="91227606"/>
    <d v="2016-08-04T00:00:00"/>
    <n v="301760"/>
    <s v="Gene"/>
    <s v="Isa is a lovely host, very detailed, meticulous and communicative. There was a private lounge we could hang out at and she also left us complimentary water. Isa can also be considered one of the more structured Airbnb hosts I have come across, with a multi-page instructions sheet left for all guests and multiple instruction messages/texts given daily. She also gave us a free ticket to the Boston Museum of Fine Arts which we enjoyed alot! "/>
    <x v="0"/>
    <x v="6"/>
    <x v="0"/>
  </r>
  <r>
    <x v="346"/>
    <n v="91240069"/>
    <d v="2016-08-04T00:00:00"/>
    <n v="71219270"/>
    <s v="Ahyeon"/>
    <s v="지하철과 가까워 위치가 좋았다"/>
    <x v="0"/>
    <x v="3"/>
    <x v="1"/>
  </r>
  <r>
    <x v="436"/>
    <n v="91198698"/>
    <d v="2016-08-04T00:00:00"/>
    <n v="32549177"/>
    <s v="Ruth"/>
    <s v="I was warmly welcomed_x000d__x000a_And given thorough instructions"/>
    <x v="0"/>
    <x v="3"/>
    <x v="1"/>
  </r>
  <r>
    <x v="797"/>
    <n v="91265322"/>
    <d v="2016-08-04T00:00:00"/>
    <n v="18901952"/>
    <s v="Catha"/>
    <s v="Listing description was perfectly accurate. Neighborhood is quiet and Jeff's place is in walking distance to many wonderful restaurants and convenient for Boston sights. It's also well stocked with essentials."/>
    <x v="0"/>
    <x v="7"/>
    <x v="0"/>
  </r>
  <r>
    <x v="1077"/>
    <n v="91147743"/>
    <d v="2016-08-04T00:00:00"/>
    <n v="41226821"/>
    <s v="Matthias"/>
    <s v="Thanks for a great and clean room in a cozy house near the airport. We were only staying for one night and leaving from South Station the next morning but the location would also be great to explore the city as its only a 5-10-minute ride on the public transport. The airport station is very close and we also found a nice Mexican restaurant right around the corner. Thanks for having us!"/>
    <x v="0"/>
    <x v="7"/>
    <x v="0"/>
  </r>
  <r>
    <x v="1080"/>
    <n v="91311026"/>
    <d v="2016-08-04T00:00:00"/>
    <n v="23998320"/>
    <s v="Cathy"/>
    <s v="Let me start by saying that the neighborhood and locTion was exactly as described and super convenient for Fenway events.  There is much to do nearby, yet it is a quiet apartment.  Sean left maps, and brochures for nearby things to do._x000d__x000a__x000d__x000a_Check in was with a set of keys in a lockbox locked to a fence in a nearby park, which was interesting.  There were quite a few directions on the check in paperwork about a tricky building lock/key.  As it turns out, it was more than tricky.  We never got into the building with that key.  Both times we were struggling to get the key to work, someone came up behind us and let us in.  I texted Sean from the concert we were attending that we were very concerned about getting in after the concert and he replied promptly that &quot;It is best not to let ourselves get anxious.  Really it works, and you need to just wiggle it rapidly but gently&quot;.  _x000d__x000a_IT did not work for us._x000d__x000a__x000d__x000a_The apartment is old and furnished with shabby, worn furniture.  Just about every surface, including ceilings, walls, doors, tile had some spotty paint but nothing was completed. _x000d__x000a_This was the most alarming thing to my husband and me... No top sheet.  Not sure what that is all about but I didn't like it one bit._x000d__x000a__x000d__x000a_this place was not a good fit for us, though I'm sure some people enjoy the location very much."/>
    <x v="5"/>
    <x v="5"/>
    <x v="1"/>
  </r>
  <r>
    <x v="1082"/>
    <n v="91230863"/>
    <d v="2016-08-04T00:00:00"/>
    <n v="84577547"/>
    <s v="Daniel"/>
    <s v="Great place and great couple!"/>
    <x v="0"/>
    <x v="1"/>
    <x v="0"/>
  </r>
  <r>
    <x v="233"/>
    <n v="91265316"/>
    <d v="2016-08-04T00:00:00"/>
    <n v="48726619"/>
    <s v="Jimmy"/>
    <s v="The communication was great, and everything other than our room was nice and clean.  But the cleanliness of the room can be improved.  "/>
    <x v="0"/>
    <x v="1"/>
    <x v="0"/>
  </r>
  <r>
    <x v="1270"/>
    <n v="91251484"/>
    <d v="2016-08-04T00:00:00"/>
    <n v="77968186"/>
    <s v="Elizabeth"/>
    <s v="We never saw Hermina, but everything we needed was available and it was easy to find things like extra towels or linens. We enjoyed our stay and accommodations were nice."/>
    <x v="0"/>
    <x v="6"/>
    <x v="0"/>
  </r>
  <r>
    <x v="447"/>
    <n v="91128897"/>
    <d v="2016-08-04T00:00:00"/>
    <n v="1363136"/>
    <s v="Maggie"/>
    <s v="Shira sent us a welcoming package by email  before our trip which tells us everything we need to know about her beautiful place and the neighborhoid. And when we asked her for ways to accommodate our late departure from Boston, she was very responsive and worked out with the next guests so we can leave our bags there til later in the day. Thank you very much for our trip so enjoyable."/>
    <x v="0"/>
    <x v="5"/>
    <x v="0"/>
  </r>
  <r>
    <x v="42"/>
    <n v="91250446"/>
    <d v="2016-08-04T00:00:00"/>
    <n v="55797143"/>
    <s v="Krista"/>
    <s v="Hector made everything smooth! The place was absolutely clean and Hector was responsive and helpful and accommodating! Thank you so much! "/>
    <x v="0"/>
    <x v="0"/>
    <x v="0"/>
  </r>
  <r>
    <x v="519"/>
    <n v="91250325"/>
    <d v="2016-08-04T00:00:00"/>
    <n v="87242052"/>
    <s v="Jennifer"/>
    <s v="This is a fantastic central Back Bay location. The bedroom was very cozy &amp; comfortable &amp; the place from the moment you walk in the door is tidy &amp; well-kept. It was also quiet. _x000a_This was my first AirBnB experience so I hadn't thought about packing a hair dryer, linens or umbrellas...luckily this was all in place ;) and it was raining when we arrived so the umbrellas at the front door came in very handy. _x000a_Most importantly, Nancy (and her husband) were responsive to texts &amp; were very flexible with our check-in &amp; out time. We were there for 2 nights and it was a wonderful experience for my son and I.  Thank you so much! "/>
    <x v="0"/>
    <x v="8"/>
    <x v="0"/>
  </r>
  <r>
    <x v="1469"/>
    <n v="91240489"/>
    <d v="2016-08-04T00:00:00"/>
    <n v="70722131"/>
    <s v="Jorge"/>
    <s v="Everything was just perfect. We were a 5 group family and he a great time. Thanks you very much for all. "/>
    <x v="0"/>
    <x v="1"/>
    <x v="0"/>
  </r>
  <r>
    <x v="133"/>
    <n v="91243771"/>
    <d v="2016-08-04T00:00:00"/>
    <n v="85313331"/>
    <s v="Paolo"/>
    <s v="Room was quite large, with space enough for a couple of suitcases._x000a_Bed was not 100% clean, same for the bathroom on our floor. Bigger One on the second floor was a Little better._x000a_House is only a few minutes walking from Maverick underground stop._x000a_Neighborhood was quite calm, even if some noise originated from a close house under construction."/>
    <x v="0"/>
    <x v="1"/>
    <x v="0"/>
  </r>
  <r>
    <x v="294"/>
    <n v="91278118"/>
    <d v="2016-08-04T00:00:00"/>
    <n v="57404666"/>
    <s v="Manuela"/>
    <s v="Thank you for nice welcome and also for food items in fridge. Host was very friendly and helpful. Found parking space in the street, equipment was very good and clean, if it was hotter AC would be great. Enough space for our family of 3."/>
    <x v="0"/>
    <x v="8"/>
    <x v="0"/>
  </r>
  <r>
    <x v="45"/>
    <n v="91179933"/>
    <d v="2016-08-04T00:00:00"/>
    <n v="48035281"/>
    <s v="Jeush"/>
    <s v="Super convenient location and really well-kept. Would love to book again whenever I come back to the area! Thanks so much!"/>
    <x v="0"/>
    <x v="7"/>
    <x v="0"/>
  </r>
  <r>
    <x v="1391"/>
    <n v="91239122"/>
    <d v="2016-08-04T00:00:00"/>
    <n v="202346"/>
    <s v="John"/>
    <s v="Amazing place! Very clean, perfect location, and easy communication with the host. Easily one of my best Airbnb stays."/>
    <x v="0"/>
    <x v="7"/>
    <x v="0"/>
  </r>
  <r>
    <x v="1276"/>
    <n v="91192361"/>
    <d v="2016-08-04T00:00:00"/>
    <n v="40870934"/>
    <s v="Louise"/>
    <s v="Great neighborhood"/>
    <x v="0"/>
    <x v="3"/>
    <x v="1"/>
  </r>
  <r>
    <x v="140"/>
    <n v="91238178"/>
    <d v="2016-08-04T00:00:00"/>
    <n v="9782725"/>
    <s v="Bennett"/>
    <s v="Clean and easily accessible.  Close to the airport.  Just what we needed for an early flight out the next day!"/>
    <x v="0"/>
    <x v="1"/>
    <x v="0"/>
  </r>
  <r>
    <x v="653"/>
    <n v="91240277"/>
    <d v="2016-08-04T00:00:00"/>
    <n v="36936208"/>
    <s v="Pascal"/>
    <s v="Location is perfect to visit the city, the T is nearby and if you need an uber you'll also find one within five minutes. "/>
    <x v="0"/>
    <x v="3"/>
    <x v="1"/>
  </r>
  <r>
    <x v="944"/>
    <n v="91175121"/>
    <d v="2016-08-04T00:00:00"/>
    <n v="79701218"/>
    <s v="春丽"/>
    <s v="是靠近郊区的house顶楼,但交通很方便,就地铁口;房间里有冰箱、微波炉,房东很细心,还准备有水、快餐和点心,床上用品看着也很温馨。"/>
    <x v="0"/>
    <x v="3"/>
    <x v="1"/>
  </r>
  <r>
    <x v="744"/>
    <n v="91334006"/>
    <d v="2016-08-04T00:00:00"/>
    <n v="284599"/>
    <s v="Gyuri"/>
    <s v="Jamison was very responsive, courteous, available and on time when I arrived. The apartment itself was perfect for my needs: equipped kitchen, a comfy couch &amp; tv, a very comfortable bed, wifi/internet, and walking distance to great restaurants, Fenway park, Fenway gardens, mass transit and a lot more."/>
    <x v="0"/>
    <x v="6"/>
    <x v="0"/>
  </r>
  <r>
    <x v="1685"/>
    <n v="91324753"/>
    <d v="2016-08-04T00:00:00"/>
    <n v="84340474"/>
    <s v="Jean"/>
    <s v="Great place to stay in Boston. Very well ubicated, near to most places to see in the city. Clean and beautiful. Only problems those days: the buoding in construction next to the apartment. "/>
    <x v="0"/>
    <x v="7"/>
    <x v="0"/>
  </r>
  <r>
    <x v="1606"/>
    <n v="91240534"/>
    <d v="2016-08-04T00:00:00"/>
    <n v="81859559"/>
    <s v="Labelle"/>
    <s v="L'hôte est très accueillante et serviable. Elle nous a fait visiter le logement et s'est rendue disponible en cas de besoin. Les photos représentent assez bien la réalité, toutefois le lit de la chambre des maîtres est double et non queen. Les moquettes décoratives sont sales et la peinture des murs défraîchis."/>
    <x v="0"/>
    <x v="3"/>
    <x v="1"/>
  </r>
  <r>
    <x v="1433"/>
    <n v="91247213"/>
    <d v="2016-08-04T00:00:00"/>
    <n v="38614596"/>
    <s v="Adriana"/>
    <s v="Lucille is a very nice host. She was home when we arrived and was very nice and helpful upon our arrival and all the time during our stay.  On the last day I  had to leave early for the airport and Lucille called a taxi for me. She got up early in the morning, helped me with the luggage down the stairs and waited until I left in the taxi for the airport._x000d__x000a_"/>
    <x v="0"/>
    <x v="1"/>
    <x v="0"/>
  </r>
  <r>
    <x v="239"/>
    <n v="91230418"/>
    <d v="2016-08-04T00:00:00"/>
    <n v="5940261"/>
    <s v="Lolita"/>
    <s v="My stay was awesome. The room was as represented.  Afeng was the perfect host. I highly her home, and I would stay there again.  An added bonus is there are 2 nearby trains that go into Boston, so for me this was perfect."/>
    <x v="0"/>
    <x v="3"/>
    <x v="1"/>
  </r>
  <r>
    <x v="145"/>
    <n v="91269769"/>
    <d v="2016-08-04T00:00:00"/>
    <n v="7938766"/>
    <s v="Manuel"/>
    <s v="Erin was a great host and very responsive to our questions. check-in and check-out was very easy. The apartment was just as featured, very clean and nicely decorated. Overall a great stay for my family who were visiting me in Boston."/>
    <x v="0"/>
    <x v="7"/>
    <x v="0"/>
  </r>
  <r>
    <x v="240"/>
    <n v="91263635"/>
    <d v="2016-08-04T00:00:00"/>
    <n v="27488269"/>
    <s v="Meaghan"/>
    <s v="Marla and Coe are friendly hosts that are obviously committed to making sure you have everything you need and that you are comfortable. The neighborhood is pretty cool, free street parking, close to some shops and restaurants in Roxbury and a short drive to anywhere in Boston. The apartment is exactly as shown in the photos, clean, safe, beautiful, and well appointed. "/>
    <x v="0"/>
    <x v="10"/>
    <x v="0"/>
  </r>
  <r>
    <x v="358"/>
    <n v="91251489"/>
    <d v="2016-08-04T00:00:00"/>
    <n v="80134070"/>
    <s v="Mango"/>
    <s v="Location was great for Boston college touring.  Tidy block of houses with unheard-of-in-Boston free parking. Left the car, and took a ride service. Room was clean and comfortable. Christian recommended a good place for dinner and was most welcoming. I would recommend this place."/>
    <x v="0"/>
    <x v="7"/>
    <x v="0"/>
  </r>
  <r>
    <x v="242"/>
    <n v="91249034"/>
    <d v="2016-08-04T00:00:00"/>
    <n v="86438020"/>
    <s v="Scott"/>
    <s v="Love the proximity to the airport and public transportation lines. Would definitely stay here again. Great place and great host."/>
    <x v="0"/>
    <x v="6"/>
    <x v="0"/>
  </r>
  <r>
    <x v="152"/>
    <n v="91229532"/>
    <d v="2016-08-04T00:00:00"/>
    <n v="57477452"/>
    <s v="Hillary"/>
    <s v="Nice people, very clean and comfortable! Very guest friendly. "/>
    <x v="0"/>
    <x v="7"/>
    <x v="0"/>
  </r>
  <r>
    <x v="359"/>
    <n v="91246994"/>
    <d v="2016-08-04T00:00:00"/>
    <n v="35423027"/>
    <s v="Noelle"/>
    <s v="The room is far more beautiful than the photos convey!  Simple Shaker style with every convenience thought of - perfect coffee/breakfast nook next door.  Whole house set up beautifully and with literally everything any traveler would need.  The family was gracious and helpful.  My family loved our stay!"/>
    <x v="0"/>
    <x v="7"/>
    <x v="0"/>
  </r>
  <r>
    <x v="1094"/>
    <n v="91289335"/>
    <d v="2016-08-04T00:00:00"/>
    <n v="87506625"/>
    <s v="Jason"/>
    <s v="This place was perfect. My family and I were on vacation and this was our first trip to Boston.   The close proximity to the T made our trips to the city very easy and we really enjoyed the Southie  neighborhood....special shout out to Alfredo's just up the street (great pizza!)_x000a__x000a_The property itself was excellent.  The rooms were very clean and the whole place was well situated.   My wife loved the bed and the kids actually argued over who slept in the other bed or the sofa (URL HIDDEN) really was nice.  The whole place quickly felt comfortable and a bit like our own place in Boston._x000a__x000a_Lastly....I can't say enough about the owners.  Prompt responses...super thorough communications and frankly  they seemed like just really nice guys. _x000a__x000a_Bottom line is that we loved Boston and this place was a part of a really great trip."/>
    <x v="0"/>
    <x v="4"/>
    <x v="0"/>
  </r>
  <r>
    <x v="1531"/>
    <n v="91244632"/>
    <d v="2016-08-04T00:00:00"/>
    <n v="52255295"/>
    <s v="Fran"/>
    <s v="Lovely cozy room in a convenient neighbourhood. Host is very helpful and welcoming. Would stay again. "/>
    <x v="0"/>
    <x v="6"/>
    <x v="0"/>
  </r>
  <r>
    <x v="156"/>
    <n v="91196629"/>
    <d v="2016-08-04T00:00:00"/>
    <n v="30322884"/>
    <s v="Daniel"/>
    <s v="Perfect location, great people, and clean. thanks for the great hospitality!!"/>
    <x v="0"/>
    <x v="7"/>
    <x v="0"/>
  </r>
  <r>
    <x v="456"/>
    <n v="91176607"/>
    <d v="2016-08-04T00:00:00"/>
    <n v="8143495"/>
    <s v="Amaia"/>
    <s v="A big mess. Room was not prepared as we arrived and everything was very dirty. We did not get any cover sheet although we repeatedly asked for it as we also asked to clean the dirty bathroom and toillet... The answer was: this is not a hotel!!!!"/>
    <x v="1"/>
    <x v="1"/>
    <x v="1"/>
  </r>
  <r>
    <x v="361"/>
    <n v="91200031"/>
    <d v="2016-08-04T00:00:00"/>
    <n v="86380719"/>
    <s v="Maxime"/>
    <s v="The host did not welcome us, no one was there to greet us in person and make us feel at home. This place is essentially a renting company who rents out rooms for people. C1 and C2 are located in the attic, basically. Only way you can stand up is in the middle, and that is if you're under 5'10&quot;. This is far from being paradise._x000d__x000a__x000d__x000a_The neighbourhood is located on the cusp of the ghetto. I was genuinely surprised no one broke into my car, which was by the way parked on the street. I had to move my car during my stay since it was on the side where the sweeping was done on the 1st and 3rd of every Wednesday._x000d__x000a__x000d__x000a_Not impressed at all."/>
    <x v="0"/>
    <x v="3"/>
    <x v="1"/>
  </r>
  <r>
    <x v="157"/>
    <n v="91334638"/>
    <d v="2016-08-04T00:00:00"/>
    <n v="1673016"/>
    <s v="Dominic"/>
    <s v="Walkable distance to Boston Logan. Clean and comfy."/>
    <x v="0"/>
    <x v="1"/>
    <x v="0"/>
  </r>
  <r>
    <x v="947"/>
    <n v="91206077"/>
    <d v="2016-08-04T00:00:00"/>
    <n v="20021990"/>
    <s v="Antonia"/>
    <s v="We had a good stay! Close to the airport and it is just quick ride With the Subway to downtown Boston."/>
    <x v="0"/>
    <x v="1"/>
    <x v="0"/>
  </r>
  <r>
    <x v="586"/>
    <n v="91267430"/>
    <d v="2016-08-04T00:00:00"/>
    <n v="28840791"/>
    <s v="Jen"/>
    <s v="Tessa's apartment was adorable, clean, and in a beautiful neighborhood. She even had fresh flowers on the mantle upon my arrival. Tessa was easy to communicate with via text, and made me feel welcomed. "/>
    <x v="0"/>
    <x v="6"/>
    <x v="0"/>
  </r>
  <r>
    <x v="1686"/>
    <n v="91294031"/>
    <d v="2016-08-04T00:00:00"/>
    <n v="568628"/>
    <s v="Jim"/>
    <s v="Very nice studio in a great location"/>
    <x v="0"/>
    <x v="1"/>
    <x v="0"/>
  </r>
  <r>
    <x v="363"/>
    <n v="91245148"/>
    <d v="2016-08-04T00:00:00"/>
    <n v="486605"/>
    <s v="Jase"/>
    <s v="Flawless place and host"/>
    <x v="0"/>
    <x v="3"/>
    <x v="1"/>
  </r>
  <r>
    <x v="460"/>
    <n v="91171541"/>
    <d v="2016-08-04T00:00:00"/>
    <n v="6493950"/>
    <s v="Eric"/>
    <s v="Amazing space, smooth &amp; nearly automated check-in, and great location. Michael is incredibly responsive and will ensure you have a great stay. This is AirBnB done right.  "/>
    <x v="0"/>
    <x v="7"/>
    <x v="0"/>
  </r>
  <r>
    <x v="54"/>
    <n v="91212961"/>
    <d v="2016-08-04T00:00:00"/>
    <n v="80053945"/>
    <s v="Joanne"/>
    <s v="Absolutely loved the location, the apartment, and how easy it was checking in.  I appreciate the effective communication.  I will definitely stay there again if the opportunity presents itself."/>
    <x v="0"/>
    <x v="1"/>
    <x v="0"/>
  </r>
  <r>
    <x v="1019"/>
    <n v="91148525"/>
    <d v="2016-08-04T00:00:00"/>
    <n v="45101131"/>
    <s v="Brigitte"/>
    <s v="The house is very old. The neiborhood was ok; we didn't always feel safe, the stores were pretty far by walk, it wasn't very easy to park and it takes a 10-15 minutes walk to get to the subway.  We though the house was far from downtown, even if the access was easy. It was around half an hour to get downtown. Sometimes, we just took the car to get downtown because it was faster._x000d__x000a_About the house; the room was very big and clean. We had to share a bathroom with other renters, so sometimes, it took us more time to prepare. The kitchen is very small and not easy to cook in it. The freezer wasn't working proprely, so our icepacks wasn't cold enough for our coolers. Steve apologize about the situation. He is a very nice host, wanted us to have a nice stay._x000d__x000a__x000d__x000a_In resumé, I wouldn't personnaly go back there, but it can be a nice stay._x000d__x000a__x000d__x000a_"/>
    <x v="1"/>
    <x v="6"/>
    <x v="0"/>
  </r>
  <r>
    <x v="660"/>
    <n v="91313325"/>
    <d v="2016-08-04T00:00:00"/>
    <n v="68830123"/>
    <s v="Cassandra"/>
    <s v="We loved staying at Estee's place! She left everything we could possibly need/want during our stay and was always quick to answer if we had any questions. There were five of us, but it still felt like we had plenty of space. The two main bedrooms are very spacious, and the third bedroom is perfect for one person to stay in. We drove downtown several times, and it seemed like a fairly easy drive-only took about 15 minutes. I would absolutely stay at Estee's place again and hope my future airbnb experiences can be as great as this one was!"/>
    <x v="0"/>
    <x v="7"/>
    <x v="0"/>
  </r>
  <r>
    <x v="461"/>
    <n v="91239402"/>
    <d v="2016-08-04T00:00:00"/>
    <n v="3374779"/>
    <s v="Nii"/>
    <s v="Accurate listing. I was very comfortable and my host was responsive."/>
    <x v="0"/>
    <x v="1"/>
    <x v="0"/>
  </r>
  <r>
    <x v="166"/>
    <n v="91242731"/>
    <d v="2016-08-04T00:00:00"/>
    <n v="56194522"/>
    <s v="Evan"/>
    <s v="Very welcoming hosts.  Jinchen purchased fresh fruits for the guests enjoyment during the stay.  Great location."/>
    <x v="0"/>
    <x v="6"/>
    <x v="0"/>
  </r>
  <r>
    <x v="1243"/>
    <n v="91275593"/>
    <d v="2016-08-04T00:00:00"/>
    <n v="70674902"/>
    <s v="Jim"/>
    <s v="The apartment is very nicely done up as per the photos with a lot of  gadgetry, such as ipad/phone chargers by the bed. Seems like a small thing, but made it easy for us coming from Europe and not having to break out the adapters right away. Arguably, the building itself is a bit tired looking in the common areas, but this is more than made up for by the apartment itself. The neighborhood is a bit on the noisy side if you need to have the windows open at night in the summer, but it's not a major issue. The key for this property is its fantastic location in the North End, minutes away from great Italian restaurants and bakeries as well as the waterfront. Overall, an excellent base for exploring Boston."/>
    <x v="1"/>
    <x v="1"/>
    <x v="1"/>
  </r>
  <r>
    <x v="1395"/>
    <n v="91241937"/>
    <d v="2016-08-04T00:00:00"/>
    <n v="39192616"/>
    <s v="Melissa"/>
    <s v="Steve was kind on the phone and gave  good directions. _x000d__x000a_If you have luggage be prepared to walk about ten minutes from the T in a bit of a sketchy neighborhood.  By this I guess I simply mean a working class urban residential neighborhood with some lingering cannabis smells in the  air.  _x000d__x000a_He laid out some newspapers and magazines.  There was an entire kitchen we could have used,  as well as a large water cooler which was nice. The neighborhood was quiet at night. _x000d__x000a_Do Not order from Uphams Pizza.  I wish I had read the reviews.  They forgot half of our order and finally delivered it at 1:30 am. Super rude on the phone too.  We hitched an uber in the morning and it arrived in less than a minute.  Took 25 minutes to ride to the airport. "/>
    <x v="1"/>
    <x v="6"/>
    <x v="0"/>
  </r>
  <r>
    <x v="535"/>
    <n v="91226743"/>
    <d v="2016-08-04T00:00:00"/>
    <n v="52268957"/>
    <s v="Christine"/>
    <s v="Phyllis is a warm-hearted, kind and generous host who ensures her guests have everything they both want and need. Her home is delightfully quirky but comfortable. As her many reviews state her cookies are delicious. If I ever have the chance to travel to Boston again, I would book to stay with her. Her extra offerings of assistance with transport on arrival and departure are an added bonus."/>
    <x v="0"/>
    <x v="1"/>
    <x v="0"/>
  </r>
  <r>
    <x v="1150"/>
    <n v="91263038"/>
    <d v="2016-08-04T00:00:00"/>
    <n v="69936114"/>
    <s v="Kim"/>
    <s v="Quiet neighborhood close to Boston. The house is very nice and clean. The beds are large and comfortable. Irida was easy to reach via email and responded quickly. We loved staying here! "/>
    <x v="0"/>
    <x v="0"/>
    <x v="0"/>
  </r>
  <r>
    <x v="301"/>
    <n v="91247042"/>
    <d v="2016-08-04T00:00:00"/>
    <n v="85708590"/>
    <s v="Eglee"/>
    <s v="Excelente atencion y muy confortable"/>
    <x v="0"/>
    <x v="3"/>
    <x v="1"/>
  </r>
  <r>
    <x v="465"/>
    <n v="91181558"/>
    <d v="2016-08-04T00:00:00"/>
    <n v="38766876"/>
    <s v="Kelly"/>
    <s v="Beautiful place in a quiet neighborhood. The space was very clean and looked exactly like the pictures. Public transportation right out front with other stops a short walk away. Marc is great host! We would stay again. "/>
    <x v="0"/>
    <x v="5"/>
    <x v="0"/>
  </r>
  <r>
    <x v="1642"/>
    <n v="91262821"/>
    <d v="2016-08-04T00:00:00"/>
    <n v="25264396"/>
    <s v="Harshul"/>
    <s v="Frederique was a very nice  host, although i could not meet him, but he was always available to answer my questions. He was  very patient with my tons of questions. He arranged the arrival very well. The place was really nice.  The room was a small and lovely room. It is a shared apartment with other people. The living room had pretty furniture and also a TV. The place also had washing machine, although i did not use them. I met one girl she was also very friendly. The place was very clean. The buses and trains are nearby. Overall it was a very nice experience"/>
    <x v="1"/>
    <x v="6"/>
    <x v="0"/>
  </r>
  <r>
    <x v="1151"/>
    <n v="91240701"/>
    <d v="2016-08-04T00:00:00"/>
    <n v="83500713"/>
    <s v="Bruno"/>
    <s v="Nice room. Nice shower. Very close to the subway."/>
    <x v="0"/>
    <x v="3"/>
    <x v="1"/>
  </r>
  <r>
    <x v="1246"/>
    <n v="91332325"/>
    <d v="2016-08-04T00:00:00"/>
    <n v="34671587"/>
    <s v="Joanne"/>
    <s v="A quick turn around for us. Great hosts again. Easy access. Clean apartment. Great location to get in and out of Boston and airport. Thank you. "/>
    <x v="0"/>
    <x v="0"/>
    <x v="0"/>
  </r>
  <r>
    <x v="246"/>
    <n v="91194861"/>
    <d v="2016-08-04T00:00:00"/>
    <n v="45660980"/>
    <s v="Helen"/>
    <s v="Phyllis is a kind hostess.She can pick you up at the airport and drive you back there.The house is beautiful and cosy.She also offer plenty of food for breakfast.I even have a private refrigerator.The bathroom is shared,but is clean and large.Enough towels are there.I never felt inconveniet.There are 2 bus stop near the house.Bus 64 is about 2 minutes' walk.Bus 57 is 10 minutes' walk.They can take you to Cambridge and connect to the subway,By the way,her.homemade cookies are delicious."/>
    <x v="0"/>
    <x v="7"/>
    <x v="0"/>
  </r>
  <r>
    <x v="302"/>
    <n v="91311654"/>
    <d v="2016-08-04T00:00:00"/>
    <n v="9264517"/>
    <s v="Oscar"/>
    <s v="La casa es exactamente cómo se aprecia en las fotos, el checking por código de acceso fue muy cómodo. El barrio no tiene mucho interés pero esta muy bien comunicado y a dos minutos de una parada de metro que te deja en nada en el centro. La única pega es que las habitaciones y el baño están en el típico semisótano americano por lo que son algo oscuras y poco ventiladas."/>
    <x v="0"/>
    <x v="3"/>
    <x v="1"/>
  </r>
  <r>
    <x v="1027"/>
    <n v="91310271"/>
    <d v="2016-08-04T00:00:00"/>
    <n v="14801241"/>
    <s v="Lionel"/>
    <s v="The communication with Curtis has been excellent and he has provided all the information we needed to feel at ease with our stay at his apartment; it is especially interesting with the parking in the street which rules can be a bit complicated compared to the French standards._x000d__x000a_From what we have been able to observe (we were walking everyday 15' to the métro station to go to downtown), the neighborhood is very safe and all the people we have comme across friendly and helpful._x000d__x000a_The place is approx. 45' to the Commons and a very good alternative to more expensive central apartments._x000d__x000a_The house is well equipped, although the bed a bit soft as far as I am concerned."/>
    <x v="0"/>
    <x v="0"/>
    <x v="0"/>
  </r>
  <r>
    <x v="303"/>
    <n v="91243893"/>
    <d v="2016-08-04T00:00:00"/>
    <n v="68589537"/>
    <s v="Elizabeth"/>
    <s v="Erika and Liam's Airbnb was really just the sweetest place. Erika is quite friendly and diligent about making sure we had everything. The bed was comfortable and the place was quite clean with clean towels for showering. The location is quiet and beautiful. We managed alright with Uberpool and the public transportation to get downtown which is extremely affordable. All in all, we were so glad to have stayed here and hope to come back another time for some more rest and relaxation. "/>
    <x v="0"/>
    <x v="8"/>
    <x v="0"/>
  </r>
  <r>
    <x v="1105"/>
    <n v="91248622"/>
    <d v="2016-08-04T00:00:00"/>
    <n v="13639265"/>
    <s v="Cian"/>
    <s v="The apartment was clean, large, and quiet, in a great location. Though we never met Steve in person he was very responsive and checkin was a breeze. Thanks for a great stay!"/>
    <x v="0"/>
    <x v="0"/>
    <x v="0"/>
  </r>
  <r>
    <x v="1286"/>
    <n v="91212978"/>
    <d v="2016-08-04T00:00:00"/>
    <n v="57748497"/>
    <s v="Uwe"/>
    <s v="Ein großes Appartment mit Charme, aber leider nur für 4 Personen richtig gut geeignet, da z.B. nicht genügend Stühle vorhanden sind bzw. auch Tische in der richtigen Größe fehlen (auf der Terrasse). Zudem fehlen einige praktische Dinge wie Abstellmöglichkeiten und Leselicht an den Betten. "/>
    <x v="0"/>
    <x v="3"/>
    <x v="1"/>
  </r>
  <r>
    <x v="765"/>
    <n v="91136660"/>
    <d v="2016-08-04T00:00:00"/>
    <n v="39470014"/>
    <s v="Daniel"/>
    <s v="Really enjoyed our stay! The apartment is in a great location. The host was welcoming and gave us some tips in terms of local restaurants and attractions to check out. _x000d__x000a__x000d__x000a_Highly recommend!"/>
    <x v="0"/>
    <x v="5"/>
    <x v="0"/>
  </r>
  <r>
    <x v="813"/>
    <n v="91270272"/>
    <d v="2016-08-04T00:00:00"/>
    <n v="14498070"/>
    <s v="Mathew"/>
    <s v="For budget stays close to Copley, this was a good choice.  It's a bit of a walk if you're carrying bags, especially if you need to pick up the keys, but otherwise the studio was definitely convenient, the space is perfect for one person, and I appreciated the free wifi.  It could use a little freshening up, but it worked for my little business trip. Thanks, Bernie!"/>
    <x v="0"/>
    <x v="1"/>
    <x v="0"/>
  </r>
  <r>
    <x v="768"/>
    <n v="91307460"/>
    <d v="2016-08-04T00:00:00"/>
    <n v="7675412"/>
    <s v="Laura"/>
    <s v="logement parfaitement décrit, trés belle decoration intérieure. Biscuits, cafe,the, eau citronnée proposes. Quartier trés bien situe&quot; Vera toujours a l écoute et tres arrangeante&quot;"/>
    <x v="0"/>
    <x v="3"/>
    <x v="1"/>
  </r>
  <r>
    <x v="598"/>
    <n v="90929941"/>
    <d v="2016-08-03T00:00:00"/>
    <n v="72378447"/>
    <s v="Giovanni"/>
    <s v="I was very pleased to stay at George's apartment. It is very clean and neat. But what is really amazing is its fantastic location. I would definitely recommend and would stay there again!"/>
    <x v="0"/>
    <x v="5"/>
    <x v="0"/>
  </r>
  <r>
    <x v="545"/>
    <n v="91116551"/>
    <d v="2016-08-03T00:00:00"/>
    <n v="35829016"/>
    <s v="Tina"/>
    <s v="Sami is a good host and he made us comfortable as home. The room is more warm and cozy than on the pictures. The place is about 5-10 mins far from the station and it's easy to find. Chester the cat is so friendly just like Sami! "/>
    <x v="0"/>
    <x v="5"/>
    <x v="0"/>
  </r>
  <r>
    <x v="1158"/>
    <n v="90996555"/>
    <d v="2016-08-03T00:00:00"/>
    <n v="27949691"/>
    <s v="Patricia"/>
    <s v="Je confirme les commentaires précédents.  A savoir que Carols ne dit pas que la chambre est en sous sol. Je pense qu elle a trouvé le moyen d'arrondir ses fins de mois, de plus elle n'était pas là pour nous accueillir.  Ne répond pas au message.  N'a pas sa place sur airbnb. A fuir."/>
    <x v="0"/>
    <x v="3"/>
    <x v="1"/>
  </r>
  <r>
    <x v="1570"/>
    <n v="91043244"/>
    <d v="2016-08-03T00:00:00"/>
    <n v="36070524"/>
    <s v="Susan"/>
    <s v="We had a fabulous stay at Paige's place! The location was wonderful and was a great home base for our college visits and enjoying Newbury Street! Paige was delightful to work with and was very prompt with her communications. I would highly recommend this fully equipped and comfortable apartment!"/>
    <x v="0"/>
    <x v="5"/>
    <x v="0"/>
  </r>
  <r>
    <x v="1314"/>
    <n v="91012334"/>
    <d v="2016-08-03T00:00:00"/>
    <n v="83842388"/>
    <s v="Daniel"/>
    <s v="Nice apt, nice host. It's near to anywhere. Clean and comfortable."/>
    <x v="0"/>
    <x v="6"/>
    <x v="0"/>
  </r>
  <r>
    <x v="484"/>
    <n v="91031952"/>
    <d v="2016-08-03T00:00:00"/>
    <n v="80561570"/>
    <s v="Marlene"/>
    <s v="If the highest rating you could give someone was 5 stars, I would want to give Seif 10.  I was supposed to arrive at around 2:30, but I overshot Boston and ended up in Quincy.  Seif waited around for me to find my way back.  Then, while we were on the phone, I drove right by him talking to me outside! Because of one-way streets and traffic, it took 15-20 minutes for me to get back to his street.  I wouldn't have blamed him if he had just thrown the keys at me and said the room is on the 3rd floor, have a nice stay. But while I waited in the car, he walked my daughter up to the apartment.  Then he had me follow him in his car to find parking.  And he found a great spot.  It was like he pulled it out of thin air and it was perfect.  Then he made sure I knew how to get from the car to the apartment and would remember where there car was.  Then he told me how to get home later in the evening after going out and recommended Fasten and gave me a code to get a discount.  *Then* he said goodbye!  The man is a saint.  We went from his place to McGreevy's on Boylston St and The Royale theater on Tremont for a concert which got out late.  We were walking the streets at midnight.  Everything was walkable either directly or to a T stop, and safe.  People around Boston were friendly.  The location was ideal.  Seif is super nice and has a beautiful warm smile.  He is definitely in the right business.  This was my first airbnb reservation (not my first stay; I was in Portland ME the Saturday before) and the experience has sold me on the whole process.  I'm sorry this is long but I have so many great things to say.  Thank you Seif!  I will be back and will have better maps and apps next time!"/>
    <x v="1"/>
    <x v="0"/>
    <x v="0"/>
  </r>
  <r>
    <x v="381"/>
    <n v="91039834"/>
    <d v="2016-08-03T00:00:00"/>
    <n v="49958791"/>
    <s v="Stella"/>
    <s v="_x000d__x000a_We couldn't have asked for a better host than Mike /Susie.. Our first time in Boston. We were a party of 3. Only took about an hour to approve our request. First of all, they allowed us to drop off our bags early since we arrived at 6am. First impression of the host, very warm and gracious . The room was  Super clean , neat and nicely decorated, looks better than the pictures. Oh, we slept like babies. Mike offered breakfast, fruits , snacks, etc. They even had ice cream. Being in a new area can be intimidating, but Mike was always there to give advice on the train, directions and points of interest. Susie,  I only talked to on the phone , nevertheless, she made herself available , made sure we made our way home safe from the city or that our needs were all attended to. And they allowed us to leave our bags on checkout day , since we were not leaving till late PM. Did I mention that they the first train stop from the airport and about 5 min walk? We were very impressed and so happy . I wish all Airbnb have the same standard. We just felt like home. Mike and Susie , thank you very much for the wonderful accommodation. You made our trip much more memorable. Highly recommend. 110 percent. "/>
    <x v="1"/>
    <x v="8"/>
    <x v="0"/>
  </r>
  <r>
    <x v="913"/>
    <n v="91119922"/>
    <d v="2016-08-03T00:00:00"/>
    <n v="59040263"/>
    <s v="Laurent"/>
    <s v="Concept d'hébergement séduisant avec appartement moderne, tout confort bien équipé, piscine, salle de sport et barbecue extérieur. Métro à 10 mn à pieds et gare routière à 15mn. Whole food market pour préserver sa santé juste à côté. Supermarché chinois à 100m.  Juste une petite remarque pratique, nous aurions aimé pouvoir déposer les bagages dans un local avant le check-in et après le check-out. Sinon très bonne adresse à recommander."/>
    <x v="0"/>
    <x v="1"/>
    <x v="0"/>
  </r>
  <r>
    <x v="681"/>
    <n v="91018646"/>
    <d v="2016-08-03T00:00:00"/>
    <n v="18284482"/>
    <s v="Casey"/>
    <s v="I had a great stay at Monica's very comfortable and private accomodations. You feel as though its a private room despite the fact that you are in the living room. Very respectful and pleasant host that went out of her way to make sure I felt welcome and provided a clean towel. The apartment is kept very clean and I was very pleased with the quality and location. 4 stars"/>
    <x v="0"/>
    <x v="6"/>
    <x v="0"/>
  </r>
  <r>
    <x v="1289"/>
    <n v="91016452"/>
    <d v="2016-08-03T00:00:00"/>
    <n v="82680646"/>
    <s v="Ignatius N. C."/>
    <s v="Dan provided a good, clean, standard apartment for my family. It was more than what was hoped for. He was prompt in responding to inquiries. He maintained an excellent communication with me throughout the process of booking and staying in his house. It was a satisfactory experience for my family. I'll gladly book with Dan at any other time of need. I strongly recommend his apartment for anyone who wishes to spend some time in the Boston area and it's environs. _x000a_- Ignatius"/>
    <x v="0"/>
    <x v="6"/>
    <x v="0"/>
  </r>
  <r>
    <x v="602"/>
    <n v="91060423"/>
    <d v="2016-08-03T00:00:00"/>
    <n v="74795780"/>
    <s v="Meagan"/>
    <s v="The Carriage House was absolutely perfect! The only problem being that we didn't want to leave! Sarah and Tom were wonderful hosts and their Carriage House is a must stay if you are visiting the Boston area. "/>
    <x v="0"/>
    <x v="1"/>
    <x v="0"/>
  </r>
  <r>
    <x v="3"/>
    <n v="91122594"/>
    <d v="2016-08-03T00:00:00"/>
    <n v="47450384"/>
    <s v="都夫"/>
    <s v="空港のシャトルバスの折場の駅から歩いて10分、お金をかけずに到着できる。町の中心部へは、歩いて10分電車で20分、海岸まで15分、便利な場所だった"/>
    <x v="0"/>
    <x v="3"/>
    <x v="1"/>
  </r>
  <r>
    <x v="956"/>
    <n v="91064522"/>
    <d v="2016-08-03T00:00:00"/>
    <n v="24878441"/>
    <s v="Nick"/>
    <s v="Great little apartment in a great location. Communication was easy and apartment was very comfortable"/>
    <x v="0"/>
    <x v="6"/>
    <x v="0"/>
  </r>
  <r>
    <x v="70"/>
    <n v="90942899"/>
    <d v="2016-08-03T00:00:00"/>
    <n v="86862227"/>
    <s v="Kyle"/>
    <s v="Super host is the perfect description of Bernie"/>
    <x v="0"/>
    <x v="1"/>
    <x v="0"/>
  </r>
  <r>
    <x v="70"/>
    <n v="91043757"/>
    <d v="2016-08-03T00:00:00"/>
    <n v="6740770"/>
    <s v="Stuart"/>
    <s v="The room and bed were very luxuriously appointed, with the additional privacy of a lock on the bedroom door. Bathroom and kitchen were both very clean and well-stocked. I was only in Boston for one night, but would highly recommend this listing for a single traveller. It was a very safe, secure, comfortable apartment. "/>
    <x v="0"/>
    <x v="8"/>
    <x v="0"/>
  </r>
  <r>
    <x v="1403"/>
    <n v="91032668"/>
    <d v="2016-08-03T00:00:00"/>
    <n v="28630582"/>
    <s v="Sixtine"/>
    <s v="Je ne recommande pas ce airbnb . Lorsque nous sommes arrivés , nous avons attendu au moins 30 minutes notre hôte pour avoir les clé sans que celle ci ne soit joignable ou disponible. _x000d__x000a__x000d__x000a_Le logement ne correspond pas du tous à la description faite ni au photo._x000d__x000a_Les lits ne sont pas confortables , il manque des équipements  et la propreté laisse à désirer _x000d__x000a__x000d__x000a_À ÉVITER ! "/>
    <x v="0"/>
    <x v="3"/>
    <x v="1"/>
  </r>
  <r>
    <x v="959"/>
    <n v="91015949"/>
    <d v="2016-08-03T00:00:00"/>
    <n v="81721300"/>
    <s v="Monica"/>
    <s v="One of our considerations for a _x000d__x000a_Boston stay was parking which was so easy with Darren.  Upon our arrival we were met in the parking lot and made to feel comfortable and at home immediately. Darren 's home is immaculate and the use of his deck with a door to the suite made it private and luxurious. Darren was very approachable with any questions as well as informative. A quick walk to the train made access to all the sights easy and hassle free from parking issues. "/>
    <x v="0"/>
    <x v="5"/>
    <x v="0"/>
  </r>
  <r>
    <x v="1445"/>
    <n v="91032991"/>
    <d v="2016-08-03T00:00:00"/>
    <n v="78692825"/>
    <s v="Saikal"/>
    <s v="Very clean. Great service. Nice location. "/>
    <x v="0"/>
    <x v="1"/>
    <x v="0"/>
  </r>
  <r>
    <x v="7"/>
    <n v="91042112"/>
    <d v="2016-08-03T00:00:00"/>
    <n v="26173947"/>
    <s v="Chelsey"/>
    <s v="The room was one of three. Nice living room area and kitchen. Very close to the subway line in east Boston and one stop away from the airport. Nice neighborhood and a good value. "/>
    <x v="0"/>
    <x v="3"/>
    <x v="1"/>
  </r>
  <r>
    <x v="1165"/>
    <n v="91072760"/>
    <d v="2016-08-03T00:00:00"/>
    <n v="2491847"/>
    <s v="P &amp; M"/>
    <s v="We loved our stay at Cara &amp; Eliot's stylish and cozy apartment! We felt right at home! The bed, private bathroom and apartment are super comfortable and clean, and the neighborhood is fantastic! Walking around we stumbled upon so many nice shops and cafes. We really hope to come back soon!"/>
    <x v="0"/>
    <x v="0"/>
    <x v="0"/>
  </r>
  <r>
    <x v="859"/>
    <n v="91034748"/>
    <d v="2016-08-03T00:00:00"/>
    <n v="78665552"/>
    <s v="Nick"/>
    <s v="The guest house is beautiful. Big comfy bed, a big TV with access to Netflix, a big couch... I stayed here with my girlfriend and we loved it. Grace and Mark give you a ton of privacy if you want it."/>
    <x v="0"/>
    <x v="6"/>
    <x v="0"/>
  </r>
  <r>
    <x v="490"/>
    <n v="91033344"/>
    <d v="2016-08-03T00:00:00"/>
    <n v="30424626"/>
    <s v="Joshua"/>
    <s v="Awesome renovated 3 bedroom flat. The host thought about everthing. Nice and clean."/>
    <x v="0"/>
    <x v="1"/>
    <x v="0"/>
  </r>
  <r>
    <x v="322"/>
    <n v="90929736"/>
    <d v="2016-08-03T00:00:00"/>
    <n v="21309260"/>
    <s v="Ramon"/>
    <s v="Lais was a very nice host, the location is perfect to explore boston. Metro station is a small walk away and the neighbourhood is quiet. The beds were not the best (very soft) but good enough. Kitchen has everything we needed (including waffle maker :)) and grocery is located accross the street. We had a great time exploring Boston."/>
    <x v="1"/>
    <x v="1"/>
    <x v="1"/>
  </r>
  <r>
    <x v="1168"/>
    <n v="91040253"/>
    <d v="2016-08-03T00:00:00"/>
    <n v="51392156"/>
    <s v="Bart"/>
    <s v="We had a wonderful stay and a warm welcome to Boston and the USA thanks to her. "/>
    <x v="0"/>
    <x v="6"/>
    <x v="0"/>
  </r>
  <r>
    <x v="1363"/>
    <n v="91032261"/>
    <d v="2016-08-03T00:00:00"/>
    <n v="83389447"/>
    <s v="Sankalp"/>
    <s v="The apartment was exactly as described, it's a small place perfect for a single occupant. The host was polite and prompt with the questions/concerns. I particularly appreciated the apartment's close proximity to the subway station. The Freedom trail is literally a 10 min subway ride away.!_x000d__x000a__x000d__x000a_I will say though that I was unimpressed with the apartment building itself. There was a pungent smell once you enter the building. However, I'm unsure how any of that is the host's fault. Still I'm putting it out there so that future occupants are aware. "/>
    <x v="2"/>
    <x v="3"/>
    <x v="1"/>
  </r>
  <r>
    <x v="969"/>
    <n v="91037342"/>
    <d v="2016-08-03T00:00:00"/>
    <n v="39296065"/>
    <s v="Maria Eugenia"/>
    <s v="Dennis is by far the kindest, most responsive host we have ever encountered. He has a sincere interest in making sure our stay was as comfortable as possible. He was always super responsive and is always a text away! (PHONE NUMBER HIDDEN) Stars. Oh, and PERFECT location :)"/>
    <x v="0"/>
    <x v="5"/>
    <x v="0"/>
  </r>
  <r>
    <x v="198"/>
    <n v="90963596"/>
    <d v="2016-08-03T00:00:00"/>
    <n v="36874567"/>
    <s v="Sara"/>
    <s v="La casa di Rebecca é a pochi minuti dalla metropolitana che permette di raggiungere Il centro di Boston in pochi minuti. Il prezzo é buono se paragonato agli alti costi di un alloggio nel centro di Boston. _x000d__x000a_Non ho incontrato personalmente Rebecca ma tutto é stato organizzato alla perfezione. "/>
    <x v="0"/>
    <x v="3"/>
    <x v="1"/>
  </r>
  <r>
    <x v="886"/>
    <n v="91033041"/>
    <d v="2016-08-03T00:00:00"/>
    <n v="83846463"/>
    <s v="Brian"/>
    <s v="This experience was exactly as advertised. The room was comfortable and spacious, and check-in was a breeze. The neighborhood felt safe and it was relatively close to the bus station but further from the T station. I had a pleasant stay in this room and would definitely consider staying here again on my next trip to Boston."/>
    <x v="0"/>
    <x v="7"/>
    <x v="0"/>
  </r>
  <r>
    <x v="200"/>
    <n v="90943474"/>
    <d v="2016-08-03T00:00:00"/>
    <n v="42948597"/>
    <s v="Matt And Tamara"/>
    <s v="No wonder she has such terrific reviews!_x000d__x000a_It appeared as we expected.  The bed was so cozy - the entire house was!  We felt very much at home (even enjoyed a glass of wine on the back porch).  _x000d__x000a_The neighbourhood was beautifully eclectic and we felt like we were residents taking our walks.  A short walk away (approx 1.5 kms) was centre street with many shops and restaurants.   Our two favorites were Wonder Spice (fantastic Pad Thai) and Ten Tables (upscale food and wine)._x000d__x000a_If we had any questions, Susan was always immediate to respond.  We appreciated the sense of responsibility it takes to keep connected in case she is needed. _x000d__x000a_She was definitely meant to be around people.  She is warm and thoughtful.   This trip was for our birthdays that are so close together.  Susan had a card and small box of delicious cookies to say Happy Birthday.  _x000d__x000a_We would go back in a heartbeat! "/>
    <x v="1"/>
    <x v="0"/>
    <x v="0"/>
  </r>
  <r>
    <x v="1174"/>
    <n v="91061598"/>
    <d v="2016-08-03T00:00:00"/>
    <n v="24936068"/>
    <s v="Marcus"/>
    <s v="Beautiful flat. Well maintained and clean."/>
    <x v="0"/>
    <x v="6"/>
    <x v="0"/>
  </r>
  <r>
    <x v="201"/>
    <n v="90987885"/>
    <d v="2016-08-03T00:00:00"/>
    <n v="301760"/>
    <s v="Gene"/>
    <s v="Isa provided everything mentioned and I had a lovely stay in this cosy room which had a window overlooking the roof deck. It was a very convenient location being near the airport. "/>
    <x v="0"/>
    <x v="6"/>
    <x v="0"/>
  </r>
  <r>
    <x v="1687"/>
    <n v="91042304"/>
    <d v="2016-08-03T00:00:00"/>
    <n v="29617658"/>
    <s v="Michael"/>
    <s v="Best host ever, extremely clean apartement, extremely friendly host and cats. Thx for nice stay!"/>
    <x v="0"/>
    <x v="7"/>
    <x v="0"/>
  </r>
  <r>
    <x v="614"/>
    <n v="90954765"/>
    <d v="2016-08-03T00:00:00"/>
    <n v="79027833"/>
    <s v="Nicole"/>
    <s v="Ashley was very thoughtful and provided plenty of information to us in the lead up to our stay in Boston. The room was ideal for us, we were out sight seeing most of the time and is was a lovely residential area to come home to late at night - we felt very safe walking around. Room was clean and bed comfy - plus a pretty outlook from the window."/>
    <x v="0"/>
    <x v="6"/>
    <x v="0"/>
  </r>
  <r>
    <x v="11"/>
    <n v="91066281"/>
    <d v="2016-08-03T00:00:00"/>
    <n v="71115253"/>
    <s v="Todd"/>
    <s v="Plenty of space for a family of 6. Perfect location. Easy walk to Boston Public Market, Faneuil Hall, and the North End. Relatively quiet for being right downtown._x000d__x000a__x000d__x000a_Three Pro Tips:_x000d__x000a__x000d__x000a_* If you're there on a Sunday, take a stroll down to the Ink Block for the South End Open Market. You can thank me afterward._x000d__x000a_* The Roche Bros at Downtown Crossing has a great deli and antipasti bar. They have all the groceries you need._x000d__x000a_* Beware of parking overnight in the area. I ended up parking in the Post Office Sq garage a few blocks down Milk St. for $9 per night._x000d__x000a__x000d__x000a_"/>
    <x v="0"/>
    <x v="7"/>
    <x v="0"/>
  </r>
  <r>
    <x v="1050"/>
    <n v="91024587"/>
    <d v="2016-08-03T00:00:00"/>
    <n v="15347771"/>
    <s v="Forest"/>
    <s v="I had such a great stay here! Hochiang was very helpful and made sure my stay was as comfortable as possible. It's also in a great location which is in walking distance to the museum of fine arts."/>
    <x v="0"/>
    <x v="7"/>
    <x v="0"/>
  </r>
  <r>
    <x v="553"/>
    <n v="90980879"/>
    <d v="2016-08-03T00:00:00"/>
    <n v="28941147"/>
    <s v="Kristan"/>
    <s v="My husband and I had a great stay at James' place in the North End! The location was perfect for everything we wanted to see while in Boston. James was very responsive via AirBNB and text before and during our stay, and I never felt like my endless questions were a bother. He graciously agreed to extend our checkout time as well when I was worried we might not be back from our last outing in time. The washer and dryer in his apartment were a lifesaver, it's the only time I've ever come home from vacation with all clean clothes!_x000a__x000a_The neighborhood, as I mentioned, is great and includes many great food options (less than a 5 minute walk away) like Giacomo's, Fiore, and the famous Mike's Pastry. Also if you are looking for breakfast we ate every day at an AMAZING shop at the corner of Charter and Hanover called My Cousin's Place, their prices were excellent and the proximity to the apartment can't be beat._x000a__x000a_The apartment was a perfect place to recharge between outings, and if we ever get back to Boston I would definitely stay here again!"/>
    <x v="0"/>
    <x v="7"/>
    <x v="0"/>
  </r>
  <r>
    <x v="86"/>
    <n v="91032677"/>
    <d v="2016-08-03T00:00:00"/>
    <n v="40068769"/>
    <s v="Anthony"/>
    <s v="Very friendly, thanks for the wine! "/>
    <x v="0"/>
    <x v="6"/>
    <x v="0"/>
  </r>
  <r>
    <x v="1176"/>
    <n v="90999233"/>
    <d v="2016-08-03T00:00:00"/>
    <n v="67654153"/>
    <s v="Pat"/>
    <s v="Clean well kept, enough street parking. Could use better ventilation.  Ok if u want a place in Dorchester area or easy access to subway n can't find a lower cost acceptable place"/>
    <x v="0"/>
    <x v="1"/>
    <x v="0"/>
  </r>
  <r>
    <x v="1494"/>
    <n v="91064469"/>
    <d v="2016-08-03T00:00:00"/>
    <n v="9542434"/>
    <s v="Marili"/>
    <s v="Karen's apartment is a convenient 2 min walk from the Revere Hotel, where my conference was held. Her unit is easy to find and very clean. I was very comfortable. "/>
    <x v="0"/>
    <x v="6"/>
    <x v="0"/>
  </r>
  <r>
    <x v="825"/>
    <n v="90937900"/>
    <d v="2016-08-03T00:00:00"/>
    <n v="66310858"/>
    <s v="Roberta"/>
    <s v="Ottima esperienza. Micheal è stato disponibile e rapido nel rispondere ad ogni nostra richiesta. La stanza è esattamente come descritta nell'annuncio e completa di tutto il necessario. Grazie ad Uber gli spostamenti sono stati rapidi. Altamente consigliata."/>
    <x v="0"/>
    <x v="3"/>
    <x v="1"/>
  </r>
  <r>
    <x v="825"/>
    <n v="91039118"/>
    <d v="2016-08-03T00:00:00"/>
    <n v="45003218"/>
    <s v="Brent"/>
    <s v="Michael was a great host and very welcoming. We loved the location. Close to a lot of the action in Boston, but very quiet. We would love to come back again!"/>
    <x v="0"/>
    <x v="7"/>
    <x v="0"/>
  </r>
  <r>
    <x v="336"/>
    <n v="90928647"/>
    <d v="2016-08-03T00:00:00"/>
    <n v="4997463"/>
    <s v="Jeff"/>
    <s v="Riyo's studio was exactly as pictured, if not better. Riyo was helpful and included travel guides, a homemade binder that answered any questions a guest to Jamaica Plain/Boston may have, and was prompt in communication. "/>
    <x v="0"/>
    <x v="1"/>
    <x v="0"/>
  </r>
  <r>
    <x v="1225"/>
    <n v="91064096"/>
    <d v="2016-08-03T00:00:00"/>
    <n v="63504630"/>
    <s v="Kieran"/>
    <s v="We wanted a place to stay in Jamaica Plain. The location of this house is brilliant. It is a 5 minute walk from the local mbta train station on one side and a 2 minute walk to centre street on the other. The apartment occupies the entire 3rd floor. It was very clean and spacious. There were 3 air conditioning units which was great in the hot weather. Jamaica Plain is a beautiful area and by far my favourite suburb of Boston. Kelly was very fast to respond to all of to our emails. I would highly recommend this."/>
    <x v="0"/>
    <x v="5"/>
    <x v="0"/>
  </r>
  <r>
    <x v="554"/>
    <n v="91123133"/>
    <d v="2016-08-03T00:00:00"/>
    <n v="16000743"/>
    <s v="Thierry"/>
    <s v="Pleasant location, the appartment was like the description and Meri has been always available for us._x000a_"/>
    <x v="0"/>
    <x v="3"/>
    <x v="1"/>
  </r>
  <r>
    <x v="1549"/>
    <n v="91039709"/>
    <d v="2016-08-03T00:00:00"/>
    <n v="20295200"/>
    <s v="Martin"/>
    <s v="Trotz später Anreise hat die Schlüsselübergabe bestens geklappt. Der Raum befindet sich im Dachgeschoss eines alten Wohnhauses, Manuela unterstützte uns mit dem Hochtragen des Gepäcks. Auch die Ausstattung des Zimmers ist etwas in die Jahre gekommen, besitzt somit aber einen gewissen Charme - alles nötige ist vorhanden. Einzig das Quitschen des Betts und der Dreck an den Rolläden haben mich etwas gestört. Das Badezimmer war aber sehr sauber und wir verbrachten vier angenehme Nächte bei Manuela. In der Nachbarschaft ist nicht viel los, die Anbindung an den öffentlichen Verkehr liegt jedoch direkt vor der Haustür. [Feedback written in German] "/>
    <x v="2"/>
    <x v="3"/>
    <x v="1"/>
  </r>
  <r>
    <x v="96"/>
    <n v="91096480"/>
    <d v="2016-08-03T00:00:00"/>
    <n v="69907969"/>
    <s v="윤영"/>
    <s v="호스트도 정말 친절하시고 집 옆에 바로 역이 있어서 다니기도 편합니다!!_x000a_집도 정말 예쁘고 좋아요 추천합니다~"/>
    <x v="0"/>
    <x v="3"/>
    <x v="1"/>
  </r>
  <r>
    <x v="978"/>
    <n v="90962578"/>
    <d v="2016-08-03T00:00:00"/>
    <n v="84374366"/>
    <s v="Liz"/>
    <s v="Jazmyne has a great place in the Allston area of Boston. It was really easy to hop on the T and get around the city! "/>
    <x v="0"/>
    <x v="1"/>
    <x v="0"/>
  </r>
  <r>
    <x v="828"/>
    <n v="91035265"/>
    <d v="2016-08-03T00:00:00"/>
    <n v="23752847"/>
    <s v="Michael"/>
    <s v="Tayler is a great host.  Location of the apartment is ideal, central spot on the North End within walking distance of great restaurants and bars.  15min cab from the airport.  The room was great, would definitely recommend staying here."/>
    <x v="0"/>
    <x v="7"/>
    <x v="0"/>
  </r>
  <r>
    <x v="339"/>
    <n v="91070344"/>
    <d v="2016-08-03T00:00:00"/>
    <n v="18454861"/>
    <s v="Ileen"/>
    <s v="Our stay with Beantown was rather disappointing. The space was very clean, large, and modern and the host politely helped me check in although I could not locate the email instructions. Although it was a very nice place and certainly recommended for someone who might as easily enjoy a hotel room, for a seasoned Airbnb user this lacked any of the ambiance or amenities of our usual stays. There was no personality, small touches, personal interactions or gracious amenities. The supplies were parsed out- one dish washer soap ball, one small container of shampoo, no cream rinse, and one trash bag. The furniture was very uncomfortable and obviously for show not human comfort. The tiny TV was unwatchable and the lack of art or color was stark. Nothing was set up for real people, just to look good in pictures it seems. The book provided had no city ideas, warmth, local color just strict rules and consequences and instructions for using the high end appliances. As my husband said it was like staying in a Marriott without the concierge , pool and room service. The crowning insult was trying to take the trash to the trash room( without doing so there would be a fine) and having the tissue thin small bag break and cleaning garbage from the trash room floor. I would recommend this is you are looking for a hotel this is a great option. If you are looking for a classic Airbnb experience make another coice._x000a_"/>
    <x v="2"/>
    <x v="5"/>
    <x v="0"/>
  </r>
  <r>
    <x v="97"/>
    <n v="91015499"/>
    <d v="2016-08-03T00:00:00"/>
    <n v="6906113"/>
    <s v="Anna"/>
    <s v="Tom was a great host, he has some interesting theories on life + such, but the room and the apartment were exactly what was described and the bed was SO comfortable. The stay was perfect - we couldn't have asked for more._x000d__x000a__x000d__x000a_The room itself isn't near the hustle and bustle of the main of Boston, but it's easily within a few minutes of the train + bus station, which is incredibly easy to figure out - it's also within walking distance of plenty of places to eat, convenience stores, and a few parks. Overall during our time there (2 days) we ended up walking around 24 miles - so there is absolutely plenty to do and see."/>
    <x v="0"/>
    <x v="6"/>
    <x v="0"/>
  </r>
  <r>
    <x v="1262"/>
    <n v="90964621"/>
    <d v="2016-08-03T00:00:00"/>
    <n v="14693601"/>
    <s v="Amy"/>
    <s v="We had a wonderful stay here. Location was perfect for us foodies. Close to all sorts of great restaurants and food stops. Our favorites is to wait for Regina's Pizza while having drinks at Ward 8 after a long fun day. Both places are just a few blocks from the loft. Plus the T is across the street so we were able go check out other neighborhoods too. North station is also within walking distance so we were able to take commuter line into town and skip the issue of where to park. (We parked at a friend's house a few towns away and go to meet up with her too!) Can't wait to come back again next time! "/>
    <x v="0"/>
    <x v="6"/>
    <x v="0"/>
  </r>
  <r>
    <x v="411"/>
    <n v="91032087"/>
    <d v="2016-08-03T00:00:00"/>
    <n v="80743196"/>
    <s v="Karin"/>
    <s v="From the moment I booked with Carl and Judy, I knew I would be in good hands! They were very accommodating, easy to work with, and amazing hosts. The Arborside Cottage is one of the most amazing retreats I could have hoped for! Truly an oasis just outside the city, it is both beautiful and practical. From the spacious loft style bedroom to well appointed living space and gorgeous high ceilings, the cottage is a real gem! The little touches, welcome basket, decor, and available toiletries make the cottage feel a bit more like home. A close walk to both the commuter rail and the Forest Hills T stop, its easy access to the city made my stay that much more enjoyable.   Hopefully, my future trips to the Boston area will all include a stay at Arborside!"/>
    <x v="0"/>
    <x v="8"/>
    <x v="0"/>
  </r>
  <r>
    <x v="100"/>
    <n v="91015210"/>
    <d v="2016-08-03T00:00:00"/>
    <n v="43734226"/>
    <s v="David"/>
    <s v="We had a great stay at Bill's condo.  The descriptions were accurate.  Nice neighborhood and great location, most tourists sights are within walking distance.  We would stay there again when we visit Boston."/>
    <x v="0"/>
    <x v="1"/>
    <x v="0"/>
  </r>
  <r>
    <x v="100"/>
    <n v="91042767"/>
    <d v="2016-08-03T00:00:00"/>
    <n v="54975002"/>
    <s v="Charles"/>
    <s v="This was the first time I have used airbnb.com and can honestly say that it exceeded all my expectations. I set this trip up relatively last minute for a family of 6 and received an immediate response from Bill followed by very clear communication on directions for securing the apartment. The apartment itself was located in an ideal location for my family and I to take in as many sites as we could in our short stay (Aquarium, Quincy market and the North end). I would highly recommended this listing to anyone traveling to Boston and looking to be within walking distance of all it has to offer. "/>
    <x v="1"/>
    <x v="3"/>
    <x v="1"/>
  </r>
  <r>
    <x v="1263"/>
    <n v="91035817"/>
    <d v="2016-08-03T00:00:00"/>
    <n v="32622363"/>
    <s v="Ravi"/>
    <s v="Great place and Brij was excellent in communicating and facilitating."/>
    <x v="0"/>
    <x v="1"/>
    <x v="0"/>
  </r>
  <r>
    <x v="211"/>
    <n v="91034456"/>
    <d v="2016-08-03T00:00:00"/>
    <n v="76018762"/>
    <s v="Stephen"/>
    <s v="Olena was excellent.  She made sure I was completely taken care of._x000d__x000a__x000d__x000a_The room was ideal for my needs.  Was convenient to the city and to the airport.  _x000d__x000a__x000d__x000a_On top of that she is a very very nice person."/>
    <x v="0"/>
    <x v="1"/>
    <x v="0"/>
  </r>
  <r>
    <x v="415"/>
    <n v="90930553"/>
    <d v="2016-08-03T00:00:00"/>
    <n v="4402909"/>
    <s v="Donald"/>
    <s v="Super awesome hosts, very friendly and welcoming! The place is extremely clean and the cats are really cute! Less than 5 minutes away from the subway station and a free ride from the airport."/>
    <x v="0"/>
    <x v="5"/>
    <x v="0"/>
  </r>
  <r>
    <x v="214"/>
    <n v="91041695"/>
    <d v="2016-08-03T00:00:00"/>
    <n v="50489727"/>
    <s v="Chae Young"/>
    <s v="Ari's place was so comfy and smooth. The room was clean and well ventilated. Also, the location was pretty great and easy to take a bus. He is so caring person. Even thou i had a change, he cared a lot. It was great choice."/>
    <x v="0"/>
    <x v="1"/>
    <x v="0"/>
  </r>
  <r>
    <x v="628"/>
    <n v="90926247"/>
    <d v="2016-08-03T00:00:00"/>
    <n v="27844066"/>
    <s v="Michel"/>
    <s v="Appartement bien situé, conforme à la description, propre, équipé de tout ce qui est nécessaire pour faciliter un séjour agréable._x000d__x000a_Yilkal a été un hôte sympathique, à la hauteur et répondant à toutes nos demandes efficacement._x000d__x000a_Je recommande !_x000d__x000a_Michel, Québec."/>
    <x v="0"/>
    <x v="3"/>
    <x v="1"/>
  </r>
  <r>
    <x v="560"/>
    <n v="90937388"/>
    <d v="2016-08-03T00:00:00"/>
    <n v="64230582"/>
    <s v="Matt"/>
    <s v="The place was great and exactly as described from the posting. The neighborhood and location was great - one block from the State House and right around the corner from the Common. Krysti was very responsive and met us at the place when we arrived to give us the keys and go over the amenities."/>
    <x v="0"/>
    <x v="1"/>
    <x v="0"/>
  </r>
  <r>
    <x v="502"/>
    <n v="91031511"/>
    <d v="2016-08-03T00:00:00"/>
    <n v="47427026"/>
    <s v="Vijay"/>
    <s v="Phenomenal host. Awesome place to stay, very comfortable, relaxing and secure. highly recommended!"/>
    <x v="0"/>
    <x v="1"/>
    <x v="0"/>
  </r>
  <r>
    <x v="1378"/>
    <n v="90943526"/>
    <d v="2016-08-03T00:00:00"/>
    <n v="41569152"/>
    <s v="Andrei"/>
    <s v="Good hospitable house with good location, just several minutes to T._x000a_Eileen provide everything we need for nice stay."/>
    <x v="0"/>
    <x v="1"/>
    <x v="0"/>
  </r>
  <r>
    <x v="719"/>
    <n v="91023402"/>
    <d v="2016-08-03T00:00:00"/>
    <n v="4496800"/>
    <s v="Frankie"/>
    <s v="Our host made us feel right at home the moment we got there. It was a pleasure to stay. We were warmly welcomed and got to spend time in their beautiful back yard."/>
    <x v="0"/>
    <x v="1"/>
    <x v="0"/>
  </r>
  <r>
    <x v="1127"/>
    <n v="91108685"/>
    <d v="2016-08-03T00:00:00"/>
    <n v="18824978"/>
    <s v="Jens"/>
    <s v="Nice and clean room close to Harvard Business School (about ten minute walk). Joe is a very friendly host and explains the accomodation as well as bus connection etc. "/>
    <x v="0"/>
    <x v="7"/>
    <x v="0"/>
  </r>
  <r>
    <x v="1064"/>
    <n v="90977208"/>
    <d v="2016-08-03T00:00:00"/>
    <n v="80191345"/>
    <s v="Ann"/>
    <s v="We had a lovely stay at Danielle&amp;Peder's house.  The Jamaica Plain neighborhood has great places to eat within walking distance and access to the metro into downtown Boston couldn't be easier!"/>
    <x v="0"/>
    <x v="3"/>
    <x v="1"/>
  </r>
  <r>
    <x v="419"/>
    <n v="91041441"/>
    <d v="2016-08-03T00:00:00"/>
    <n v="85235216"/>
    <s v="红梅"/>
    <s v="房东人很好,区位十分好,外部环境很好,但是有一点关健的情况是半地下室,这点在介绍中没有提,入住时有点懵"/>
    <x v="0"/>
    <x v="3"/>
    <x v="1"/>
  </r>
  <r>
    <x v="1417"/>
    <n v="90965124"/>
    <d v="2016-08-03T00:00:00"/>
    <n v="57774741"/>
    <s v="Daigoro"/>
    <s v="Mariam and her husband are very kind and thoughtful hosts during our stay.  The room was clean and nice, and the location is very convenient for commuting to the city.  It was very nice to have breakfast, water, coffee and other things ready by our arrival."/>
    <x v="0"/>
    <x v="1"/>
    <x v="0"/>
  </r>
  <r>
    <x v="342"/>
    <n v="91071315"/>
    <d v="2016-08-03T00:00:00"/>
    <n v="59682930"/>
    <s v="雪"/>
    <s v="The house is very clean and beautiful! When my family go inside the house and see it at first time we fell in love with it:)_x000a_The theme of the room is ocean and we live here comfortably. Anything you want can be found here and it's so convenient for family to live in. I love the house and I will visit back if I travel to Boston again:)"/>
    <x v="0"/>
    <x v="6"/>
    <x v="0"/>
  </r>
  <r>
    <x v="870"/>
    <n v="91089745"/>
    <d v="2016-08-03T00:00:00"/>
    <n v="51126976"/>
    <s v="Melissa"/>
    <s v="Viktoria was responsive and we appreciated the information left in the condo about the local area. The condo was excellently situated with a great roof terrace and good nearby restaurants. It was very clean and well decorated with one huge bed and a double. As there were 4 of us we would have liked a few more glasses - one tumbler each and only one wine glass between us all seemed stingy! Apart from that everything was excellent. we would recommend staying here."/>
    <x v="0"/>
    <x v="0"/>
    <x v="0"/>
  </r>
  <r>
    <x v="722"/>
    <n v="91070898"/>
    <d v="2016-08-03T00:00:00"/>
    <n v="73849730"/>
    <s v="Xinxin"/>
    <s v="房子挺干净的,看着像是刚装修过,空间也非常大。"/>
    <x v="0"/>
    <x v="3"/>
    <x v="1"/>
  </r>
  <r>
    <x v="633"/>
    <n v="91029553"/>
    <d v="2016-08-03T00:00:00"/>
    <n v="3309783"/>
    <s v="Sandra"/>
    <s v="Gerard welcomed us and was very nice and explained us a lot about Boston and what to do. _x000d__x000a_The place was lovely! It was clean and everything was like described._x000d__x000a_We had a great stay and we would recommend this place to our friends._x000d__x000a__x000d__x000a_Thank you_x000d__x000a__x000d__x000a_Sandra"/>
    <x v="0"/>
    <x v="7"/>
    <x v="0"/>
  </r>
  <r>
    <x v="113"/>
    <n v="91099430"/>
    <d v="2016-08-03T00:00:00"/>
    <n v="75779729"/>
    <s v="Florian"/>
    <s v="Hey Nury_x000d__x000a_Thanks for the nice stay, everything clean, comfortable bed and easy to reach from the airport. _x000d__x000a_"/>
    <x v="0"/>
    <x v="7"/>
    <x v="0"/>
  </r>
  <r>
    <x v="1688"/>
    <n v="91036448"/>
    <d v="2016-08-03T00:00:00"/>
    <n v="76768795"/>
    <s v="Sonia"/>
    <s v="The host canceled this reservation 18 days before arrival. This is an automated posting."/>
    <x v="0"/>
    <x v="3"/>
    <x v="1"/>
  </r>
  <r>
    <x v="281"/>
    <n v="91031735"/>
    <d v="2016-08-03T00:00:00"/>
    <n v="682694"/>
    <s v="Eric"/>
    <s v="Listing was picture perfect, clean, with a comfortable bed. The bathroom is sizable with a large shower, double sinks, and premium wash supplies. The modern decor and simple design fit my taste and you can tell that Jonathan pays careful attention to the details of the space. The neighborhood is diverse and quiet yet vibrant which was a plus for me. Communication was on point and the pad was as described so I will definitely rent again."/>
    <x v="0"/>
    <x v="5"/>
    <x v="0"/>
  </r>
  <r>
    <x v="283"/>
    <n v="91076292"/>
    <d v="2016-08-03T00:00:00"/>
    <n v="77928796"/>
    <s v="Frank"/>
    <s v="Mike and Emily were wonderful, and their home is clean, quiet and comfortable. I enjoyed my stay, and I look forward to returning. Thank you!"/>
    <x v="0"/>
    <x v="4"/>
    <x v="0"/>
  </r>
  <r>
    <x v="634"/>
    <n v="91040337"/>
    <d v="2016-08-03T00:00:00"/>
    <n v="62919"/>
    <s v="Robert J"/>
    <s v="Great"/>
    <x v="0"/>
    <x v="3"/>
    <x v="1"/>
  </r>
  <r>
    <x v="792"/>
    <n v="91005774"/>
    <d v="2016-08-03T00:00:00"/>
    <n v="75649819"/>
    <s v="Alissa"/>
    <s v="The room is basically just like the picture.  Nothing fancy, but you get a bed, desk, and TV and Emery was very accommodating.  I was visiting a college on the Fenway and the location was very convenient; I was able to walk everywhere I needed to go.  Everything was very clean and although the apartment is in a college area, I didn't have any issues with noise while staying there.  Definitely recommend!"/>
    <x v="0"/>
    <x v="6"/>
    <x v="0"/>
  </r>
  <r>
    <x v="428"/>
    <n v="91069317"/>
    <d v="2016-08-03T00:00:00"/>
    <n v="13977742"/>
    <s v="Leah"/>
    <s v="awesome space, great location!_x000a_highly recommend."/>
    <x v="0"/>
    <x v="1"/>
    <x v="0"/>
  </r>
  <r>
    <x v="897"/>
    <n v="91036104"/>
    <d v="2016-08-03T00:00:00"/>
    <n v="14660823"/>
    <s v="Jolene"/>
    <s v="We had an extremely wonderful and comfortable stay at Yining's. Her apartment was beyond cosy, well-equipped and spacious! Apartment location was superb, few minutes walk away from mass transports and many different restaurants, including a popular bakery called Tatte! It was very convenient to travel to the city center, just a few stops away by train. Though traffic and pedestrians could be heard sometimes, it was quiet and peaceful overall. _x000a__x000a_Though we regret not meeting Yining in person, she has been very hospitable and responded to enquiries quickly. She was very kind to provide us with amenities such as toiletries which happened to be what we needed and even brought over a plate of fruits for us when it wasn't requested. _x000a__x000a_It was a great experience with Yining and her apartment. Highly recommend everyone to stay here! :) "/>
    <x v="0"/>
    <x v="9"/>
    <x v="0"/>
  </r>
  <r>
    <x v="793"/>
    <n v="91005851"/>
    <d v="2016-08-03T00:00:00"/>
    <n v="41811835"/>
    <s v="Clara"/>
    <s v="Don was great and easy to work with - we needed a kind of odd time slot, and he was responsive and willing to work with me when we ended up leaving earlier than expected. Altogether, a great experience."/>
    <x v="0"/>
    <x v="1"/>
    <x v="0"/>
  </r>
  <r>
    <x v="1689"/>
    <n v="91023349"/>
    <d v="2016-08-03T00:00:00"/>
    <n v="42168071"/>
    <s v="Stefan M."/>
    <s v="Jacob  was a very responsive, kind and helpful host. He could not be there when I arrived, but he was very accessable and supportive nonetheless. We met on the day of my departure. Thanks for the inspiring conversation!_x000d__x000a_The place is great value. The trees give enough shadow, so the room does not get hot despite all the windows. It's a 10 to 15 min walk to the orange line, but bus line 39 is just around the corner and also gets you to Back Bay in a reasonable time._x000d__x000a_Being close to the Arboretum and Jamaica Pond is another bonus. _x000d__x000a_Overall: recommended!"/>
    <x v="0"/>
    <x v="6"/>
    <x v="0"/>
  </r>
  <r>
    <x v="430"/>
    <n v="91037511"/>
    <d v="2016-08-03T00:00:00"/>
    <n v="87295374"/>
    <s v="Susan"/>
    <s v="Carmela was very cordial and considerate.  She was more than willing to accommodate us with flexible check-in and check-out times.  The room was quiet and clean.  _x000d__x000a_"/>
    <x v="0"/>
    <x v="6"/>
    <x v="0"/>
  </r>
  <r>
    <x v="898"/>
    <n v="90942911"/>
    <d v="2016-08-03T00:00:00"/>
    <n v="22967267"/>
    <s v="Ken"/>
    <s v="Great communications. Super location. "/>
    <x v="0"/>
    <x v="1"/>
    <x v="0"/>
  </r>
  <r>
    <x v="1499"/>
    <n v="91036748"/>
    <d v="2016-08-03T00:00:00"/>
    <n v="54624569"/>
    <s v="Mario"/>
    <s v="This place is super clean, and this is definitely the most professional Airbnb I have encountered!"/>
    <x v="0"/>
    <x v="6"/>
    <x v="0"/>
  </r>
  <r>
    <x v="1690"/>
    <n v="91042597"/>
    <d v="2016-08-03T00:00:00"/>
    <n v="69126117"/>
    <s v="Jamie"/>
    <s v="The host canceled this reservation the day before arrival. This is an automated posting."/>
    <x v="0"/>
    <x v="3"/>
    <x v="1"/>
  </r>
  <r>
    <x v="29"/>
    <n v="90992613"/>
    <d v="2016-08-03T00:00:00"/>
    <n v="965271"/>
    <s v="Phoebe"/>
    <s v="Alicia and Kostas were lovely, and their home was very comfortable and well situated. They made us feel very at home. Loved the neighborhood and it was easy to get places in the city as well. Would definitely stay with them again if we return to Boston!"/>
    <x v="0"/>
    <x v="6"/>
    <x v="0"/>
  </r>
  <r>
    <x v="434"/>
    <n v="91032299"/>
    <d v="2016-08-03T00:00:00"/>
    <n v="31477454"/>
    <s v="Fabian"/>
    <s v="Nous avons passé un très bon séjour chez Davis et Rachel._x000a_Jolie chambre avec une bonne literie. Logement propre et cosy. _x000a_Les propriétaires sont très sympa."/>
    <x v="0"/>
    <x v="1"/>
    <x v="0"/>
  </r>
  <r>
    <x v="435"/>
    <n v="91121606"/>
    <d v="2016-08-03T00:00:00"/>
    <n v="76975362"/>
    <s v="Sean"/>
    <s v="Great stay. Very quiet, clean and comfortable. Highly recommend!"/>
    <x v="0"/>
    <x v="7"/>
    <x v="0"/>
  </r>
  <r>
    <x v="286"/>
    <n v="91090257"/>
    <d v="2016-08-03T00:00:00"/>
    <n v="57660710"/>
    <s v="Jeanphilip"/>
    <s v="Very nice place ! Clean and Quiet :) We will be back for sure."/>
    <x v="0"/>
    <x v="6"/>
    <x v="0"/>
  </r>
  <r>
    <x v="227"/>
    <n v="91103611"/>
    <d v="2016-08-03T00:00:00"/>
    <n v="54618282"/>
    <s v="José"/>
    <s v="Highly, highly recommended host and place to stay in Boston. The apartment is close to the convention centers, hotels, restaurants, malls, a supermarket, and transportation connections to the rest of the city and Cambridge. I would definitely try to stay at this place again!"/>
    <x v="0"/>
    <x v="6"/>
    <x v="0"/>
  </r>
  <r>
    <x v="1559"/>
    <n v="91036987"/>
    <d v="2016-08-03T00:00:00"/>
    <n v="11978097"/>
    <s v="Achref"/>
    <s v="Paul is a fantastic person and very hospitable. His apartment is comfortable, well decorated and within walking distance of the T blue line. I highly recommend staying with him."/>
    <x v="0"/>
    <x v="7"/>
    <x v="0"/>
  </r>
  <r>
    <x v="1336"/>
    <n v="91035412"/>
    <d v="2016-08-03T00:00:00"/>
    <n v="58094047"/>
    <s v="Alexander"/>
    <s v="This apartment looks exactly like it does in the photos. The bed is very comfortable, sheets feel nice, and it's in a pretty quiet neighborhood. The apartment is fantastic and Zoey is a great host. She left bananas and cookies, milk and orange juice in the fridge which was very considerate. The only thing that might bother you if you don't have a car is that there really aren't many restaurants in walking distance from the apartment. Otherwise a 10/10 experience! "/>
    <x v="0"/>
    <x v="5"/>
    <x v="0"/>
  </r>
  <r>
    <x v="1074"/>
    <n v="91077040"/>
    <d v="2016-08-03T00:00:00"/>
    <n v="14924594"/>
    <s v="Paul"/>
    <s v="The reason to stay here is the location, just off the Boston side of the Mass. Ave. Bridge. Practically all of Boston and Cambridge are within 30 minutes' walk. Jeffrey was responsive to messages and met me outside the building to ensure an easy arrival. _x000d__x000a__x000d__x000a_The great location and friendly host are balanced out by a VERY basic room: it's a converted closet or storage room with no windows, and no doorknob on the inside (so I never closed the door all the way, being unsure if I'd be able to open it again). That said, the room was clean and freshly painted (in a white that brightens it up a lot), and there is a good fan that gives the illusion of fresh air. The lack of a window actually made the room very quiet and dark at night, so I slept well. _x000d__x000a__x000d__x000a_The shared spaces in the apartment were cluttered, crowded, and uninviting, and the bathroom was QUITE dirty, and cluttered with previous guests' discarded toiletries. The shower looked and smelled mildewy, and although Jeffrey offered a pile of shower shoes, I saw no reason to think they were any cleaner than the shower floor. _x000d__x000a__x000d__x000a_Overall, if you can tolerate the bathroom and don't plan to hang out in the shared areas, the room itself is fine for a night, and the location can't be beat."/>
    <x v="5"/>
    <x v="4"/>
    <x v="0"/>
  </r>
  <r>
    <x v="572"/>
    <n v="90941435"/>
    <d v="2016-08-03T00:00:00"/>
    <n v="12285679"/>
    <s v="Kerstin"/>
    <s v="Kasia was a really great host with a lovely, quite and clean place. The most of the time of my stay she was not there but did everything she could to make my stay as best as it could have been. The place is not super central but only two minutes away from the metro station (5 min to the city) and very close to the beach! I really liked it :)_x000a_And the neighborhood is very safe!_x000a_I would definitely come back to see her and her lovely dog again! Thank you!"/>
    <x v="0"/>
    <x v="8"/>
    <x v="0"/>
  </r>
  <r>
    <x v="1193"/>
    <n v="90928983"/>
    <d v="2016-08-03T00:00:00"/>
    <n v="71727229"/>
    <s v="Ananta"/>
    <s v="This home is absolutely beautiful! The pictures you see are very accurate. My family and I spent a week here and we had an amazing time! Robert is very easy to communicate with. When we called he answered and helped immediately. Parking is a bit tough since its a residential area and there is no assigned spaces. If you're planning on being in the city all day this is perfect location. Its 15 mins max away from all your destinations. "/>
    <x v="0"/>
    <x v="7"/>
    <x v="0"/>
  </r>
  <r>
    <x v="937"/>
    <n v="91085900"/>
    <d v="2016-08-03T00:00:00"/>
    <n v="57383247"/>
    <s v="Daiki"/>
    <s v="Joe is very kind and flexible. I really enjoyed the stay."/>
    <x v="0"/>
    <x v="6"/>
    <x v="0"/>
  </r>
  <r>
    <x v="997"/>
    <n v="91033530"/>
    <d v="2016-08-03T00:00:00"/>
    <n v="41128291"/>
    <s v="Julia"/>
    <s v="Cynthia and the whole family were very friendly ! _x000a_Trough our stay we had the chance to do some nice chats with them! They also have a dog and a cute cat._x000a_Have nothing negative to say!"/>
    <x v="0"/>
    <x v="6"/>
    <x v="0"/>
  </r>
  <r>
    <x v="231"/>
    <n v="91114979"/>
    <d v="2016-08-03T00:00:00"/>
    <n v="35369346"/>
    <s v="Andrew"/>
    <s v="Listing and pictures were accurate. This is a lovely, well equipped three bedrooms. Location is very convinent. Tiffany is very responsive in the beginning during booking and before and during arrival. She has a programmable keyless pad that is convenient and picking up keys is not needed anymore. Everything is available at home and host, Tiffany is very accommodating. We had difficulty finding street parking but there is a parking garage within ten minutes walk.  Will definitely come back on the next Boston Trip"/>
    <x v="0"/>
    <x v="6"/>
    <x v="0"/>
  </r>
  <r>
    <x v="643"/>
    <n v="91096068"/>
    <d v="2016-08-03T00:00:00"/>
    <n v="11278013"/>
    <s v="Yoshito"/>
    <s v="She was so kind and friendly person!! I stayed for one month. There was no stress and I could concentrate what I wanted. In addition, the house is close to public transportation. I strongly recommend to stay here when you go to Boston!! "/>
    <x v="0"/>
    <x v="7"/>
    <x v="0"/>
  </r>
  <r>
    <x v="645"/>
    <n v="91038721"/>
    <d v="2016-08-03T00:00:00"/>
    <n v="223456"/>
    <s v="Marina"/>
    <s v="Our family of four with two small children visited Boston from our home in Brooklyn, NY for three nights. We loved South End for it's proximity to the Public Gardens, Wholefoods, a playground on the block, great dinner spots in the neighborhood and charming Victorian row houses. The apartment had most of what we needed for a short stay. The back patio was great for drinks and a snack before dinner. We loved sitting in the parlor floor room when the afternoon sun came in. They had a hardcover version of Make Way For Ducklings, which my daughter loved. "/>
    <x v="2"/>
    <x v="1"/>
    <x v="1"/>
  </r>
  <r>
    <x v="40"/>
    <n v="91040929"/>
    <d v="2016-08-03T00:00:00"/>
    <n v="1983278"/>
    <s v="Florian"/>
    <s v="Definitely highly recommended. Theresa is great - as host, human being and conversation partner, and cook :). She accommodated me perfectly.  The house is very clean and nice. Her dog Luca is a wise ole lady. The location is super convenient to reach from the airport and go into the city. I like the East Boston neighborhood with its bakeries and the waterfront view of the skyline. I'd be happy to come back any time."/>
    <x v="0"/>
    <x v="6"/>
    <x v="0"/>
  </r>
  <r>
    <x v="1272"/>
    <n v="91038910"/>
    <d v="2016-08-03T00:00:00"/>
    <n v="48765077"/>
    <s v="Vianca"/>
    <s v="Sarah and Bill were extremely welcoming hosts. They were also very helpful for which I am extremely thankful. I don't have any major complaints. Even on our checkout day, they allowed us to leave our bags a little longer while we went into the city. I should also add that the location is great! Very close to the Orange Line. _x000d__x000a__x000d__x000a_*For future guests I will note that the living space did not reflect the photos as it is their office/ eating space. _x000d__x000a__x000d__x000a_"/>
    <x v="1"/>
    <x v="6"/>
    <x v="0"/>
  </r>
  <r>
    <x v="1305"/>
    <n v="91100648"/>
    <d v="2016-08-03T00:00:00"/>
    <n v="71969718"/>
    <s v="Carlos"/>
    <s v="The room is as described in the ad. It is in an apartment with other rented rooms. We didn't meet Emma but we neither needed her during our stay. Previously, she quickly answered our doubts by email. The room is very clean, with a quite comfortable bed and well wifi connection. However, the apartment is located far away from city centre and the neighbourhood is not cosy nor lively."/>
    <x v="0"/>
    <x v="5"/>
    <x v="0"/>
  </r>
  <r>
    <x v="1691"/>
    <n v="91078952"/>
    <d v="2016-08-03T00:00:00"/>
    <n v="16250729"/>
    <s v="Cecile"/>
    <s v="We enjoyed our stay in this cute flat, very convenient for sightseeing and going out. "/>
    <x v="0"/>
    <x v="6"/>
    <x v="0"/>
  </r>
  <r>
    <x v="42"/>
    <n v="91031739"/>
    <d v="2016-08-03T00:00:00"/>
    <n v="780535"/>
    <s v="Karolina"/>
    <s v="I stayed here only for one night, and did not get a chance to meet Hector in person, but we exchanged some messages and I received some very helpful tips from him. I was received by Hector's girlfriend who made me feel welcome. The house is very conveniently located, and the room is small, but very comfortable. Everything was perfect."/>
    <x v="1"/>
    <x v="6"/>
    <x v="0"/>
  </r>
  <r>
    <x v="1692"/>
    <n v="91122003"/>
    <d v="2016-08-03T00:00:00"/>
    <n v="72274657"/>
    <s v="Florian"/>
    <s v="Jessica a été une très bonne hôte. Dès notre arrivée elle nous a indiqué les lieux à visiter, nous a donné des conseils pour s'y rendre, ainsi que de bonnes adresses où manger en ville ou à proximité. La possibilité de parler en français avec Jessica était un plus. L'hébergement était propre et confortable, fidèle à la description. Un très bon séjour. "/>
    <x v="0"/>
    <x v="3"/>
    <x v="1"/>
  </r>
  <r>
    <x v="292"/>
    <n v="90954409"/>
    <d v="2016-08-03T00:00:00"/>
    <n v="22964941"/>
    <s v="Po Yan"/>
    <s v="Georgia is nice and friendly! She is like a mother to us. The electricity supply went off one night and she came by and fixed the problem within 10 mins. She also helped us with the luggage even after our stay in this apartment. The apartment is cozy and warmly decorated. The neighbourhood is safe and convenient (takes half an hour to reach downtown, transfer needed)."/>
    <x v="0"/>
    <x v="7"/>
    <x v="0"/>
  </r>
  <r>
    <x v="577"/>
    <n v="91025260"/>
    <d v="2016-08-03T00:00:00"/>
    <n v="38404984"/>
    <s v="Vicky"/>
    <s v="The room clean, also contained a closet with extra bedding and hangers inside, and was exactly as shown! Natalia was very accommodating to our check-in issues and was always prompt with her communication with us. Many individuals, including families, stayed in the building at the same time as us, which made the single bathroom available very busy and slightly inconvenient (one bathroom for two floors). A shower sign-up schedule was available by the door in the mornings and evenings though on a first-come-first-serve basis, which made coordination between everyone much easier! The kitchen was also clean and available for use, and wifi information was immediately available inside our room. Beside the kitchen, a board with suggestions for nearby cafes and restaurants was displayed - a nice touch! The area itself was very close to the train, which was very convenient, although slightly intimidating to walk back from at night - something that was easily rectified with Uber. Overall, a wonderful experience! "/>
    <x v="1"/>
    <x v="5"/>
    <x v="0"/>
  </r>
  <r>
    <x v="133"/>
    <n v="91022641"/>
    <d v="2016-08-03T00:00:00"/>
    <n v="45037814"/>
    <s v="Markus"/>
    <s v=" I love my short we can get away in Boston._x000d__x000a_ I was minutes away from public transportation and at night I had a great  waterfront view of the city._x000d__x000a__x000d__x000a_ My host  provided me detailed instructions about checking in and checking out and there was also a car service if I  elected to use it."/>
    <x v="0"/>
    <x v="3"/>
    <x v="1"/>
  </r>
  <r>
    <x v="1273"/>
    <n v="91083824"/>
    <d v="2016-08-03T00:00:00"/>
    <n v="4894118"/>
    <s v="Tilo"/>
    <s v="Toll, ein richtig schönes, altes Haus im Stadtteil Jamaika Plain . Ruhige Seitenstr., viele Geschäfte und Restaurants in 100 m Entfernung, zur S Bahn ca. 15 min. Wir hatten 2 große Zimmer im Erdgeschoss/ vorn Keller, eingerichtet mit fast allem was man auch für einen längeren Aufenthalt benötigt (Herd, Kühlschrank, Kaffeemaschine, Fernseher, CD Radio, Geschirr, Esstisch, Sofa ….)Etwas chaotisch ( Gail ist ca. 70 Jahre alt und Künstlerin) abe(URL HIDDEN) gemütlich. Das Bad ist etwas klein, aber nicht schlechter als in den meisten Motels. Es gibt einen direkten Zugang zum ruhigen, verwilderten Garten. Das ganze Haus ist etwas verwinkelt und hat steile Stufen, nicht ideal für gehbehinderte Besucher. Gail ist supernett, allein für die Erklärung der Umgebung hat sie sich eine halbe Stunde Zeit genommen. Sie gibt viele gute Tipps für Boston.Wenn wir nochmal nach Boston reisen, dann hier her._x000d__x000a__x000d__x000a_Tipp von uns: Tagespass Bus/S-Bahn (12$ für 24h)beinhaltet auch Fähre vom Aquarium nach …...... . Dort kostenlose Besichtigung von 2 alten Kriegsschiffen, aber Foto I.D. nicht vergesse(URL HIDDEN)_x000a__x000d__x000a__x000d__x000a__x000d__x000a__x000d__x000a__x000d__x000a_Toll, a really nice, old house in Jamaica Plain neighborhood. Quiet side street., Many shops and restaurants in 100 m distance to the S Bahn 15 minutes. We had 2 large rooms on the ground floor / basement front, furnished with almost everything you even for a longer stay required (stove, refrigerator, coffee maker, TV, CD radio, dishes, dining table, sofa ....) A little messy (Gail is ca. 70 years old, and artist) but cozy. The bathroom is a bit small, but no worse than in most motels. There is direct access to the quiet, overgrown garden. The whole house is a bit winding and has steep steps, not ideal for disabled visitors. Gail is super nice, just for the declaration of interest it has taken half an hour. They are many good tips for Boston.Wenn we travel again to Boston, then over here._x000d__x000a__x000d__x000a_Tip from us: day pass bus / S-Bahn ($ 12 for 24) also includes ferry from the Aquarium to Charlestown. There free visit of 2 old battleships, photo I.D. do not forget ."/>
    <x v="3"/>
    <x v="0"/>
    <x v="0"/>
  </r>
  <r>
    <x v="134"/>
    <n v="91036916"/>
    <d v="2016-08-03T00:00:00"/>
    <n v="52363807"/>
    <s v="Stephen"/>
    <s v="What an amazing location! Minutes from Chinatown, Boston Commons. The stop is about 3 minute walk.  Was a quite street.   We stayed on 3rd floor unit.  All beds were comfortable.  Functional kitchen.  Would definitely stay here again!"/>
    <x v="0"/>
    <x v="6"/>
    <x v="0"/>
  </r>
  <r>
    <x v="1199"/>
    <n v="90946391"/>
    <d v="2016-08-03T00:00:00"/>
    <n v="74235033"/>
    <s v="Kyuho"/>
    <s v="The place was very good from the pictures, but not good for staying few days. Not much of consideration for guests, shower towels only, dark lighting, noisy constructions around, no parking space. "/>
    <x v="1"/>
    <x v="1"/>
    <x v="1"/>
  </r>
  <r>
    <x v="138"/>
    <n v="91078828"/>
    <d v="2016-08-03T00:00:00"/>
    <n v="43232724"/>
    <s v="Agathe"/>
    <s v="We enjoyed our stay very much !! The flat was clean, cosy and quiet. Located in the center and very easy to reach. "/>
    <x v="0"/>
    <x v="0"/>
    <x v="0"/>
  </r>
  <r>
    <x v="1004"/>
    <n v="91059288"/>
    <d v="2016-08-03T00:00:00"/>
    <n v="27099208"/>
    <s v="Paul"/>
    <s v="Great little apartment in the middle of North End. Lots of places to eat very nearby and only a 10/15 minute walk into downtown. In fact, we walked everywhere from here - Faneuil Hall, Boston Common, Back Bay, etc. Nice kitchen and well equipped too so easy to eat in as well. Good communication from Gina so that made things easier as well. Would go back for sure. Thanks."/>
    <x v="0"/>
    <x v="1"/>
    <x v="0"/>
  </r>
  <r>
    <x v="1602"/>
    <n v="91006333"/>
    <d v="2016-08-03T00:00:00"/>
    <n v="2251186"/>
    <s v="Zachary"/>
    <s v="Clean studio apartment in a great neighborhood. Host was very responsive to queries."/>
    <x v="0"/>
    <x v="6"/>
    <x v="0"/>
  </r>
  <r>
    <x v="1430"/>
    <n v="91034984"/>
    <d v="2016-08-03T00:00:00"/>
    <n v="5267374"/>
    <s v="Rick"/>
    <s v="Very welcome.  Offers breakfast, unlike most AirBnBs.  Had a jack for my IPhone.  "/>
    <x v="0"/>
    <x v="3"/>
    <x v="1"/>
  </r>
  <r>
    <x v="1006"/>
    <n v="91014370"/>
    <d v="2016-08-03T00:00:00"/>
    <n v="48899710"/>
    <s v="Xiaolun"/>
    <s v="UMASS地铁站旁边,乘地铁公交出行十分便利;临近铁路线,略有些噪音;价格合适,值得推荐。"/>
    <x v="0"/>
    <x v="3"/>
    <x v="1"/>
  </r>
  <r>
    <x v="238"/>
    <n v="91112289"/>
    <d v="2016-08-03T00:00:00"/>
    <n v="74821523"/>
    <s v="Emily"/>
    <s v="Polly's place was exactly how she advertised it!!! She was so kind and helpful with where to go and how to get places! Would love to stay with her again when visiting Boston in the future!! "/>
    <x v="0"/>
    <x v="1"/>
    <x v="0"/>
  </r>
  <r>
    <x v="579"/>
    <n v="90929808"/>
    <d v="2016-08-03T00:00:00"/>
    <n v="41324440"/>
    <s v="Jack"/>
    <s v="Great place, clean and perfect location for bars and for walking into downtown."/>
    <x v="0"/>
    <x v="6"/>
    <x v="0"/>
  </r>
  <r>
    <x v="1008"/>
    <n v="91034768"/>
    <d v="2016-08-03T00:00:00"/>
    <n v="12649737"/>
    <s v="Jordan"/>
    <s v="I had a very nice stay, it was a short layover nap but exactly what I needed: a bed with a nice pillow, a quiet room, a shower, a coffee in the morning, an affordable price... Just what I was in need of!"/>
    <x v="0"/>
    <x v="1"/>
    <x v="0"/>
  </r>
  <r>
    <x v="1693"/>
    <n v="91054518"/>
    <d v="2016-08-03T00:00:00"/>
    <n v="2395427"/>
    <s v="Sarah"/>
    <s v="We tried to contact the host a few times and never heard back. We asked about a sightly later check out and were told we'd need to pay another night's stay. Never happened before in an airbnb. This is more of a hotel rental than the airbnb experience. That being said the place itself is great. Huge rooms lots of space. Walking distance to most attractions. Lots of food and coffee places nearby. "/>
    <x v="0"/>
    <x v="3"/>
    <x v="1"/>
  </r>
  <r>
    <x v="1089"/>
    <n v="91112036"/>
    <d v="2016-08-03T00:00:00"/>
    <n v="4171272"/>
    <s v="Michael"/>
    <s v="Cool location with lots of cute bars and cafes close by. About a 20min walk to the city. Apartment is very clean inside. Chris and Claire were both lovely"/>
    <x v="0"/>
    <x v="1"/>
    <x v="0"/>
  </r>
  <r>
    <x v="358"/>
    <n v="90990096"/>
    <d v="2016-08-03T00:00:00"/>
    <n v="49269461"/>
    <s v="Raphael Andrew"/>
    <s v="Everything was great. The host was approachable, the place is clean and the place is accessible to public transportation. I would recommend this place and would stay here again if I visit Boston again. "/>
    <x v="0"/>
    <x v="6"/>
    <x v="0"/>
  </r>
  <r>
    <x v="358"/>
    <n v="91043136"/>
    <d v="2016-08-03T00:00:00"/>
    <n v="36143219"/>
    <s v="Veronica"/>
    <s v="Great host ... Very easy and attentive... Room same as pictures...totally recommended "/>
    <x v="0"/>
    <x v="1"/>
    <x v="0"/>
  </r>
  <r>
    <x v="242"/>
    <n v="91032812"/>
    <d v="2016-08-03T00:00:00"/>
    <n v="30504193"/>
    <s v="Qingyi"/>
    <s v="The room is clean, and the host give the room to me on time. He give me some advice to find something to eat, it is helpful!"/>
    <x v="0"/>
    <x v="6"/>
    <x v="0"/>
  </r>
  <r>
    <x v="48"/>
    <n v="91035619"/>
    <d v="2016-08-03T00:00:00"/>
    <n v="85708590"/>
    <s v="Eglee"/>
    <s v="No me gusto, el baño muy lejos de la habitacion, la cama olia muy mal. No pude conciliar el sueño, demasiado ruido de la calle motos, personas hablando, musica a todo volumen, camion de la basura, un bar funciona en la planta baja, mucho trafico de carros,etc. El dispone de tapones para los oidos para el huesped, me parece absurdo. Llegue buscando tranquilidad porque el viaje fue muy accidentado y no pude descansar."/>
    <x v="0"/>
    <x v="3"/>
    <x v="1"/>
  </r>
  <r>
    <x v="151"/>
    <n v="91032330"/>
    <d v="2016-08-03T00:00:00"/>
    <n v="32905386"/>
    <s v="Iryna"/>
    <s v="Valeria is an amazing host. She was very helpful before arrival and during my stay. I trusted her to babysit my 6 month old daughter Maria and everything went really well. Maria was on schedule and happy during the time I was attending conference presentations. I was so lucky to meet Valeria! _x000d__x000a__x000d__x000a_The place is located in a very good neighborhood (South End) with beautiful red brick houses, nice restaurants, flower stands, and not busy roads. It is also very close to the airport (10 minutes drive) and very quiet. I liked it so very much and I am glad I stayed with Valeria as long as I could. It is a luxury modern apartment with a stunning view on the street from the four windows of the living room, really like a TV to watch people passing by. _x000d__x000a__x000d__x000a_Highly recommended! _x000d__x000a_"/>
    <x v="0"/>
    <x v="10"/>
    <x v="0"/>
  </r>
  <r>
    <x v="1143"/>
    <n v="91066820"/>
    <d v="2016-08-03T00:00:00"/>
    <n v="45981734"/>
    <s v="Ugo"/>
    <s v="The apartment is really well located, with the subway down the street. However, it's really small. You barely have the space to cook and eat, especially if you leave your baggage and the floor. Cleanliness is far to be perfect, but if you are not a fussy person that's ok. Sean is really responsive in case of any problems. If you only want to sleep there, and hang out all the day that's fine."/>
    <x v="1"/>
    <x v="6"/>
    <x v="0"/>
  </r>
  <r>
    <x v="1093"/>
    <n v="90933385"/>
    <d v="2016-08-03T00:00:00"/>
    <n v="49267050"/>
    <s v="Mary"/>
    <s v="Great location. Lots of restaurants and things to do within walking distance. Great place to experience Boston!"/>
    <x v="0"/>
    <x v="7"/>
    <x v="0"/>
  </r>
  <r>
    <x v="1530"/>
    <n v="91041636"/>
    <d v="2016-08-03T00:00:00"/>
    <n v="16208228"/>
    <s v="Susannah"/>
    <s v="We LOVED our stay at this wonderful Charlestown apartment. The area is beautiful and just steps from the Bunker Hill Monument at the end of the Freedom Trail! We loved wondering around this neighborhood, and it was so easy to go to and from Boston! Rachel and Nate were so kind and easy to get in contact with. They were willing to work around our schedule for check in and check out which made our trip that much more enjoyable. Upon arrival we were greeted at the door where they carried in our bags and showed us around the place. I can't express enough how accommodating they were. I will for sure try and book this again if I am ever back in this area. I highly recommend a stay if you are planning a trip here. "/>
    <x v="0"/>
    <x v="8"/>
    <x v="0"/>
  </r>
  <r>
    <x v="583"/>
    <n v="91077785"/>
    <d v="2016-08-03T00:00:00"/>
    <n v="18658697"/>
    <s v="Peter"/>
    <s v="Place was exactly as advertised.  Eve was great with check-in/check-out.  Recommended."/>
    <x v="0"/>
    <x v="3"/>
    <x v="1"/>
  </r>
  <r>
    <x v="1563"/>
    <n v="91041092"/>
    <d v="2016-08-03T00:00:00"/>
    <n v="8740102"/>
    <s v="Paige"/>
    <s v="I decided to have a night away, and Can's place was perfect! Great neighborhood, and extremely restful! Thanks for accommodating the last minute request and great communication."/>
    <x v="0"/>
    <x v="6"/>
    <x v="0"/>
  </r>
  <r>
    <x v="1095"/>
    <n v="91032631"/>
    <d v="2016-08-03T00:00:00"/>
    <n v="61918922"/>
    <s v="Pär"/>
    <s v="Oliver is a great host. He is friendly and makes you feel at home. Everything is very smooth. I can highly recommend staying at Oliver's place."/>
    <x v="0"/>
    <x v="5"/>
    <x v="0"/>
  </r>
  <r>
    <x v="157"/>
    <n v="91086822"/>
    <d v="2016-08-03T00:00:00"/>
    <n v="77518690"/>
    <s v="Brett"/>
    <s v="Great location if you have a flight for the next day."/>
    <x v="0"/>
    <x v="1"/>
    <x v="0"/>
  </r>
  <r>
    <x v="1205"/>
    <n v="91121111"/>
    <d v="2016-08-03T00:00:00"/>
    <n v="84803629"/>
    <s v="Guy"/>
    <s v="Nice apartment right in the heart of &quot;Little Italy&quot;._x000a__x000a_2,3 minutes of walking to be at your preferate restaurant._x000a__x000a_You can walk, bike for to go at Common Boston, Freedom Trail and other attractions."/>
    <x v="0"/>
    <x v="3"/>
    <x v="1"/>
  </r>
  <r>
    <x v="1206"/>
    <n v="91041477"/>
    <d v="2016-08-03T00:00:00"/>
    <n v="38451719"/>
    <s v="Zhiwu"/>
    <s v="因为航班彻底晚到。我只是过去充电 休息了几个小时 就离开了。卫生环境 简直 实在 是对我 简直是个冒险。但是彻夜无眠 后 有地方睡觉又怎么能挑剔呢。"/>
    <x v="0"/>
    <x v="3"/>
    <x v="1"/>
  </r>
  <r>
    <x v="1564"/>
    <n v="90965657"/>
    <d v="2016-08-03T00:00:00"/>
    <n v="85210740"/>
    <s v="Nekky"/>
    <s v="It was a nice experience with Althea  on Air b&amp; b in Boston. Althea and her husband are wonderful hosts,it was my first time with Airb&amp;b and I had a wonderful experience with them.Althea is so kind and caring she made sure everyone is ok and she helped me with a lot of things and she kept checking on me to make sure I am ok.The house and the rooms are so spacious,clean and nice!! and is exactly as in the picture.Althea place is located in a beautiful neighbourhood and it is so close to the metro and bus station.I will surely stay with her again!!!."/>
    <x v="0"/>
    <x v="5"/>
    <x v="0"/>
  </r>
  <r>
    <x v="1394"/>
    <n v="90980378"/>
    <d v="2016-08-03T00:00:00"/>
    <n v="14863965"/>
    <s v="Steve"/>
    <s v="Enzo was very accommodating and hospitable.  This is a small room with a comfortable bed in a small 2 BR apt.  Simple, functional close to historic area and a moderate walk to Mass General Hospital.. "/>
    <x v="1"/>
    <x v="7"/>
    <x v="0"/>
  </r>
  <r>
    <x v="1018"/>
    <n v="90982021"/>
    <d v="2016-08-03T00:00:00"/>
    <n v="60812664"/>
    <s v="Stephanie"/>
    <s v="It is in a great neighborhood. Very close to everything. We enjoy walking to the park and the restaurants. The apt is a small studio perfect for two. "/>
    <x v="1"/>
    <x v="6"/>
    <x v="0"/>
  </r>
  <r>
    <x v="1395"/>
    <n v="91040429"/>
    <d v="2016-08-03T00:00:00"/>
    <n v="80205011"/>
    <s v="Ramona"/>
    <s v="Steve is a very charming host who has made our stay a memorable one. Even our rushed departure was no problem. We can recommend the house for its convenient location near a station. Many thanks again, Steve! "/>
    <x v="0"/>
    <x v="7"/>
    <x v="0"/>
  </r>
  <r>
    <x v="1478"/>
    <n v="91124267"/>
    <d v="2016-08-03T00:00:00"/>
    <n v="83824193"/>
    <s v="Cinzia"/>
    <s v="Everything was great, perfectly organized, clean and beautiful. The only problem is parking, even the suggested one is not so good, however, I would suggest this wonderful apartment to everyone! "/>
    <x v="0"/>
    <x v="7"/>
    <x v="0"/>
  </r>
  <r>
    <x v="847"/>
    <n v="91052933"/>
    <d v="2016-08-03T00:00:00"/>
    <n v="7877618"/>
    <s v="Pat"/>
    <s v="The host canceled this reservation 7 days before arrival. This is an automated posting."/>
    <x v="0"/>
    <x v="3"/>
    <x v="1"/>
  </r>
  <r>
    <x v="848"/>
    <n v="91042663"/>
    <d v="2016-08-03T00:00:00"/>
    <n v="6164629"/>
    <s v="Lizzie"/>
    <s v="Susan was a warm and generous host who took the time to get to know us and made sure we had everything we needed for a great stay.  We especially enjoyed having the breakfast she provided on her beautiful and peaceful balcony, and generally loved spending time relaxing in the apartment.  Jamaica Plains is a very pretty residential area with a great park, and close to the subway.  We'd definitely stay here again - thank you Susan (and Shuki)!"/>
    <x v="0"/>
    <x v="0"/>
    <x v="0"/>
  </r>
  <r>
    <x v="301"/>
    <n v="91041320"/>
    <d v="2016-08-03T00:00:00"/>
    <n v="76700342"/>
    <s v="Catherine"/>
    <s v="Mohsen was such a nice host, very accomodating. The bedroom in his flat was very clean, quiet and only 3 minutes from the tube. Perfect spot to discover Boston !"/>
    <x v="0"/>
    <x v="6"/>
    <x v="0"/>
  </r>
  <r>
    <x v="1311"/>
    <n v="91031604"/>
    <d v="2016-08-03T00:00:00"/>
    <n v="78472348"/>
    <s v="Stephen"/>
    <s v="Elizabeth was very welcoming and collected us from the airport.  The apartment was very well equipped and nice and clean.  The area felt safe and was convenient for public transport."/>
    <x v="0"/>
    <x v="6"/>
    <x v="0"/>
  </r>
  <r>
    <x v="757"/>
    <n v="91034419"/>
    <d v="2016-08-03T00:00:00"/>
    <n v="2764876"/>
    <s v="Celine"/>
    <s v="We had a very bad experience at Alexandra's apt : dirty dishes in the kitchen making it not usable, hairs on the floor of the bedroom and everywhere in the bathroom : sink, bathtub, hairballs by the cleaning products, overspilling bin in the bathroom. The living room was such a mess it was inaccessible for the 3 days we were there. The balcony wasn't accessible for guests either. The AC was running loudly the whole night. More guests were staying in the other room, making us feel like in a crowded dirty hostel. The window in our room was tiny and looking at a wall a meter away, giving a very claustrophobic feeling to the whole experience."/>
    <x v="5"/>
    <x v="1"/>
    <x v="1"/>
  </r>
  <r>
    <x v="1152"/>
    <n v="91092457"/>
    <d v="2016-08-03T00:00:00"/>
    <n v="38898203"/>
    <s v="Raymon"/>
    <s v="We arrived after being awake for 25 hours and were exhausted. Derian's house was pretty easy to find and very close to the subway station. The room was smaller than expected and the bed was short but that is not a criticism; it's because I'm pretty tall! We had the entire floor to use as we saw fit which was just amazing. We met Derian on our second day and he was the nicest guy ever. How can you not like this person? All in all we were very content and I surely recommend Derian's AirBnB"/>
    <x v="1"/>
    <x v="6"/>
    <x v="0"/>
  </r>
  <r>
    <x v="850"/>
    <n v="91043385"/>
    <d v="2016-08-03T00:00:00"/>
    <n v="83101420"/>
    <s v="Devon"/>
    <s v="GREAT studio apt. a short walk from the Boston Commons, Public Garden, the Freedom Trail, MA Statehouse and other places of historic interest. PERFECT LOCATION! _x000d__x000a__x000d__x000a_COMFORTABLE! Super clean, eclectically chic decor, quiet, private - perfect for one or two! _x000d__x000a__x000d__x000a_No TV or coffee maker. "/>
    <x v="0"/>
    <x v="0"/>
    <x v="0"/>
  </r>
  <r>
    <x v="1694"/>
    <n v="90973998"/>
    <d v="2016-08-03T00:00:00"/>
    <n v="45017836"/>
    <s v="Ronaldo"/>
    <s v="Very nice place, close to the subway and the beach, Jonathan was perfect and helped a lot. The kitchen was clean, the dorms were very confortable and we loved the place."/>
    <x v="0"/>
    <x v="6"/>
    <x v="0"/>
  </r>
  <r>
    <x v="667"/>
    <n v="91042543"/>
    <d v="2016-08-03T00:00:00"/>
    <n v="85134093"/>
    <s v="Ariel"/>
    <s v="Bruce and his friend are so nice and thoughtful!!! His house is amazing good, comfortable and unique. They offer the best experience just like a 5 stars hotel, but more special. Strongly recommend!!! "/>
    <x v="0"/>
    <x v="6"/>
    <x v="0"/>
  </r>
  <r>
    <x v="670"/>
    <n v="91037077"/>
    <d v="2016-08-03T00:00:00"/>
    <n v="7353796"/>
    <s v="Dhivya"/>
    <s v="The apartment is in a great location! Check-in was smooth, the apartment was just as described (has everything we needed) and we had a very comfortable stay! "/>
    <x v="0"/>
    <x v="6"/>
    <x v="0"/>
  </r>
  <r>
    <x v="1483"/>
    <n v="91036942"/>
    <d v="2016-08-03T00:00:00"/>
    <n v="80079089"/>
    <s v="Michael"/>
    <s v="Das Zimmer entsprach in vollem Umfang der Beschreibung. Die Ausstattung der Küche, die kostenlose Monatskarte für den öffentlichen Nahverkehr und die große Hilfsbereitschaft der Gastgeberin machten den Aufenthalt unkompliziert."/>
    <x v="0"/>
    <x v="3"/>
    <x v="1"/>
  </r>
  <r>
    <x v="1105"/>
    <n v="91041530"/>
    <d v="2016-08-03T00:00:00"/>
    <n v="26953286"/>
    <s v="Aaron"/>
    <s v="I had a great stay at Steve's place. It was a little warm at night with only a small AC unit in the living room area, but overall everything was as stated in the description. I'd recommend it to anyone looking for a good location in Downtown Boston."/>
    <x v="1"/>
    <x v="1"/>
    <x v="1"/>
  </r>
  <r>
    <x v="1399"/>
    <n v="91043484"/>
    <d v="2016-08-03T00:00:00"/>
    <n v="52686665"/>
    <s v="Susanne"/>
    <s v="Awesome place to stay! Enjoyed our trip to Boston so much! The breakfast and subway tickets are awesome! Lisa helps you all the time! "/>
    <x v="0"/>
    <x v="6"/>
    <x v="0"/>
  </r>
  <r>
    <x v="60"/>
    <n v="91033016"/>
    <d v="2016-08-03T00:00:00"/>
    <n v="48283191"/>
    <s v="Krystal"/>
    <s v="Bernie was great with responding to the questions I had before our stay. The apartment is located in a great area of Back Bay where it's quiet for a good night's rest, but still close to the T as well as many restaurants and shops. "/>
    <x v="0"/>
    <x v="6"/>
    <x v="0"/>
  </r>
  <r>
    <x v="594"/>
    <n v="91038822"/>
    <d v="2016-08-03T00:00:00"/>
    <n v="85126447"/>
    <s v="Eric"/>
    <s v="feeling great,nice house"/>
    <x v="0"/>
    <x v="3"/>
    <x v="1"/>
  </r>
  <r>
    <x v="1537"/>
    <n v="90954606"/>
    <d v="2016-08-03T00:00:00"/>
    <n v="73108431"/>
    <s v="陶"/>
    <s v="The host canceled this reservation 14 days before arrival. This is an automated posting."/>
    <x v="0"/>
    <x v="3"/>
    <x v="1"/>
  </r>
  <r>
    <x v="475"/>
    <n v="91114295"/>
    <d v="2016-08-03T00:00:00"/>
    <n v="9913698"/>
    <s v="Melanne"/>
    <s v="I loved staying here! Perfect location, beautiful suburb, convenient to the T. Apartment was super clean, bed was amazingly comfortable, Marlo's attention to detail to making my stay as easy as possible was spot on. Stayed with Matt, who was warm, friendly and helpful. Wouldn't hesitate to book again "/>
    <x v="0"/>
    <x v="9"/>
    <x v="0"/>
  </r>
  <r>
    <x v="954"/>
    <n v="91036951"/>
    <d v="2016-08-03T00:00:00"/>
    <n v="28052646"/>
    <s v="Jan"/>
    <s v="Great place, even better than advertised. Host is very helpful and quick to reply."/>
    <x v="0"/>
    <x v="6"/>
    <x v="0"/>
  </r>
  <r>
    <x v="61"/>
    <n v="91033850"/>
    <d v="2016-08-03T00:00:00"/>
    <n v="8015044"/>
    <s v="Hongyu"/>
    <s v="Great location! Exactly as promised. Enjoyed my stay and the checkin and checkout process was very easy.  Baljinder was great!"/>
    <x v="0"/>
    <x v="7"/>
    <x v="0"/>
  </r>
  <r>
    <x v="373"/>
    <n v="91011463"/>
    <d v="2016-08-03T00:00:00"/>
    <n v="70123324"/>
    <s v="Francis"/>
    <s v="Good size room with hot water shower near to train station. A bit hot in the summer since it is on the top floor of a walk up apartment. Our experience could have been a lot better if the host could be more responsive and provide clearer instruction to find the key to the apartment."/>
    <x v="0"/>
    <x v="1"/>
    <x v="0"/>
  </r>
  <r>
    <x v="813"/>
    <n v="90972399"/>
    <d v="2016-08-03T00:00:00"/>
    <n v="50162416"/>
    <s v="Hector"/>
    <s v="Todo es como describe el aviso. El check-in fue muy fácil. El apartamento está muy bien ubicado. Lo único que debe mejorar es la señal del WiFi, es muy débil."/>
    <x v="0"/>
    <x v="3"/>
    <x v="1"/>
  </r>
  <r>
    <x v="1030"/>
    <n v="91115386"/>
    <d v="2016-08-03T00:00:00"/>
    <n v="11130844"/>
    <s v="Martin"/>
    <s v="The apt was perfect and Khurram and Nadia were perfect host! We had a realy nice week and would totally recommend this appartement as it is comfortable and located in a great neighborhood!"/>
    <x v="0"/>
    <x v="6"/>
    <x v="0"/>
  </r>
  <r>
    <x v="1695"/>
    <n v="91044040"/>
    <d v="2016-08-03T00:00:00"/>
    <n v="80303354"/>
    <s v="Adrian"/>
    <s v="The apartement is located in a nice neighborhood very close to the airport, which was perfect in our case, because it was the last stop on our roadtrip. The apartement was very clean and we didn't miss a thing. Ana was very welcoming and always available if we had any questions. "/>
    <x v="0"/>
    <x v="1"/>
    <x v="0"/>
  </r>
  <r>
    <x v="306"/>
    <n v="91095648"/>
    <d v="2016-08-03T00:00:00"/>
    <n v="49533472"/>
    <s v="Gerard"/>
    <s v="We had a very nice stay at Charlestown,  Boston. Joe was very helpful and gave us hints to visit the city. It was very nice of him to fill the fridge with a full nice breakfast. Flat was nice and roomy for 4 people. Just at the beginning of the Freedom trail, flat is well situated. Thank you Joe once again for your hospitality. All the family was very happy. Of course we recommend Joe's flat."/>
    <x v="0"/>
    <x v="7"/>
    <x v="0"/>
  </r>
  <r>
    <x v="768"/>
    <n v="90952029"/>
    <d v="2016-08-03T00:00:00"/>
    <n v="388814"/>
    <s v="Quentin"/>
    <s v="We had a very good time at Vera's place, which is as beautiful as on the pictures. My friend and I were there for business (a conference) and the place was very comfortable and welcoming. We were only there for two days and I did not meet Vera personally (my friend did as he arrived earlier) but I would definitely recommend staying at Vera's!"/>
    <x v="0"/>
    <x v="5"/>
    <x v="0"/>
  </r>
  <r>
    <x v="674"/>
    <n v="91012909"/>
    <d v="2016-08-03T00:00:00"/>
    <n v="34455106"/>
    <s v="Dale"/>
    <s v="My wife and I recently returned from a five night stay in Boston. After a long drive, check in at Katarzyna's was easy and she quickly came to greet us and ensure we had everything we needed upon arrival. The electronic locks on the doors made access easy and secure without having to worry about keys. There is a parking space for a small car, which is a huge plus as parking is challenging to find in Boston. _x000a__x000a_The apartment was clean, and as shown in the pictures. There was clean bedding and towels prepared. The bed and linens were comfortable and of hotel quality. My wife loved the quilt on the bed. The bathroom was clean and nicely renovated. _x000a__x000a_The kitchen was clean and fully functional. The living room was comfortable, with netflix and cable TV included. The apartment has a window air conditioner that cools the apartment well, which was needed as it was very hot doing our stay. _x000a__x000a_We felt safe in the neighbourhood. The apartment is a five minute walk to the Andrew red line T stop, which can have you into the city and surrounding area in less than 20 minutes. There are some excellent pizza restaurants close by, and a great Polish restaurant that is worth trying. _x000a__x000a_While in the city our car was broken into, however nothing was stolen or damaged. I would not leave valuables in the vehicle and would ensure you lock your car. That being said, at no point did we feel unsafe or suspect that we were in an unsafe neighbourhood during our trip. _x000a__x000a_Katarzyna responded to all communication promptly and was an inviting host. _x000a__x000a_We would stay at Katarzyna's again without hesitation. "/>
    <x v="3"/>
    <x v="4"/>
    <x v="0"/>
  </r>
  <r>
    <x v="180"/>
    <n v="90948183"/>
    <d v="2016-08-03T00:00:00"/>
    <n v="56882944"/>
    <s v="Louisa"/>
    <s v="Even though it was for just a night, we had a wonderful time at the apartment. It is very clean and Gisel and Craig were very helpful (let us store our luggage, gave us dinner advice). A great stay!"/>
    <x v="0"/>
    <x v="7"/>
    <x v="0"/>
  </r>
  <r>
    <x v="1566"/>
    <n v="90834004"/>
    <d v="2016-08-02T00:00:00"/>
    <n v="86373945"/>
    <s v="Courtney"/>
    <s v="Seamless was really great about communication with my family. The location is absolutely perfect and close to everything! It's a little noisy from the road, and the air condioner kept fluctuating. The bathroom shower curtain looked like maybe mold was growing on it. But other than that it was a good place to stay in!"/>
    <x v="0"/>
    <x v="3"/>
    <x v="1"/>
  </r>
  <r>
    <x v="254"/>
    <n v="90893363"/>
    <d v="2016-08-02T00:00:00"/>
    <n v="38006578"/>
    <s v="Angela"/>
    <s v="Emily our host was wonderful and everything was as pictured. Neighborhood was safe.  It was perfect location and apartment was very clean and was very homey.  Wish we could have had more time to enjoy it."/>
    <x v="0"/>
    <x v="0"/>
    <x v="0"/>
  </r>
  <r>
    <x v="1032"/>
    <n v="90843933"/>
    <d v="2016-08-02T00:00:00"/>
    <n v="46272643"/>
    <s v="Kieren"/>
    <s v="The apartment was exactly as described and photographed. It was clean and spacious. It is in an ideal location. We thoroughly enjoyed our stay here. "/>
    <x v="0"/>
    <x v="5"/>
    <x v="0"/>
  </r>
  <r>
    <x v="256"/>
    <n v="90711288"/>
    <d v="2016-08-02T00:00:00"/>
    <n v="18604165"/>
    <s v="Laura"/>
    <s v="Alex's apartment in the Back Bay is fantastic! Beautifully appointed, super clean and extremely convenient to all the major attractions in the city. Alex is also an extremely helpful and responsive host._x000a__x000a_If you're looking for a great Back Bay pad from which to explore the city, look no further!"/>
    <x v="0"/>
    <x v="8"/>
    <x v="0"/>
  </r>
  <r>
    <x v="64"/>
    <n v="90842649"/>
    <d v="2016-08-02T00:00:00"/>
    <n v="4019203"/>
    <s v="Christian"/>
    <s v="My wife and I had a great stay in Boston. Our first experience. Jason's apartment helped with this as it was just perfect. Very clean and well located. We had a chance to chat with Jason and he oriented our second day visit. Thanks again. "/>
    <x v="0"/>
    <x v="6"/>
    <x v="0"/>
  </r>
  <r>
    <x v="481"/>
    <n v="90819576"/>
    <d v="2016-08-02T00:00:00"/>
    <n v="66274583"/>
    <s v="Nicole"/>
    <s v="This place was awesome! Fantastic location, beautiful apartment, complete with towels, shampoo, and some food! Getting in and out was super convenient, parking was close by and the apartment is walking distance to literally everything you want to see in Boston. Thanks Jeff for a wonderful first Air BnB experience, we would stay here over and over again :)"/>
    <x v="0"/>
    <x v="5"/>
    <x v="0"/>
  </r>
  <r>
    <x v="307"/>
    <n v="90725711"/>
    <d v="2016-08-02T00:00:00"/>
    <n v="49203493"/>
    <s v="Mariko"/>
    <s v="Thank you, Peter, It was very nice staying in Boston. I like the city. It was quite convenient area and reasonable. "/>
    <x v="0"/>
    <x v="1"/>
    <x v="0"/>
  </r>
  <r>
    <x v="307"/>
    <n v="90839962"/>
    <d v="2016-08-02T00:00:00"/>
    <n v="77763544"/>
    <s v="Stef"/>
    <s v="This was really a bad place. It was run down, with little other facilities but beds to sleep in. The neighbourhood is not nice. We did not get our instructions how to get the keys before we arrived, and when we arrived, there was nobody there to let us in. We were standing there on the street with our suitcases, trying to reach the host, which we couldn't at first. Finally he sent us a code for the keybox, which he should have done in advance. It was very hard to communicate with him."/>
    <x v="1"/>
    <x v="3"/>
    <x v="1"/>
  </r>
  <r>
    <x v="377"/>
    <n v="90791835"/>
    <d v="2016-08-02T00:00:00"/>
    <n v="26304268"/>
    <s v="Betsy"/>
    <s v="James was fabulous and helpful! The apartment  was clean and is in the most perfect location. We would absolutely stay again. "/>
    <x v="0"/>
    <x v="7"/>
    <x v="0"/>
  </r>
  <r>
    <x v="258"/>
    <n v="90884682"/>
    <d v="2016-08-02T00:00:00"/>
    <n v="16182518"/>
    <s v="Mathieu"/>
    <s v="We only had a one night stand at Lana's home but it was perfect. Not so far from the subway and with the fantastic view of Boston downtown. The room and the appartement were very clean and the breakfast was good :-) Thank you Lana !"/>
    <x v="0"/>
    <x v="6"/>
    <x v="0"/>
  </r>
  <r>
    <x v="484"/>
    <n v="90901137"/>
    <d v="2016-08-02T00:00:00"/>
    <n v="40716354"/>
    <s v="René"/>
    <s v="Seif was very polite and concerned about us. The apartment was alright, but unfortunately not as clean as we expected."/>
    <x v="0"/>
    <x v="1"/>
    <x v="0"/>
  </r>
  <r>
    <x v="309"/>
    <n v="90916136"/>
    <d v="2016-08-02T00:00:00"/>
    <n v="22338437"/>
    <s v="Corinne"/>
    <s v="We enjoyed our 2 nights stay at Stephen and Megan's. Lovely house, nice location, and vers welcoming guests."/>
    <x v="0"/>
    <x v="6"/>
    <x v="0"/>
  </r>
  <r>
    <x v="1254"/>
    <n v="90837766"/>
    <d v="2016-08-02T00:00:00"/>
    <n v="47684950"/>
    <s v="Philippe"/>
    <s v="The appartment is really super located. 5 minutes walk to metro than 10 minutes to Boston downtown. The room was huge with 2 beds. Defenitly a place to recommend when visiting Boston."/>
    <x v="0"/>
    <x v="6"/>
    <x v="0"/>
  </r>
  <r>
    <x v="386"/>
    <n v="90774555"/>
    <d v="2016-08-02T00:00:00"/>
    <n v="7188719"/>
    <s v="Casey"/>
    <s v="I had a great stay at Ari's place.  The room was comfortable and even had a mini fridge and A/C.  It was also a huge plus to be able to do laundry during my stay.  I'd definitely come back.  "/>
    <x v="0"/>
    <x v="6"/>
    <x v="0"/>
  </r>
  <r>
    <x v="1403"/>
    <n v="90914713"/>
    <d v="2016-08-02T00:00:00"/>
    <n v="21187887"/>
    <s v="Eric"/>
    <s v="The host canceled this reservation 30 days before arrival. This is an automated posting."/>
    <x v="0"/>
    <x v="3"/>
    <x v="1"/>
  </r>
  <r>
    <x v="883"/>
    <n v="90707925"/>
    <d v="2016-08-02T00:00:00"/>
    <n v="52707529"/>
    <s v="John &amp; Suzanna"/>
    <s v="Very easy to communicate with the owner, accurate description of the property and super easy to get in when we arrived - totally stress free experience.  The apartment is bright, light and airy and with the bedroom at the back of the property it was very quiet at night and easy to sleep. Really useful having the laundry too.  Great place to stay."/>
    <x v="0"/>
    <x v="5"/>
    <x v="0"/>
  </r>
  <r>
    <x v="1038"/>
    <n v="90870673"/>
    <d v="2016-08-02T00:00:00"/>
    <n v="15189681"/>
    <s v="Clay"/>
    <s v="A perfect spot for exploring Boston - and have your won Beacon St Adventure"/>
    <x v="0"/>
    <x v="3"/>
    <x v="1"/>
  </r>
  <r>
    <x v="71"/>
    <n v="90889128"/>
    <d v="2016-08-02T00:00:00"/>
    <n v="52461508"/>
    <s v="Carley"/>
    <s v="This was a great place to stay. Easy to get downtown via the orange line. Liz and Dale were super easy to communicate with. If you're in Boston, stay here."/>
    <x v="0"/>
    <x v="6"/>
    <x v="0"/>
  </r>
  <r>
    <x v="548"/>
    <n v="90785332"/>
    <d v="2016-08-02T00:00:00"/>
    <n v="77670990"/>
    <s v="Ómar Geir"/>
    <s v="Brendon was a great host.  He answered our questions very quickly and helped us in any way he could.  The apartment was clean and very nice.  The location was very good and the neighborhood quiet and nice.   "/>
    <x v="0"/>
    <x v="0"/>
    <x v="0"/>
  </r>
  <r>
    <x v="72"/>
    <n v="90869119"/>
    <d v="2016-08-02T00:00:00"/>
    <n v="65449894"/>
    <s v="Anne"/>
    <s v="L appartement est tres bien situé à Boston. Deux grandes chambres spacieuses avec beaucoup de rangement. Séjour confortable avec une cuisine pratique. Nous avons passé un super séjour. Je recommande. Le propriétaire est attentionné. "/>
    <x v="0"/>
    <x v="1"/>
    <x v="0"/>
  </r>
  <r>
    <x v="856"/>
    <n v="90823009"/>
    <d v="2016-08-02T00:00:00"/>
    <n v="16648667"/>
    <s v="Martin"/>
    <s v="To start with, we stayed one month, so makes a big difference from staying in a place for few days, We never met Anya but she was very responsive, her friend waited well after midnight to let us in, another friend helped to install the aircon etc, really nice. You can park on the street without a permit, big deal in Boston. The place is charming but as so many rentals in Boston is urgent need of renovation, the bathroom is really really small and really outdated. The full size bed is a full size single, we did not manage to sleep on it with two, neither the pull-out sofa nor the air mattress worked for us. The apartment was clean but so cluttered, with papers on every desk, every shelf filled, personal everywhere etc. so it felt more like intruding into somebody's place, and even more intrusive when he had to move these things to make the place usable. It is a nice neighbourhood  and several restaurants etc in walking distance."/>
    <x v="2"/>
    <x v="6"/>
    <x v="1"/>
  </r>
  <r>
    <x v="1164"/>
    <n v="90839635"/>
    <d v="2016-08-02T00:00:00"/>
    <n v="43386538"/>
    <s v="Kay"/>
    <s v="AMAZING. The unit was spotless and the location was amazing. Literally in the heart of the North End and just 1 block to endless restaurants and the Waterfront - we were able to walk everywhere. _x000d__x000a__x000d__x000a_In terms of the apartment, the living room was a great place to watch movies at night and the beds were super comfy.  We didn't need to cook with all the restaurants just steps away, but the kitchen was fully equipped and Golden Goose Market was just down the street. We had a couple of questions about getting around and Jason was extremely accommodating in helping us. Can't recommend this highly enough. We'll be back for sure."/>
    <x v="0"/>
    <x v="4"/>
    <x v="0"/>
  </r>
  <r>
    <x v="1112"/>
    <n v="90910993"/>
    <d v="2016-08-02T00:00:00"/>
    <n v="62966814"/>
    <s v="William"/>
    <s v="The location was perfect the apartment was clean.  My wife and I totally enjoyed our stay in Boston."/>
    <x v="0"/>
    <x v="7"/>
    <x v="0"/>
  </r>
  <r>
    <x v="1669"/>
    <n v="90715753"/>
    <d v="2016-08-02T00:00:00"/>
    <n v="61875735"/>
    <s v="Nicoletta"/>
    <s v="Everything was perfect: super clean and new!!!!location close to the Subway, bike rental and highway!!!!"/>
    <x v="0"/>
    <x v="6"/>
    <x v="0"/>
  </r>
  <r>
    <x v="777"/>
    <n v="90800072"/>
    <d v="2016-08-02T00:00:00"/>
    <n v="74571586"/>
    <s v="Victor"/>
    <s v="Natalie and Kwame are very nice hosts. They care very much for the well being of everyone."/>
    <x v="0"/>
    <x v="3"/>
    <x v="1"/>
  </r>
  <r>
    <x v="7"/>
    <n v="90885459"/>
    <d v="2016-08-02T00:00:00"/>
    <n v="16632693"/>
    <s v="Sierra"/>
    <s v="So the front door was open when I arrived, and the neighborhood was a little dicey, so I decided it wasn't worth it."/>
    <x v="0"/>
    <x v="3"/>
    <x v="1"/>
  </r>
  <r>
    <x v="74"/>
    <n v="90727648"/>
    <d v="2016-08-02T00:00:00"/>
    <n v="71926373"/>
    <s v="Luis"/>
    <s v="El alojamiento fue perfecto para nuestro viaje en familia. El apartamento es muy espacioso, y agradable. Fue muy útil el supermercado cercano, y disponer de todo lo imprescindible y algunos detalles, incluyendo café, una botella de vino, aceite, sal, azúcar... Lo imprescindible para poder prepararnos el desayuno en casa, e incluso cocinar después de algunas compras. Todo se ajustaba a la descripción, la casa, el barrio... y estuvimos muy cómodos. El tren estaba cerca, aunque el trayecto se hacía lento por las numerosas paradas, fue mucho más práctico desplazarnos con Uber, funcionó perfectamente. Jacklyn atendió todas las dudas que le planteamos, y nos facilitó toda la información que necesitábamos. Gracias por todo!!"/>
    <x v="0"/>
    <x v="1"/>
    <x v="0"/>
  </r>
  <r>
    <x v="392"/>
    <n v="90798630"/>
    <d v="2016-08-02T00:00:00"/>
    <n v="29836340"/>
    <s v="Sean"/>
    <s v="I stayed at Yoshika's place for a few days with my family before moving into my apt in the South End. As far as location goes, her listing is top notch. I've been using Airbnb for a couple years and I've noticed that pictures for listings usually aim to make them seem bigger than they usually are. Luckily, this is not the case here and her apt seems much larger than the pictures show and is very luxurious. One of my favorite listings!"/>
    <x v="0"/>
    <x v="1"/>
    <x v="0"/>
  </r>
  <r>
    <x v="966"/>
    <n v="90835646"/>
    <d v="2016-08-02T00:00:00"/>
    <n v="54237691"/>
    <s v="Claire"/>
    <s v="Drew is very friendly and gives a lot of Tips how to get around or where to eat. Every time we went trough the Building door it smelled like weed. But we have been warned, and we were ok with it. The appartment did not smell like weed. The room is very small and jet smaller if your are travelling with 3 suitcases. On the corner they had a lot of Flyers with Infos and welcome candies. The Bed was comfortable but the street noise is very loud. We had to choose between the street noise or the AC noise, both pretty loud but otherwise the room would have been too hot. For the noise they had left Earplugs in the room.  The location was good, we had a lots of near places to eat, we had a 7/11 across the street, there is a bus Station one Block away and a train Station 3 blocks away."/>
    <x v="1"/>
    <x v="7"/>
    <x v="0"/>
  </r>
  <r>
    <x v="967"/>
    <n v="90858651"/>
    <d v="2016-08-02T00:00:00"/>
    <n v="87154513"/>
    <s v="Quay"/>
    <s v="My Host ensured that I arrived at the house safely and that I had everything I needed. I was able to find my room with ease and everyone else were very friendly. The House is in walking distance of many food places."/>
    <x v="0"/>
    <x v="6"/>
    <x v="0"/>
  </r>
  <r>
    <x v="263"/>
    <n v="90861186"/>
    <d v="2016-08-02T00:00:00"/>
    <n v="56244108"/>
    <s v="Anisia"/>
    <s v="Great place to stay near close attractions. Seamless check-in/out process and host was mind to bring us honey and cream for our tea. Common areas were a surprise and some tenants in the building were causing some commotion during our stay, but overall enjoyable. "/>
    <x v="0"/>
    <x v="6"/>
    <x v="0"/>
  </r>
  <r>
    <x v="1043"/>
    <n v="90737313"/>
    <d v="2016-08-02T00:00:00"/>
    <n v="63804104"/>
    <s v="Chris"/>
    <s v="Everything was great. The apartment was super clean, Erin was very accommodating, and we were left completely satisfied with our stay."/>
    <x v="0"/>
    <x v="7"/>
    <x v="0"/>
  </r>
  <r>
    <x v="323"/>
    <n v="90878215"/>
    <d v="2016-08-02T00:00:00"/>
    <n v="63756897"/>
    <s v="Pierre"/>
    <s v="Lovely place to stay. Lots of restaurants and bars around. Museum a few bus stations away."/>
    <x v="0"/>
    <x v="1"/>
    <x v="0"/>
  </r>
  <r>
    <x v="398"/>
    <n v="90720520"/>
    <d v="2016-08-02T00:00:00"/>
    <n v="39740869"/>
    <s v="Maëla"/>
    <s v="Christian was nice and helpful. The beds were confortable."/>
    <x v="0"/>
    <x v="1"/>
    <x v="0"/>
  </r>
  <r>
    <x v="549"/>
    <n v="90725246"/>
    <d v="2016-08-02T00:00:00"/>
    <n v="83147944"/>
    <s v="Natasha"/>
    <s v="Yu-Chen was very helpful and accommodating during our Boston trip, and he explained the check-in process well. He was always available to communicate with, and his roommate was very nice and helpful also.  He provided helpful information, such as transit maps, guidebooks, wifi information, and instructions about the place. It was quiet (except for the elevator which freaked me out sometimes) and a great place to stay near transit, universities, and places to eat. I felt very safe walking around the area in the evening, and it seemed to be a very student-centric place with people around at all times."/>
    <x v="0"/>
    <x v="0"/>
    <x v="0"/>
  </r>
  <r>
    <x v="1117"/>
    <n v="90820706"/>
    <d v="2016-08-02T00:00:00"/>
    <n v="46866053"/>
    <s v="Célia"/>
    <s v="Nous sommes ravis de notre voyage à Boston. Hannah donne rapidement les informations nécessaires avant notre arrivée,ce qui est rassurant lorsque nous préparons le voyage. L'appartement d'Hannah était très bien, propre, agréable et vraiment à 3-4 min du métro donc super pour les déplacements. Même si nous n'avons pas pu beaucoup parler à Hannah car nous visitions beaucoup en peu de temps, nous savions qu'elle serait disponible à la moindre question. Nous recommandons avec mon ami sans problème !"/>
    <x v="0"/>
    <x v="1"/>
    <x v="0"/>
  </r>
  <r>
    <x v="918"/>
    <n v="90859685"/>
    <d v="2016-08-02T00:00:00"/>
    <n v="32977166"/>
    <s v="Monica"/>
    <s v="Beautiful and big bedroom, just like you see in the pictures, won't be disappointed._x000d__x000a_Jonathan is a very welcoming and helpful host, always available to answer my questions and even received some deliveries I asked online._x000d__x000a_Felt like home._x000d__x000a_You feel secure having the key to your private bedroom and the kitchen amenities are perfect_x000d__x000a_"/>
    <x v="1"/>
    <x v="7"/>
    <x v="0"/>
  </r>
  <r>
    <x v="1316"/>
    <n v="90883481"/>
    <d v="2016-08-02T00:00:00"/>
    <n v="404400"/>
    <s v="Patricia"/>
    <s v="Sonia was there to greet us when we arrived and showed us around the apartment (how to use washer &amp; dryer etc.). She made us feel welcome &amp; let us know that if there was anything we needed during our stay to contact her,"/>
    <x v="0"/>
    <x v="3"/>
    <x v="1"/>
  </r>
  <r>
    <x v="1450"/>
    <n v="90912136"/>
    <d v="2016-08-02T00:00:00"/>
    <n v="5929572"/>
    <s v="Matthias"/>
    <s v="The apartment is located in a quiet spot in the Jamaica Plains (JP) area, close to the Samuel Adams Brewery and many restaurants &amp; take-aways. The T is also very close, so it takes you only 15min to get to the city center. Adam is an exceptional host (and a great cook) and Lucy (the dog) made always sure we won't be bored :) We absolutely enjoyed our stay in Boston - also thanks to this great Airbnb."/>
    <x v="0"/>
    <x v="0"/>
    <x v="0"/>
  </r>
  <r>
    <x v="1118"/>
    <n v="90868866"/>
    <d v="2016-08-02T00:00:00"/>
    <n v="65323848"/>
    <s v="Pim"/>
    <s v="Marian's apartment is large and is located in a nice neighbourhood close to public transport, restaurants etc. We felt really good here."/>
    <x v="0"/>
    <x v="1"/>
    <x v="0"/>
  </r>
  <r>
    <x v="1173"/>
    <n v="90861058"/>
    <d v="2016-08-02T00:00:00"/>
    <n v="21327732"/>
    <s v="Thomas"/>
    <s v="Appartement très bien situé à Boston. Propre. Anthony est acceuillant et s'est rendu disponible pour notre arrivé. Très bon séjour._x000a_Very good."/>
    <x v="0"/>
    <x v="1"/>
    <x v="0"/>
  </r>
  <r>
    <x v="1293"/>
    <n v="90868717"/>
    <d v="2016-08-02T00:00:00"/>
    <n v="57414926"/>
    <s v="Chrisi"/>
    <s v="Steve was really nice and always helpful. If we had any questions we could always ask and he would provide the answere or find it out for us. The house and rooms are all clean, as are the two bathrooms. The bathrooms are shared with the other guests but that was no problem. Time to downtown boston is about half an hour."/>
    <x v="0"/>
    <x v="6"/>
    <x v="0"/>
  </r>
  <r>
    <x v="1367"/>
    <n v="90833749"/>
    <d v="2016-08-02T00:00:00"/>
    <n v="32014074"/>
    <s v="Waldron"/>
    <s v="Thomas' place is clean, calm, well-appointed and well located. He himself is a welcoming and gracious host. Most accommodating. The building has genuine Beacon Hill charm, and so does Thomas! I will definitely stay here again."/>
    <x v="0"/>
    <x v="7"/>
    <x v="0"/>
  </r>
  <r>
    <x v="401"/>
    <n v="90739248"/>
    <d v="2016-08-02T00:00:00"/>
    <n v="19928456"/>
    <s v="Nick"/>
    <s v="Thank you Shawn and Allison for the perfect place for my wife and I to stay while we visited Boston! You guys are very kind, thank you for the info about what to do in Boston. _x000d__x000a__x000d__x000a_The place is a 3rd floor unit, 5 minute or less walk to the Forrest Hill stop on the orange line. We stayed on a weekend, and parking was easy and free 1 street over. Pub around the corner, great potato skins!!!_x000d__x000a__x000d__x000a_The house is very nice, warm and you are greeted by their cat Hamish. Hes nervous at first, but warms up fast and loves attention. _x000d__x000a__x000d__x000a_The room is air conditoned, has its own tv with netflix, and the bed is very comfy. _x000d__x000a__x000d__x000a_Would highly recommend. Great first AirBNB experience!_x000d__x000a_"/>
    <x v="0"/>
    <x v="1"/>
    <x v="0"/>
  </r>
  <r>
    <x v="12"/>
    <n v="90828068"/>
    <d v="2016-08-02T00:00:00"/>
    <n v="6856466"/>
    <s v="Yann"/>
    <s v="Danielle n'était pas sur place à notre arrivée mais Leah nous avait envoyé toutes les informations nécessaires pour entrer et nous installer. Il y avait des petits post-its sympathiques un peu partout pour nous indiquer où se trouvaient les choses (vaisselle, collations, etc.). La chambre était confortable et nous avions accès au reste de la maison (cuisine, salle de lavage), ce qui fut très apprécié. La climatisation centrale était silencieuse et efficace. La maison est à 5 minutes de marche de la station Forest Hills (20 minutes en métro pour accéder au centre-ville) et de nombreuses lignes d'autobus, les déplacements ont été très faciles. Nous avons beaucoup aimé le quartier Jamaica Plain (crèmerie JP Licks, Fiore's Bakery, City Feed and Supply...). Tel qu'indiqué, le stationnement est un peu complexe, mais nous avons trouvé une place à 15 minutes de marche où nous avons pu laisser gratuitement la voiture pendant 4 jours sans problème. Nous recommandons et y retournerions sans hésiter !"/>
    <x v="0"/>
    <x v="3"/>
    <x v="1"/>
  </r>
  <r>
    <x v="1319"/>
    <n v="90838711"/>
    <d v="2016-08-02T00:00:00"/>
    <n v="2165412"/>
    <s v="Joel"/>
    <s v="Steve was incredibly accommodating, especially given our crazy schedule. The house was nice and cozy, exactly as shown and described. Had absolutely no issues and couldn't have asked for a nicer stay. When we got up they had some croissants for us and made good conversation before we hit the road. They gave us a number of cool places to visit in Boston. I highly recommend Steve's place to anyone passing through the area. "/>
    <x v="1"/>
    <x v="7"/>
    <x v="0"/>
  </r>
  <r>
    <x v="697"/>
    <n v="90832474"/>
    <d v="2016-08-02T00:00:00"/>
    <n v="78542655"/>
    <s v="Chia"/>
    <s v="Jin was very nice and willing to help us. The place was comfortable, convenient for public transportation, and neat. It was a great experience!"/>
    <x v="0"/>
    <x v="6"/>
    <x v="0"/>
  </r>
  <r>
    <x v="332"/>
    <n v="90832416"/>
    <d v="2016-08-02T00:00:00"/>
    <n v="45815799"/>
    <s v="Jesus"/>
    <s v="I want to thank Susan for her hospitality, you won't regret stay in her place, perfectly clean and calm for a good sleep._x000a__x000a_Susan was really helpful for everything I asked her and very kind._x000a__x000a_It's a bit far from down town but really well public transportation, 20 minutes in 36 bus and then you have the subway and you can go anywhere._x000a__x000a_A very safe neighbourhood as well and like i said well communicated._x000a__x000a_I absolutely recommend you this place._x000a_Thanks Susan._x000a__x000a_Un buen lugar para quedarse en Boston, muy limpio y tranquilo._x000a__x000a_Un poco lejos del centro pero un autobus te lleva al metro en 20 minutos, no muy bueno si quieren estar muy muy tarde en la ciudad, pero en general un buen lugar._x000a__x000a_Susan fue muy amable y me ayudo con mis dudas _x000a__x000a_Lo recomiendo._x000a__x000a_Gracias Susan "/>
    <x v="0"/>
    <x v="0"/>
    <x v="0"/>
  </r>
  <r>
    <x v="1581"/>
    <n v="90760030"/>
    <d v="2016-08-02T00:00:00"/>
    <n v="67817607"/>
    <s v="Nathalia"/>
    <s v="Fomos muito bem recebidos pela Sally. Nos deu dicas da cidade, informações de passeios c guias à disposição. O quarto era aconchegante e organizado. Adoramos a presença do amável gatinho da casa, Darvin!!! Recomendo a estadia na casa da Sally e bruce"/>
    <x v="0"/>
    <x v="3"/>
    <x v="1"/>
  </r>
  <r>
    <x v="1368"/>
    <n v="90900889"/>
    <d v="2016-08-02T00:00:00"/>
    <n v="6365454"/>
    <s v="Christopher"/>
    <s v="Lovely generous apartment. Spacious and comfortable as well as functional and fantastically located. This was the perfect start to my trip. Thank you!"/>
    <x v="0"/>
    <x v="7"/>
    <x v="0"/>
  </r>
  <r>
    <x v="14"/>
    <n v="90739835"/>
    <d v="2016-08-02T00:00:00"/>
    <n v="67514562"/>
    <s v="Claudine"/>
    <s v="The Carney Family has a wonderful home on a great neighborhood. The house was fantastic and we enjoyed meeting other travelers. I would definitely stay here again. "/>
    <x v="0"/>
    <x v="7"/>
    <x v="0"/>
  </r>
  <r>
    <x v="14"/>
    <n v="90835867"/>
    <d v="2016-08-02T00:00:00"/>
    <n v="3610600"/>
    <s v="Jaimee"/>
    <s v="I was arriving after hours from a late flight and was made to feel very comfortable about my arrival! The instructions were concise and detailed - I had no issues getting into the house or finding my room. Comfortable stay in a quiet neighborhood near the water! Thank you again!"/>
    <x v="0"/>
    <x v="7"/>
    <x v="0"/>
  </r>
  <r>
    <x v="1582"/>
    <n v="90887439"/>
    <d v="2016-08-02T00:00:00"/>
    <n v="32625594"/>
    <s v="Pan"/>
    <s v="Quite nice place with fantastic amenities.  Lovely house. Near the metro. We enjoyed our stay there!"/>
    <x v="0"/>
    <x v="6"/>
    <x v="0"/>
  </r>
  <r>
    <x v="1323"/>
    <n v="90743585"/>
    <d v="2016-08-02T00:00:00"/>
    <n v="43390724"/>
    <s v="Matt"/>
    <s v="Absolutely gorgeous and spacious apartment in one of the best neighborhoods! Paige was an excellent host who was very accommodating of our needs. Wish we could have stayed longer. Will definitely be back!"/>
    <x v="0"/>
    <x v="6"/>
    <x v="0"/>
  </r>
  <r>
    <x v="867"/>
    <n v="90894498"/>
    <d v="2016-08-02T00:00:00"/>
    <n v="63794154"/>
    <s v="Harrison"/>
    <s v="Breathtaking home in a beautiful part of Boston. Within easy walking distance to plenty of restaurants and the subway. Also a 20 min walk to downtown. Room was lovely and it made the trip complete! "/>
    <x v="0"/>
    <x v="7"/>
    <x v="0"/>
  </r>
  <r>
    <x v="974"/>
    <n v="90837740"/>
    <d v="2016-08-02T00:00:00"/>
    <n v="80734725"/>
    <s v="Jialin"/>
    <s v="It's my first Airbnb trip and I travelled by myself without a car, so the safety and location are my top consideration for a place. North End is a great Italian neighborhood, it's safe even I came back at night. Bars, restaurants, stores are just blocks away._x000d__x000a__x000d__x000a_Fernande is very easy going, relaxed and friendly. I couldn't ask for a better host than her. She came home to welcome me when I arrived on Friday noon and helped me with my luggage. She provided the guests breakfast, coffee and other food in fridge. She also recommended me some reasonable priced restaurants to try in Boston. I would definitely come back to stay with her if I visit Boston again. "/>
    <x v="0"/>
    <x v="7"/>
    <x v="0"/>
  </r>
  <r>
    <x v="1296"/>
    <n v="90839320"/>
    <d v="2016-08-02T00:00:00"/>
    <n v="8183199"/>
    <s v="Chuck"/>
    <s v="Reasonable, pretty comfortable, and clean.  I am guessing the apartment is being updated over time. It is on the 4th floor and the elevator is quaint at best -  not acceptable from the first floor.  You have to star in the second floor or higher.  The owner was accommodating and allowed us to check in early."/>
    <x v="0"/>
    <x v="5"/>
    <x v="0"/>
  </r>
  <r>
    <x v="1458"/>
    <n v="90752536"/>
    <d v="2016-08-02T00:00:00"/>
    <n v="12944391"/>
    <s v="Pamela"/>
    <s v="We spend good time in this apartment. The position is fantastic, one minute walking from the metro, on the line that take you at airport and to the city center. The house is very equipped: air condition, washing and dry machine, full kitchen.  Jef is very kind for check- in and check-out time. "/>
    <x v="0"/>
    <x v="3"/>
    <x v="1"/>
  </r>
  <r>
    <x v="709"/>
    <n v="90914219"/>
    <d v="2016-08-02T00:00:00"/>
    <n v="63964253"/>
    <s v="Kathleen"/>
    <s v="Mary was a great hostess!   She was very prompt in answering my questions and recommending how to get around Boston, left a bowl of fruit and a carton of milk.  The kitchen was well equipped and plenty of towels, washcloths, blankets, etc.  The house is upstairs and is beautiful!  It looks brand new and is very clean and indeed spacious!  We had 9 of us and used an air mattress we found in a huge closet that served as a bedroom for one of us.  One night my brother and his wife also joined us and there was enough bedding for them to use the couches.  It is on a main street in South Boston, so it was a bit noisier than in a suburb. If you're a light sleeper, ear plugs could come in handy.  However, the convenience of a grocery next door, the bus line across the street, food places all around and the beach in walking distance made it a perfect place for us.  We didn't need to catch our flight till late afternoon so Mary welcomed us to stay beyond check out time so we didn't have to deal with luggage to do some last minute sight seeing.  We did not rent a car because public transportation and uber were so accessible.  I would definitely recommend this awesome home!"/>
    <x v="1"/>
    <x v="0"/>
    <x v="0"/>
  </r>
  <r>
    <x v="892"/>
    <n v="90734559"/>
    <d v="2016-08-02T00:00:00"/>
    <n v="83789251"/>
    <s v="Peter"/>
    <s v="In addition to the apartment being clean and located conveniently in the North End, James did an excellent job of checking in and making us feel welcome."/>
    <x v="0"/>
    <x v="1"/>
    <x v="0"/>
  </r>
  <r>
    <x v="892"/>
    <n v="90905284"/>
    <d v="2016-08-02T00:00:00"/>
    <n v="25259567"/>
    <s v="Vy"/>
    <s v="Beautiful studio located at a nice area. "/>
    <x v="0"/>
    <x v="1"/>
    <x v="0"/>
  </r>
  <r>
    <x v="1374"/>
    <n v="90915796"/>
    <d v="2016-08-02T00:00:00"/>
    <n v="12453257"/>
    <s v="Kyle"/>
    <s v="Newly renovated 1 bedroom in a great location in the North End, 2 minute walk to Hanover Street. Comfortable bed and a full kitchen. "/>
    <x v="0"/>
    <x v="6"/>
    <x v="0"/>
  </r>
  <r>
    <x v="1124"/>
    <n v="90904242"/>
    <d v="2016-08-02T00:00:00"/>
    <n v="70658745"/>
    <s v="Raymond"/>
    <s v="The location is great (right next to Chinatown) and the room itself is A+. Utilities were great, however there was very much a hotel feel to the whole experience. Not much homeliness from this place. Some small things like no trashcan in the kitchen and low quality tp were annoying. Overall the stay was great. Nice bedding and furniture."/>
    <x v="2"/>
    <x v="3"/>
    <x v="1"/>
  </r>
  <r>
    <x v="1375"/>
    <n v="90840753"/>
    <d v="2016-08-02T00:00:00"/>
    <n v="38254398"/>
    <s v="Rachel"/>
    <s v="I had a great stay here! The room was clean and VERY comfortable. Kitchen was fully equipped and the neighborhood was safe and quiet. Would stay again!"/>
    <x v="0"/>
    <x v="5"/>
    <x v="0"/>
  </r>
  <r>
    <x v="559"/>
    <n v="90912532"/>
    <d v="2016-08-02T00:00:00"/>
    <n v="1910902"/>
    <s v="Rianne"/>
    <s v="From the moment we booked with Aurelien, we were put at ease knowing our stay in Boston would be perfect.  From his taste in decor, to the cleanliness of his space, it all was better than we could have hoped for!  He is incredibly kind, friendly and accommodating.  All of our needs were met, even down to having Nespresso in the morning, is there a 6th star for service??   The location of the apartment was great.  It's a clean, safe and scenic part of town.  Extra points for there being a whole foods 20 feet away!  It was truly a pleasure staying here and I know for certain that we will book with Aurelien again!"/>
    <x v="0"/>
    <x v="0"/>
    <x v="0"/>
  </r>
  <r>
    <x v="214"/>
    <n v="90738993"/>
    <d v="2016-08-02T00:00:00"/>
    <n v="4292293"/>
    <s v="Marcello"/>
    <s v="The place had everything: mini fridge, AC, microwave, etc. was a great location with a lot of restaurants and stores nearby. "/>
    <x v="0"/>
    <x v="6"/>
    <x v="0"/>
  </r>
  <r>
    <x v="214"/>
    <n v="90833253"/>
    <d v="2016-08-02T00:00:00"/>
    <n v="51988051"/>
    <s v="Chongxuan"/>
    <s v="The room is so comfortable that I feel like staying home. Ari is a hospitable host, everything  is awesome. The house is just 2 mins from a bus stop where I can catch a bus to Harvard square. "/>
    <x v="0"/>
    <x v="6"/>
    <x v="0"/>
  </r>
  <r>
    <x v="215"/>
    <n v="90836701"/>
    <d v="2016-08-02T00:00:00"/>
    <n v="47745568"/>
    <s v="Si Mon'"/>
    <s v="As late as I came in that evening, Ivan was still available for any questions I had and walked me through the spaces I was able to use throughout the house. The picture displays a clean bed, with amenities including fresh towels and water, and that is what I came back to EVERY NIGHT. He was very generous with amenities and kept the space clean.  I enjoyed getting to talk to him personally and feeling like I was truly welcomed in his home. His house was close enough to the city for a $3 Uber ride, and close enough to the airport to make it there in 5 minutes. Great location, great accommodation, and really nice people. Experiences like these are why I love Airbnb!"/>
    <x v="0"/>
    <x v="5"/>
    <x v="0"/>
  </r>
  <r>
    <x v="1696"/>
    <n v="90775883"/>
    <d v="2016-08-02T00:00:00"/>
    <n v="60781338"/>
    <s v="Denes"/>
    <s v="I spent 4 nights in Boston with my family at Emin's place. Everything was handled professionally and it was very easy to get in touch with him before our arrival. The place itself was clean and organized and made our stay in Boston even more memorable. I would recommend anyone staying at this place. We hope to be able to visit again in the near future."/>
    <x v="0"/>
    <x v="6"/>
    <x v="0"/>
  </r>
  <r>
    <x v="831"/>
    <n v="90861158"/>
    <d v="2016-08-02T00:00:00"/>
    <n v="77071421"/>
    <s v="Kooseong"/>
    <s v="Robin was great. Sammi is the best dog ever. Very comfortable stay, clean room, nice bathroom, and very quiet. Just what we'd wanted_x000a__x000a_호스트가 정말 친절하십니다!! 후회없는 선택이였습니다. _x000a__x000a_房东人很好,房子的地理位置还可以。"/>
    <x v="0"/>
    <x v="7"/>
    <x v="0"/>
  </r>
  <r>
    <x v="561"/>
    <n v="90835759"/>
    <d v="2016-08-02T00:00:00"/>
    <n v="30495034"/>
    <s v="Mouna"/>
    <s v="The experience renting this room for 1-week in July 2016 was great. The host was easy to reach. The room was about what was expected with quiet tenants and calm atmosphere. Clean and well maintained. Highly recommend both the place and the host. "/>
    <x v="0"/>
    <x v="7"/>
    <x v="0"/>
  </r>
  <r>
    <x v="564"/>
    <n v="90776395"/>
    <d v="2016-08-02T00:00:00"/>
    <n v="712733"/>
    <s v="Paige"/>
    <s v="Beautiful place to stay with great natural light, in a scenic and very convenient location. "/>
    <x v="0"/>
    <x v="6"/>
    <x v="0"/>
  </r>
  <r>
    <x v="722"/>
    <n v="90872306"/>
    <d v="2016-08-02T00:00:00"/>
    <n v="42484632"/>
    <s v="Manasvi"/>
    <s v="It was wonderful staying here. It was clean and convenient. "/>
    <x v="0"/>
    <x v="6"/>
    <x v="0"/>
  </r>
  <r>
    <x v="1230"/>
    <n v="90871597"/>
    <d v="2016-08-02T00:00:00"/>
    <n v="62608814"/>
    <s v="Ryan"/>
    <s v="Stephen was an excellent host. He met us at the place when we arrived in Boston and showed us around the area. Mentioned some great restaurants and advice on how to get around. The space itself was perfect and exactly as advertised. Air Conditioning worked great and the kitchen was handy to have for breakfast each day. The side entrance was perfect and stopping by throughout the day was easy and enjoyable. Overall this space is too good to pass up when compared with what a hotel in the area is offering. Will visit again if in the area!"/>
    <x v="0"/>
    <x v="6"/>
    <x v="0"/>
  </r>
  <r>
    <x v="930"/>
    <n v="90739214"/>
    <d v="2016-08-02T00:00:00"/>
    <n v="79287311"/>
    <s v="Nicole"/>
    <s v="Wonderful first trip to Boston and part was made by the attentiveness of Eddie and Alan. All questions and accommodations I had were taken care of right away. The home is located half a mile from the T train so getting into the city was easy. Everything about the apartment was just like in the pictures, except for the view, it only got better when you actually see it. If I ever travel back to Boston, I would definitely try to book this home again. Thank you for everything guys :) "/>
    <x v="0"/>
    <x v="7"/>
    <x v="0"/>
  </r>
  <r>
    <x v="1462"/>
    <n v="90770589"/>
    <d v="2016-08-02T00:00:00"/>
    <n v="75103146"/>
    <s v="Kathy"/>
    <s v="Arthur met us at the apartment.  He knew when our flight was to arrive and he was waiting for us when our Uber got us there. Arthur had a lot of great suggestions for dining and fun in the area.  "/>
    <x v="0"/>
    <x v="3"/>
    <x v="1"/>
  </r>
  <r>
    <x v="566"/>
    <n v="90854286"/>
    <d v="2016-08-02T00:00:00"/>
    <n v="28328191"/>
    <s v="Wei"/>
    <s v="房间温馨漂亮,位置很棒,在自由之路的起点,而且房东特别热心,一直发邮件与信息告诉我们前往的路线与在波士顿怎样游玩,有机会再来入住,也推荐给我的朋友们!_x000a_Nice room, good position, and it is located at the beginning of the freedom trail. The host is very friendly and keep texting me to guild me about Boston. I will live there again if I get a chance. I will recommend to my friends."/>
    <x v="0"/>
    <x v="7"/>
    <x v="0"/>
  </r>
  <r>
    <x v="279"/>
    <n v="90819788"/>
    <d v="2016-08-02T00:00:00"/>
    <n v="17972121"/>
    <s v="Xiao"/>
    <s v="We have a good time at Mary's. The 3 bedrooms apartment meets all our needs well. We are a group of 5 people. 4 kids took 2 rooms and I took one. Everyone is happy about the bed and space. And the house is very close to the subway station Fileds Corner, about 6 miniutes walking. And from the place, just walk 1 minute you could find Subway, 711 and Dunkin Donnut. We did not get to explore the neighbor too much cuz I travel with kids. We always go to boston downtown and cambridge, and be back to home before sunset.  Anyway, it's a pleasant staying. "/>
    <x v="0"/>
    <x v="3"/>
    <x v="1"/>
  </r>
  <r>
    <x v="1697"/>
    <n v="90780906"/>
    <d v="2016-08-02T00:00:00"/>
    <n v="37601464"/>
    <s v="Jennifer"/>
    <s v="We had a great time in Boston and Mike's apartment was awesome.  Location was great, apartment was immaculately clean, we'll appointed,  had nice views, and fast elevators.  Charming doorman, Chuck, was helpful and welcoming. Would love to stay here again."/>
    <x v="0"/>
    <x v="5"/>
    <x v="0"/>
  </r>
  <r>
    <x v="280"/>
    <n v="90836613"/>
    <d v="2016-08-02T00:00:00"/>
    <n v="43216422"/>
    <s v="Kevin"/>
    <s v="Very nice lady and a very clean room. Slow wifi and respects privacy most of the time."/>
    <x v="0"/>
    <x v="1"/>
    <x v="0"/>
  </r>
  <r>
    <x v="1698"/>
    <n v="90923922"/>
    <d v="2016-08-02T00:00:00"/>
    <n v="26173947"/>
    <s v="Chelsey"/>
    <s v="Mike was did a very good job making sure we had everything we needed and was there if we had any questions about Boston. He was a great host."/>
    <x v="0"/>
    <x v="6"/>
    <x v="0"/>
  </r>
  <r>
    <x v="1302"/>
    <n v="90896930"/>
    <d v="2016-08-02T00:00:00"/>
    <n v="39683679"/>
    <s v="Aurélie"/>
    <s v="Great house in a great place. Very quiet and safe. "/>
    <x v="0"/>
    <x v="6"/>
    <x v="0"/>
  </r>
  <r>
    <x v="117"/>
    <n v="90914574"/>
    <d v="2016-08-02T00:00:00"/>
    <n v="22373441"/>
    <s v="Ricardo"/>
    <s v="Larry was very accommodating, gave clear and detailed directions before our arrival. The place was cute and spacious, $9 uber pool ride to downtown. However, it was not clean, not to our standards at least. The only suggestion I would give is that before guests arrive have the place cleaned. Being able to park right in front and for free during the weekend was great and incredibly convenient. Larry was quick at replying to all the questions that we had, which was great. We got to meet Karen and their little dog Toby who was absolutely adorable. "/>
    <x v="1"/>
    <x v="5"/>
    <x v="0"/>
  </r>
  <r>
    <x v="837"/>
    <n v="90843547"/>
    <d v="2016-08-02T00:00:00"/>
    <n v="36097147"/>
    <s v="Duncan"/>
    <s v="Great apartment in an excellent location. My wife and I were in for a conference at Marriott Copley -- an easy 10 minute walk to the venue. Food, drinks, stores are right around the corner. The street is safe and quiet. We arrived very late (around 130am) and we had a key/lockbox waiting for us. Couldn't have been easier. Thank you! "/>
    <x v="0"/>
    <x v="7"/>
    <x v="0"/>
  </r>
  <r>
    <x v="285"/>
    <n v="90788159"/>
    <d v="2016-08-02T00:00:00"/>
    <n v="40323891"/>
    <s v="Jennifer"/>
    <s v="Andrea and Tivan and were absolutely perfect hosts! Our private room was clean and comfortable, and we felt completely at ease as visitors in their home. Andrea and Tivan's condo is the perfect place to stay if you are flying in or out of Boston Logan Airport. The Airport T Station to catch the Airport Shuttle is a quick and easy 5 minute walk from their front door.  They live in a safe, family-friendly neighborhood and my son and I thoroughly enjoyed dinner at Santarpios's Pizza just a few blocks away. "/>
    <x v="0"/>
    <x v="10"/>
    <x v="0"/>
  </r>
  <r>
    <x v="1699"/>
    <n v="90835053"/>
    <d v="2016-08-02T00:00:00"/>
    <n v="4543799"/>
    <s v="Margaret"/>
    <s v="Brett was very responsive. Great location space was nice   Love the washer dryer in unit. _x000d__x000a_Not his fault but since the building is 3 air bnb's it's the inconsiderate and loud renters above us that got me out of bed at 1 am. _x000d__x000a_"/>
    <x v="0"/>
    <x v="1"/>
    <x v="0"/>
  </r>
  <r>
    <x v="434"/>
    <n v="90754595"/>
    <d v="2016-08-02T00:00:00"/>
    <n v="33135877"/>
    <s v="Marie-Eve"/>
    <s v="Notre séjour chez Rachael et David s'est très bien déroulé. La chambre était propre ainsi que la salle de bain et le restant du condo. Le lit confortable, le quartier était bien et à proximité du train de banlieue qui se rend directement à Boston. Notre hôte Davis était toujours joignable pour répondre à nos questions et nous faisait lui-même ses propres recommandations. Vous ne pouvez pas avoir de meilleur hôte que Davis. Merci pour tout."/>
    <x v="1"/>
    <x v="3"/>
    <x v="1"/>
  </r>
  <r>
    <x v="434"/>
    <n v="90925018"/>
    <d v="2016-08-02T00:00:00"/>
    <n v="65415714"/>
    <s v="Mario"/>
    <s v="Davis was a great host, &amp; he helped us by letting us know which train to take to get around the city. The bed was spacious and comfortable! Enjoyed staying at his place during our first time in Boston! The neighborhood was nice and quiet. "/>
    <x v="0"/>
    <x v="8"/>
    <x v="0"/>
  </r>
  <r>
    <x v="1385"/>
    <n v="90904922"/>
    <d v="2016-08-02T00:00:00"/>
    <n v="4326401"/>
    <s v="Mary"/>
    <s v="Lisette was an awesome host. She is very welcoming and accommodating. _x000a__x000a_Her place is kept immaculately clean and she runs the place like a hotel! She has cold water and cups ready as well as a little corner in the kitchen for guests with fruits, snacks and pastries. Not to mention a little booklet that explains what you're welcome to in the apartment. _x000a__x000a_She also has a cat that is very shy but also very sweet if you're lucky enough to meet her!_x000a__x000a_The best part about the location is that it's walking distance from a Dunkin Donuts that is also right across from the train into downtown. Very convenient if you don't want to drive and an excellent way to explore Boston!_x000a__x000a_Would definitely stay there again if I make the trip back to Boston"/>
    <x v="0"/>
    <x v="7"/>
    <x v="0"/>
  </r>
  <r>
    <x v="346"/>
    <n v="90840369"/>
    <d v="2016-08-02T00:00:00"/>
    <n v="389821"/>
    <s v="Colin"/>
    <s v="Complete instructions were sent to me to self check-in and check-out. There was no ambiguity and I did not need to find someone to ask for a WiFi code. The room was clean. It was an affordable night in Boston with the benefit of a kitchen if needed. Be sure to bring a towel, soap, and shampoo for the shared bathroom."/>
    <x v="0"/>
    <x v="1"/>
    <x v="0"/>
  </r>
  <r>
    <x v="31"/>
    <n v="90919862"/>
    <d v="2016-08-02T00:00:00"/>
    <n v="80919043"/>
    <s v="Nick"/>
    <s v="Great location.  Had everything you needed including a kitchen.  Very private. "/>
    <x v="0"/>
    <x v="1"/>
    <x v="0"/>
  </r>
  <r>
    <x v="125"/>
    <n v="90774715"/>
    <d v="2016-08-02T00:00:00"/>
    <n v="9487518"/>
    <s v="Neesa"/>
    <s v="The host sent a very prompt message on how to get to the place and described step by step how to get the keys to the room - automated process. The place is very clean and simple. On a quiet street just few minutes away from the subway and 10min away on a subway to DT."/>
    <x v="0"/>
    <x v="6"/>
    <x v="0"/>
  </r>
  <r>
    <x v="125"/>
    <n v="90842916"/>
    <d v="2016-08-02T00:00:00"/>
    <n v="42050531"/>
    <s v="Chloe"/>
    <s v="Really convenient place. Close and easy access to the airport, quite and clean. "/>
    <x v="0"/>
    <x v="1"/>
    <x v="0"/>
  </r>
  <r>
    <x v="935"/>
    <n v="90706169"/>
    <d v="2016-08-02T00:00:00"/>
    <n v="46511222"/>
    <s v="Janet"/>
    <s v="Our host was very nice. She texted back promptly and was very flexible with our check-in time, which was greatly appreciated. There is smoking inside and the bathroom is not very guest friendly. Our bedroom was dusty with broken end tables in it, and I had to ask for a pillow and cover for the bed. She made us a simple and tasty French toast breakfast. The surrounding neighborhood area is lacking in cleanliness and diversity. The house is someone run down and the lawn is not kept up. the parking was quite convenient. It is at least a ten minute walk to the nearest T station. She has a nice dog in the house, though I didn't recall a mention of a pet in the house prior to reserving. Wish I had had all the above information before I booked this location, I would have looked around further before deciding on this place."/>
    <x v="2"/>
    <x v="6"/>
    <x v="1"/>
  </r>
  <r>
    <x v="872"/>
    <n v="90717720"/>
    <d v="2016-08-02T00:00:00"/>
    <n v="1905571"/>
    <s v="Linda"/>
    <s v="We loved our Boston airbnb. Michael has a super cool house and its very close to downtown. Would definitely stay here in the future!"/>
    <x v="0"/>
    <x v="6"/>
    <x v="0"/>
  </r>
  <r>
    <x v="225"/>
    <n v="90857610"/>
    <d v="2016-08-02T00:00:00"/>
    <n v="14718267"/>
    <s v="女士"/>
    <s v="The stay with Bonnie was definitely a very glad kind, that you would like to experience again. The place was cozy and the decorations were astonishingly elegant. The kitchen was especially awesome. The location of the house was also something we would like to mention. The subway station was only five-minutes-walk away, with a tasty Mexican food shop nearby. We had experienced a brilliant time in Boston, and that is all thanks to Bonnie."/>
    <x v="0"/>
    <x v="6"/>
    <x v="0"/>
  </r>
  <r>
    <x v="436"/>
    <n v="90917233"/>
    <d v="2016-08-02T00:00:00"/>
    <n v="32549177"/>
    <s v="Ruth"/>
    <s v="I was warmly welcomed by my host and had all the amenities I needed ."/>
    <x v="0"/>
    <x v="3"/>
    <x v="1"/>
  </r>
  <r>
    <x v="797"/>
    <n v="90902082"/>
    <d v="2016-08-02T00:00:00"/>
    <n v="86484212"/>
    <s v="Cristina"/>
    <s v="Jeff was very responsive to my calls and his management company worked with me to allow for an early check-in and late check out.  The apartment was clean and even had snacks and water!  The neighborhood is safe and within walking distance to a variety of restaurants."/>
    <x v="0"/>
    <x v="5"/>
    <x v="0"/>
  </r>
  <r>
    <x v="1235"/>
    <n v="90814206"/>
    <d v="2016-08-02T00:00:00"/>
    <n v="10522194"/>
    <s v="Lindsay"/>
    <s v="Loved staying at this studio! Great location for getting around the city. Perfect spot for a weekend away!"/>
    <x v="0"/>
    <x v="6"/>
    <x v="0"/>
  </r>
  <r>
    <x v="1074"/>
    <n v="90841311"/>
    <d v="2016-08-02T00:00:00"/>
    <n v="83561309"/>
    <s v="Scott"/>
    <s v="Host was accommodating in opening apartment for a late night arrival. However, room was much much smaller than anticipated. The apartment did not feel very livable (curtains simply separated all of the rooms). Bathroom and kitchen were not very dirty, but not clean either. "/>
    <x v="2"/>
    <x v="6"/>
    <x v="1"/>
  </r>
  <r>
    <x v="1075"/>
    <n v="90762062"/>
    <d v="2016-08-02T00:00:00"/>
    <n v="691845"/>
    <s v="Xin Dee"/>
    <s v="We had a smooth stay at Paige's property. The apartment is located in a beautiful and central area of Boston. It was just a bit small for three people with full size luggage (took some valuable walking floor space) but it worked. "/>
    <x v="1"/>
    <x v="1"/>
    <x v="1"/>
  </r>
  <r>
    <x v="1236"/>
    <n v="90858538"/>
    <d v="2016-08-02T00:00:00"/>
    <n v="261697"/>
    <s v="Roger"/>
    <s v="Great location, super hosts! _x000a_A lot of plusses: _x000a_Walkable neighborhood and access to T within 10min walk. _x000a_Fivos was out of town but his roommate Leo was an awesome host - good communicator, nice guy who understands and exudes hospitality. _x000a_The shared kitchen space was a huge advantage, made my coffee and breakfast there each morning and had a portion of the refrigerator shelf to store some groceries. _x000a_Thumbs up, great worry-free stay. "/>
    <x v="0"/>
    <x v="6"/>
    <x v="0"/>
  </r>
  <r>
    <x v="573"/>
    <n v="90840868"/>
    <d v="2016-08-02T00:00:00"/>
    <n v="36196273"/>
    <s v="Filip"/>
    <s v="Absolutely recommendable!!_x000d__x000a_Novlett and her husband Chester were super friendly, easy-going and always supportive. The room itself is nice, definitely big enough for two persons and worth the money. The neighbourhood is OK. Only point of criticism could be that the next train/metro station is 10 min by walking (red line station ashmont is 20-25)._x000d__x000a__x000d__x000a_All in all this is a very good offer. Especially since Novlett and Chester are great hosts. You'll have a good time for sure!!"/>
    <x v="0"/>
    <x v="5"/>
    <x v="0"/>
  </r>
  <r>
    <x v="1076"/>
    <n v="90761270"/>
    <d v="2016-08-02T00:00:00"/>
    <n v="84633027"/>
    <s v="Niel"/>
    <s v="Awesome location, comfortable house. Didn't get to meet Jay, but he's been responsive and helpful! "/>
    <x v="0"/>
    <x v="7"/>
    <x v="0"/>
  </r>
  <r>
    <x v="441"/>
    <n v="90775418"/>
    <d v="2016-08-02T00:00:00"/>
    <n v="85311108"/>
    <s v="Zhongyang"/>
    <s v="很温馨,很有家的感觉,停车方便、早餐可口。推荐更多朋友来这边自驾游玩。"/>
    <x v="0"/>
    <x v="3"/>
    <x v="1"/>
  </r>
  <r>
    <x v="1077"/>
    <n v="90889172"/>
    <d v="2016-08-02T00:00:00"/>
    <n v="62007363"/>
    <s v="Richard"/>
    <s v="Stayed here for 6 nights and it was a great base to explore the city from. Really close to the metro and a quiet neighbourhood. With the exception of a few planes flying overhead early in the morning this place can't be faulted, and I liked that there was almost always someone else in the property, whether it was Izzy himself or other guests, all of whom were really friendly. I would definitely recommend this place for those that want somewhere to base themselves and then explore the city of Boston and the surrounding area."/>
    <x v="0"/>
    <x v="5"/>
    <x v="0"/>
  </r>
  <r>
    <x v="35"/>
    <n v="90857128"/>
    <d v="2016-08-02T00:00:00"/>
    <n v="34426825"/>
    <s v="Evelyn"/>
    <s v="When we arrived Nicole's house she wasn't there, but she told everything very detail. Her house had everything we need and it's just 10-15 minutes walk away to the nearest T station Maverick. You can go everywhere in Boston by this station and there are several bus stops go to Maverick station if you don't want to walk. We have a good rest there. Highly recommended!"/>
    <x v="0"/>
    <x v="3"/>
    <x v="1"/>
  </r>
  <r>
    <x v="902"/>
    <n v="90869016"/>
    <d v="2016-08-02T00:00:00"/>
    <n v="4421771"/>
    <s v="Jennifer"/>
    <s v="Mikhail was easy to communicate with, and check-in/check-out were easy. We were a bit surprised to find two mattresses on the floor of the living room, but they were probably placed there because the AC was only in the living room. The apartment met all of our basic needs, and it is easy to catch the B line."/>
    <x v="0"/>
    <x v="3"/>
    <x v="1"/>
  </r>
  <r>
    <x v="1080"/>
    <n v="90878586"/>
    <d v="2016-08-02T00:00:00"/>
    <n v="16815496"/>
    <s v="Violet"/>
    <s v="Great communication from Sean and excellent location, very convenient to transportation and restaurants. Had a fair amount of trouble with the front lock, it was temperamental if you didn't jiggle and turn it *just so*. There was vomit and a shattered window in the building's lobby after someone presumably had too much fun Friday night, and it didn't get cleaned up until Monday morning. And you can definitely hear someone's band practice in an adjacent apartment. If you can look past that sort of thing,  and bring your own earplugs, it's a fine place to crash while you explore Boston."/>
    <x v="0"/>
    <x v="6"/>
    <x v="0"/>
  </r>
  <r>
    <x v="231"/>
    <n v="90864895"/>
    <d v="2016-08-02T00:00:00"/>
    <n v="53217800"/>
    <s v="Jimmy"/>
    <s v="Bel emplacement , beau quartier typique de Boston, près des commodités (métro, épicerie, boulangerie, restos). Tiffany nous a bien décrit l'endroit et le modus operandi à l'arrivée. Stationnement demeure complexe, mais avec les indications données nous avons été en mesure de laisser nos voitures au bon endroit."/>
    <x v="0"/>
    <x v="3"/>
    <x v="1"/>
  </r>
  <r>
    <x v="1387"/>
    <n v="90898750"/>
    <d v="2016-08-02T00:00:00"/>
    <n v="67179803"/>
    <s v="从银"/>
    <s v="整洁,安静,舒适。离中国城只有几步路,非常适合华人一家旅行居住!房东非常客气,房内设施齐全,非常棒的一次旅行体验。"/>
    <x v="0"/>
    <x v="3"/>
    <x v="1"/>
  </r>
  <r>
    <x v="37"/>
    <n v="90785231"/>
    <d v="2016-08-02T00:00:00"/>
    <n v="78303759"/>
    <s v="Anette"/>
    <s v="Rocio and Jason were perfect hosts. They are very friendly and helpful. I also got a detailed description about Bostons points of interest._x000d__x000a_The bed was really comfortable, and the room was very quite and clean._x000d__x000a_The access to public transportation was great (8 min by foot to the orange line to Boston) "/>
    <x v="0"/>
    <x v="0"/>
    <x v="0"/>
  </r>
  <r>
    <x v="1700"/>
    <n v="90759189"/>
    <d v="2016-08-02T00:00:00"/>
    <n v="16307182"/>
    <s v="Jonathan"/>
    <s v="Great Location in a sometimes quiet neighborhood. Short walking distance to the metro and Sam Adams Brewery.  Great value, and easy to find. "/>
    <x v="0"/>
    <x v="6"/>
    <x v="0"/>
  </r>
  <r>
    <x v="232"/>
    <n v="90916373"/>
    <d v="2016-08-02T00:00:00"/>
    <n v="61068759"/>
    <s v="Arlene"/>
    <s v=" Jon made check in and check out easy.  He answered any questions or concerns I had very quickly.   "/>
    <x v="0"/>
    <x v="1"/>
    <x v="0"/>
  </r>
  <r>
    <x v="940"/>
    <n v="90820371"/>
    <d v="2016-08-02T00:00:00"/>
    <n v="22959694"/>
    <s v="Matt"/>
    <s v="Nice apartment, central location and Rebecca was very responsive. "/>
    <x v="0"/>
    <x v="3"/>
    <x v="1"/>
  </r>
  <r>
    <x v="575"/>
    <n v="90893405"/>
    <d v="2016-08-02T00:00:00"/>
    <n v="81184215"/>
    <s v="Yun"/>
    <s v="Anthony很友善,虽未能谋面,但回复非常及时。房子与描述一致,厨房和客厅空间很大。交通方便,小镇的早餐很赞。对于这个价位的房间,物有所值!"/>
    <x v="0"/>
    <x v="3"/>
    <x v="1"/>
  </r>
  <r>
    <x v="1196"/>
    <n v="90802043"/>
    <d v="2016-08-02T00:00:00"/>
    <n v="73677039"/>
    <s v="Zongli"/>
    <s v="He is a very nice host. The house is very comfortable. My parents and me  enjoy a wonderful time in his house. What more, the house is described accurately just as what he said."/>
    <x v="0"/>
    <x v="7"/>
    <x v="0"/>
  </r>
  <r>
    <x v="445"/>
    <n v="90900772"/>
    <d v="2016-08-02T00:00:00"/>
    <n v="75280932"/>
    <s v="Paulo"/>
    <s v="It was our first experience with Airbnb. Very good! The room is exactly like pictures, the apartment is very clean and great location. Furthermore, Mike and Nina were very kind.  Great experience!!"/>
    <x v="0"/>
    <x v="7"/>
    <x v="0"/>
  </r>
  <r>
    <x v="738"/>
    <n v="90838992"/>
    <d v="2016-08-02T00:00:00"/>
    <n v="78692413"/>
    <s v="Oscar"/>
    <s v="Jennifer was very kind. She even offered to pick us up from the rail stop because she was concerned that carrying our luggage up a hilly street would be a struggle. She was always available, offered us free passes to a museum, even offered us to eat the eggs from the chickens she raised in her back yard. _x000a_She also rents 2 other adjacent rooms so there were times we had to wait for the bathroom to be cleared. But it wasn't much of an inconvenience. She lives in a nice quiet neighborhood in a lovely town of Roslindale. We had to take a 10-15min bus ride to the nearest Metro T stop or a $4 Uber ride.  _x000a_Overall it is a great stay considering how expensive it is to lodge in Boston. _x000a_People are very nice. Would definitely stay with her again. "/>
    <x v="0"/>
    <x v="1"/>
    <x v="0"/>
  </r>
  <r>
    <x v="1270"/>
    <n v="90835135"/>
    <d v="2016-08-02T00:00:00"/>
    <n v="14077593"/>
    <s v="Lisa"/>
    <s v="Très bon séjour à Boston. La maison est à côté du métro ce qui est positif. Hermina a été très disponible. Je recommande. "/>
    <x v="0"/>
    <x v="3"/>
    <x v="1"/>
  </r>
  <r>
    <x v="1085"/>
    <n v="90908158"/>
    <d v="2016-08-02T00:00:00"/>
    <n v="6109806"/>
    <s v="Kaixian"/>
    <s v="We'd like to thank Barbara and Martin for renting us their exquisite house for our one month stay in Boston. The house is very clean and well-decorated; the bed sheets, quilt, and towels were all washed when we arrived. We had all of the necessary equipment we needed - laundry machine, vacuum machine, mop, to keep the house clean for a month. The only thing that was missing was an iron, and when we contacted Barbara about it, she had Martin buy us a new one immediately the next day. We could contact Barbara and Martin whenever we needed help and they got back to us as soon as possible. The neighborhood is very quiet and peaceful, and transportation is easily accessible. There is a commuter rail right across the street that will take you straight to downtown Boston, which takes about 10-15 minutes. There is also the 50 and 32 bus that will take you to the Forest Hills Train Station. A supermarket, along with a few restaurants are within a 10 min walk from this house. _x000d__x000a_Our stay at Boston was wonderful and once again, many thanks to Barbara and Martin for being such great hosts. "/>
    <x v="0"/>
    <x v="4"/>
    <x v="0"/>
  </r>
  <r>
    <x v="741"/>
    <n v="90914247"/>
    <d v="2016-08-02T00:00:00"/>
    <n v="28718038"/>
    <s v="Armando"/>
    <s v="Location, location, location_x000a_This gem is situated just perfect. Within a 5 min walk to any activity you may be looking for. The neighborhood is truly the perfect getaway. If it's your first time in Boston or seasoned traveler, you won't be disappointed. _x000a_Our host was always responsive and had no issues. _x000a_I look forward to returning to Boston and staying there again. _x000a_Thank You_x000a_AAO"/>
    <x v="1"/>
    <x v="7"/>
    <x v="0"/>
  </r>
  <r>
    <x v="648"/>
    <n v="90752007"/>
    <d v="2016-08-02T00:00:00"/>
    <n v="76737385"/>
    <s v="Dana"/>
    <s v="Great location in the Back Bay. This clean and comfortable studio suite was exactly like the pictures posted on Air BnB. _x000d__x000a_"/>
    <x v="0"/>
    <x v="7"/>
    <x v="0"/>
  </r>
  <r>
    <x v="137"/>
    <n v="90791391"/>
    <d v="2016-08-02T00:00:00"/>
    <n v="63699283"/>
    <s v="Shadi"/>
    <s v="I didn't see Roger at all during my stay but he was responsive whenever I sent him messages or inquries. Overall, it was a pleasant stay and the location was fantastic. "/>
    <x v="0"/>
    <x v="1"/>
    <x v="0"/>
  </r>
  <r>
    <x v="449"/>
    <n v="90784038"/>
    <d v="2016-08-02T00:00:00"/>
    <n v="86581698"/>
    <s v="Tingfei"/>
    <s v="Ivan is a nice guy to provide me with a wonderful experience in Boston. He accepted my last-minute reservation, which made me feel released after a long self trip in the States. His place is quite closer to the Airport and subway station, which is easily accessible to everywhere in the beautiful city. Also, he is nice to let me store my luggage after my check-out for hours."/>
    <x v="0"/>
    <x v="6"/>
    <x v="0"/>
  </r>
  <r>
    <x v="803"/>
    <n v="90872282"/>
    <d v="2016-08-02T00:00:00"/>
    <n v="14651417"/>
    <s v="Shanna"/>
    <s v="Danielle was there when we arrived and made us feel very welcome. She accommodated us for an early arrival bc we had taken a very early flight from NC. The house and room were absolutely spotless, and the little snacks (fresh fruit and snack bars and yogurt) and lovely teas were welcome. The neighborhood is very convenient to the T, and had a really good coffee shop and and a commodious pub nearby. Also, the famed arboretum and beautiful cemetery are easy walking distance. Lovely place, would stay again for sure."/>
    <x v="0"/>
    <x v="6"/>
    <x v="0"/>
  </r>
  <r>
    <x v="649"/>
    <n v="90745982"/>
    <d v="2016-08-02T00:00:00"/>
    <n v="28206213"/>
    <s v="Marie"/>
    <s v="Unfortunately, like Jennifer in a previous comment, I am unable to give a positive review of our stay at Gloria's place. The apartment is pretty dirty and basically furnished. Furniture seem to come from a second hand shop, and is of bad quality. Beds are not comfortable and the rooms are sad and not equipped at all (in our room for example a small bed for 2, an awful table, a dirty lamp and a magazine picture stuck on the wall to hide a hole._x000d__x000a_However, the apartment could really be great and is very well located._x000d__x000a_The terrasse roof (access not easy) is to be shared with other guests which is not a problem but good to know._x000d__x000a_The neighborhood is lovely and we've enjoyed it. _x000d__x000a_This apartment could really be fantastic with a few improvements that I'm sure will be done by the owner"/>
    <x v="5"/>
    <x v="5"/>
    <x v="1"/>
  </r>
  <r>
    <x v="874"/>
    <n v="90835417"/>
    <d v="2016-08-02T00:00:00"/>
    <n v="470280"/>
    <s v="Jenny (Eugenia)"/>
    <s v="That was an amazing experience! Nathan and his charming pets ( two sweet French bulldogs: Charlie and Bruce, and the dainty cat) greeted us and showed us around the house, unfortunately we didn't have a chance to meet Mathew. The house has a beautiful interior, the guest room is spacious and very nice, has a big screen, a very comfortable bed. The location itself is convenient, it's a 15 minute walk to the subway station and 10 minutes to the downtown by  the subway train. We would definitely recommend this place! "/>
    <x v="0"/>
    <x v="8"/>
    <x v="0"/>
  </r>
  <r>
    <x v="804"/>
    <n v="90795695"/>
    <d v="2016-08-02T00:00:00"/>
    <n v="19650209"/>
    <s v="Brinda"/>
    <s v="Dan helped us feel welcome, even though he was out of town. He was very communicative. It was great to be in the 'Southy' neighborhood. The amenities provided for us were great: very comfy bed, laundry services. "/>
    <x v="0"/>
    <x v="1"/>
    <x v="0"/>
  </r>
  <r>
    <x v="944"/>
    <n v="90918518"/>
    <d v="2016-08-02T00:00:00"/>
    <n v="10264154"/>
    <s v="Ruijie"/>
    <s v="Sulian left the key for us to pick up and we got it. She also told us where to go. She is very nice. At one point the light at the bathroom does not work. She came in at 11 pm to fix it. Sulian is very good at keeping the communication smooth. The only thing is that I wish I could open the windows because the room is a bit hot at night. And the sheets do not breath very well. "/>
    <x v="0"/>
    <x v="1"/>
    <x v="0"/>
  </r>
  <r>
    <x v="238"/>
    <n v="90754024"/>
    <d v="2016-08-02T00:00:00"/>
    <n v="57108338"/>
    <s v="Katie"/>
    <s v="My first Air B&amp;B experience was great thanks to Polly! The listing was accurate, good communication, and very welcoming! "/>
    <x v="0"/>
    <x v="1"/>
    <x v="0"/>
  </r>
  <r>
    <x v="1605"/>
    <n v="90834504"/>
    <d v="2016-08-02T00:00:00"/>
    <n v="80841660"/>
    <s v="Daniel"/>
    <s v="I arrived earlier than the check in time. I ran into the cleaning people and it was one of the HIGHLIGHTS of my trip to Boston. Claudio was a lovely tour guide and wrote down the must see things in Boston and he was amazing. I will book again in august..only if he is there! _x000d__x000a_I enjoyed talking to him and he made me feel at home...the best part of the airbnb experience. "/>
    <x v="0"/>
    <x v="5"/>
    <x v="0"/>
  </r>
  <r>
    <x v="1307"/>
    <n v="90759821"/>
    <d v="2016-08-02T00:00:00"/>
    <n v="3510759"/>
    <s v="Sarita Kristina"/>
    <s v="We were in the ground floor suite - very private._x000d__x000a__x000d__x000a_Robert was a wonderful host. His townhouse is in an incredible area, and he was endlessly accommodating. We asked where we might do laundry in the neighborhood and he PROVIDED us not only directions but a CARD to fill with money (we ended up not needing it). He also offered advice on restaurant week, Shakespeare on the Common, and other local happenings. Robert has a great house and is a top notch host. "/>
    <x v="1"/>
    <x v="6"/>
    <x v="0"/>
  </r>
  <r>
    <x v="242"/>
    <n v="90784920"/>
    <d v="2016-08-02T00:00:00"/>
    <n v="44304975"/>
    <s v="Evangeline"/>
    <s v="The overall experience is you get what you paid. You may need to be careful when choosing this place, make sure you read all the descriptions and you might encounter same problem as described below._x000d__x000a_The location is convenient, quiet and the price is cheap for last minute options. _x000d__x000a_Jordan is very helpful in providing instructions entering the suite and suggestions for restaurants._x000d__x000a_He also accommodates most of our needs such as late check out of our bags._x000d__x000a_However, since he relied on his maid and he was not living in the area, there was hardly any quality control for the cleaning._x000d__x000a_The first night was like a nightmare for us. _x000d__x000a_After seeing the whale and visiting several different locations in the downtown Boston, we were all tired and just want to have a nice shower and sleep after we check in the place._x000d__x000a_And when we entered the room, we saw the bed was not made in the second bedroom. The quilt was half on the rack and half on the floor and there were only cushions on the bed._x000d__x000a_We tried to switch on the lights in the living room but they were not working._x000d__x000a_And second bedroom didn't have ac in the room, it did have a hot/cool fan but it was making extreme loud noise that we have to shut it down. (We should have read the descriptions more carefully before we made our decisions.)_x000d__x000a_The main bedroom had an old ac and it had the same problem of loud noise._x000d__x000a_We reflected the situation to Jordan and hope he could get back to us at his earliest convenience but we were too tired to wait for his response._x000d__x000a_At 2am, somebody in the upper stairs were making loud noise by stepping around and dropping things on the floor, we were all awake because of that. _x000d__x000a_Jordan replied our request, apologized for the situation, promised he will ask the maid to fix all of this and sent us $60 refund on the next day._x000d__x000a_We had very tight travel plans and we didn't have much time dealing with this so we hope we would be able to see everything fixed after we returned._x000d__x000a_Well the bed was made after we returned, with the quilt we saw that was half on the floor the night before._x000d__x000a_And on the third day we realized the room didn't have microwaves either. Not to mention because the house is old it always have a strange smell and the floor is out of level._x000d__x000a_We would suggest Jordan to change a maid after all these things happened. Apparently the maid was not as reliable as he thought."/>
    <x v="0"/>
    <x v="5"/>
    <x v="0"/>
  </r>
  <r>
    <x v="526"/>
    <n v="90882025"/>
    <d v="2016-08-02T00:00:00"/>
    <n v="11528774"/>
    <s v="Melissa"/>
    <s v="Such a lovely spot and very close to transport to everywhere. Our accommodation was exactly as Sean described and we loved it. I dropped my phone on the front steps when we left. Sean found it and sent it on to Hawaii for me. He went out of his way as he was at work when I discovered I had lost it. You rock Sean. We loved Boston and huge thanks to a great guy. "/>
    <x v="0"/>
    <x v="6"/>
    <x v="0"/>
  </r>
  <r>
    <x v="48"/>
    <n v="90729406"/>
    <d v="2016-08-02T00:00:00"/>
    <n v="75553972"/>
    <s v="Bridgett"/>
    <s v="Wentao went out of his way to meet me and give me the keys since he was going away for the weekend. He came back the day before I left and I never heard him at all. I was going for location and price. I got that. However, I was not prepared for a 4 flight walk up. As a result I stayed out all day and only came back to sleep. Although warned about the street noise I was not prepared for the intensity. Summer and no AC necessitated open windows. Although he was a kind host, the quality of the lodging, the stairs and the noise would prevent me from staying there again. "/>
    <x v="0"/>
    <x v="3"/>
    <x v="1"/>
  </r>
  <r>
    <x v="152"/>
    <n v="90909998"/>
    <d v="2016-08-02T00:00:00"/>
    <n v="44665618"/>
    <s v="Sebastien"/>
    <s v="The room in the attic was exactly as described, large enough for the two of us and has its own AC. _x000d__x000a_The house is very cosy, the living room and the kitchen are quite large and have everything you can find in a house. We had the sense that a family lives in the house which is what we were looking for. _x000d__x000a_We did not meet the hosts but were in touch by phone when needed._x000d__x000a_We highly recommend this place and would definitely stay with them again."/>
    <x v="0"/>
    <x v="6"/>
    <x v="0"/>
  </r>
  <r>
    <x v="1094"/>
    <n v="90839026"/>
    <d v="2016-08-02T00:00:00"/>
    <n v="46910830"/>
    <s v="James"/>
    <s v="Such a great, organized host!  Effortless check-in, great location and really nice property!"/>
    <x v="0"/>
    <x v="1"/>
    <x v="0"/>
  </r>
  <r>
    <x v="156"/>
    <n v="90896989"/>
    <d v="2016-08-02T00:00:00"/>
    <n v="78603563"/>
    <s v="Suzanne"/>
    <s v="5 stars!!! Danielle and her family's home is very clean, comfortable and in a great location.  The  family is very nice and welcoming!  I would definitely stay there again!"/>
    <x v="0"/>
    <x v="7"/>
    <x v="0"/>
  </r>
  <r>
    <x v="51"/>
    <n v="90726513"/>
    <d v="2016-08-02T00:00:00"/>
    <n v="3692914"/>
    <s v="Laura"/>
    <s v="Jennifer è stata accogliente e disponibile nel fornire tutte le indicazioni necessarie per il soggiorno. La posizione è comoda perché si trova vicino alla stazione Ruggles per raggiungere in poche fermate il centro di Boston. Inoltre a 5 minuti a piedi si trova un supermercato ben fornito. Unica nota, se soggiornate in periodi estivi nell'appartamento trovere due ventilatori ma non l'aria condizionata."/>
    <x v="0"/>
    <x v="1"/>
    <x v="0"/>
  </r>
  <r>
    <x v="459"/>
    <n v="90832844"/>
    <d v="2016-08-02T00:00:00"/>
    <n v="50452175"/>
    <s v="Alex"/>
    <s v="This studio apartment in the back bay area of Boston was exactly what I was hoping for. It was very conveniently located near copley square and about a 15 minute walk from Boston Common and the public garden._x000d__x000a__x000d__x000a_The bed was comfortable and I was provided with some free snacks and toiletries so I felt service went above and beyond expectations."/>
    <x v="0"/>
    <x v="1"/>
    <x v="0"/>
  </r>
  <r>
    <x v="52"/>
    <n v="90736783"/>
    <d v="2016-08-02T00:00:00"/>
    <n v="83394956"/>
    <s v="Edna"/>
    <s v="He responded to my concerns in a timely manner. They made it feel like home with snacks, water and breakfast. It was great! "/>
    <x v="0"/>
    <x v="3"/>
    <x v="1"/>
  </r>
  <r>
    <x v="52"/>
    <n v="90900864"/>
    <d v="2016-08-02T00:00:00"/>
    <n v="84517197"/>
    <s v="Harrison"/>
    <s v="A quick and easy last minute stay close the airport. Not a very fancy/nice apartment, but super close to the airport and great for the price."/>
    <x v="0"/>
    <x v="6"/>
    <x v="0"/>
  </r>
  <r>
    <x v="53"/>
    <n v="90880245"/>
    <d v="2016-08-02T00:00:00"/>
    <n v="18483356"/>
    <s v="Kelyn"/>
    <s v="Lori made us welcome upon our arrival and throughout our stay. She provided ideas for dinner at the newest spots in the area. We really appreciated that. We enjoyed eating outdoors at Bella Luna in the Brewery."/>
    <x v="1"/>
    <x v="6"/>
    <x v="0"/>
  </r>
  <r>
    <x v="660"/>
    <n v="90843935"/>
    <d v="2016-08-02T00:00:00"/>
    <n v="3433626"/>
    <s v="Mike"/>
    <s v="Recently remodeled listing. Has everything you need! Communication with the host was easy and she was very friendly. "/>
    <x v="0"/>
    <x v="1"/>
    <x v="0"/>
  </r>
  <r>
    <x v="662"/>
    <n v="90843022"/>
    <d v="2016-08-02T00:00:00"/>
    <n v="15531543"/>
    <s v="Graham"/>
    <s v="Tres beau quartier!"/>
    <x v="0"/>
    <x v="3"/>
    <x v="1"/>
  </r>
  <r>
    <x v="1243"/>
    <n v="90780490"/>
    <d v="2016-08-02T00:00:00"/>
    <n v="21742107"/>
    <s v="Esteban"/>
    <s v="We had a really bad experience at Ben's place. Ben did not tell us that his shower was leaking to the neighbor's apartment below until we were living in his apartment. More importantly, this means that Ben knew about the leak, which had been a recurring issue for months, but still he rented the apartment. Obviously, as soon as we showered, his neighbor knocked on the door. We and Ben's neighbor had to deal with the plumbing issue with the corresponding delay to our daily visits. What is more, the fix of the shower leak could only be temporary given some imperfections in the shower tile, which will take much longer to get fixed. If you still decide to rent this apartment, expect an email from Ben encouraging you to keep your showers &quot;on the short side&quot; just as he did with us. Unfortunately, the shower leak was not the only surprise. His kitchen lights and TV are programmed to switch on as early as 7 in the morning, plus he cultivates some plants in the kitchen with strong artificial light that also switches on twice every night, plus his fridge does a 'bip' sound several times during the night that wakes you up quite easily since the sound is loud and high-pitched. I know for a fact that there are equally cheap apartments but with fewer inconveniences in the North End area of Boston, so please check those before choosing Ben's apartment. Also, we asked Ben for a discount given the important inconvenience regarding the plumbing, but we never knew from Ben again. "/>
    <x v="1"/>
    <x v="3"/>
    <x v="1"/>
  </r>
  <r>
    <x v="167"/>
    <n v="90765356"/>
    <d v="2016-08-02T00:00:00"/>
    <n v="67111880"/>
    <s v="Michael"/>
    <s v="This was our first time using Airbnb and it far exceeded our expectations. Our hosts, Susan and David have done an incredible job furnishing their beautiful home and ensuring that guests have whatever they need to enjoy a perfect stay. Their home was immaculate and all the furnishings were modern and very comfortable. One of the highlights of our stay was the time we had on the private roof deck. There, we were able to enjoy some of the most spectacular views of the Boston skyline. That made our weekend and it is the best spot in Boston to enjoy an evening cocktail. I have seen many pictures of the interiors of other homes in the area and none compare to this one. We would definitely return!!"/>
    <x v="0"/>
    <x v="5"/>
    <x v="0"/>
  </r>
  <r>
    <x v="1435"/>
    <n v="90840133"/>
    <d v="2016-08-02T00:00:00"/>
    <n v="7892374"/>
    <s v="Leo"/>
    <s v="Everything was arranged very well. Apartment had everything we needed. Best value for the money."/>
    <x v="0"/>
    <x v="3"/>
    <x v="1"/>
  </r>
  <r>
    <x v="848"/>
    <n v="90761624"/>
    <d v="2016-08-02T00:00:00"/>
    <n v="6768629"/>
    <s v="Akhilesh"/>
    <s v="Susan was a fantastic host and really added to my Boston experience! The room in the apartment feels larger than pictured and there was a comfortable fan for the hot summer evenings. The location of the house was very convenient when using the metro station and is approximately a 5 min walk away. All in all, I had a great few days in Boston."/>
    <x v="0"/>
    <x v="1"/>
    <x v="0"/>
  </r>
  <r>
    <x v="1643"/>
    <n v="90744766"/>
    <d v="2016-08-02T00:00:00"/>
    <n v="65205607"/>
    <s v="Thierry-Michel"/>
    <s v="Mina was a great host, very pleasant to deal with. She was even kind enough to catch us at the airport !_x000a_Thanks again :)"/>
    <x v="0"/>
    <x v="6"/>
    <x v="0"/>
  </r>
  <r>
    <x v="173"/>
    <n v="90774082"/>
    <d v="2016-08-02T00:00:00"/>
    <n v="59569273"/>
    <s v="Hugo"/>
    <s v="Ivan was very helpful and a great hote. "/>
    <x v="0"/>
    <x v="1"/>
    <x v="0"/>
  </r>
  <r>
    <x v="1026"/>
    <n v="90834130"/>
    <d v="2016-08-02T00:00:00"/>
    <n v="3344110"/>
    <s v="Zoë"/>
    <s v="Basic accommodations, but well thought out. The hosts contacted us to let us know that there was no A/C before confirming the booking, which I thought was nice. Wifi, common areas, bag storage after check-out and 7-11 across the street for coffee were all great. Only 15 minute walk to Copley Square, where I had a conference, so very convenient."/>
    <x v="0"/>
    <x v="3"/>
    <x v="1"/>
  </r>
  <r>
    <x v="1284"/>
    <n v="90836326"/>
    <d v="2016-08-02T00:00:00"/>
    <n v="86363345"/>
    <s v="Sarut"/>
    <s v="The house was lovely. Also was the family! Mr. Gaurav took a good care of us. Me and my girlfriend had a private area including our own bathroom even though they have 2 kids. We really have good time staying here. "/>
    <x v="0"/>
    <x v="1"/>
    <x v="0"/>
  </r>
  <r>
    <x v="1482"/>
    <n v="90830113"/>
    <d v="2016-08-02T00:00:00"/>
    <n v="83499979"/>
    <s v="Natalie"/>
    <s v="Christina was so helpful in answering all our questions and always got back to us within 5 minutes. Neighbourhood was great and within walking distance of shops and restaurants. House was clean and exactly as promised. Thanks so much!"/>
    <x v="0"/>
    <x v="5"/>
    <x v="0"/>
  </r>
  <r>
    <x v="1103"/>
    <n v="90724958"/>
    <d v="2016-08-02T00:00:00"/>
    <n v="30719839"/>
    <s v="Robbert Johannes"/>
    <s v="Very nice and clean place. I would recommend this place for a weekend visit or business trip"/>
    <x v="0"/>
    <x v="6"/>
    <x v="0"/>
  </r>
  <r>
    <x v="668"/>
    <n v="90892007"/>
    <d v="2016-08-02T00:00:00"/>
    <n v="68905983"/>
    <s v="Manohar"/>
    <s v="The host was great and made every effort to make the stay comfortable. The property was somewhat smaller than expected but I guess that is the case with apartments in the cities opposed to houses in the suburbs. _x000d__x000a_Parking was a real issue. You have to walk some distance from and to a parking lot and spend over $40 per night in addition to the daily rent. _x000d__x000a_The property was clean and well kept. "/>
    <x v="1"/>
    <x v="6"/>
    <x v="0"/>
  </r>
  <r>
    <x v="1484"/>
    <n v="90901665"/>
    <d v="2016-08-02T00:00:00"/>
    <n v="12417262"/>
    <s v="Jason"/>
    <s v="Super comfortable and easy to work with--thanks!"/>
    <x v="0"/>
    <x v="7"/>
    <x v="0"/>
  </r>
  <r>
    <x v="880"/>
    <n v="90718403"/>
    <d v="2016-08-02T00:00:00"/>
    <n v="3160646"/>
    <s v="Kimi"/>
    <s v="Easy to find and convenient!"/>
    <x v="0"/>
    <x v="3"/>
    <x v="1"/>
  </r>
  <r>
    <x v="880"/>
    <n v="90837563"/>
    <d v="2016-08-02T00:00:00"/>
    <n v="43113335"/>
    <s v="Maryia"/>
    <s v="It was one of the best experience in my travel life :) Tom is very nice and open person. I just can to say if u stay in Boston you must live in this room "/>
    <x v="0"/>
    <x v="3"/>
    <x v="1"/>
  </r>
  <r>
    <x v="539"/>
    <n v="90707393"/>
    <d v="2016-08-02T00:00:00"/>
    <n v="39737230"/>
    <s v="Suneel"/>
    <s v="Nice place that is clean, well appointed, and well located."/>
    <x v="0"/>
    <x v="6"/>
    <x v="0"/>
  </r>
  <r>
    <x v="766"/>
    <n v="90753440"/>
    <d v="2016-08-02T00:00:00"/>
    <n v="73275098"/>
    <s v="Kat"/>
    <s v="Polly was an awesome host! From start to finish our trip was perfect. From the freshly made muffins and coffee in a morning to the beautiful room and porch and excellent location. Both my twin sister and I couldn't fault it! I highly recommend anyone to stay with Polly. It was our first ever Air BnB experience and it was one to remember. Thank you Polly!"/>
    <x v="0"/>
    <x v="7"/>
    <x v="0"/>
  </r>
  <r>
    <x v="61"/>
    <n v="90712283"/>
    <d v="2016-08-02T00:00:00"/>
    <n v="86023587"/>
    <s v="Alain"/>
    <s v="The apartment is very cozy and nice. It has the Boston feel I was looking for. The location is great, you get a real feel for Boston plus it's very close to downtown and the airport. _x000d__x000a__x000d__x000a_Baljinder was a gentlemen and very helpful. Well priced, best case scenario for me!"/>
    <x v="0"/>
    <x v="6"/>
    <x v="0"/>
  </r>
  <r>
    <x v="1701"/>
    <n v="90761640"/>
    <d v="2016-08-02T00:00:00"/>
    <n v="79012828"/>
    <s v="David"/>
    <s v="Duane was very helpful with my first time as an Airbnb guest.  He set the standard for future hosts that I meet.   I arrived late at night due to heavy traffic and bad weather yet he was up to greet me and show me around the house.  He is easy going and had set realistic expectations/ house rules for my stay.  The train station, bus lines (2) and subway station are all close by and within walking distance. Boston is also a bike friendly town. "/>
    <x v="1"/>
    <x v="7"/>
    <x v="0"/>
  </r>
  <r>
    <x v="1702"/>
    <n v="90873842"/>
    <d v="2016-08-02T00:00:00"/>
    <n v="12395688"/>
    <s v="Michael (Wife Dalia)"/>
    <s v="Edana was very friendly and easy to communicate with. She made sure we had everything we needed and were familiar with everything in the apartment and the neighborhood._x000d__x000a_The apartment is very nice, convenient and well organized. It has a good size kitchen with all the appliances, a comfortable bathroom with washer and dryer, a good queen bed in the bedroom, convenient living room and a nice small balcony._x000d__x000a_The house is perfectly located near a park and less than 100 yards from the Boston T. Highly recommended."/>
    <x v="1"/>
    <x v="7"/>
    <x v="0"/>
  </r>
  <r>
    <x v="1486"/>
    <n v="90905771"/>
    <d v="2016-08-02T00:00:00"/>
    <n v="47386330"/>
    <s v="Lorna"/>
    <s v="Great apartment. Very well equipped and spacious. Some noise from the apartment above but generally a great place to stay and easy to get to train into Boston. Highly recommended."/>
    <x v="0"/>
    <x v="6"/>
    <x v="0"/>
  </r>
  <r>
    <x v="480"/>
    <n v="90862714"/>
    <d v="2016-08-02T00:00:00"/>
    <n v="80212353"/>
    <s v="Sam"/>
    <s v="Amazing location, so close to all the Boston attractions. North End is a fantastic neighbourhood. Such a nice stay at Beth's place."/>
    <x v="0"/>
    <x v="1"/>
    <x v="0"/>
  </r>
  <r>
    <x v="1539"/>
    <n v="90843356"/>
    <d v="2016-08-02T00:00:00"/>
    <n v="27660776"/>
    <s v="Nicholas"/>
    <s v="The listing was exactly as described. The house and decor are historic. It is a little cluttered, but also clean and orderly. The mattress is very comfortable. The location is great. The shared bathroom was kept very clean. The house was very quiet throughout my 3 night stay. Robert was excellent with communication before and during the stay. "/>
    <x v="1"/>
    <x v="7"/>
    <x v="0"/>
  </r>
  <r>
    <x v="0"/>
    <n v="90405833"/>
    <d v="2016-08-01T00:00:00"/>
    <n v="14162621"/>
    <s v="Ron"/>
    <s v="If you're headed to Boston, and &quot;Southie&quot; in particular, this is the perfect place to stay!  A beautiful condo with all the amenities.  Clean, quiet and spacious.  Caroline provides everything you need.  Will certainly recommend it to friends and family and I will rent it again when back in Boston.  Cheers!"/>
    <x v="0"/>
    <x v="0"/>
    <x v="0"/>
  </r>
  <r>
    <x v="1250"/>
    <n v="90589362"/>
    <d v="2016-08-01T00:00:00"/>
    <n v="84075686"/>
    <s v="Merki"/>
    <s v="alles ok gute infos gastgeber nicht vor ort"/>
    <x v="0"/>
    <x v="3"/>
    <x v="1"/>
  </r>
  <r>
    <x v="677"/>
    <n v="90647913"/>
    <d v="2016-08-01T00:00:00"/>
    <n v="41773520"/>
    <s v="Linda"/>
    <s v="Great location, clean and pleasant, with enough in the kitchen and bathrooms to make it very usable.  The private entrance makes it even easier.  Jason was very responsive to any questions or communication.  The air conditioner kept a hot day under control, the downside is that it is loud (though a constant sound) for anyone not used to this kind of white noise.  If you are light sensitive, bring eyeshades -- summer light comes early, even though there are shades on the windows.  Over all, a very good experience.  "/>
    <x v="0"/>
    <x v="5"/>
    <x v="0"/>
  </r>
  <r>
    <x v="1111"/>
    <n v="90636429"/>
    <d v="2016-08-01T00:00:00"/>
    <n v="13606131"/>
    <s v="Michael"/>
    <s v="Sara's place is one stop away from the airport, while being very close to the sites of Boston as well. Location wise it's excellent. Sara was there to greet me and was very friendly and provided a full run down on the apartment which answered any questions I might have come up with. Very comprehensive from attractions to restaurants that deliver. It is a small space. You could do three people but it would be a tight fit. It's better suited for 1-2. There's not a lot of natural light since it's basement level. If you need that be aware. The neighborhood is mostly residential so it's nice and quiet. I wouldn't bother with a car. Parking is tight, and outside of East Boston, navigating the rest of the city is an adventure at best."/>
    <x v="1"/>
    <x v="5"/>
    <x v="0"/>
  </r>
  <r>
    <x v="853"/>
    <n v="90422973"/>
    <d v="2016-08-01T00:00:00"/>
    <n v="35731843"/>
    <s v="Kristine"/>
    <s v="Anthony responded to all my communications very promptly, usually within one-two minutes. The room looked just like the photo and it was comfortable, spacious and clean. The free street parking without time limit was very convenient. Anthony also mentioned that we can use his driveway to park if we could not find a parking space. However, I wish it was mentioned on the listing that we are sharing the bathroom with the other two rooms, including a family. When I first stepped into the bathroom, I was surprised there was a washing machine standing in the middle of the bathroom and someone was using it. But overall, reasonable and fair price in Boston area. Thank you, Anthony!"/>
    <x v="0"/>
    <x v="5"/>
    <x v="0"/>
  </r>
  <r>
    <x v="545"/>
    <n v="90475229"/>
    <d v="2016-08-01T00:00:00"/>
    <n v="23642721"/>
    <s v="Alejandro Thomas"/>
    <s v="Extraordinary experience!! Sami is totally a super host. He was always available by (SENSITIVE CONTENTS HIDDEN), and he even wait for us to arrive. He even accept my reservation a day after my arrival (that was a life saver). The room is exactly like the photos and it's very clean. The area is very nice and secure, which is very near to a bus station and the subway!!! But if you have car, you can park it on the street. Thank you very much Sami! It was a fabulous experience being with you!"/>
    <x v="0"/>
    <x v="7"/>
    <x v="0"/>
  </r>
  <r>
    <x v="258"/>
    <n v="90628753"/>
    <d v="2016-08-01T00:00:00"/>
    <n v="247738"/>
    <s v="Dawn"/>
    <s v="So many nice amenities in this super- clean apartment_x000d__x000a_Lots if towels, nice lotion, drinks in fridge_x000d__x000a__x000d__x000a_Great breakfast, too_x000d__x000a__x000d__x000a_Walkable to Logan Airport_x000d__x000a__x000d__x000a_Nice neighborhood, close to all Maverick Sq has to offer _x000d__x000a__x000d__x000a_Lana is a lovely host"/>
    <x v="0"/>
    <x v="6"/>
    <x v="0"/>
  </r>
  <r>
    <x v="378"/>
    <n v="90586541"/>
    <d v="2016-08-01T00:00:00"/>
    <n v="81676589"/>
    <s v="Anja"/>
    <s v="We arrived at a cosy and clean studio with all the things you may need supplied for us. The studio is in a top location and we walked everywhere. We went to some of the bakeries on Greg's guidebook and liked them a lot. We had a unforgettable time!"/>
    <x v="0"/>
    <x v="7"/>
    <x v="0"/>
  </r>
  <r>
    <x v="600"/>
    <n v="90637105"/>
    <d v="2016-08-01T00:00:00"/>
    <n v="16334266"/>
    <s v="Christina"/>
    <s v="This was my second stay at The Roost and I loved it just as much as my first!  Victoria wasn't home when we first got there but she arrived shortly after and made sure we felt welcomed in the house.  The neighborhood is lovely to walk through and there are plenty of nearby restaurants to try out and possibly the best local ice cream nearby!  "/>
    <x v="0"/>
    <x v="6"/>
    <x v="0"/>
  </r>
  <r>
    <x v="680"/>
    <n v="90490966"/>
    <d v="2016-08-01T00:00:00"/>
    <n v="79673145"/>
    <s v="Gene"/>
    <s v="Had a great stay.  Deb (and her daughter) was helpful, accommodating and extremely cordial.   She went out of her to make sure we were comfortable during a summer heat wave.   Location is a little out of the way but perfect for our needs.   Would strongly recommend Deb!"/>
    <x v="0"/>
    <x v="5"/>
    <x v="0"/>
  </r>
  <r>
    <x v="183"/>
    <n v="90575013"/>
    <d v="2016-08-01T00:00:00"/>
    <n v="64548612"/>
    <s v="Peter"/>
    <s v="I had a great stay at Andrea's place. The location was great. The apartment was very clean and well decorated. Andrea has put in a lot of time and effort to design a unique space for visitors. Another awesome thing is the apartment has a laundry, drier, kitchen and many other amenities that you might need while away from home. Andrea was responsive and told me to contact her in the event I needed anything. Thanks a lot Andrea!_x000d__x000a__x000d__x000a_"/>
    <x v="0"/>
    <x v="7"/>
    <x v="0"/>
  </r>
  <r>
    <x v="66"/>
    <n v="90495795"/>
    <d v="2016-08-01T00:00:00"/>
    <n v="37728573"/>
    <s v="Jorge Gabriel"/>
    <s v="El departamento que rentamos en Boston fue realmente extraordinario, muy bien ubicado y limpio. Con excelente Internet. Adicionalmente tiene capacidad cómodamente para 8 personas. podrían ser 4 adultos (2 recamaras) y 4 jóvenes (una recamara con 2 literas) el único inconveniente es que tiene un solo baño. Pero esta muy bien en general."/>
    <x v="1"/>
    <x v="3"/>
    <x v="1"/>
  </r>
  <r>
    <x v="309"/>
    <n v="90601550"/>
    <d v="2016-08-01T00:00:00"/>
    <n v="67894699"/>
    <s v="Michael"/>
    <s v="The host canceled this reservation 32 days before arrival. This is an automated posting."/>
    <x v="0"/>
    <x v="3"/>
    <x v="1"/>
  </r>
  <r>
    <x v="1035"/>
    <n v="90583723"/>
    <d v="2016-08-01T00:00:00"/>
    <n v="81987836"/>
    <s v="Lin"/>
    <s v="This is my first time using Airbnb and the whole experience was very delightful,thanks to Patti and Javier's wonderful hospitality. _x000a__x000a_My contact with Patti ahead of our travel was very smoothy and efficient. Upon our arrival, Patti welcomed us very friendly and showed us everything we need. She even prepared us with metro map and information about dining and exploring the city. She and Javier are both super nice and very easygoing people. Both my huasband and I felt relexed and happy staying with them. We enjoyed talking with them, like we were friends knowing each other for a long time. _x000a__x000a_The room itself is not very spacious but meets our needs. We also have full access to the living room and kitchen which are cozy and lovely. Besides, the location is definitely a plus, with very convenient access to metro and in a low key but lovely neighborhood. _x000a__x000a_We had a wonderful time staying with Patti and Javier, and highly recommend their home to other guests._x000a__x000a__x000a_"/>
    <x v="0"/>
    <x v="9"/>
    <x v="0"/>
  </r>
  <r>
    <x v="1036"/>
    <n v="90681574"/>
    <d v="2016-08-01T00:00:00"/>
    <n v="66773428"/>
    <s v="Johanna"/>
    <s v="Listing is accurate and it's incredibly easy to get to the house from the T. Thanks so much for our stay! It was clean, painless, and awesome. "/>
    <x v="0"/>
    <x v="6"/>
    <x v="0"/>
  </r>
  <r>
    <x v="1489"/>
    <n v="90557884"/>
    <d v="2016-08-01T00:00:00"/>
    <n v="60794206"/>
    <s v="Maddie"/>
    <s v="Such a lovely home! Exactly as described, and more spacious, clean, and comfortable than most hotels in the Boston area! Walkable to the nearest T stop on the orange line, or a cheap uber/lyft trip to the city! Overall outstanding experience, seems almost too good to be true for the price! A lovely home with accommodating and welcoming hosts. "/>
    <x v="0"/>
    <x v="5"/>
    <x v="0"/>
  </r>
  <r>
    <x v="311"/>
    <n v="90683655"/>
    <d v="2016-08-01T00:00:00"/>
    <n v="10086737"/>
    <s v="Jianjun"/>
    <s v="Natalia's house has very good location, not far from the subway. We were in 3rd floor,shared kitchen and bathroom with other family. The house is very clear. Natalia gave me fast response,when I asked her help(for the door key).  We had a good experience in her house.Thanks Natalia!"/>
    <x v="0"/>
    <x v="6"/>
    <x v="0"/>
  </r>
  <r>
    <x v="69"/>
    <n v="90582753"/>
    <d v="2016-08-01T00:00:00"/>
    <n v="29134678"/>
    <s v="Priscilla"/>
    <s v="In one sentence Lelia is a top notch host. She went out of her way to make my stay very enjoyable. It truly was a pleasure and honor be hosted by her. She is a phenomenal incredible person who is not only very professional but also friendly, kind, caring and very sweet. I am really grateful that I had an opportunity to stay at her place and meet her. She is extremely hospitable, very clean, easy going and fun to talk to. Most importantly I felt very safe and the neighborhood was very quiet.  It is close to shopping and public transport. Additionally, the pictures are accurate but it's much better in person (you will see what I mean). This was my second time using Airbnb and I will definitely being using it again. Highly recommend staying at her place! _x000d__x000a__x000d__x000a__x000d__x000a_"/>
    <x v="0"/>
    <x v="4"/>
    <x v="0"/>
  </r>
  <r>
    <x v="605"/>
    <n v="90601739"/>
    <d v="2016-08-01T00:00:00"/>
    <n v="67474945"/>
    <s v="Marie-France"/>
    <s v="The host canceled this reservation the day before arrival. This is an automated posting."/>
    <x v="0"/>
    <x v="3"/>
    <x v="1"/>
  </r>
  <r>
    <x v="1161"/>
    <n v="90505833"/>
    <d v="2016-08-01T00:00:00"/>
    <n v="84725295"/>
    <s v="Francis"/>
    <s v="This was our first Airbnb experience and it was amazing. The attention to detail in this new apartment was second to none, it really did feel like a home from home. Susan was always available for tips and hints re the Boston area, and this made it all the more enjoyable for us. The location for the orange and green 'T' lines was also really convenient. If you are coming to Boston then put this property on your list, you will not be disappointed. _x000d__x000a_Finally, a big thank you from the 3 of us. If we come back to Boston we will definitely be looking at your apartments again. _x000d__x000a__x000d__x000a_Kind Regards_x000d__x000a__x000d__x000a_Francis, Lisa and Edward"/>
    <x v="1"/>
    <x v="5"/>
    <x v="0"/>
  </r>
  <r>
    <x v="1443"/>
    <n v="90409760"/>
    <d v="2016-08-01T00:00:00"/>
    <n v="34696355"/>
    <s v="Helen"/>
    <s v="It's a nice place to have kids staying in Cynthia's house as they can have a compeletly different experience in ordinary American family."/>
    <x v="0"/>
    <x v="3"/>
    <x v="1"/>
  </r>
  <r>
    <x v="1163"/>
    <n v="90526546"/>
    <d v="2016-08-01T00:00:00"/>
    <n v="49553075"/>
    <s v="Joasha"/>
    <s v="Very nice room in a very nice flat. Easy access from the subway, in a quiet street. Everything was ready for us early, keys readily available. We were very well received. Thank you!"/>
    <x v="0"/>
    <x v="6"/>
    <x v="0"/>
  </r>
  <r>
    <x v="1703"/>
    <n v="90497481"/>
    <d v="2016-08-01T00:00:00"/>
    <n v="59483688"/>
    <s v="Pallavi"/>
    <s v="Raquel was very welcoming, and the apartment was cozy. The building itself is slightly old so the air conditioning was not very effective (there was also no thermostat in the apartment). We only spent the nights at the apartment and were out for most part of the day, so it was fine. "/>
    <x v="0"/>
    <x v="1"/>
    <x v="0"/>
  </r>
  <r>
    <x v="1572"/>
    <n v="90642053"/>
    <d v="2016-08-01T00:00:00"/>
    <n v="32644627"/>
    <s v="Eduardo"/>
    <s v="A perfect apartment in a perfect location, with a remarkable host!_x000d__x000a_The most impressive feature of this place is Location. Cant’t be better. Perfectly well communicated and within a walking distance to the most popular points of interest. It is in a luxury, historical and safe building, with a concierge on duty most of the day hours. _x000d__x000a_The owner has been really helpful, kind and responsive and it has been very easy to get hold off._x000d__x000a_The house rules are very detailed and give a lot of useful information (how to get there, where to park, where to buy some food, what to do with the luggage …)._x000d__x000a_The apartment itself is decorated in a traditional style, which matches perfectly with the building aspect and history. The listing is spacious and comfortable and is well equipped. A very useful characteristic: everything in the apartment is clearly labeled, which makes very easy to find and put it back everything you need._x000d__x000a_Unfortunately, the host Jonathan was in Colorado when I stayed at his place and I could not meet him. Nevertheless I had an intensive and effective communication with him (before and during the stay) and I realized that he is very kind and efficient. _x000d__x000a_I have no doubt that in my next visit to Boston I will try to book with Jonathan again._x000d__x000a_"/>
    <x v="0"/>
    <x v="4"/>
    <x v="0"/>
  </r>
  <r>
    <x v="1164"/>
    <n v="90574756"/>
    <d v="2016-08-01T00:00:00"/>
    <n v="49815869"/>
    <s v="Brandon"/>
    <s v="Another exceptional rental and a once in a lifetime experience.  This was my third time staying in one of Jason’s apartments and each one is better than the next.  This two bedroom was perfect for my family of 3 and the North End location was perfect for exploring Boston with the family.  There was so much to see and do just down the street from the apartment.  The apartment had the best beds and had so much space to spread out - plus it was really quiet.  In addition to Jason’s fantastic hospitality and great decorating skills, we had the pleasure of meeting Jason’s father – Larry - and finally taking them up on their harbor cruise / sail aboard their yacht – Kayla.  This was the most incredible way to see Boston Harbor and Larry’s sailboat was absolutely gorgeous.  Finding out the yacht had been used in The Town – a famous movie filmed in Boston – made the experience that much cooler.  Thank you Jason and Larry for another great stay and a wonderful sail.  We can’t wait to come back and stay with Jason."/>
    <x v="0"/>
    <x v="7"/>
    <x v="0"/>
  </r>
  <r>
    <x v="6"/>
    <n v="90569740"/>
    <d v="2016-08-01T00:00:00"/>
    <n v="34715841"/>
    <s v="Amaya"/>
    <s v="Jared and Liz were extremely accommodating and communicated well with us upon arrival. Their home was beautiful and spacious, we especially loved having access to both balconies. It's close access o public transport, supermarkets, restaurants, etc made our stay so enjoyable we would really recommend staying here!"/>
    <x v="0"/>
    <x v="10"/>
    <x v="0"/>
  </r>
  <r>
    <x v="685"/>
    <n v="90426017"/>
    <d v="2016-08-01T00:00:00"/>
    <n v="49218698"/>
    <s v="Kasia"/>
    <s v="The host was incredibly accommodating. We didn't arrive until around 2 in the morning, so the late check in was convenient. He left a bottle of wine and food for us to eat, so breakfast and late night drinks were free. Whenever I had any questions, Nicholas was incredibly attentive. We must've harassed him with questions 10-20 times throughout our stay and he responded almost immediately each time. The location was AWESOME. Would definitely stay here again."/>
    <x v="0"/>
    <x v="1"/>
    <x v="0"/>
  </r>
  <r>
    <x v="962"/>
    <n v="90385405"/>
    <d v="2016-08-01T00:00:00"/>
    <n v="60678282"/>
    <s v="May"/>
    <s v="Nice simple, yet spacious room. Clear instruction with all amenities including wireless internet and AC. Ashlee was very responsive to questions via text message and provided clear instruction for key pickup and drop-off. Highly recommended. "/>
    <x v="0"/>
    <x v="6"/>
    <x v="0"/>
  </r>
  <r>
    <x v="316"/>
    <n v="90383698"/>
    <d v="2016-08-01T00:00:00"/>
    <n v="42849336"/>
    <s v="Daniel"/>
    <s v="Faye and Matt were so hospitable and friendly. They accommodated to our schedule and were flexible and understanding. The room is very cute and cosy and we loved how they renovated their bathroom. The location is fantastic, it's less than a 10 minute drive to the Common, the Garden, Back Bay, Beacon Hill. All in all we loved our stay and will definitely be back."/>
    <x v="0"/>
    <x v="0"/>
    <x v="0"/>
  </r>
  <r>
    <x v="858"/>
    <n v="90566978"/>
    <d v="2016-08-01T00:00:00"/>
    <n v="75725119"/>
    <s v="Sandeep"/>
    <s v="Excellent location. Well maintained house. Very nice room. Responsive host."/>
    <x v="0"/>
    <x v="1"/>
    <x v="0"/>
  </r>
  <r>
    <x v="391"/>
    <n v="90580739"/>
    <d v="2016-08-01T00:00:00"/>
    <n v="77314688"/>
    <s v="Qiang"/>
    <s v="This is one of the best host I ever have! The place is accessible and well furnished. You would want to stay in the house instead of going around!"/>
    <x v="0"/>
    <x v="1"/>
    <x v="0"/>
  </r>
  <r>
    <x v="75"/>
    <n v="90490959"/>
    <d v="2016-08-01T00:00:00"/>
    <n v="4706514"/>
    <s v="Martha"/>
    <s v="The listing was accurate and Joe was very responsive. We loved the convenience of the house, the great neighborhood, and how spotless everything was. "/>
    <x v="0"/>
    <x v="6"/>
    <x v="0"/>
  </r>
  <r>
    <x v="489"/>
    <n v="90573353"/>
    <d v="2016-08-01T00:00:00"/>
    <n v="1964128"/>
    <s v="Norman"/>
    <s v="Chris and Jin are great hosts and the apartment is perfect. I've stayed in their apartment twice already and would definitely recommend it. Jamaica Plain is a very nice neighborhood with plenty of restaurants, bars and little shops. The subway (10 minute walk away) takes you Downtown in about 15 minutes, which makes this apartment an ideal place for visiting Boston. "/>
    <x v="0"/>
    <x v="7"/>
    <x v="0"/>
  </r>
  <r>
    <x v="394"/>
    <n v="90675937"/>
    <d v="2016-08-01T00:00:00"/>
    <n v="69019301"/>
    <s v="Bjorn"/>
    <s v="Jinny is a great host. We arrived that day and found a nice welcome basket with some food and sweats and water. We were also able to talk direct with Jinny and she gave as a tour and explained everything. During the stay she always send us some tips and we could always reach her. The tips were great. We would come back. This trip was half business and private."/>
    <x v="1"/>
    <x v="1"/>
    <x v="1"/>
  </r>
  <r>
    <x v="967"/>
    <n v="90614803"/>
    <d v="2016-08-01T00:00:00"/>
    <n v="25751376"/>
    <s v="Yousra"/>
    <s v="Due to last minute date changes, we had a different room that was little bit small. _x000d__x000a_Otherwise the house is really close to a subway station and Steve is a sympathetic and helpful host."/>
    <x v="1"/>
    <x v="1"/>
    <x v="1"/>
  </r>
  <r>
    <x v="1042"/>
    <n v="90638632"/>
    <d v="2016-08-01T00:00:00"/>
    <n v="69183731"/>
    <s v="Tyler"/>
    <s v="Lisa is an excellent host!  She made us feel more than welcome in an unfamiliar city and gave us a few insider tips that greatly enhanced our stay in Boston.  I would recommend her beautiful home to anyone going to the area!"/>
    <x v="0"/>
    <x v="6"/>
    <x v="0"/>
  </r>
  <r>
    <x v="1447"/>
    <n v="90512758"/>
    <d v="2016-08-01T00:00:00"/>
    <n v="6090049"/>
    <s v="Josie"/>
    <s v="Hermina is nice and flexible. The house is very close to the public transportation. "/>
    <x v="0"/>
    <x v="3"/>
    <x v="1"/>
  </r>
  <r>
    <x v="1404"/>
    <n v="90650093"/>
    <d v="2016-08-01T00:00:00"/>
    <n v="58022063"/>
    <s v="Rebecca"/>
    <s v="Lisa's House was well appointed and very clean and homely. She had left a welcome pack which was very much appreciated and although she was away when we arrived she provided us with an emergency contact and all the access information we needed. We did meet Lisa before we left and were able to chat about the neighbourhood. We had a very enjoyable stay."/>
    <x v="0"/>
    <x v="7"/>
    <x v="0"/>
  </r>
  <r>
    <x v="862"/>
    <n v="90579340"/>
    <d v="2016-08-01T00:00:00"/>
    <n v="53941756"/>
    <s v="Andrew"/>
    <s v="Hochiang was a great host. The room was clean and affordable as advertised. The house provides a great environment to meet new people through his roommates and many friends. A good overall experience, would definitely stay again if I am in the area. "/>
    <x v="0"/>
    <x v="7"/>
    <x v="0"/>
  </r>
  <r>
    <x v="917"/>
    <n v="90424660"/>
    <d v="2016-08-01T00:00:00"/>
    <n v="78173283"/>
    <s v="Peggy"/>
    <s v="Location, location, location.  This apt was so convenient to tourist activities, subways, waterfront.  The furnishings are as pictured and the bed was comfortable.  It is a great value compared to hotels in the area and more comfortable with the living area separated from the bedroom.  We did not use anything but the coffeepot and dishes in the kitchen but it is well-equipped.  We were very glad to have air conditioning as the heat and humidity were high while there.  There was some noise from outdoor concerts while we were there and from the bar downstairs.  We would stay at this location again and recommend it."/>
    <x v="0"/>
    <x v="6"/>
    <x v="0"/>
  </r>
  <r>
    <x v="1704"/>
    <n v="90588422"/>
    <d v="2016-08-01T00:00:00"/>
    <n v="81871592"/>
    <s v="Ali"/>
    <s v="Marie is very nice host and helpful, thank you for hosting me."/>
    <x v="0"/>
    <x v="6"/>
    <x v="0"/>
  </r>
  <r>
    <x v="398"/>
    <n v="90482899"/>
    <d v="2016-08-01T00:00:00"/>
    <n v="84994549"/>
    <s v="Selina"/>
    <s v="Excellentire stay_x000d__x000a_ Christian was very welcoming and made my stay as comfortable as possible. Thanks Christian!_x000d__x000a_ "/>
    <x v="0"/>
    <x v="6"/>
    <x v="0"/>
  </r>
  <r>
    <x v="324"/>
    <n v="90585995"/>
    <d v="2016-08-01T00:00:00"/>
    <n v="64764611"/>
    <s v="Joshua"/>
    <s v="Friendly host, cute dog. Not the best neighborhood but an easy walk to the metro and a quick ride to downtown. Room is small but clean. Not the most comfortable bed but overall would definitely stay here again."/>
    <x v="1"/>
    <x v="0"/>
    <x v="0"/>
  </r>
  <r>
    <x v="691"/>
    <n v="90543726"/>
    <d v="2016-08-01T00:00:00"/>
    <n v="65738844"/>
    <s v="Daniel"/>
    <s v="Elisangela's apartament is perfect! The apartment is very nice and comfortable, perfect for those looking for a good value for money."/>
    <x v="0"/>
    <x v="1"/>
    <x v="0"/>
  </r>
  <r>
    <x v="325"/>
    <n v="90575671"/>
    <d v="2016-08-01T00:00:00"/>
    <n v="81004312"/>
    <s v="Hannes"/>
    <s v="Habe mich sehr wohl gefühlt. Der Gastgeber ist freundlich und zuvorkommend. Das Haus ist zu Fuß 10 Minuten von der U-Bahn Station entfernd, die U-Bahn beaucht 15 Minuten ins Zentrum. Das Zimmer ist schön geräumig, die Bäder sind sauber und sehen ziemlich neu aus. Empfehlenswerte Unterkunft!!!"/>
    <x v="0"/>
    <x v="3"/>
    <x v="1"/>
  </r>
  <r>
    <x v="613"/>
    <n v="90407952"/>
    <d v="2016-08-01T00:00:00"/>
    <n v="43710260"/>
    <s v="Achraf"/>
    <s v="Excellent location and stay.  Close and convenient to all city locations. The private roof deck is a nice touch.  Highly recommended, I would definitely stay again in my next visit."/>
    <x v="0"/>
    <x v="1"/>
    <x v="0"/>
  </r>
  <r>
    <x v="1705"/>
    <n v="90630185"/>
    <d v="2016-08-01T00:00:00"/>
    <n v="25134099"/>
    <s v="Zehao"/>
    <s v="The host is welcome and nice."/>
    <x v="0"/>
    <x v="3"/>
    <x v="1"/>
  </r>
  <r>
    <x v="1654"/>
    <n v="90584776"/>
    <d v="2016-08-01T00:00:00"/>
    <n v="1332846"/>
    <s v="Constantin"/>
    <s v="Very good experience. Very clean and nice. A little far from nearest tube and cambridge"/>
    <x v="0"/>
    <x v="6"/>
    <x v="0"/>
  </r>
  <r>
    <x v="1258"/>
    <n v="90583816"/>
    <d v="2016-08-01T00:00:00"/>
    <n v="29186290"/>
    <s v="Karmen"/>
    <s v="Kirsten was nice enough. But the room was not as described, there was only a single bed but was advertised to sleep 2 (the reason I booked the place). She also did not know her wifi password and had to use her neighbours account."/>
    <x v="0"/>
    <x v="3"/>
    <x v="1"/>
  </r>
  <r>
    <x v="782"/>
    <n v="90648974"/>
    <d v="2016-08-01T00:00:00"/>
    <n v="76332047"/>
    <s v="Olivier"/>
    <s v="We had a great week-end in Boston thanks to Scott and his lovely appartement. The location is fantastic. You can do everything in downtown Boston simply by walking. Appartement was really great en quiet. Love the experience!_x000d__x000a_"/>
    <x v="0"/>
    <x v="6"/>
    <x v="0"/>
  </r>
  <r>
    <x v="1176"/>
    <n v="90447472"/>
    <d v="2016-08-01T00:00:00"/>
    <n v="33626583"/>
    <s v="Cynthia"/>
    <s v="Great directions. Clean, shared bath worked out pretty well. Laundry included soap and was coin operated so bring quarters.   Room A was very spacious in the basement, cool  but air was not on. Bed and futon were comfortable and shared the open area with sink and tea area.  Very comfortable.  Parking down the street.  Ethnic area would be fun to explore if more time."/>
    <x v="1"/>
    <x v="7"/>
    <x v="0"/>
  </r>
  <r>
    <x v="87"/>
    <n v="90634666"/>
    <d v="2016-08-01T00:00:00"/>
    <n v="41827701"/>
    <s v="Katie"/>
    <s v="The apartment is small. The one bed is comfortable. The futon would work for one adult or maybe two children. We could not access the internet while staying here. Location is great. Easy access to metro. Next to busy street but very quiet. Quick drive to airport. Easy walk to Copley Plaza or Boston Common."/>
    <x v="1"/>
    <x v="7"/>
    <x v="0"/>
  </r>
  <r>
    <x v="264"/>
    <n v="90691886"/>
    <d v="2016-08-01T00:00:00"/>
    <n v="7099422"/>
    <s v="Thaddeus"/>
    <s v="Conveniently located and cozy basement studio.  Dan was friendly and welcoming, off-street parking was tight but convenient, bed was comfortable, decor was attractive and well kept.  We didn't hear any noise from neighbors but some city noise from the busy street below. _x000d__x000a__x000d__x000a_Only complaint is the lack of ventilation - the only fresh air is via the front door (which has a screen door) but there's no apparent way to have fresh air when sleeping or away - and the studio was a bit on the warm side during our visit.  This brings me to my biggest complaint - the studio smelled a bit of mildew, presumably due to the lack of (bathroom?) ventilation.  Those who are sensitive or allergic to mildew should consider other options.  It would be great if the hosts could make one of the windows operable and/or add a bathroom fan.  "/>
    <x v="1"/>
    <x v="5"/>
    <x v="0"/>
  </r>
  <r>
    <x v="1051"/>
    <n v="90633495"/>
    <d v="2016-08-01T00:00:00"/>
    <n v="81144285"/>
    <s v="Justin"/>
    <s v="Marie was very pleasant and easy to deal with. "/>
    <x v="0"/>
    <x v="3"/>
    <x v="1"/>
  </r>
  <r>
    <x v="783"/>
    <n v="90514658"/>
    <d v="2016-08-01T00:00:00"/>
    <n v="45188826"/>
    <s v="Petra"/>
    <s v="Communicatie is goed en uitgebreid. Locatie en appartement meer geschikt voor zakelijk gebruik dan prive vakantie. Uitzicht rondom parkeerplaatsen. Appartement is sober ingericht veel spullen van eigenaar aanwezig. Voorzieningen zoals borden en glazen en handdoeken beperkt. "/>
    <x v="0"/>
    <x v="3"/>
    <x v="1"/>
  </r>
  <r>
    <x v="1053"/>
    <n v="90665035"/>
    <d v="2016-08-01T00:00:00"/>
    <n v="68864168"/>
    <s v="Rebecca"/>
    <s v="Check in was very easy thanks to Paige's text and email prior to visiting.  The condo was very spacious and in a great location.  We were able to walk to grocery stores, coffee shops, and restaurants with our 11 month old.  This is a dog friendly unit, and there were some balls of fur left from the previous renter, but it did not bother us.  We had a great time.    "/>
    <x v="0"/>
    <x v="8"/>
    <x v="0"/>
  </r>
  <r>
    <x v="334"/>
    <n v="90638647"/>
    <d v="2016-08-01T00:00:00"/>
    <n v="10012313"/>
    <s v="Gary"/>
    <s v="What a beautiful home! _x000a__x000a_I stayed here with my family, (my parents, sister and wife), it was a special holiday to celebrate my parents retirement, and staying in such a lovely house really made it special. _x000a_We felt very comfortable the whole time we we were there, and the house is in an excellent location in South Boston. _x000a__x000a_James obviously takes a lot of pride in his home, and it's beautifully presented and immaculately clean. _x000a_As this is a home, and not just an Airbnb rental, it was well equipped with everything we needed, and perfect for a family holiday._x000a_It was a nice touch that there was milk and a few beers in the (URL HIDDEN) dad is now a massive Samuel Adams fan! ;)_x000a__x000a_We would definitely stay again, thank you for a great holiday! _x000a_"/>
    <x v="0"/>
    <x v="8"/>
    <x v="0"/>
  </r>
  <r>
    <x v="618"/>
    <n v="90476666"/>
    <d v="2016-08-01T00:00:00"/>
    <n v="82703215"/>
    <s v="Christoph"/>
    <s v="We (family with two small children under four) had a great time in Boston. This house plays an important part in having such a great time. It is located close to the beginning of the freedom trail, thus, you are able to explore the historic sites per foot, if you (and the rest of your crew) like to walk. The hosts obviously have kids themselves. Our kids loved the little steps you find in the bathroom to reach the sink - just a lovely place also prepared to live with kids. If you have no kids, this is fine also as all toys are orderly put in the kids' rooms. Many thanks for the good stay. If we come back to Boston, we'll be in touch for another visit.  "/>
    <x v="1"/>
    <x v="6"/>
    <x v="0"/>
  </r>
  <r>
    <x v="15"/>
    <n v="90458988"/>
    <d v="2016-08-01T00:00:00"/>
    <n v="15992086"/>
    <s v="Caroline"/>
    <s v="Perfect location, everything can be done on foot ! Lovely apartment, bed and hosts :) Clean and cosy. _x000a_A really great host, we highly recommend this place !!"/>
    <x v="0"/>
    <x v="0"/>
    <x v="0"/>
  </r>
  <r>
    <x v="619"/>
    <n v="90509128"/>
    <d v="2016-08-01T00:00:00"/>
    <n v="6929111"/>
    <s v="Janine"/>
    <s v="Meg did a wonderful job welcoming us to her home. The room and bathroom were clean. She had a sign welcoming us and explaining where things were and the wifi information and password. She even set out a bottle of water and two glasses by the bedside. Everything was very clean and quiet. The bed was very comfortable too!"/>
    <x v="0"/>
    <x v="5"/>
    <x v="0"/>
  </r>
  <r>
    <x v="1706"/>
    <n v="90391941"/>
    <d v="2016-08-01T00:00:00"/>
    <n v="54503108"/>
    <s v="Howard"/>
    <s v="Angela (and Sierra) were great hosts.  Angela is a helpful host and knows the area well.  She can provide insightful advice for the area.  Staying at her place felt like staying with a friend of a friend and she reminded me of lots of the people I came up with.  Loved this location.  Enjoyed the park across the street.  "/>
    <x v="0"/>
    <x v="0"/>
    <x v="0"/>
  </r>
  <r>
    <x v="620"/>
    <n v="90617059"/>
    <d v="2016-08-01T00:00:00"/>
    <n v="24538689"/>
    <s v="Songhee"/>
    <s v="Jason was so friendly and kind! He's house was good and room also cozy. He's two cats are so cute. "/>
    <x v="0"/>
    <x v="7"/>
    <x v="0"/>
  </r>
  <r>
    <x v="825"/>
    <n v="90409290"/>
    <d v="2016-08-01T00:00:00"/>
    <n v="74117782"/>
    <s v="Sarah"/>
    <s v="Michael was very responsive throughout the whole process. His place is in a great neighborhood with food, shops and entertainment within walking distance or just an uber ride away. The room is clean and great for a weekend away. "/>
    <x v="0"/>
    <x v="6"/>
    <x v="0"/>
  </r>
  <r>
    <x v="1585"/>
    <n v="90614479"/>
    <d v="2016-08-01T00:00:00"/>
    <n v="3278141"/>
    <s v="Roman"/>
    <s v="Lovely apartment, very cozy and in a very convenient location - close to all the shops and public transport. Perfect for solo travelers. Lizzy is a great host and was very accommodating when my travel arrangements changed last minute because of work. Highly recommended!"/>
    <x v="0"/>
    <x v="5"/>
    <x v="0"/>
  </r>
  <r>
    <x v="337"/>
    <n v="90546946"/>
    <d v="2016-08-01T00:00:00"/>
    <n v="85028977"/>
    <s v="Michael"/>
    <s v="Nice place, close to an amazing night view. _x000a_Close to the train, in a few minutes from down town."/>
    <x v="0"/>
    <x v="1"/>
    <x v="0"/>
  </r>
  <r>
    <x v="494"/>
    <n v="90586510"/>
    <d v="2016-08-01T00:00:00"/>
    <n v="43809879"/>
    <s v="Roberth"/>
    <s v="Really nice apt. Close to the train station. Quiet neighborhood. Totally recommended. "/>
    <x v="0"/>
    <x v="1"/>
    <x v="0"/>
  </r>
  <r>
    <x v="1121"/>
    <n v="90538018"/>
    <d v="2016-08-01T00:00:00"/>
    <n v="14275491"/>
    <s v="Irene"/>
    <s v="Thibaud was really flexible with check in and check out time and really helpful.  Before arriving he sent me messages with indication on how to get to the place and the different prices. He provided map of the city and suggestions on where to go. _x000a_The pull out coach was really comfortable and we had no problem sleeping there. The position is not central but the closest metro station is  within 5/7 minutes walk. _x000a_I would suggest you to stay here if you are looking for a cheap, clean and comfortable place."/>
    <x v="0"/>
    <x v="7"/>
    <x v="0"/>
  </r>
  <r>
    <x v="827"/>
    <n v="90539616"/>
    <d v="2016-08-01T00:00:00"/>
    <n v="1503720"/>
    <s v="George"/>
    <s v="I will be back :) "/>
    <x v="0"/>
    <x v="3"/>
    <x v="1"/>
  </r>
  <r>
    <x v="1225"/>
    <n v="90640174"/>
    <d v="2016-08-01T00:00:00"/>
    <n v="27037637"/>
    <s v="Frank"/>
    <s v="Wir waren drei Nächte in Boston und die Unterkunft hat uns sehr gut gefallen. Es ist alles genau so, wie im Inserat und den Bildern dargestellt. Insbesondere die Nachbarschaft mit tollen Holzhäusern ist klasse; nur 5 Minuten zur T und dann in 20 Minuten ins Zentrum, klappt sehr gut. _x000d__x000a_Die Wohnung heizt sich allerdings ganz schön auf, es gibt zwar air condition aber die ist nicht superleise. Aber das haben wir gerne in Kauf genommen. Die Gastgeber haben wir leider gar nicht getroffen, sie waren in der Zeit auch teilweise unterwegs. Dies war aber kein Problem, hat alles problemlos geklappt. Und zur Begüßung standen sogar einige Sachen im Kühlschrank, sehr nett. Jamaica Plain ist wirklich schön, unbedingt einmal in den Nebenstrassen rumlaufen. Gerne wieder."/>
    <x v="0"/>
    <x v="1"/>
    <x v="0"/>
  </r>
  <r>
    <x v="94"/>
    <n v="90680266"/>
    <d v="2016-08-01T00:00:00"/>
    <n v="87126627"/>
    <s v="Daniel"/>
    <s v="Very comfortable space and clean. Loved my time there!"/>
    <x v="0"/>
    <x v="7"/>
    <x v="0"/>
  </r>
  <r>
    <x v="1457"/>
    <n v="90638302"/>
    <d v="2016-08-01T00:00:00"/>
    <n v="13106677"/>
    <s v="Rachel"/>
    <s v="The host canceled this reservation 53 days before arrival. This is an automated posting."/>
    <x v="0"/>
    <x v="3"/>
    <x v="1"/>
  </r>
  <r>
    <x v="889"/>
    <n v="90619181"/>
    <d v="2016-08-01T00:00:00"/>
    <n v="53945593"/>
    <s v="Erne"/>
    <s v=" 5 stars in the beginning, fiveteen stars at the end. Veronika is a perfect host, so helpfull (she even picked us up at The airport), kind and uncomplicated. We felt at home at once. The rooms are clean, and decorated with taste and charme. We slept like babies and got a breakfast like kings. Everything was fresh, tasty, organic and made with love. We never had a breakdast like this in former times!_x000d__x000a_Thank you so much! We would do it again at any time!"/>
    <x v="0"/>
    <x v="7"/>
    <x v="0"/>
  </r>
  <r>
    <x v="1061"/>
    <n v="90588538"/>
    <d v="2016-08-01T00:00:00"/>
    <n v="64208452"/>
    <s v="Kristen"/>
    <s v="The host was very responsive and this was a perfect place to use as home base for an exhausting weekend around the city. Exactly all of the amenities. No fluff to make the listing to pricey"/>
    <x v="0"/>
    <x v="1"/>
    <x v="0"/>
  </r>
  <r>
    <x v="208"/>
    <n v="90383427"/>
    <d v="2016-08-01T00:00:00"/>
    <n v="49191003"/>
    <s v="Padma"/>
    <s v="Gwen and Michael were wonderful as hosts and made us very comfortable during our stay at Boston._x000d__x000a__x000d__x000a_Would definitely recommend their place."/>
    <x v="0"/>
    <x v="7"/>
    <x v="0"/>
  </r>
  <r>
    <x v="1589"/>
    <n v="90590074"/>
    <d v="2016-08-01T00:00:00"/>
    <n v="31247009"/>
    <s v="Meli"/>
    <s v="We stayed at Maani's House for 3 days, in the end of July 29 to 31. The house was very clean and the room was bright and if . Also the location of house was very easy to reach by any time  (from 5 A.M to 1 A.M) – T train (green line) and buses run very close to his house. You can get a healthy breakfast at the organic supermarket that is really close!_x000d__x000a_So his place was exactly as it advertised and I would definitely stay with him again in the future and I recommend everybody staying at Maani's when you visit Boston."/>
    <x v="0"/>
    <x v="7"/>
    <x v="0"/>
  </r>
  <r>
    <x v="1589"/>
    <n v="90603145"/>
    <d v="2016-08-01T00:00:00"/>
    <n v="86659316"/>
    <s v="Wai Mei"/>
    <s v="The host canceled this reservation 25 days before arrival. This is an automated posting."/>
    <x v="0"/>
    <x v="3"/>
    <x v="1"/>
  </r>
  <r>
    <x v="891"/>
    <n v="90676384"/>
    <d v="2016-08-01T00:00:00"/>
    <n v="42705198"/>
    <s v="Joe"/>
    <s v="Lovely apartment, great neighbourhood. The little extra touches that Miriam made were really thoughtful and made the experience."/>
    <x v="0"/>
    <x v="3"/>
    <x v="1"/>
  </r>
  <r>
    <x v="413"/>
    <n v="90470871"/>
    <d v="2016-08-01T00:00:00"/>
    <n v="18258520"/>
    <s v="Michel"/>
    <s v="Linda a été très acceuillante malgré mon retard sur le plan prévu. Elle m'a transmis toutes les informations nécessaires et même plus, notamment les transports en ville. La maison est d'une tranquillité et d'une propreté exemplaire. Lit confortable. Le transport public est facile d'accès et à proximité. Ma prochaine visite à Boston sera chez Linda assurément."/>
    <x v="0"/>
    <x v="3"/>
    <x v="1"/>
  </r>
  <r>
    <x v="1707"/>
    <n v="90456801"/>
    <d v="2016-08-01T00:00:00"/>
    <n v="67103564"/>
    <s v="Andrea"/>
    <s v="This quaint 2nd-floor apartment was more beautiful than the picture represented. The historic building with a gorgeous fireplace and original brick accent walls made for a lovely setting. Definitely, we would stay again if Boston is in our future plans."/>
    <x v="0"/>
    <x v="1"/>
    <x v="0"/>
  </r>
  <r>
    <x v="1125"/>
    <n v="90556723"/>
    <d v="2016-08-01T00:00:00"/>
    <n v="64118409"/>
    <s v="Ivan"/>
    <s v="Our group of five had a very pleasant stay at Elkin's place. The place was neat, well-stocked with the necessary amenities (bed sheets and towels), and we were able to fit rather comfortably (between two beds for two, one air mattress that fits two, and a sofa that fits one- note that it is not a sofa bed- 6 people fit easily and 7 may be a bit tight but doable). The place's most appealing factor is its very convenient location in Boston's Chinatown, which is walking distance from many of the city's main sites. Elkin was a bit hard to reach prior to the stay, but I was able to reach him the day before our stay and from that point on he was very responsive. Based on our experience, I would recommend Elkin's as a place to stay while in Boston, specifically because of its great location. "/>
    <x v="0"/>
    <x v="5"/>
    <x v="0"/>
  </r>
  <r>
    <x v="559"/>
    <n v="90399205"/>
    <d v="2016-08-01T00:00:00"/>
    <n v="46797130"/>
    <s v="Sneha"/>
    <s v="The apartment was lovely and Aurelien was very helpful! I'd highly recommend staying at his place! "/>
    <x v="0"/>
    <x v="6"/>
    <x v="0"/>
  </r>
  <r>
    <x v="713"/>
    <n v="90417034"/>
    <d v="2016-08-01T00:00:00"/>
    <n v="5257560"/>
    <s v="Marek"/>
    <s v="Very pleasant stay in Boston. Recommended."/>
    <x v="0"/>
    <x v="3"/>
    <x v="1"/>
  </r>
  <r>
    <x v="215"/>
    <n v="90548196"/>
    <d v="2016-08-01T00:00:00"/>
    <n v="74887528"/>
    <s v="Razmik"/>
    <s v="Comfortable, convenient location. Early checkout is a bit of a hassle but overall good for the price "/>
    <x v="0"/>
    <x v="6"/>
    <x v="0"/>
  </r>
  <r>
    <x v="560"/>
    <n v="90585514"/>
    <d v="2016-08-01T00:00:00"/>
    <n v="86421791"/>
    <s v="Patrice"/>
    <s v="The location is great and the host was accomadating with times. A little more attention to cleanliness and upkeep would make this a more inviting place."/>
    <x v="0"/>
    <x v="1"/>
    <x v="0"/>
  </r>
  <r>
    <x v="417"/>
    <n v="90630065"/>
    <d v="2016-08-01T00:00:00"/>
    <n v="21987589"/>
    <s v="Liz"/>
    <s v="Bernie was communicative prior to my stay and made it easy to check in and get settled. The accommodations were very clean, comfortable, and provided a lot of extra toiletries and amenities that I was not expecting. Thanks, Bernie!"/>
    <x v="0"/>
    <x v="7"/>
    <x v="0"/>
  </r>
  <r>
    <x v="717"/>
    <n v="90473908"/>
    <d v="2016-08-01T00:00:00"/>
    <n v="82716725"/>
    <s v="Shan"/>
    <s v="Overall the place was acceptable and convenient. The price was extremely reasonable. A few problems with amenities and appliances."/>
    <x v="0"/>
    <x v="3"/>
    <x v="1"/>
  </r>
  <r>
    <x v="1708"/>
    <n v="90496418"/>
    <d v="2016-08-01T00:00:00"/>
    <n v="37411296"/>
    <s v="Sergio"/>
    <s v="Everything was fine"/>
    <x v="0"/>
    <x v="3"/>
    <x v="1"/>
  </r>
  <r>
    <x v="504"/>
    <n v="90648299"/>
    <d v="2016-08-01T00:00:00"/>
    <n v="15384074"/>
    <s v="Andy"/>
    <s v="Gabe's apartment is great. Amazing views of Boston, and the rooftop is a fantastic place to take in a sunset. Check-in/out with the concierge was a breeze. Location is short walk from old Boston, but with plenty of bars/restaurants nearby in the neighborhood as well. "/>
    <x v="0"/>
    <x v="6"/>
    <x v="0"/>
  </r>
  <r>
    <x v="218"/>
    <n v="90581202"/>
    <d v="2016-08-01T00:00:00"/>
    <n v="54025922"/>
    <s v="Tom"/>
    <s v="Paul merci de ton accueil, nous avons passé un super séjour chez toi. On a adoré decouvrir Boston !"/>
    <x v="0"/>
    <x v="1"/>
    <x v="0"/>
  </r>
  <r>
    <x v="1327"/>
    <n v="90619527"/>
    <d v="2016-08-01T00:00:00"/>
    <n v="28631685"/>
    <s v="Marta"/>
    <s v="La casa galleggiante èmolto carina._x000d__x000a_Diego è stato molto gentile con noi ma purtroppo il quartiere è orribile e scomodissimo per visitare la città. Difficile anche fare la spesa se non ad un piccolo market "/>
    <x v="0"/>
    <x v="3"/>
    <x v="1"/>
  </r>
  <r>
    <x v="21"/>
    <n v="90519257"/>
    <d v="2016-08-01T00:00:00"/>
    <n v="83610056"/>
    <s v="Paul"/>
    <s v="Comfortable, beautiful, well located loft. I could not have asked for more!"/>
    <x v="0"/>
    <x v="6"/>
    <x v="0"/>
  </r>
  <r>
    <x v="631"/>
    <n v="90472885"/>
    <d v="2016-08-01T00:00:00"/>
    <n v="72253140"/>
    <s v="Elisabeth"/>
    <s v="nice stay at boston. everything was fine.  Fast and very good discribtion how to get there. we were very happy to choose this Accommodation."/>
    <x v="0"/>
    <x v="1"/>
    <x v="0"/>
  </r>
  <r>
    <x v="631"/>
    <n v="90641407"/>
    <d v="2016-08-01T00:00:00"/>
    <n v="10098758"/>
    <s v="Roberta"/>
    <s v="Very nice house and room in an area well served by the metro. Convenient if u have a car and you don't want to drive and park into Boston downtown. Friendly hosts! "/>
    <x v="0"/>
    <x v="6"/>
    <x v="0"/>
  </r>
  <r>
    <x v="22"/>
    <n v="90625006"/>
    <d v="2016-08-01T00:00:00"/>
    <n v="18963945"/>
    <s v="Aj"/>
    <s v="Jesse is an excellent host with great communication and a very pleasant personality. I checked in with no problems didn't have any issues during my stay.  They even helped me carry my bulk luggage._x000d__x000a_ The space was very clean and private with a private bathroom. It is much larger than the pics show so that is a very good thing. Not far from restaurants or the downtown area. Neighborhood is clean, quiet, and safe. I highly recommend staying with Jesse to any traveler."/>
    <x v="0"/>
    <x v="4"/>
    <x v="0"/>
  </r>
  <r>
    <x v="23"/>
    <n v="90563926"/>
    <d v="2016-08-01T00:00:00"/>
    <n v="54649335"/>
    <s v="Pam"/>
    <s v="We had a FABULOUS stay at Sarah's place! She is truly a 5-star host... she thought of every little detail... from the breakfast items she left out for us in the morning, to the chocolates on top of our towels, it was truly better than staying at a hotel! Sarah was incredibly responsive leading up to the stay, met us at her apartment upon our arrival, and made sure we were completely comfortable with everything before leaving. _x000d__x000a__x000d__x000a_The pictures don't even do this place justice-- it has such character! The apartment is packed with fascinating vintage trinkets that are a joy to look at. Plus, the bed is VERY comfortable. If you have a chance to stay here, definitely do!!"/>
    <x v="0"/>
    <x v="6"/>
    <x v="0"/>
  </r>
  <r>
    <x v="276"/>
    <n v="90590890"/>
    <d v="2016-08-01T00:00:00"/>
    <n v="3147532"/>
    <s v="Peggy"/>
    <s v="Susan was there to greet us when we arrived. We travelled a long distance and she she kept in touch about our arrival time as we progressed. The house is immaculately clean. She made us feel immediately at home and like honored guests! She clearly communicated expectations and hopes for our stay. This will be our home away from home when we visit Boston again! "/>
    <x v="0"/>
    <x v="6"/>
    <x v="0"/>
  </r>
  <r>
    <x v="111"/>
    <n v="90422444"/>
    <d v="2016-08-01T00:00:00"/>
    <n v="76017331"/>
    <s v="Ysabelle"/>
    <s v="The place was a perfect location for our vacation. It was amongst the cutest brick buildings and central to Little Italy. The building is a little old - we had to carry our luggages up 4 flights of narrow stairs. But other than that the apartment was pretty spacious for a couple. The host was nice and reported to any troubles right away. Overall, enjoyed our stay!"/>
    <x v="0"/>
    <x v="5"/>
    <x v="0"/>
  </r>
  <r>
    <x v="1066"/>
    <n v="90482805"/>
    <d v="2016-08-01T00:00:00"/>
    <n v="21151809"/>
    <s v="Kevin"/>
    <s v="The listing was as described."/>
    <x v="0"/>
    <x v="1"/>
    <x v="0"/>
  </r>
  <r>
    <x v="278"/>
    <n v="90588057"/>
    <d v="2016-08-01T00:00:00"/>
    <n v="576134"/>
    <s v="Brian"/>
    <s v="The pink room was cute, quiet, and well provisioned. Andrea is attentive and helpful. "/>
    <x v="0"/>
    <x v="6"/>
    <x v="0"/>
  </r>
  <r>
    <x v="421"/>
    <n v="90429985"/>
    <d v="2016-08-01T00:00:00"/>
    <n v="75453709"/>
    <s v="Andy"/>
    <s v="We had an excellent stay with Thanh and Curt._x000d__x000a__x000d__x000a_The room was clean and spacious, as shown in the pictures, and we had our own bathroom to use.  Our hosts were incredibly gracious and kind.  For example on two occasions Thanh's mother cooked us a Vietnamese vegetarian meal that was superb.  We laughed lots, got ready help with questions, and even got some great tips on where to go catching Pokémon!!  We couldn't have found a better place to stay for our first AirBnB experience."/>
    <x v="0"/>
    <x v="7"/>
    <x v="0"/>
  </r>
  <r>
    <x v="566"/>
    <n v="90517281"/>
    <d v="2016-08-01T00:00:00"/>
    <n v="26758498"/>
    <s v="Jonathan"/>
    <s v="Emma was a great host who communicated all important details. Instructions for entry were clear with multiple sets of keys. The location is perfect for the Freedom Trail and walkable to Back Bay. T stop right across the street. Several coffee shops and convenience stores right around the corner. "/>
    <x v="0"/>
    <x v="1"/>
    <x v="0"/>
  </r>
  <r>
    <x v="1709"/>
    <n v="90503687"/>
    <d v="2016-08-01T00:00:00"/>
    <n v="73138288"/>
    <s v="Aseel"/>
    <s v="This is an exceptionally beautiful apartment, very well presented and prepared. It is in a great central location within walking distance to many attractions. The owners were very accessible, helpful, and had new sheets and towels ready for us. They also provided for weekly cleaning._x000d__x000a_I would highly recommend a stay here."/>
    <x v="0"/>
    <x v="5"/>
    <x v="0"/>
  </r>
  <r>
    <x v="113"/>
    <n v="90700865"/>
    <d v="2016-08-01T00:00:00"/>
    <n v="54938925"/>
    <s v="Marie &amp; Alex"/>
    <s v="Nury is a lovely person. Her home is near to the airport and the city centre of Boston is also easy to reach by bus."/>
    <x v="0"/>
    <x v="3"/>
    <x v="1"/>
  </r>
  <r>
    <x v="24"/>
    <n v="90642955"/>
    <d v="2016-08-01T00:00:00"/>
    <n v="77189695"/>
    <s v="Christopher"/>
    <s v="This place is amazing and really was a highlight of our stay in Boston.  Gustav was very welcoming, very helpful with everything, and even gave us a lesson in the history of the place.  The place is much better in person than in the photos!"/>
    <x v="0"/>
    <x v="6"/>
    <x v="0"/>
  </r>
  <r>
    <x v="1710"/>
    <n v="90673391"/>
    <d v="2016-08-01T00:00:00"/>
    <n v="49092619"/>
    <s v="Thomas"/>
    <s v="This apartment is unbelievable! The best apartment we ever had. Great and luxury apartment with everything you can imagine (brand new environment, concierge, pool, gym included. A whole foods  supermarket in the same building. _x000a_The apartment was not cheap. But it was worth every single dollar. If we come back to Boston we will definitely book this apartment again._x000a_"/>
    <x v="0"/>
    <x v="6"/>
    <x v="0"/>
  </r>
  <r>
    <x v="1132"/>
    <n v="90667600"/>
    <d v="2016-08-01T00:00:00"/>
    <n v="76825732"/>
    <s v="Dinara"/>
    <s v="Super easy check-in and check-out. Fernanda was always there to answers questions. Great apartment, and building is also very nice. There are a lot of restaurants and coffee shops around the building. "/>
    <x v="0"/>
    <x v="6"/>
    <x v="0"/>
  </r>
  <r>
    <x v="281"/>
    <n v="90583165"/>
    <d v="2016-08-01T00:00:00"/>
    <n v="13503279"/>
    <s v="Ana"/>
    <s v="AWESOME! The bedroom looks exactly like the pic! Very clean, pretty and comfortable suite. One of the best experiences me and my bf had w/ Airbnb (and we've been doing it for a while..) _x000a_Jonathan is very nice and helpful. The whole house is amazing and completely prepared for the guests. _x000a_Parking in the neighborhood is easy (I was there sat-mon)_x000a_Good location, he provided towel, clean sheets, shampoo etc _x000a__x000a_To be honest I liked the bedroom more than I like Boston hahaha "/>
    <x v="0"/>
    <x v="0"/>
    <x v="0"/>
  </r>
  <r>
    <x v="1711"/>
    <n v="90498634"/>
    <d v="2016-08-01T00:00:00"/>
    <n v="18412571"/>
    <s v="Danelle"/>
    <s v="Super cute and perfect location!"/>
    <x v="0"/>
    <x v="6"/>
    <x v="0"/>
  </r>
  <r>
    <x v="836"/>
    <n v="90690430"/>
    <d v="2016-08-01T00:00:00"/>
    <n v="36765749"/>
    <s v="Stephen"/>
    <s v="Emily and Giuseppe made us feel as if we were staying with friends. Our flight arrived very late from the UK, which meant we didn't reach the apartment until nearly midnight, but this didn't prevent Emily from cheerfully welcoming us."/>
    <x v="0"/>
    <x v="3"/>
    <x v="1"/>
  </r>
  <r>
    <x v="428"/>
    <n v="90565252"/>
    <d v="2016-08-01T00:00:00"/>
    <n v="61450247"/>
    <s v="Jenna"/>
    <s v="Amazing location!! love the ability to park overnight in the garage just around the corner, accessto the building was exceptionally easywith the key lock box option… short walk to the waterfront, just a few blocks away from great Italian food locations and Mike's Bakery ( amazing cannoli :-) Italian café this across the street "/>
    <x v="0"/>
    <x v="1"/>
    <x v="0"/>
  </r>
  <r>
    <x v="432"/>
    <n v="90537884"/>
    <d v="2016-08-01T00:00:00"/>
    <n v="79349763"/>
    <s v="Joseph"/>
    <s v="Marie was a fantastic host! She always was making sure that I was comfortable, and provided everything that I needed. "/>
    <x v="0"/>
    <x v="1"/>
    <x v="0"/>
  </r>
  <r>
    <x v="513"/>
    <n v="90682110"/>
    <d v="2016-08-01T00:00:00"/>
    <n v="71006990"/>
    <s v="George"/>
    <s v="I stayed here for a month and really enjoyed it. The room and whole house was clean and cozy. Kaitlin was a great host in that she handled move-in, move-out, and other situations well. The location is great since T stops and restaurants are only a few minutes walk away. The area feels safe too. "/>
    <x v="0"/>
    <x v="4"/>
    <x v="0"/>
  </r>
  <r>
    <x v="1233"/>
    <n v="90582293"/>
    <d v="2016-08-01T00:00:00"/>
    <n v="270244"/>
    <s v="K&amp;A"/>
    <s v="The apartment was spacious, clean and really close to the subway (relatively close to the south end)"/>
    <x v="0"/>
    <x v="6"/>
    <x v="0"/>
  </r>
  <r>
    <x v="123"/>
    <n v="90684549"/>
    <d v="2016-08-01T00:00:00"/>
    <n v="56636944"/>
    <s v="Katherine"/>
    <s v="Seriously loved staying at this Airbnb. More than accommodating and the home is beautiful. Great location. "/>
    <x v="0"/>
    <x v="5"/>
    <x v="0"/>
  </r>
  <r>
    <x v="346"/>
    <n v="90590118"/>
    <d v="2016-08-01T00:00:00"/>
    <n v="2296031"/>
    <s v="Lia"/>
    <s v="The room was as it looked in the photos. Also it was a good location to take the train downtown. "/>
    <x v="0"/>
    <x v="3"/>
    <x v="1"/>
  </r>
  <r>
    <x v="1190"/>
    <n v="90696723"/>
    <d v="2016-08-01T00:00:00"/>
    <n v="216816"/>
    <s v="Sofia"/>
    <s v="We had a great stay at Shawna's apartment. The room is very nice and big enough. You have even your own TV in it. We only saw Shawna and her boyfriend when we arrived but they seemed very kind! Thanks for all!"/>
    <x v="0"/>
    <x v="1"/>
    <x v="0"/>
  </r>
  <r>
    <x v="347"/>
    <n v="90668919"/>
    <d v="2016-08-01T00:00:00"/>
    <n v="16996593"/>
    <s v="D Nyree"/>
    <s v="Wonderful host and definitely a great location. Be aware that the apartment (room) is on the top floor.  Air conditioning was limited to the one room you sleep in. No worries the rest of the apartment was just a bit warmer but still comfortable. Betsy was very kind and informative. She provided us with a hard MBTA card that is re-loadable. This will save you money if you plan on using public transportation. Even though I doubt you'll need it. The neighborhood that Betsy's is located in has everything you need. She will provide you a list of fabulous restaurants so don't worry if it's your first time to Boston. For all my techies and social media fiends, do not worry Betsy has fast wifi and she will provide you the passcode upon arrival. _x000d__x000a__x000d__x000a_We hope to see Betsy again. She definitely made us love Boston more. "/>
    <x v="0"/>
    <x v="5"/>
    <x v="0"/>
  </r>
  <r>
    <x v="1712"/>
    <n v="90681428"/>
    <d v="2016-08-01T00:00:00"/>
    <n v="37256176"/>
    <s v="Ray"/>
    <s v="The house was warm and cozy. Nate and Danielle were very friendly and responsive. We arrived late evening and they prepared a selection of cereals, bagels, cream cheese and milk for our next day breakfast._x000d__x000a__x000d__x000a_Nate and Danielle prepared a list of the neighborhood restaurants and cafes and the farmers markets nearby. We didn’t get a chance to visit the farmers market, but we went to a couple of restaurants in the list. We like the Homestead bakery (tasty sandwiches for lunch) and Ashmont grill (yummy seafood and steaks for dinner)._x000d__x000a__x000d__x000a_The house was spacious, clean and well equipped as shown in the photos. The beds were very comfortable and there were 2.5 bathrooms! The living and dining areas were well designed. It was just like home!_x000d__x000a__x000d__x000a_We had a rental car and did not use the public transportation. There was a reserved parking space right behind the house. Parking in the Boston/Cambridge downtown was very difficult. _x000d__x000a__x000d__x000a_Nate and Danielle, Thank you for all the arrangements!_x000d__x000a_"/>
    <x v="0"/>
    <x v="10"/>
    <x v="0"/>
  </r>
  <r>
    <x v="224"/>
    <n v="90554978"/>
    <d v="2016-08-01T00:00:00"/>
    <n v="17348842"/>
    <s v="Amanda"/>
    <s v="Thanks for letting us stay!"/>
    <x v="0"/>
    <x v="1"/>
    <x v="0"/>
  </r>
  <r>
    <x v="126"/>
    <n v="90613575"/>
    <d v="2016-08-01T00:00:00"/>
    <n v="41545413"/>
    <s v="Ilana"/>
    <s v="Jesse and Tanya were great, but the best host was their dog, Cary Grant! He was sweet, super quiet, and a great hang-out friend. Their place  looks out over the water - ideal for a sunset cocktail after a day exploring the city. It was clean, right next to parks and the last street on the block, so no crazy traffic and easy parking. Will definitely be staying again!!"/>
    <x v="1"/>
    <x v="7"/>
    <x v="0"/>
  </r>
  <r>
    <x v="991"/>
    <n v="90629162"/>
    <d v="2016-08-01T00:00:00"/>
    <n v="49709833"/>
    <s v="Litian"/>
    <s v="AK was a  amazing host. They made us feel extremely welcome and were very friendly. There home was a beautiful, clean and relaxing place to stay. The room was perfect for our stay. Its located in Harvard business school. walk to Harvard University about 15-20 min."/>
    <x v="0"/>
    <x v="5"/>
    <x v="0"/>
  </r>
  <r>
    <x v="287"/>
    <n v="90472898"/>
    <d v="2016-08-01T00:00:00"/>
    <n v="27977244"/>
    <s v="Andrea"/>
    <s v="We had a wonderful time at Melissas place. It was perfectly located and there was plenty of space for our 6 guests. There were so many nice little touches around the apartment and It was only about 15 min into the city. Thank you so much for sharing your home with us. "/>
    <x v="0"/>
    <x v="6"/>
    <x v="0"/>
  </r>
  <r>
    <x v="992"/>
    <n v="90656537"/>
    <d v="2016-08-01T00:00:00"/>
    <n v="65526005"/>
    <s v="Tom"/>
    <s v="this is my first experience so i don't have much to compare. Our family likes to bond together so this type of staying is excellent for us._x000d__x000a_the house is large enough, there are people occupying the basement, but we are ok , enough parking for three vehicles._x000d__x000a_there are coffee machine and espresso machine, we don't know how to operate. however, we are ok,  the house is clean, that is the most important. meet our expectations. we don't know other's expectations._x000d__x000a_weather is good in july and august."/>
    <x v="0"/>
    <x v="1"/>
    <x v="0"/>
  </r>
  <r>
    <x v="1559"/>
    <n v="90578265"/>
    <d v="2016-08-01T00:00:00"/>
    <n v="4785101"/>
    <s v="Tabris"/>
    <s v="Very comfortable stay in a quaint neighborhood close to Boston downtown. The place is next to the airport and just a few minutes walk from the subway that takes you anywhere in Boston, very convenient. _x000d__x000a__x000d__x000a_Paul is very warm and welcoming and checks in on us regularly to make sure we're enjoying our stay. Thanks Paul !"/>
    <x v="0"/>
    <x v="7"/>
    <x v="0"/>
  </r>
  <r>
    <x v="1713"/>
    <n v="90582828"/>
    <d v="2016-08-01T00:00:00"/>
    <n v="80386594"/>
    <s v="Vivek"/>
    <s v="House is located at a very nice place if you are looking for public transport to downtown. Just 5 minutes walk to redville commuter line which takes you to south Boston station in just 15 minutes and T-redline a 15 minutes walk. Also walgreens is next to it._x000d__x000a_Marie is a very nice host. She is very helpful and always provided quick response whenever I had queries. I lived in the house for a month and it was a nice experience."/>
    <x v="0"/>
    <x v="6"/>
    <x v="0"/>
  </r>
  <r>
    <x v="731"/>
    <n v="90606916"/>
    <d v="2016-08-01T00:00:00"/>
    <n v="39958805"/>
    <s v="Daniel"/>
    <s v="Jess and Will are great, communiction was easy and the gave us different suggestions to explore the area around. It is located very well - close to the airport and easy and fast to go to boston city(only one station by train). The area around is friendly - lot of different possibilities to eat or drink ... and it is close to the sea - only a a few minute walk.  // Jess und Will sind super Gastgeber - gaben uns einige Tipps und haben unsnett unterhalten. Die Wohnung liegt super von der Lage, man benötigt ca. 15 Minuten vom Flughafen und ca. 15 Minuten nach Boston Downtown(eine Station mit dem Zug) - also super um die Stadt zu erkunden. Die Gegend wirkt sicher und es hat rundherum einige Möglichkeiten um essen zu gehen. Ca. 10 Minuten benötigt man an den Strand - kann dort schön spazieren. Die Küche haben wir nicht benutzt - scheint aber alles zu haben."/>
    <x v="0"/>
    <x v="7"/>
    <x v="0"/>
  </r>
  <r>
    <x v="571"/>
    <n v="90395107"/>
    <d v="2016-08-01T00:00:00"/>
    <n v="17894481"/>
    <s v="Michelle"/>
    <s v="Our stay was brief at this apartment since we only needed a room for 1 night before flying out of Boston. Rich was easy to get a hold of and was in communication with us days before we arrived to ensure things went smoothly. His neighbor met us and let us into the apartment but we could reach him via text or phone when we needed help with WiFi. The neighborhood has some good, affordable food options and had available parking for our car rental (read the signs as the parking rules change from street to street). Overall, we had a great stay!"/>
    <x v="0"/>
    <x v="3"/>
    <x v="1"/>
  </r>
  <r>
    <x v="571"/>
    <n v="90578597"/>
    <d v="2016-08-01T00:00:00"/>
    <n v="7501268"/>
    <s v="Robin"/>
    <s v="East Boston is so close to the airport and downtown. Just a couple blocks from the T-station. Richard's place is in a lively neighborhood, and he has a small balcony to stand out on to watch the world go by. I really enjoyed staying there!"/>
    <x v="1"/>
    <x v="6"/>
    <x v="0"/>
  </r>
  <r>
    <x v="800"/>
    <n v="90622530"/>
    <d v="2016-08-01T00:00:00"/>
    <n v="73794694"/>
    <s v="Yajaira"/>
    <s v="Elizabeth was a wonderful host and really friendly. I felt very welcome in her apartment. She was kind enough to have some toiletries available as well as making some awesome banana bread. The room was nicely adorned and comfortable. Definitely enjoyed my stay here! "/>
    <x v="0"/>
    <x v="0"/>
    <x v="0"/>
  </r>
  <r>
    <x v="230"/>
    <n v="90489863"/>
    <d v="2016-08-01T00:00:00"/>
    <n v="86323405"/>
    <s v="Damir"/>
    <s v="The stay was awesome. It was exactly what we needed and wanted. Matt and Ashley were awesome hosts and provided excellent service. We could not been happier with our choice!"/>
    <x v="0"/>
    <x v="3"/>
    <x v="1"/>
  </r>
  <r>
    <x v="1714"/>
    <n v="90407470"/>
    <d v="2016-08-01T00:00:00"/>
    <n v="78652059"/>
    <s v="Kris"/>
    <s v="Very clean, nice neighborhood. Good communication with host.  Photos represents the place well.  "/>
    <x v="0"/>
    <x v="1"/>
    <x v="0"/>
  </r>
  <r>
    <x v="1137"/>
    <n v="90415028"/>
    <d v="2016-08-01T00:00:00"/>
    <n v="24983817"/>
    <s v="Justin"/>
    <s v="Alex is a very nice and responsive host who took care of all my needs. He quickly follows through with solutions to any questions or concerns. The airbnb is in a prime location close to longwood, cambridge, fenway, etc. It is a nice and cozy place."/>
    <x v="0"/>
    <x v="5"/>
    <x v="0"/>
  </r>
  <r>
    <x v="736"/>
    <n v="90660685"/>
    <d v="2016-08-01T00:00:00"/>
    <n v="14895502"/>
    <s v="Kim"/>
    <s v="Sarah was an exceptional host. Her apartment was clean, uncluttered, and adorable. It's in close proximity to everywhere, because it is in an urban area. We walked one night to dinner and chose an Uber ride home. That worked well for us! The bed and linens were comfortable and soft. The air conditioning worked well, and we slept deeply! Sarah made great suggestions on where to eat and how to travel around the city. She made coffee each morning, and we went out for brunch each day even though we did have kitchen privileges. She was flexible on our check out time and stored our luggage for a few hours before our flight. This was an overall positive experience! Thanks, Sarah!"/>
    <x v="1"/>
    <x v="7"/>
    <x v="0"/>
  </r>
  <r>
    <x v="575"/>
    <n v="90629790"/>
    <d v="2016-08-01T00:00:00"/>
    <n v="29310801"/>
    <s v="수빈(Subin)"/>
    <s v="Anthony's place was really good! It was same with the listed things and it was clean and nice. The best thing of this place was location. It takes 2 minutes from the metro station by walk and we can go anywhere easily. Staying in Anthony's place was really good experience for us :)"/>
    <x v="0"/>
    <x v="1"/>
    <x v="0"/>
  </r>
  <r>
    <x v="1466"/>
    <n v="90602763"/>
    <d v="2016-08-01T00:00:00"/>
    <n v="52885434"/>
    <s v="Chase"/>
    <s v="The host canceled this reservation 2 days before arrival. This is an automated posting."/>
    <x v="0"/>
    <x v="3"/>
    <x v="1"/>
  </r>
  <r>
    <x v="1338"/>
    <n v="90463243"/>
    <d v="2016-08-01T00:00:00"/>
    <n v="29727832"/>
    <s v="Fran"/>
    <s v="Ana and Ryan were great hosts. Very flexible with check and very responsive. Home was well appointed and in a great location.  We walked everywhere but appreciated that the home included parking which can be difficult to find and costly in Boston. _x000d__x000a_"/>
    <x v="0"/>
    <x v="7"/>
    <x v="0"/>
  </r>
  <r>
    <x v="1467"/>
    <n v="90568292"/>
    <d v="2016-08-01T00:00:00"/>
    <n v="76204674"/>
    <s v="Ronnie"/>
    <s v="Very clean room and very friendly host. Location is awesome; loved walking along the harbor!"/>
    <x v="0"/>
    <x v="5"/>
    <x v="0"/>
  </r>
  <r>
    <x v="1388"/>
    <n v="90577221"/>
    <d v="2016-08-01T00:00:00"/>
    <n v="52466167"/>
    <s v="Myra"/>
    <s v="Jessica was super friendly and welcoming. We enjoyed meeting her. She was helpful in suggesting things to do and providing directions to the train station, which took us into Boston. We were able to park our car on the street for free. The house was beautiful and charming. The bathroom and our room were spotless. We had a wonderful, comfortable experience at Jessica's house and would definitely book with her again. "/>
    <x v="1"/>
    <x v="9"/>
    <x v="0"/>
  </r>
  <r>
    <x v="1340"/>
    <n v="90589602"/>
    <d v="2016-08-01T00:00:00"/>
    <n v="63118820"/>
    <s v="Gan"/>
    <s v="Josh's condo is very nice. Will recommend for big group when visit Boston"/>
    <x v="0"/>
    <x v="1"/>
    <x v="0"/>
  </r>
  <r>
    <x v="1197"/>
    <n v="90523633"/>
    <d v="2016-08-01T00:00:00"/>
    <n v="36267942"/>
    <s v="Rani"/>
    <s v="I felt very welcome, the neighborhood felt safe. It felt like I was home, albeit in a much more comfortable and cooler looking version of my home."/>
    <x v="0"/>
    <x v="6"/>
    <x v="0"/>
  </r>
  <r>
    <x v="739"/>
    <n v="90661215"/>
    <d v="2016-08-01T00:00:00"/>
    <n v="56526407"/>
    <s v="Emily"/>
    <s v="Fabulous place to experience Boston! At most it was a 15 minute walk from every place we wanted to go, including the North End, Financial District, and Seaport. Beautiful building with very nice doormen. Even held our bags when we arrived early and after we checked out so that we could explore the city before our flight. In walking distance to restaurants, bars, and groceries on the street and around true corner. Right next to Boston Commons. Looking forward to coming back. Thanks Ned!"/>
    <x v="0"/>
    <x v="7"/>
    <x v="0"/>
  </r>
  <r>
    <x v="1272"/>
    <n v="90546683"/>
    <d v="2016-08-01T00:00:00"/>
    <n v="3620333"/>
    <s v="Dayna"/>
    <s v="Sarah and Bill were lovely and very welcoming-- Billy even had fresh-from-the-oven chocolate chip cookies upon our arrival that he happily shared. My boyfriend and I were really only there to sleep, as we were spending time with family nearby, so we didn't utilize the other spaces in the apartment. The room was clean and comfortable. "/>
    <x v="0"/>
    <x v="6"/>
    <x v="0"/>
  </r>
  <r>
    <x v="1305"/>
    <n v="90432508"/>
    <d v="2016-08-01T00:00:00"/>
    <n v="30314356"/>
    <s v="Véronique"/>
    <s v="My stay was very nice, everything was clean and well organize. Emma was very nice with us. The appartment isn't too far from downtown. My only negative point is that the bed was unconfortable."/>
    <x v="0"/>
    <x v="1"/>
    <x v="0"/>
  </r>
  <r>
    <x v="904"/>
    <n v="90570050"/>
    <d v="2016-08-01T00:00:00"/>
    <n v="67532366"/>
    <s v="Ann"/>
    <s v="Great place to stay. Lisa and Henry were very communicative and available at all times. Use of space was really good. Location was reasonably central and easy to access everywhere we wanted to visit._x000d__x000a_Rooftop garden was a real bonus. Free view both during the day and night!"/>
    <x v="0"/>
    <x v="6"/>
    <x v="0"/>
  </r>
  <r>
    <x v="519"/>
    <n v="90586899"/>
    <d v="2016-08-01T00:00:00"/>
    <n v="85467490"/>
    <s v="Rain"/>
    <s v="The location was great, and the space was awesome!  Nancy and her husband Bob were very friendly and welcoming when we arrived."/>
    <x v="0"/>
    <x v="6"/>
    <x v="0"/>
  </r>
  <r>
    <x v="132"/>
    <n v="90680474"/>
    <d v="2016-08-01T00:00:00"/>
    <n v="58790500"/>
    <s v="Laura"/>
    <s v="Jumbe was really nice and showed us the apartment when we arrived. He was always responsive and the place looks as in the pictures."/>
    <x v="0"/>
    <x v="1"/>
    <x v="0"/>
  </r>
  <r>
    <x v="134"/>
    <n v="90580399"/>
    <d v="2016-08-01T00:00:00"/>
    <n v="14743655"/>
    <s v="Fiona"/>
    <s v="The location and access to the apartment was very good. While it was a bit tired looking it was very spacious. It could perhaps have been cleaner though. "/>
    <x v="0"/>
    <x v="7"/>
    <x v="0"/>
  </r>
  <r>
    <x v="650"/>
    <n v="90390796"/>
    <d v="2016-08-01T00:00:00"/>
    <n v="42066379"/>
    <s v="Tyler"/>
    <s v="Tony was great, his place is in a great location near Fenway. It is close to public transit and came equipped with great recommendations for us! I highly recommend this place to anyone, great value and exceptional communication. "/>
    <x v="0"/>
    <x v="6"/>
    <x v="0"/>
  </r>
  <r>
    <x v="140"/>
    <n v="90582480"/>
    <d v="2016-08-01T00:00:00"/>
    <n v="78004554"/>
    <s v="Jason"/>
    <s v="Fantastic location only blocks from Logan. We stayed here for a 14 hour layover and it was perfect. Overall, clean with no-frills and at a great value. "/>
    <x v="0"/>
    <x v="1"/>
    <x v="0"/>
  </r>
  <r>
    <x v="237"/>
    <n v="90583569"/>
    <d v="2016-08-01T00:00:00"/>
    <n v="80996475"/>
    <s v="Ines"/>
    <s v="Great location, walking distance from South Central Station, Waterfront, etc. Safe and pleasant neighbourhood. Very clean and modern house with an amazing view (took dozens of photos...). "/>
    <x v="0"/>
    <x v="5"/>
    <x v="0"/>
  </r>
  <r>
    <x v="653"/>
    <n v="90573577"/>
    <d v="2016-08-01T00:00:00"/>
    <n v="81160319"/>
    <s v="Adam"/>
    <s v="Fantastic time, great location, only a few minutes on the train to the north end. Was perfect for myself and my girlfriend "/>
    <x v="0"/>
    <x v="1"/>
    <x v="0"/>
  </r>
  <r>
    <x v="1201"/>
    <n v="90592206"/>
    <d v="2016-08-01T00:00:00"/>
    <n v="72779058"/>
    <s v="Yue"/>
    <s v="Basemen "/>
    <x v="0"/>
    <x v="3"/>
    <x v="1"/>
  </r>
  <r>
    <x v="1715"/>
    <n v="90690965"/>
    <d v="2016-08-01T00:00:00"/>
    <n v="12666466"/>
    <s v="Ronda"/>
    <s v="I will never forget our anniversary weekend with our kids and their spouses at Katy's lovely brownstone. Her decor is just stunning. We spent mornings over coffee planning our day and evenings over wine reliving our adventures in the gorgeous dining room. Our beds were soooo comfy (important in our family) and the bathroom situation for six people was better than convenient. There was plenty of space in the kitchen for everyone to make their own coffee and get whatever they wanted for breakfast. Katy was a gracious hostess. I made a special request and she honored it prior to our arrival. We walked most places. The location of the brownstone is quite good.  Comfort and charm are here! Don't miss it! "/>
    <x v="0"/>
    <x v="3"/>
    <x v="1"/>
  </r>
  <r>
    <x v="1685"/>
    <n v="90503470"/>
    <d v="2016-08-01T00:00:00"/>
    <n v="13543993"/>
    <s v="Matt"/>
    <s v="It was a great place and a great location!  Construction next door was a bummer, but other than that we really enjoyed our stay."/>
    <x v="0"/>
    <x v="5"/>
    <x v="0"/>
  </r>
  <r>
    <x v="1202"/>
    <n v="90581557"/>
    <d v="2016-08-01T00:00:00"/>
    <n v="24880618"/>
    <s v="Aaron And Sarah"/>
    <s v="Jinchen was extremely kind and made us feel right at home. He was great at communicating, and they even saw that we liked chocolate on our profile and got us chocolate! The space worked great for us, but do note that the bathroom is upstairs and bedroom down. We had an awesome time overall, and came back worn out each night and watched movies. We are very thankful for our wonderful hosts and do recommend them for a great stay in Boston, in an awesome area._x000a__x000a_The only thing I would have liked to know beforehand was that another guest was staying with us in the apartment - she was super nice and we're friendly, so it ended up being great, but good to know beforehand. Also, the room we're in has a bit of a musty smell, and I'm pregnant so it may just be my overactive nose! _x000a__x000a_Like I said, awesome couple, and an awesome experience for our first time in Boston!! Thank you both!!! :)  "/>
    <x v="0"/>
    <x v="8"/>
    <x v="0"/>
  </r>
  <r>
    <x v="1475"/>
    <n v="90639708"/>
    <d v="2016-08-01T00:00:00"/>
    <n v="1560339"/>
    <s v="Andrea"/>
    <s v="I had have a lovely stay, highly recommended if u wanna escape the busy city for a little while! _x000d__x000a_"/>
    <x v="0"/>
    <x v="3"/>
    <x v="1"/>
  </r>
  <r>
    <x v="580"/>
    <n v="90664459"/>
    <d v="2016-08-01T00:00:00"/>
    <n v="77041326"/>
    <s v="Rehan"/>
    <s v="This place is great, in front of T stop and bus. Lyn was a great host always there to help and answer all my little queries."/>
    <x v="0"/>
    <x v="1"/>
    <x v="0"/>
  </r>
  <r>
    <x v="581"/>
    <n v="90568114"/>
    <d v="2016-08-01T00:00:00"/>
    <n v="77306266"/>
    <s v="Joshua"/>
    <s v="Sean was an excellent host who was exceptionally attentive and provided a place in the heart of Boston that truly made the experience."/>
    <x v="0"/>
    <x v="3"/>
    <x v="1"/>
  </r>
  <r>
    <x v="946"/>
    <n v="90573716"/>
    <d v="2016-08-01T00:00:00"/>
    <n v="15643146"/>
    <s v="Lorena"/>
    <s v="Elly's place is way cuter than what the pictures show. It is in a very safe neighborhood, and a comfortable bed and clean space and bathroom made this a very valuable stay. Elly and Sarah were both very easy going and communicative, which made our stay even more enjoyable! I will come back here if I ever find myself back in Boston. "/>
    <x v="0"/>
    <x v="5"/>
    <x v="0"/>
  </r>
  <r>
    <x v="151"/>
    <n v="90586972"/>
    <d v="2016-08-01T00:00:00"/>
    <n v="32905386"/>
    <s v="Iryna"/>
    <s v="Valeria is an amazing host. She was very helpful before arrival and during my stay. I trusted her to babysit my 6 month old daughter Maria and everything went really well. Maria was on schedule and happy during the time I was attending conference presentations. I was so lucky to meet Valeria! _x000d__x000a__x000d__x000a_The place is located in a very good neighborhood (South End) with beautiful red brick houses, nice restaurants, flower stands, and not busy roads. It is also very close to the airport (10 minutes drive) and very quiet. I liked it so very much and I am glad I stayed with Valeria as long as I could. It is a luxury modern apartment with a stunning view on the street from the four windows of the living room, really like a TV to watch people passing by. _x000d__x000a__x000d__x000a_Highly recommended! _x000d__x000a_"/>
    <x v="0"/>
    <x v="10"/>
    <x v="0"/>
  </r>
  <r>
    <x v="1093"/>
    <n v="90501215"/>
    <d v="2016-08-01T00:00:00"/>
    <n v="75285332"/>
    <s v="Vincent"/>
    <s v="great communication ahead of time"/>
    <x v="0"/>
    <x v="3"/>
    <x v="1"/>
  </r>
  <r>
    <x v="359"/>
    <n v="90470013"/>
    <d v="2016-08-01T00:00:00"/>
    <n v="74774476"/>
    <s v="Jack"/>
    <s v="What an amazing home! Our hosts were lovely and provided everything - coffee, tea, muffins etc for the mornings. The room was immaculate and spacious. We stayed on the top floor in the double room, and the bathrooms up there were absolutely perfect. Transport was easy - 10-15min walk to the Red Line. Wonderful stay which I highly recommend to all. "/>
    <x v="0"/>
    <x v="0"/>
    <x v="0"/>
  </r>
  <r>
    <x v="750"/>
    <n v="90585605"/>
    <d v="2016-08-01T00:00:00"/>
    <n v="84550347"/>
    <s v="Federico"/>
    <s v="Great first experience with Airbnb. Tricia was always willing to help and the place was great."/>
    <x v="0"/>
    <x v="3"/>
    <x v="1"/>
  </r>
  <r>
    <x v="361"/>
    <n v="90408754"/>
    <d v="2016-08-01T00:00:00"/>
    <n v="11903500"/>
    <s v="Alexander"/>
    <s v="Everything worked just fine!"/>
    <x v="0"/>
    <x v="3"/>
    <x v="1"/>
  </r>
  <r>
    <x v="157"/>
    <n v="90465516"/>
    <d v="2016-08-01T00:00:00"/>
    <n v="78740627"/>
    <s v="Steven"/>
    <s v="It was alright, definitely not the greatest."/>
    <x v="0"/>
    <x v="3"/>
    <x v="1"/>
  </r>
  <r>
    <x v="159"/>
    <n v="90511841"/>
    <d v="2016-08-01T00:00:00"/>
    <n v="22635955"/>
    <s v="Andrew"/>
    <s v="The location is great and the apartment was very clean and has a great shower. Hosts were very accommodating and let us drop our luggage off early so we could sightsee. "/>
    <x v="0"/>
    <x v="6"/>
    <x v="0"/>
  </r>
  <r>
    <x v="159"/>
    <n v="90688368"/>
    <d v="2016-08-01T00:00:00"/>
    <n v="25636657"/>
    <s v="Gabrielle"/>
    <s v="My husband and I loved staying in Jose's apartment during our trip to Boston this past weekend. The location is fantastic and the apartment was very cute and clean. Looking forward to staying here again during our next visit."/>
    <x v="0"/>
    <x v="7"/>
    <x v="0"/>
  </r>
  <r>
    <x v="1716"/>
    <n v="90577705"/>
    <d v="2016-08-01T00:00:00"/>
    <n v="82580630"/>
    <s v="Guillermo Andrés"/>
    <s v="Se trata de una habitación sencilla pero suficiente para un viaje corto o de trabajo. _x000d__x000a_Inicialmente no supe que esperar del barrio sin embargo descubrí que es tranquilo, bien ilumanado y muy cerca del transporte publico. "/>
    <x v="0"/>
    <x v="3"/>
    <x v="1"/>
  </r>
  <r>
    <x v="1607"/>
    <n v="90408822"/>
    <d v="2016-08-01T00:00:00"/>
    <n v="30145389"/>
    <s v="Milan"/>
    <s v="Great appartment.  Communication with Hussein was perfect."/>
    <x v="0"/>
    <x v="3"/>
    <x v="1"/>
  </r>
  <r>
    <x v="457"/>
    <n v="90586732"/>
    <d v="2016-08-01T00:00:00"/>
    <n v="79169362"/>
    <s v="Lori"/>
    <s v="Tim was a very good communicator and thought of everything that we would need. The neighborhood is perfect and the apartment is close to so many restaurants,bars, and shops. Everything is a short walk!_x000d__x000a_"/>
    <x v="0"/>
    <x v="6"/>
    <x v="0"/>
  </r>
  <r>
    <x v="1015"/>
    <n v="90617794"/>
    <d v="2016-08-01T00:00:00"/>
    <n v="26649851"/>
    <s v="Patrick"/>
    <s v="This place is amazingly beautiful. Clean and there is plenty of room. Laine is very kind and does evrything to help. _x000a_The location is safe. We were travelling with our two kids and never felt danger in the area, even near midnight._x000a_It is close to buses (1 min.), so it is easy to go downtown Boston."/>
    <x v="0"/>
    <x v="5"/>
    <x v="0"/>
  </r>
  <r>
    <x v="531"/>
    <n v="90657732"/>
    <d v="2016-08-01T00:00:00"/>
    <n v="75734897"/>
    <s v="Michael"/>
    <s v="Fantastic central location in Boston, within an easy walk of most attractions. Great neighborhood! It's a small apartment, but very adequate for two. Having a kitchen was great, but it lacked a microwave. This is a great deal for the money compared to hotels in central Boston."/>
    <x v="1"/>
    <x v="3"/>
    <x v="1"/>
  </r>
  <r>
    <x v="1394"/>
    <n v="90408923"/>
    <d v="2016-08-01T00:00:00"/>
    <n v="72956727"/>
    <s v="Jeremy"/>
    <s v="Enzo and his housemate were excellent hosts. I was greeted with some food on the first night when I got there which was great because I had been travelling for 28 hours to get there from Australia. The room was clean and all the promised facilities were provided. Salem St in Boston is a great place to stay because you can walk to a LOT of the tourist destinations of Boston, and it is very safe even late at night, and very close to public transport. I definitely recommend staying here if you get the chance!"/>
    <x v="0"/>
    <x v="5"/>
    <x v="0"/>
  </r>
  <r>
    <x v="1280"/>
    <n v="90574697"/>
    <d v="2016-08-01T00:00:00"/>
    <n v="2404547"/>
    <s v="Andy"/>
    <s v="Alex was great host.  The studio apartment was clean and functional - Fine for two but would be cosy for 4.  5-10 minute walk to neighbourhoods where you can access food and restaurants.  Access to T is good but we found Uber as cheap for 3 pax and used that more."/>
    <x v="0"/>
    <x v="5"/>
    <x v="0"/>
  </r>
  <r>
    <x v="364"/>
    <n v="90493831"/>
    <d v="2016-08-01T00:00:00"/>
    <n v="82010354"/>
    <s v="Kurt"/>
    <s v="Great place to stay, Norah was an easy person to talk to and her home was a great place to stay while visiting the city."/>
    <x v="0"/>
    <x v="1"/>
    <x v="0"/>
  </r>
  <r>
    <x v="163"/>
    <n v="90590349"/>
    <d v="2016-08-01T00:00:00"/>
    <n v="77718389"/>
    <s v="Teresa"/>
    <s v="We loved staying in the Beacon Hill area of Boston. You can't beat the location! It is central to everything! We walked to the Public Gardens, the Boston Commons, and followed the Freedom Trail from the apartment. There are tons of restaurants and shopping within walking distance,  as well the Science Museum and the Charles River. Jack was a gracious host and got back to our request quickly and was available to accommodate us even though we booked at short notice. His place is very comfortable with fantastic views of the city. We were even able to park for free on the street the entire weekend! Great value for a great location...thanks for a memorable stay. "/>
    <x v="0"/>
    <x v="8"/>
    <x v="0"/>
  </r>
  <r>
    <x v="53"/>
    <n v="90564042"/>
    <d v="2016-08-01T00:00:00"/>
    <n v="25755261"/>
    <s v="Charlotte"/>
    <s v="Lori was very friendly and interaction was easy, the place is super cute and as described on the pictures.  Thanks for everything! "/>
    <x v="0"/>
    <x v="5"/>
    <x v="0"/>
  </r>
  <r>
    <x v="587"/>
    <n v="90540209"/>
    <d v="2016-08-01T00:00:00"/>
    <n v="24282205"/>
    <s v="Danilo"/>
    <s v="That was my second stay at Ashley house. I chose to return for the comfort of the room and for courteousness of host"/>
    <x v="0"/>
    <x v="3"/>
    <x v="1"/>
  </r>
  <r>
    <x v="1717"/>
    <n v="90431825"/>
    <d v="2016-08-01T00:00:00"/>
    <n v="52133375"/>
    <s v="Irakli"/>
    <s v="Great location in Boston, the apartment is very comfortable and quiet. Pretty much everything was either walk distance or within a few minutes of driving. "/>
    <x v="0"/>
    <x v="7"/>
    <x v="0"/>
  </r>
  <r>
    <x v="752"/>
    <n v="90491152"/>
    <d v="2016-08-01T00:00:00"/>
    <n v="38299342"/>
    <s v="Rachel"/>
    <s v="Julie's studio is FABULOUS! It's exactly the same with the pictures and more! The studio is spacious and clean as you expected. It's also so sweet just like a friend's home. I love the fulfilled bookshelves by the entrance and the wind-bell-like lamp by the window. Julie herself is a great host. She is so nice, helpful, and had everything prepared for us. I will definitely make her place my first choice when I visit Boston again and recommend it to all my friends. I think everyone will just love this studio and Julie as well."/>
    <x v="0"/>
    <x v="0"/>
    <x v="0"/>
  </r>
  <r>
    <x v="54"/>
    <n v="90562722"/>
    <d v="2016-08-01T00:00:00"/>
    <n v="61212614"/>
    <s v="Ryan"/>
    <s v="The neighborhood was the absolute best feature of Liri's place. We visited Boston for our first time and explored the entire City to always come back to this neighborhood for anything we wanted. You can walk anywhere you need to go. Liri was exceptional when it came to discussing the listing and coordinating timing and anything else. Her response time was excellent. "/>
    <x v="0"/>
    <x v="3"/>
    <x v="1"/>
  </r>
  <r>
    <x v="1149"/>
    <n v="90648581"/>
    <d v="2016-08-01T00:00:00"/>
    <n v="30982522"/>
    <s v="Jack"/>
    <s v="We had a wonderful experience in Charlestown at this airbnb blocks from the Bunker Hill monument . It is located close to the northend of Boston. In fact, a pleasant, easy walk down the hill from the Bunker monument, and then across the Charles River, puts you in the midst of the italian restaurant district. By the way, the Boston skyline is visible all the way. The location was perfect for us, as it was off the busy grid of Boston, yet we could experience it with a short walk or grabbing the T into town and beyond. As for the accommodations, the bed was very comfortable: might be a new mattress. The kitchen is fully-equipped and we prepared several meals during our 5 day stay: even ate outside on the patio. Krishna and Meena were very helpful to us in the planning stages before arrival: they are very responsive when contacting via email. If traveling through Boston, you should consider this airbnb._x000d__x000a_"/>
    <x v="0"/>
    <x v="5"/>
    <x v="0"/>
  </r>
  <r>
    <x v="1018"/>
    <n v="90661851"/>
    <d v="2016-08-01T00:00:00"/>
    <n v="59481763"/>
    <s v="Stacey"/>
    <s v="The room was MUCH smaller than anticipated. From the photos it looks like the table was in the middle of the all ready tiny kitchen, which is inaccurate from the actual layout when we stayed. _x000d__x000a_Its a small studio, not for more than 3 people, SNUG._x000d__x000a_The sheets, blankets and towels smelled musty. Every night we stayed I kept telling myself to call Sean for new sheets, but we were up and busy by 8am, so I never got around to it. But the smells were very bad. The shower was very dirty, it appeared like someone took a shower and forgot their used toiletries scattered in the restroom and left the tub dirty._x000d__x000a_ We wished we knew the apartment was up a narrow stairway on the 2nd floor on a different block than advertised. It wasn't a big deal, but we did have a stroller we had to keep lugging up a smelly, narrow stairway. If any of us had any handicaps, those stairways and doors would have been an issue. Also, didn't feel secure with a faulty one lock door. I wish the deadbolt worked._x000d__x000a_I only received one e-mail regarding check in. No response when I kept Sean posted about our flights. Never tried to contact him after that._x000d__x000a_The location is GREAT. But the apartment itself is VERY outdated, dingy, smells a bit, and small. _x000d__x000a_I wouldn't stay at this apartment again. If you can find something in the same area, that would be best. The location was very awesome! That's all this apartment has going for it._x000d__x000a_"/>
    <x v="6"/>
    <x v="1"/>
    <x v="1"/>
  </r>
  <r>
    <x v="660"/>
    <n v="90695189"/>
    <d v="2016-08-01T00:00:00"/>
    <n v="5763266"/>
    <s v="Martina"/>
    <s v="Estee's place was wonderful! I stayed here with my family and we really enjoyed the apartment. It was super clean and very well equipped. Estee is honestly the best host I've stayed with, she was very responsive and helpful, very friendly, accommodating and she always made sure we had what we needed. I highly recommend this place! Thanks again :)"/>
    <x v="0"/>
    <x v="2"/>
    <x v="0"/>
  </r>
  <r>
    <x v="661"/>
    <n v="90618126"/>
    <d v="2016-08-01T00:00:00"/>
    <n v="77630738"/>
    <s v="Laura"/>
    <s v="This apartment is amazing! It is right in the freedom trail and steps away from the doors of Old North Church. The apartment has a spacious bathroom, lots of storage for clothing and personal items, and a kitchen with full modern amenities e.g. dishwasher._x000d__x000a__x000d__x000a_We found this apartment to be within easy reach of both subway stations and water taxis. It's also right in the bustling heart of North End and so is surrounded by incredibly good Italian restaurants serving authentic Italian food e.g. Beneventos and Rabia's seafood and oysters._x000d__x000a__x000d__x000a_José himself is easily contactableand, friendly and was flexible when we enquired about late check-out. Top quality guy._x000d__x000a__x000d__x000a_We look forward to staying at José's charming freedom trail apartment on future visits to Boston. Thanks for a great time, José!"/>
    <x v="0"/>
    <x v="8"/>
    <x v="0"/>
  </r>
  <r>
    <x v="366"/>
    <n v="90645904"/>
    <d v="2016-08-01T00:00:00"/>
    <n v="30672786"/>
    <s v="Austin"/>
    <s v="The place was in a great location and we were able to easily walk to it from our train at North Station as well as walk to Boston Common and most everything else!  For just the two of us, the space felt plenty large, but we honestly didn't spend much time there, we were out in Boston seeing the sights!  The host was incredibly easy to work with and let us drop off our bags before check in and helped us with anything that we needed."/>
    <x v="0"/>
    <x v="1"/>
    <x v="0"/>
  </r>
  <r>
    <x v="662"/>
    <n v="90416380"/>
    <d v="2016-08-01T00:00:00"/>
    <n v="41804927"/>
    <s v="Fredric"/>
    <s v="Our hostess offered us wine and lended her dark glasses to us. She was a welcoming hostesses. The neighborhood is next to a park. "/>
    <x v="1"/>
    <x v="3"/>
    <x v="1"/>
  </r>
  <r>
    <x v="168"/>
    <n v="90541478"/>
    <d v="2016-08-01T00:00:00"/>
    <n v="84877216"/>
    <s v="Olivia"/>
    <s v="Apartment was very clean and a nice place to stay. Close to the airport T stop which made it easy to get into downtown."/>
    <x v="0"/>
    <x v="1"/>
    <x v="0"/>
  </r>
  <r>
    <x v="949"/>
    <n v="90433755"/>
    <d v="2016-08-01T00:00:00"/>
    <n v="18173206"/>
    <s v="Philipp"/>
    <s v="We had a pleasent stay in the room. Parking in front of the house was good, the room and the bathroom was spacious and clean. Even though we arrived a little bit later than 11 pm due to a delay of our flight, we could check in without any problems. _x000d__x000a_"/>
    <x v="0"/>
    <x v="6"/>
    <x v="0"/>
  </r>
  <r>
    <x v="1310"/>
    <n v="90578344"/>
    <d v="2016-08-01T00:00:00"/>
    <n v="3667850"/>
    <s v="Talya"/>
    <s v="We had a great experience. Hasan was helpful, friendly, and informative. One of the best host experiences we've had on this site."/>
    <x v="0"/>
    <x v="6"/>
    <x v="0"/>
  </r>
  <r>
    <x v="1150"/>
    <n v="90433298"/>
    <d v="2016-08-01T00:00:00"/>
    <n v="1730994"/>
    <s v="Thielly"/>
    <s v="Irida was a great host. Her place is exactly as described , well located and really well maintained. She is very detailed oriented and left a lot of info and directions in the house for the guests._x000d__x000a_She was helpful , friendly and flexible._x000d__x000a_Grazie mille Irida!"/>
    <x v="1"/>
    <x v="5"/>
    <x v="0"/>
  </r>
  <r>
    <x v="301"/>
    <n v="90391280"/>
    <d v="2016-08-01T00:00:00"/>
    <n v="16919743"/>
    <s v="Jeesun"/>
    <s v="My mother and I stayed at Mohsen's play for three nights and it exceeded our expectation. First of all, its location is excellent. The place is 3 minutes walking distance to the Red line of the subway. Second, the house is clean and has everything you need. My mother, visiting from South Korea, was hesitant about staying at AirBnB renting property, but she absolutely enjoyed staying at Mohsen's. If you are looking for an affordable/clean/convenient apartment with good privacy in Boston, Mohsen's place is the place to go."/>
    <x v="0"/>
    <x v="7"/>
    <x v="0"/>
  </r>
  <r>
    <x v="1024"/>
    <n v="90447062"/>
    <d v="2016-08-01T00:00:00"/>
    <n v="2140018"/>
    <s v="Kanishk"/>
    <s v="Pam was great! She made the whole check in/ out process effect my seamless and also gave me suggestions about some great places in the neighborhood. _x000d__x000a__x000d__x000a_The neighborhood is quite fantastic with lots of great restaurants, bars and little mom n pop shops. _x000d__x000a__x000d__x000a_Pam's place is very cozy, welcoming and comfortable. It's very close to the orange line if one wants to explore the city. _x000d__x000a__x000d__x000a_I would definitely consider staying there again and/or recommend it to my friends."/>
    <x v="0"/>
    <x v="5"/>
    <x v="0"/>
  </r>
  <r>
    <x v="302"/>
    <n v="90418589"/>
    <d v="2016-08-01T00:00:00"/>
    <n v="17172287"/>
    <s v="Carolyn"/>
    <s v="We enjoyed our 3 days at Terry's apartment. A good place to stay while exploring Boston. A few minutes walk to the Orange Line with easy access to Back Bay and downtown also convenient to Walgreens and coffee/donut shops as well as a couple of restaurants/bars. When directing taxis to the apartment we referenced Walgreens as a nearby landmark. The beds were very inviting and my daughter loved sleeping in. Keyless entry worked well considering the multiple flight delays we had arriving into Boston. Would have enjoyed exploring the neighborhood a bit more - maybe next time. Terry accommodated our departure request which we appreciated and the flag made it easy to locate the apartment. Thank you Terry."/>
    <x v="1"/>
    <x v="0"/>
    <x v="0"/>
  </r>
  <r>
    <x v="1350"/>
    <n v="90528452"/>
    <d v="2016-08-01T00:00:00"/>
    <n v="65462779"/>
    <s v="Peter"/>
    <s v="Phillip is a great host, very good communications, clear instructions &amp; his place is comfortable and quiet - no traffic noise, only hear the T once in a while."/>
    <x v="0"/>
    <x v="5"/>
    <x v="0"/>
  </r>
  <r>
    <x v="1152"/>
    <n v="90694723"/>
    <d v="2016-08-01T00:00:00"/>
    <n v="85624202"/>
    <s v="Michelle"/>
    <s v="Yes"/>
    <x v="0"/>
    <x v="3"/>
    <x v="1"/>
  </r>
  <r>
    <x v="250"/>
    <n v="90551687"/>
    <d v="2016-08-01T00:00:00"/>
    <n v="66819142"/>
    <s v="Zachary"/>
    <s v="Our three night stay here was great! We didn't get a chance to really talk to our hosts, but the few times we ran into them they were very kind and asked if we needed anything. The space itself was exactly as described in a beautiful old home near the beach. We enjoyed the ability to walk down the to the bay area (even though the water was a bit chilly), and the proximity to the T's red line made getting around the city easy._x000a__x000a_I would highly recommend this room and host family for anyone visiting the Boston area."/>
    <x v="0"/>
    <x v="5"/>
    <x v="0"/>
  </r>
  <r>
    <x v="850"/>
    <n v="90588756"/>
    <d v="2016-08-01T00:00:00"/>
    <n v="64800332"/>
    <s v="Olaf"/>
    <s v="Small, but colorful and comprehensive room incl. kitchen area and bathroom in attractive area. We did not see the hostess, but she was readily accessible via e-mail. "/>
    <x v="1"/>
    <x v="3"/>
    <x v="1"/>
  </r>
  <r>
    <x v="1100"/>
    <n v="90650672"/>
    <d v="2016-08-01T00:00:00"/>
    <n v="13700283"/>
    <s v="Veronique"/>
    <s v="Localisation parfaite, tellement centrale. Rebecca a tout fait pour faciliter notre arrivée, même si nous ne l'avons pas rencontrée. L'appartement est spatieux, propre, et très bien équipé. Mieux pour 4 que pour 6 personnes car on est mieux dans un vrai lit que dans un canapé-lit dans le salon, mais pour quelques nuits, ce n'est pas un problème. 2 critiques: l'ascenseur est en panne depuis des mois, et l'appartement est au 5ème étage, et l'air conditionné fait beaucoup de bruit._x000d__x000a_Mais si nous revenons à Boston, nous retournerons chez Rebecca! Merci Rebecca"/>
    <x v="0"/>
    <x v="3"/>
    <x v="1"/>
  </r>
  <r>
    <x v="1101"/>
    <n v="90618511"/>
    <d v="2016-08-01T00:00:00"/>
    <n v="3652513"/>
    <s v="Maram"/>
    <s v="This is a very charming condo in a great location (South End Boston) with tons of delicious restaurants around. Jen and Ted were extremely hospitable and made our stay very comfortable. The space is massive and has everything you could possibly need. Truly a hidden gem. Will book again next time we're in Boston!"/>
    <x v="0"/>
    <x v="5"/>
    <x v="0"/>
  </r>
  <r>
    <x v="1351"/>
    <n v="90578911"/>
    <d v="2016-08-01T00:00:00"/>
    <n v="23666162"/>
    <s v="Angelica"/>
    <s v="Hannah and Philip were absolutely lovely hosts. The apartment was very clean and it was a lovely space in a great neighbourhood. They were super helpful in the planning of my arrival, including sending me parking information in the area. They provided a binder with info about the neighbourhood, transportation, etc. as well as some unexpected toiletries and maps of the city. They even set out breakfast options in the morning, which was totally unexpected, but very appreciated. They really made my stay in Boston as perfect as it could have been during my work trip and I was so happy to have a safe, clean and cozy place to sleep. "/>
    <x v="0"/>
    <x v="0"/>
    <x v="0"/>
  </r>
  <r>
    <x v="1718"/>
    <n v="90486995"/>
    <d v="2016-08-01T00:00:00"/>
    <n v="43428921"/>
    <s v="Béatrice"/>
    <s v="Gorgeous bright room. Quite conveniently located (though I took Ubers to most places). Overall great experience!"/>
    <x v="0"/>
    <x v="3"/>
    <x v="1"/>
  </r>
  <r>
    <x v="59"/>
    <n v="90435808"/>
    <d v="2016-08-01T00:00:00"/>
    <n v="25780"/>
    <s v="Martin"/>
    <s v="Overall: Amazing! A very pleasant, friendly, and seamless experience. Clear, prompt communication with Christine. A very nice, clean apartment in a lovely neighborhood. Very charming, with - of course - Christine's personal touch. I really enjoyed staying at her place. Will certainly be back some day!"/>
    <x v="0"/>
    <x v="0"/>
    <x v="0"/>
  </r>
  <r>
    <x v="1312"/>
    <n v="90404329"/>
    <d v="2016-08-01T00:00:00"/>
    <n v="77186889"/>
    <s v="Regina"/>
    <s v="Great stay!"/>
    <x v="0"/>
    <x v="3"/>
    <x v="1"/>
  </r>
  <r>
    <x v="880"/>
    <n v="90529152"/>
    <d v="2016-08-01T00:00:00"/>
    <n v="76361244"/>
    <s v="Mingjun"/>
    <s v="Good! Thank you ,Tom. "/>
    <x v="0"/>
    <x v="1"/>
    <x v="0"/>
  </r>
  <r>
    <x v="473"/>
    <n v="90520390"/>
    <d v="2016-08-01T00:00:00"/>
    <n v="69816062"/>
    <s v="Rex"/>
    <s v="The location of Emma and Janine's apartment was perfect for our visit to Boston. There are several pubs in either direction and access to the subway system (the T) was literally across the street. My wife enjoyed the shopping close by and walking to the Warf or other touristy places near the water was easy as well._x000d__x000a__x000d__x000a_The elevator was broken at the time we stayed but it was not terribly difficult getting to the 4th floor. It should be noted, however, that the elevator would limit some access to the apartment._x000d__x000a__x000d__x000a_The hostesses were very responsive to any inquiries we had prior to the rental and were just as responsive during our stay for any questions we had."/>
    <x v="2"/>
    <x v="7"/>
    <x v="0"/>
  </r>
  <r>
    <x v="1247"/>
    <n v="90574385"/>
    <d v="2016-08-01T00:00:00"/>
    <n v="1935934"/>
    <s v="Ali"/>
    <s v="We had a wonderful weekend in Jamaica Plain! The studio was perfect- very clean, spacious, and stocked with everything we needed."/>
    <x v="0"/>
    <x v="7"/>
    <x v="0"/>
  </r>
  <r>
    <x v="1719"/>
    <n v="90443470"/>
    <d v="2016-08-01T00:00:00"/>
    <n v="38608343"/>
    <s v="Nellie"/>
    <s v="We had a lovely stay at Christina's apartment in Charlestown. The area is lovely and right by a park (and a short walk to Whole Foods). The roof deck is absolutely amazing and we enjoyed grilling out and having dinner up there. Christina was very communicative and available throughout, from booking to checkout. "/>
    <x v="0"/>
    <x v="5"/>
    <x v="0"/>
  </r>
  <r>
    <x v="912"/>
    <n v="90699325"/>
    <d v="2016-08-01T00:00:00"/>
    <n v="10418591"/>
    <s v="Laurie"/>
    <s v="The neighborhood is great.  We liked the proximity of the Boston (URL HIDDEN) need to go to Whole Foods for fresh vegetables and meats. We walked almost everywhere and used the MBTA when we wanted to go to Cambridge and the Museum of Fine Arts. _x000d__x000a_For those who don't want to drive into Boston, we recommend taking the ferry from Hingham or Salem. We parked in the Hingham Wharf parking for $4 a day for three days.  Certainly beats parking in the North End!"/>
    <x v="0"/>
    <x v="6"/>
    <x v="0"/>
  </r>
  <r>
    <x v="764"/>
    <n v="90611728"/>
    <d v="2016-08-01T00:00:00"/>
    <n v="54873844"/>
    <s v="Helen"/>
    <s v="Tricia made us feel very welcome in her home. The location was perfect for easy access into downtown Boston. The house/apartment had all the things we needed to make our stay comfortable. We would definitely recommended it to our friends."/>
    <x v="0"/>
    <x v="1"/>
    <x v="0"/>
  </r>
  <r>
    <x v="476"/>
    <n v="90554209"/>
    <d v="2016-08-01T00:00:00"/>
    <n v="54552278"/>
    <s v="Amy"/>
    <s v="It was a great location. Very cute neighborhood, close to a few different restaurants."/>
    <x v="0"/>
    <x v="7"/>
    <x v="0"/>
  </r>
  <r>
    <x v="372"/>
    <n v="90481192"/>
    <d v="2016-08-01T00:00:00"/>
    <n v="62749960"/>
    <s v="Evelyn"/>
    <s v="We didn't met Piter personally. _x000a_The room was not very big, a little too small for 5. You can find a microwave, toaster and fridge in the corridor, but there is no possibility to sit down. _x000a_Parking in front of the door, perfect._x000a_Nice for one night, but not for longer. We paid 133 Euro, which I think is too much for this room."/>
    <x v="1"/>
    <x v="3"/>
    <x v="1"/>
  </r>
  <r>
    <x v="61"/>
    <n v="90397767"/>
    <d v="2016-08-01T00:00:00"/>
    <n v="84794025"/>
    <s v="Kathryn"/>
    <s v="The apartment was clean and perfect for an overnight stay in boston. The bathroom was pretty small and didn't have great lighting, but other than that no complaints! I would stay here again"/>
    <x v="2"/>
    <x v="1"/>
    <x v="1"/>
  </r>
  <r>
    <x v="178"/>
    <n v="90559629"/>
    <d v="2016-08-01T00:00:00"/>
    <n v="86415853"/>
    <s v="Michael"/>
    <s v="A private apartment conjoined to the house. Private entrance, near a bus stop. Walking distance to some restaurants, bars, co-op, and the arboretum. Nice hosts. Would recommend. "/>
    <x v="0"/>
    <x v="1"/>
    <x v="0"/>
  </r>
  <r>
    <x v="1695"/>
    <n v="90578851"/>
    <d v="2016-08-01T00:00:00"/>
    <n v="43490893"/>
    <s v="Maureen"/>
    <s v="Ana was a very helpful host. Apartment is 10 minutes walk from the Blue Line which takes you into Boston. Good for a short city break."/>
    <x v="0"/>
    <x v="1"/>
    <x v="0"/>
  </r>
  <r>
    <x v="253"/>
    <n v="90546404"/>
    <d v="2016-08-01T00:00:00"/>
    <n v="15656044"/>
    <s v="John"/>
    <s v=" This cozy second floor walk-up apartment is easy to access and in a great location. My wife felt safe and liked the quick walk to coffee and shopping. And I appreciated the easy access to my clients' offices. Gerald was friendly and responsive. Highy recommend!"/>
    <x v="0"/>
    <x v="4"/>
    <x v="0"/>
  </r>
  <r>
    <x v="768"/>
    <n v="90413995"/>
    <d v="2016-08-01T00:00:00"/>
    <n v="15056251"/>
    <s v="Kristen"/>
    <s v="Cute place, great location, host was easy to coordinate with and helped us even check-in early. We had a great time and would highly recommend Vera's place to anyone visiting Boston! Thanks, Vera, for having us!"/>
    <x v="0"/>
    <x v="7"/>
    <x v="0"/>
  </r>
  <r>
    <x v="541"/>
    <n v="90590967"/>
    <d v="2016-08-01T00:00:00"/>
    <n v="12833629"/>
    <s v="Amanda"/>
    <s v="Brooke was a fabulous and highly communicative host. Although we did not meet her she was always a quick message away, checked in on us and was very accommodating despite a last minute booking. Her apartment was absolutely beautiful and location was perfect. Highly recommend staying here!!!"/>
    <x v="0"/>
    <x v="5"/>
    <x v="0"/>
  </r>
  <r>
    <x v="180"/>
    <n v="90546819"/>
    <d v="2016-08-01T00:00:00"/>
    <n v="37895699"/>
    <s v="Anouk"/>
    <s v="Very fast passage (we just slept) in this beautiful apartment. It was very cozy and clean. The room is spacious and comfortable. Gisel had prepared informations on the city of Boston. Gisel is smiling and friendly. She was availaible before and during the trip. It was a great experience Airbnb ! Thank you Gisel."/>
    <x v="0"/>
    <x v="4"/>
    <x v="0"/>
  </r>
  <r>
    <x v="180"/>
    <n v="90586622"/>
    <d v="2016-08-01T00:00:00"/>
    <n v="80148351"/>
    <s v="Richard"/>
    <s v="The host was great at communicating directions and information on how to use the subway.  "/>
    <x v="1"/>
    <x v="3"/>
    <x v="1"/>
  </r>
  <r>
    <x v="1209"/>
    <n v="90535247"/>
    <d v="2016-08-01T00:00:00"/>
    <n v="70079439"/>
    <s v="Lauren"/>
    <s v="Perfect for a weekend stay in Boston. "/>
    <x v="0"/>
    <x v="3"/>
    <x v="1"/>
  </r>
  <r>
    <x v="543"/>
    <n v="90121805"/>
    <d v="2016-07-31T00:00:00"/>
    <n v="41534776"/>
    <s v="Lori"/>
    <s v="Great stay in South Boston.  Location was perfect for our needs.  Very easy check-in and out.  Greg responsive to needs.  Thanks!"/>
    <x v="0"/>
    <x v="6"/>
    <x v="0"/>
  </r>
  <r>
    <x v="596"/>
    <n v="90305439"/>
    <d v="2016-07-31T00:00:00"/>
    <n v="6886321"/>
    <s v="Sara"/>
    <s v="I was very excited for my stay here and it could not have been more of a disaster. It was not accurately represented in the listing. The home was very old and the space was not clean. The neighborhood was sketchy. This place would be possibly fine for someone in their teens or early 20s. After staying one night here, I was able to move out per approval by Airbnb. The girls then proceeded to send me a passive aggressive, rude text message after I had left. They thought I locked one of their cats in the attic...I didnt even know there was an attic and the only cat I ever saw was the one that wouldn't leave my bed. I was left on the streets with 3 bags in the rain on my first night in Boston because I just could not stay there any longer. Cat food on the floor, a mess in the sink and in fridge...dirty dishes, dirty spoons laying around with cat food on them. The bedroom was riddled with photos of random girls. I felt like I was sharing a room with someone else. The home was old and dark and seemed to be a large house divided up so many times that there were possibly dozens of people under one roof. When I arrived, there were about 6 boys in their early 20s drinking topless outside the door. Felt like a frat party. Also this unit has a shared bathroom thats not near your bedroom, and your bedroom would be right in the living room. Very small space. The girls were out of town when I arrived and did not leave me with the internet code or any information but one towel full of cat hair on it. On the other side of the bed, there were pillows and things just thrown on the floor. Its like they didn't even clean the room. I paid a couple hundred more and found a much better place for me.... with no childish behavior from the host. Pains me to write this review as a fellow host myself but I would not want anyone else to be fooled into staying here. _x000d__x000a_"/>
    <x v="5"/>
    <x v="1"/>
    <x v="1"/>
  </r>
  <r>
    <x v="1032"/>
    <n v="90122847"/>
    <d v="2016-07-31T00:00:00"/>
    <n v="770528"/>
    <s v="Paul"/>
    <s v="Very convenient location for shopping/tourist activities. Many restaurants nearby. The apartment itself is well appointed but wasn't fully cleaned when arrived. This plus ants, mosquitoes (not sure how they got in), and stuffy 4th floor heat in July (there is AC but it's pretty loud) made it a convenient but not particularly comfortable stay."/>
    <x v="0"/>
    <x v="0"/>
    <x v="0"/>
  </r>
  <r>
    <x v="544"/>
    <n v="90185960"/>
    <d v="2016-07-31T00:00:00"/>
    <n v="31117875"/>
    <s v="Darek"/>
    <s v="Ahmed did a great job accommodating me and was readily available to give me access to the unit when I arrived.  _x000d__x000a__x000d__x000a_The unit itself is accurately depicted in the photos but is located in a very run down building - not a problem, but worth knowing.  It's also worth noting that there is no elevator and the building entrance door does not lock.  The unit was clean and air was fresh (despite cigarette smelling hallways).  The bathroom is clean, but very old (shower/bathtub needs a face lift)._x000d__x000a__x000d__x000a_Overall, I was pleased with the experience and the unit's location is excellent.  It's within walking distance to everything.  Great for someone travelling on their own._x000d__x000a__x000d__x000a_Thank you Ahmed!"/>
    <x v="0"/>
    <x v="7"/>
    <x v="0"/>
  </r>
  <r>
    <x v="258"/>
    <n v="90267519"/>
    <d v="2016-07-31T00:00:00"/>
    <n v="28319206"/>
    <s v="Jenifer"/>
    <s v="Lana was a great hostess! She is very friendly, kind, helpful and accommodating. She was very accommodating when my flight was delayed. She was okay that my best friend checked in for me instead since he's flight was on-time. Our stay at Lana's place was very nice and cozy. The place was nicely organized, very clean, quiet and in an excellent location. It's close to the airport and quick walk to the blue line metro. I would definitely rebook with Lana when I'm back in Boston. Thank you Lana for your hospitality. "/>
    <x v="0"/>
    <x v="12"/>
    <x v="0"/>
  </r>
  <r>
    <x v="1570"/>
    <n v="90209264"/>
    <d v="2016-07-31T00:00:00"/>
    <n v="46029304"/>
    <s v="Shuaixian"/>
    <s v=" Love Back Bay! Thanks ! Great Place to live! Love Back Bay"/>
    <x v="0"/>
    <x v="6"/>
    <x v="0"/>
  </r>
  <r>
    <x v="1314"/>
    <n v="90041216"/>
    <d v="2016-07-31T00:00:00"/>
    <n v="32589151"/>
    <s v="Shijun"/>
    <s v="It is good"/>
    <x v="0"/>
    <x v="3"/>
    <x v="1"/>
  </r>
  <r>
    <x v="484"/>
    <n v="90284117"/>
    <d v="2016-07-31T00:00:00"/>
    <n v="59378937"/>
    <s v="Ibrahim"/>
    <s v="This was my first experience in the US. I was a bit nervous about my trip to a relative unknown place for me. However Abubakr (cousin of Seif) was so kind to pick me up at the airport and he made me feel very comfortable. The room was quite comfortable. Because of the hot weather Abubakr fixed an AC in a relative short period, which I appreciate. Abubakr provided some soda's and candys during our stay.    _x000d__x000a_The place is very close to Fenway, downtown with great spots (Prudentials, convention center) and the Longwood Medical area. I had to join classes at Harvard school of public health and it was just 15 minutes walking distance. Overall perfect place for a great price ! "/>
    <x v="1"/>
    <x v="1"/>
    <x v="1"/>
  </r>
  <r>
    <x v="681"/>
    <n v="90380376"/>
    <d v="2016-07-31T00:00:00"/>
    <n v="78372430"/>
    <s v="Jarod"/>
    <s v="Great location with a very affordable price tag for a college student like myself. As a first timer using AirBnB I was nervous, but everything was so smooth and easy. Monica was very welcoming and available for anything I needed, but I didn't need much because how accessible everything was. I would definitely recommend to anyone."/>
    <x v="0"/>
    <x v="6"/>
    <x v="0"/>
  </r>
  <r>
    <x v="1159"/>
    <n v="90271888"/>
    <d v="2016-07-31T00:00:00"/>
    <n v="25611345"/>
    <s v="Trish"/>
    <s v="The location of the apartment was excellent for my conference at the convention center, the bed was comfortable, the room was spacious,  and you really can't beat the price! "/>
    <x v="0"/>
    <x v="6"/>
    <x v="0"/>
  </r>
  <r>
    <x v="309"/>
    <n v="90258873"/>
    <d v="2016-07-31T00:00:00"/>
    <n v="53202216"/>
    <s v="Sarah"/>
    <s v="Steve and Megan were wonderful hosts. Our first Airbnb experience exceeded our expectations. Great location, immaculate home and friendly hosts.......all we needed to complete our fantastic weekend in Boston._x000d__x000a_Sarah and Jon, NH_x000d__x000a_"/>
    <x v="0"/>
    <x v="0"/>
    <x v="0"/>
  </r>
  <r>
    <x v="1720"/>
    <n v="90318004"/>
    <d v="2016-07-31T00:00:00"/>
    <n v="35702611"/>
    <s v="Danielle"/>
    <s v="An overall very pleasant stay. David is very responsible to messages and took initiative to contact me before my arrival and departure. A very well kept, convenient, and clean apartment. It is just one block from my convention venue and makes it extremely easy to walk to the venue within 2 mins. Highly recommended. "/>
    <x v="0"/>
    <x v="1"/>
    <x v="0"/>
  </r>
  <r>
    <x v="1668"/>
    <n v="90268456"/>
    <d v="2016-07-31T00:00:00"/>
    <n v="63624288"/>
    <s v="Michelle"/>
    <s v="We had a great stay! The location was convenient and we loved the roof deck! If we ever make it back to Boston, we would definitely stay here again! "/>
    <x v="0"/>
    <x v="1"/>
    <x v="0"/>
  </r>
  <r>
    <x v="1721"/>
    <n v="90051217"/>
    <d v="2016-07-31T00:00:00"/>
    <n v="76226883"/>
    <s v="Austin"/>
    <s v="The room was clean, organized, and contained everything I might have needed. Samantha wasn't around, but her roommates were friendly and happy to share their living space with me. The neighborhood is kind of in the middle of Northeastern, Symphony, Boylston St., and Fenway, which makes getting anywhere easy. It seems like the neighborhood is mostly inhabited by Northeastern students, which also made it a perfect fit for me."/>
    <x v="0"/>
    <x v="7"/>
    <x v="0"/>
  </r>
  <r>
    <x v="1290"/>
    <n v="90306464"/>
    <d v="2016-07-31T00:00:00"/>
    <n v="52009333"/>
    <s v="Lucas"/>
    <s v="My stay was delightful, Victoria is really nice"/>
    <x v="0"/>
    <x v="3"/>
    <x v="1"/>
  </r>
  <r>
    <x v="854"/>
    <n v="90320944"/>
    <d v="2016-07-31T00:00:00"/>
    <n v="15971395"/>
    <s v="Haithem"/>
    <s v="Nice place to stay, the host accommodate us and got us someone to check us in  for our late arrival. The place is clean and there are plenty of room. Amenities are new and clean . Missing coffee capsule for the coffee machine. "/>
    <x v="0"/>
    <x v="1"/>
    <x v="0"/>
  </r>
  <r>
    <x v="1649"/>
    <n v="90278657"/>
    <d v="2016-07-31T00:00:00"/>
    <n v="16288134"/>
    <s v="Mendi"/>
    <s v="Fantastic apartment, host and location! Cara was very responsive to any of our questions and provided a great list of restaurant recommendations. The home was very clean, very comfortable and in a location with many restaurants within walking distance. Highly recommended!"/>
    <x v="0"/>
    <x v="5"/>
    <x v="0"/>
  </r>
  <r>
    <x v="388"/>
    <n v="90038617"/>
    <d v="2016-07-31T00:00:00"/>
    <n v="53011241"/>
    <s v="Kristina"/>
    <s v="Perfect location for a stay in Boston. Great shops and food stores in the area, all is near and in walking distance including South Station and the Park Plaza Motormart, if you want to rent a car. Dave replied super fast, everything was simple and easy. The room to the street is loudish, lightsleeper better use the first bedroom or take earplugs. "/>
    <x v="0"/>
    <x v="6"/>
    <x v="0"/>
  </r>
  <r>
    <x v="1722"/>
    <n v="90346540"/>
    <d v="2016-07-31T00:00:00"/>
    <n v="58487923"/>
    <s v="Steven"/>
    <s v="Great location and amenities in the building. We especially liked the free Starbucks coffee."/>
    <x v="0"/>
    <x v="6"/>
    <x v="0"/>
  </r>
  <r>
    <x v="1723"/>
    <n v="90379318"/>
    <d v="2016-07-31T00:00:00"/>
    <n v="3059183"/>
    <s v="Balazs"/>
    <s v="Molly and Nick were really experienced and nice Airbnb hosts , they perfectly know the needs of a guest. Their place is overall as on the pictures, cozy quiet and heartful. I warmly recommend it to everyone."/>
    <x v="0"/>
    <x v="7"/>
    <x v="0"/>
  </r>
  <r>
    <x v="1724"/>
    <n v="90194083"/>
    <d v="2016-07-31T00:00:00"/>
    <n v="17151340"/>
    <s v="Donnie"/>
    <s v="Lia's place was a gem in a beautiful neighborhood of Boston. Nearby all the conveniences of city life, yet tucked away on a quiet and peaceful street. Everything was seamlessly organized thanks to Lia's impeccable attention to detail. Thank you for a great stay -- hope to book again! "/>
    <x v="0"/>
    <x v="7"/>
    <x v="0"/>
  </r>
  <r>
    <x v="1573"/>
    <n v="90344032"/>
    <d v="2016-07-31T00:00:00"/>
    <n v="8658382"/>
    <s v="Mike"/>
    <s v="We enjoyed staying in Andrew's apartment and found it cozy and comfortable.  The TV and couch area were particularly comfortable. _x000d__x000a_Walking distance to the Kenmore &quot;T&quot; stop made getting around Boston easy.  "/>
    <x v="0"/>
    <x v="5"/>
    <x v="0"/>
  </r>
  <r>
    <x v="1725"/>
    <n v="90189250"/>
    <d v="2016-07-31T00:00:00"/>
    <n v="82556477"/>
    <s v="Alissa"/>
    <s v="Very convenient to public transportation. Host was very nice. Latino neighborhood. Good food in the neighborhood. Don't forget your own towel! Narrow stairs to 2nd floor to carry luggage. Great for the price! Very simple, no amenities."/>
    <x v="0"/>
    <x v="3"/>
    <x v="1"/>
  </r>
  <r>
    <x v="963"/>
    <n v="90200567"/>
    <d v="2016-07-31T00:00:00"/>
    <n v="13491667"/>
    <s v="Chingunee"/>
    <s v="Susan helped us a lot! She picked us up and gave breakfast to us! she is a wonderful host!"/>
    <x v="0"/>
    <x v="1"/>
    <x v="0"/>
  </r>
  <r>
    <x v="1491"/>
    <n v="90190699"/>
    <d v="2016-07-31T00:00:00"/>
    <n v="74832555"/>
    <s v="Nick"/>
    <s v="Great host! Reached out and coordinated with me in advance. Very welcoming!"/>
    <x v="0"/>
    <x v="1"/>
    <x v="0"/>
  </r>
  <r>
    <x v="1362"/>
    <n v="90063197"/>
    <d v="2016-07-31T00:00:00"/>
    <n v="21644831"/>
    <s v="MaryAnne"/>
    <s v="Comfortable stay - would recommend. "/>
    <x v="0"/>
    <x v="1"/>
    <x v="0"/>
  </r>
  <r>
    <x v="1362"/>
    <n v="90195069"/>
    <d v="2016-07-31T00:00:00"/>
    <n v="19133492"/>
    <s v="Camille"/>
    <s v="Dan n'était pas présent durant notre séjour chez lui. La maison était cependant très propre et facile d'accès. Nous avons trouvé du stationnement sur la rue perpendiculaire et le métro n'est qu'à une dizaine de minute de marche, il faut compter environ 30 à 45 minutes pour se rendre à pied au centre ville. "/>
    <x v="0"/>
    <x v="3"/>
    <x v="1"/>
  </r>
  <r>
    <x v="1166"/>
    <n v="90286787"/>
    <d v="2016-07-31T00:00:00"/>
    <n v="40800225"/>
    <s v="Julie"/>
    <s v="I booked twice for the same week, and as I previously said, I can't say enough great things about my stay!"/>
    <x v="0"/>
    <x v="3"/>
    <x v="1"/>
  </r>
  <r>
    <x v="490"/>
    <n v="90373501"/>
    <d v="2016-07-31T00:00:00"/>
    <n v="73426373"/>
    <s v="Ryan"/>
    <s v="This listing was great - it was perfect for my friends and I to head out for a few nights in Boston.  It sleeps a lot very comfortably, and was very clean.  Definitly cleaner then most hotels that I stay at.  The beds were very comfortable.  The apartment has a great view of Boston, and is in perfect walking distance to the Andrew station - which has some great spots along the route for bars.  _x000d__x000a__x000d__x000a_I would highly recommend staying here - the place was spotless, very clean, sleeps many, and was very comfortable.  "/>
    <x v="1"/>
    <x v="5"/>
    <x v="0"/>
  </r>
  <r>
    <x v="1043"/>
    <n v="90375876"/>
    <d v="2016-07-31T00:00:00"/>
    <n v="29070985"/>
    <s v="Bryn"/>
    <s v="My fiancé and I had a great stay at Erin's! We didn't get to see Erin too much because of our busy schedule, but all out interactions were great and Erin was so nice and excited to hear our plans and give us some ideas of what to do! We used the Forest Hills station which was super easy with $6 all day parking and $5.50 round trip T tickets. Some may think the station is a little sketchy, but we got home one of the days after midnight and had no issues. We had an AWESOME time in Boston. Thanks Erin. "/>
    <x v="0"/>
    <x v="6"/>
    <x v="0"/>
  </r>
  <r>
    <x v="320"/>
    <n v="90209822"/>
    <d v="2016-07-31T00:00:00"/>
    <n v="7718990"/>
    <s v="Tan"/>
    <s v="Thanks for hosting us and it was a really nice place. It's located near to the train station and Andrei was very helpful at all times, ensuring that our stay was comfortable."/>
    <x v="0"/>
    <x v="7"/>
    <x v="0"/>
  </r>
  <r>
    <x v="321"/>
    <n v="90191544"/>
    <d v="2016-07-31T00:00:00"/>
    <n v="52722677"/>
    <s v="Kelsey"/>
    <s v="Great experience! Funky vibe!"/>
    <x v="0"/>
    <x v="3"/>
    <x v="1"/>
  </r>
  <r>
    <x v="1574"/>
    <n v="90037313"/>
    <d v="2016-07-31T00:00:00"/>
    <n v="26810552"/>
    <s v="Jenny"/>
    <s v="Stella was extremely communicative prior to my arrival. She was friendly and responded very timely to all messages, questions, etc. The apartment was clean, easily accessible via the T and in a very convenient, lively part of town. I enjoyed being so close to the Museum of Fine Arts a short walk from Fenway and a short T ride from the theater district. The room feels very private in the front of the apartment. I enjoyed my stay and would definitely recommend the room to who are in need of a place to sleep while in Boston! "/>
    <x v="0"/>
    <x v="8"/>
    <x v="0"/>
  </r>
  <r>
    <x v="1671"/>
    <n v="90242645"/>
    <d v="2016-07-31T00:00:00"/>
    <n v="48007075"/>
    <s v="Camilla"/>
    <s v="The Apartment is clean, comfortable and just the perfect size for a couple. The kitchen is fully equipped to make a lovely family meal, the living room area is spacious and the bathroom is a full size with a nice bathtab. Bedroom as two side wardrobe areas complimented by an additional large wardrobe in the entrance. "/>
    <x v="0"/>
    <x v="7"/>
    <x v="0"/>
  </r>
  <r>
    <x v="397"/>
    <n v="90215714"/>
    <d v="2016-07-31T00:00:00"/>
    <n v="85649746"/>
    <s v="Lizbeth"/>
    <s v="Suzy was absolutely amazing! Accomodating in every way, eager to share Boston with you, and super friendly. The apartment is very cute and ideally located with all the highlights of Boston a quick walk or uber away. Didnt get to cycle on this visit, but I'll be sure to make time on my next trip. _x000a__x000a_There's so much to see near here. The food is amazing and you're very close to the water/boardwalk as well. _x000a__x000a_The bed is very comfy, and plenty of pillows was a plus too. Summertime visit, AC was a major plus also. Look forward to planning another stay here in the future :-)"/>
    <x v="0"/>
    <x v="0"/>
    <x v="0"/>
  </r>
  <r>
    <x v="1168"/>
    <n v="90290432"/>
    <d v="2016-07-31T00:00:00"/>
    <n v="61224780"/>
    <s v="Soong"/>
    <s v="It was great! Hermina offered us fresh fruits the moment we checked into her house and got everything prepared from the linen to the air conditioned to cool the room! Willl definitely be there again if i ever go back to boston!"/>
    <x v="0"/>
    <x v="3"/>
    <x v="1"/>
  </r>
  <r>
    <x v="1363"/>
    <n v="90234612"/>
    <d v="2016-07-31T00:00:00"/>
    <n v="24475841"/>
    <s v="Chris"/>
    <s v="Elif was great with communication.  She responded very quickly most of the time, and did what she could to accommodate me."/>
    <x v="0"/>
    <x v="1"/>
    <x v="0"/>
  </r>
  <r>
    <x v="549"/>
    <n v="90374011"/>
    <d v="2016-07-31T00:00:00"/>
    <n v="10449955"/>
    <s v="Karsyn"/>
    <s v="We had a great stay. Comfortable room and convenient location!"/>
    <x v="0"/>
    <x v="6"/>
    <x v="0"/>
  </r>
  <r>
    <x v="1046"/>
    <n v="90040747"/>
    <d v="2016-07-31T00:00:00"/>
    <n v="72124731"/>
    <s v="Juan Camilo"/>
    <s v="Everything was very nice, the hosts were so kind all apartment was clean in generally, we felt like home. It was comfortably close to the train station. it's a quiet neighborhood, Dan and Vu have and have a fridge and microwave for guests which it is wonderful. In general we're so satisfied, it was a great experience and good choice we hope back again. "/>
    <x v="0"/>
    <x v="7"/>
    <x v="0"/>
  </r>
  <r>
    <x v="9"/>
    <n v="90330592"/>
    <d v="2016-07-31T00:00:00"/>
    <n v="8717561"/>
    <s v="Peggy"/>
    <s v="I had a most pleasant and comfortable stay at Hannah's.  She keeps her lovely place very clean and tidy.  And the efficient air conditioning was such a bonus during my stay as the weather was very hot.  The location is very convenient for trains and buses.  Hannah is a very considerate and welcoming host and I enjoyed meeting her and chatting with her."/>
    <x v="0"/>
    <x v="5"/>
    <x v="0"/>
  </r>
  <r>
    <x v="1726"/>
    <n v="90264723"/>
    <d v="2016-07-31T00:00:00"/>
    <n v="80505574"/>
    <s v="Natalia"/>
    <s v="Great stay. Thanks for having us"/>
    <x v="0"/>
    <x v="1"/>
    <x v="0"/>
  </r>
  <r>
    <x v="1451"/>
    <n v="90039066"/>
    <d v="2016-07-31T00:00:00"/>
    <n v="3309201"/>
    <s v="Fer"/>
    <s v="The house was really accommodating for my 7 hosts, it is close to transportation (bus station), you will easily get to downtown in 10 minutes driving or by cab. It's was very convenient for the price and Heidi was in touch frequently to make sure everything was as expected. "/>
    <x v="0"/>
    <x v="1"/>
    <x v="0"/>
  </r>
  <r>
    <x v="1173"/>
    <n v="90112393"/>
    <d v="2016-07-31T00:00:00"/>
    <n v="4008979"/>
    <s v="John"/>
    <s v="Staying at Anthony's North End apartment was a good experience. The location is fantastic, and Anthony was not only quick to respond to messages but let us check in almost two hours earlier than scheduled. The apartment is very basic (and could have been a little cleaner), but we slept well and it was very comfortable overall. Would definitely recommend for a quick visit to Boston."/>
    <x v="0"/>
    <x v="5"/>
    <x v="0"/>
  </r>
  <r>
    <x v="692"/>
    <n v="90156271"/>
    <d v="2016-07-31T00:00:00"/>
    <n v="14461227"/>
    <s v="Hui"/>
    <s v="房间的地理位置非常卓越,在整个中心地带,Back Bay (后湾),非常宁静和安全的住宅区,步行可以到任何重要的景区,周边可选的购物饮食地也多,地铁也非常方便,叫Uber价格也不贵,不需要租车或开车。_x000d__x000a_和房东的邮件互动非常顺畅。在抵达住所之前,房东关照入住事宜。当通知房东吸尘器无法工作时,房东第二日就出现了。_x000d__x000a_房间是半地下室,白天也需要灯光,但是租价也很合理。厨房里厨具齐全,煮饭也方便,只是洗碗机有一点陈旧。总之夫妻2人居家舒适,我们住了1个月,最喜欢是合理的居住空间步局和最自由的出行。"/>
    <x v="0"/>
    <x v="3"/>
    <x v="1"/>
  </r>
  <r>
    <x v="694"/>
    <n v="90188918"/>
    <d v="2016-07-31T00:00:00"/>
    <n v="43189054"/>
    <s v="Erin"/>
    <s v="The neighborhood is great.  The apartment is cute."/>
    <x v="0"/>
    <x v="3"/>
    <x v="1"/>
  </r>
  <r>
    <x v="330"/>
    <n v="90041044"/>
    <d v="2016-07-31T00:00:00"/>
    <n v="77698671"/>
    <s v="Clemens"/>
    <s v="Adam's flat is really very close to the airport and hence perfect if you need to stay a night in the vicinity. Also Adam welcomed me very nicely, even though I came in quite late, due to my flight being delayed. Thanks Adam!"/>
    <x v="0"/>
    <x v="1"/>
    <x v="0"/>
  </r>
  <r>
    <x v="1367"/>
    <n v="90203799"/>
    <d v="2016-07-31T00:00:00"/>
    <n v="84331278"/>
    <s v="Kinga"/>
    <s v="A fun place to stay in the historic Beacon Hill area. Would recommend to anyone. Thomas was a thoughtful host. Clean rooms and lots of clean towels. The roof deck view is absolutely beautiful and accessible day and night. Great 360 degree view of the city. Everything was as described."/>
    <x v="0"/>
    <x v="5"/>
    <x v="0"/>
  </r>
  <r>
    <x v="887"/>
    <n v="90321922"/>
    <d v="2016-07-31T00:00:00"/>
    <n v="75656435"/>
    <s v="Jessica"/>
    <s v="Jone was a great host! Her house is beautiful and easily accessible by public transport (use the orange line and bus, not the commuter rail). The bed and pillows were more comfortable than my own (and that's saying something), and the coverlet was nice and light for summer. The only drawback for some people may be that she does not have air conditionong. I was here for the hottest day of the year, and I didn't have any issues - open windows and a desk fan were sufficient to keep things cool. Jone is a great conversationalist, and was genuinely interested in sharing and learning more about me. I've never seen snow and have fallen in love with Boston - I plan to come back as soon as I can, and will hope to stay with her again."/>
    <x v="0"/>
    <x v="7"/>
    <x v="0"/>
  </r>
  <r>
    <x v="10"/>
    <n v="90203070"/>
    <d v="2016-07-31T00:00:00"/>
    <n v="72088427"/>
    <s v="Daniel"/>
    <s v="We had a nice stay at Natalia's place. The spacious bedroom is as pictured and was clean. _x000a__x000a_Even though we did not get to meet Natalia in person because we missed each other several times she answered our questions within minutes and was a caring host._x000a__x000a_Thanks for hosting us!"/>
    <x v="0"/>
    <x v="7"/>
    <x v="0"/>
  </r>
  <r>
    <x v="1727"/>
    <n v="90046011"/>
    <d v="2016-07-31T00:00:00"/>
    <n v="10103230"/>
    <s v="Alena"/>
    <s v="Das Zimmer ist in einer guten Gegend von Boston, allerdings an einer großen Kreuzung gelegen. Aufgrund der dünnen Fenster ist es sehr laut und zudem noch sehr heiß, sodass es vor allem im Sommer schwierig ist zu schlafen. Das Zimmer ist sehr klein, enthält jedoch alles notwendige. Besonders schön ist die Dachterrasse (wird von den Bewohnern des ganzen Hauses genutzt). Leider ist die Wohnung an sich jedoch nicht wirklich sauber. "/>
    <x v="0"/>
    <x v="3"/>
    <x v="1"/>
  </r>
  <r>
    <x v="1119"/>
    <n v="90189874"/>
    <d v="2016-07-31T00:00:00"/>
    <n v="9948459"/>
    <s v="Makenzie"/>
    <s v="Jason is super! Everything was clear and simple with communication, accommodations were great, as was location. Nice little touches with water bottles and a guidebook. Thanks Jason! "/>
    <x v="0"/>
    <x v="6"/>
    <x v="0"/>
  </r>
  <r>
    <x v="696"/>
    <n v="90192457"/>
    <d v="2016-07-31T00:00:00"/>
    <n v="22626192"/>
    <s v="John"/>
    <s v="Lauren and her boyfriend were super welcoming and friendly. We were traveling all day and they waited up late for us. _x000a__x000a_The place was super welcoming and Lauren kept in touch to make sure everything was good!_x000a__x000a_Definitely plan on coming back to Boston and hope to stay at her studio again!"/>
    <x v="0"/>
    <x v="6"/>
    <x v="0"/>
  </r>
  <r>
    <x v="1318"/>
    <n v="90252431"/>
    <d v="2016-07-31T00:00:00"/>
    <n v="59984443"/>
    <s v="Shelly"/>
    <s v="This listing is exactly as presented and it is fantastic!!  We could not have felt more at home and truly enjoyed our stay at the Ink Block.  Aside from the history of the location and the fabulous decor, it is well-situated and we were able to walk everywhere and access to public transportation was never more than two to three blocks away and the Whole Foods down the block was a huge positive as well.  I would HIGHLY recommend staying here!!"/>
    <x v="0"/>
    <x v="7"/>
    <x v="0"/>
  </r>
  <r>
    <x v="1728"/>
    <n v="90211304"/>
    <d v="2016-07-31T00:00:00"/>
    <n v="32860334"/>
    <s v="Nick"/>
    <s v="The host was real nice. I'd stay here again. "/>
    <x v="0"/>
    <x v="3"/>
    <x v="1"/>
  </r>
  <r>
    <x v="920"/>
    <n v="90189819"/>
    <d v="2016-07-31T00:00:00"/>
    <n v="82921775"/>
    <s v="Catherine"/>
    <s v="Isaac was very friendly, and this location was perfect for someone working on Comm Ave or visiting BU!"/>
    <x v="0"/>
    <x v="1"/>
    <x v="0"/>
  </r>
  <r>
    <x v="1729"/>
    <n v="90341634"/>
    <d v="2016-07-31T00:00:00"/>
    <n v="10669125"/>
    <s v="Joachim"/>
    <s v="The communication with Marlo was promt and correct. The description of the Apartment was correct and Marlo had left loads of information about how to &quot;handle&quot; the apartment as well as suggestions on what to do in Boston. This stay is Hotell grade."/>
    <x v="0"/>
    <x v="3"/>
    <x v="1"/>
  </r>
  <r>
    <x v="1546"/>
    <n v="90176033"/>
    <d v="2016-07-31T00:00:00"/>
    <n v="4391701"/>
    <s v="Anita"/>
    <s v="Kathe &amp; Lisa were excellent hosts from start to finish.  Myself and my friend Tricia arrived at Montgomery Place and were welcomed by Paul who explained all the ins and outs of the apartment.  We were provided with a lovely welcome pack consisting of milk, cereal, orange juice, yogurts etc to get us settled in.  We were very pleased with the location and cleanliness of the apartment.  It was everything we needed and Lisa was always on hand when we needed help_x000d__x000a_Will definitely stay again if we travel to Boston again._x000d__x000a_Thanks Kathe &amp; Lisa_x000d__x000a_Anita &amp; Tricia   "/>
    <x v="0"/>
    <x v="7"/>
    <x v="0"/>
  </r>
  <r>
    <x v="922"/>
    <n v="90317222"/>
    <d v="2016-07-31T00:00:00"/>
    <n v="35664629"/>
    <s v="Sandy"/>
    <s v="The location is perfect for experiencing Boston. We enjoyed walking the Freedom Trail, free walking tours from Faniul Hall, a trolley tour, a schooner sail, lobster rolls, pastries in Litle Italy, and much more....all walking distance from Myrtle Street."/>
    <x v="0"/>
    <x v="6"/>
    <x v="0"/>
  </r>
  <r>
    <x v="14"/>
    <n v="90076717"/>
    <d v="2016-07-31T00:00:00"/>
    <n v="37421312"/>
    <s v="Nikki"/>
    <s v="One of our favorite places to stay during our week long road trip! We arrived to the sound of beautiful piano music and had the pleasure of meeting some of our hosts. They pointed us to our room which was quaint and beautiful! We loved the decor of the entire house and our room, and felt spoiled by the two huge bathrooms just by our rooms. The view of the waterfront was perfect, and we also loved that we had access to the kitchen and the porch. Definitely loved also having breakfast just a few steps away in the morning - amazing coffee, fruit, and toast were perfect to begin our day. LOVED this place!!! :)"/>
    <x v="0"/>
    <x v="7"/>
    <x v="0"/>
  </r>
  <r>
    <x v="14"/>
    <n v="90234015"/>
    <d v="2016-07-31T00:00:00"/>
    <n v="47112879"/>
    <s v="Stephanie"/>
    <s v="This accommodation was perfect for our stay in Boston. We would definitely stay here again!"/>
    <x v="0"/>
    <x v="3"/>
    <x v="1"/>
  </r>
  <r>
    <x v="1730"/>
    <n v="90037095"/>
    <d v="2016-07-31T00:00:00"/>
    <n v="2066238"/>
    <s v="Jasmine"/>
    <s v="We loved the place. It was perfect for our family and in the nicest area. We hope to come back next year. Kayla was very responsive. The building was nice and we liked the décor as well."/>
    <x v="0"/>
    <x v="6"/>
    <x v="0"/>
  </r>
  <r>
    <x v="1056"/>
    <n v="90351058"/>
    <d v="2016-07-31T00:00:00"/>
    <n v="72303827"/>
    <s v="Michael"/>
    <s v="Lisa was an awesome host. She gave a lot of good recommendations and was very kind and helpful. Everything at her home was exactly as described. The included public transportation and the subway stop in the neighborhood makes it a perfect place for exploring Boston."/>
    <x v="0"/>
    <x v="1"/>
    <x v="0"/>
  </r>
  <r>
    <x v="1409"/>
    <n v="90335790"/>
    <d v="2016-07-31T00:00:00"/>
    <n v="3811961"/>
    <s v="Clara"/>
    <s v="Hochiang and his housemates were welcoming, helpful and super fun. The room is small but extremely comfortable, and the porch was great. I had everything I needed and Hochiang, Josh and Andrew went above and beyond to make me feel at happy and at home, with enormous success. I actually felt a little homesick when I left."/>
    <x v="1"/>
    <x v="7"/>
    <x v="0"/>
  </r>
  <r>
    <x v="703"/>
    <n v="90199623"/>
    <d v="2016-07-31T00:00:00"/>
    <n v="86277341"/>
    <s v="Felix"/>
    <s v="Rolling up into the neighbourhood at rush hour had us feeling a little put off, but once we reached the place we were confident we were going to be comfortable. Slept very well and enjoyed our stay. Very good communication with host."/>
    <x v="0"/>
    <x v="5"/>
    <x v="0"/>
  </r>
  <r>
    <x v="554"/>
    <n v="90332984"/>
    <d v="2016-07-31T00:00:00"/>
    <n v="69435219"/>
    <s v="Carmen"/>
    <s v="My friends and I had a great stay. It was beautiful and so close to the beach. I would definitely stay back there if I'm in Boston again. "/>
    <x v="0"/>
    <x v="1"/>
    <x v="0"/>
  </r>
  <r>
    <x v="1296"/>
    <n v="90145851"/>
    <d v="2016-07-31T00:00:00"/>
    <n v="721682"/>
    <s v="Diane"/>
    <s v="Kama was am amazing host - having the house clean and ready for my parents arrival. She was extremely responsive throughout the entire stay and periodically checked in to make sure that my parents stay was going fine. The apartment in itself has a great location on a quite street right in the middle of Brookline. "/>
    <x v="0"/>
    <x v="5"/>
    <x v="0"/>
  </r>
  <r>
    <x v="96"/>
    <n v="90365745"/>
    <d v="2016-07-31T00:00:00"/>
    <n v="66504818"/>
    <s v="Prashanna"/>
    <s v="Sean was extremely friendly and hospitable. His place was cozy and very airy. It's proximity to the Stony Brook subway station was an added plus and it was very convenient to commute to Boston from there. Would definitely recommend this place."/>
    <x v="0"/>
    <x v="8"/>
    <x v="0"/>
  </r>
  <r>
    <x v="410"/>
    <n v="90235013"/>
    <d v="2016-07-31T00:00:00"/>
    <n v="69358306"/>
    <s v="Henriette"/>
    <s v="Beth hat uns das Gefühl gegeben, absolut willkommen zu sein! Sie hat auf alle Nachrichten sehr schnell geantwortet und hat per SMS Kontakt gehalten. Sie hat uns eine genaue Wegbeschreibung zur Unterkunft, Tipps zum Frühstücken, Essen gehen und Insidertipps für die Stadt gegeben. Sie und ihr Mann sind sehr herzlich und offen, sodass man sich rundum wohl fühlt._x000d__x000a_Die Unterkunft war genau wie angegeben. Es war alles sehr sauber, es gab einen Kühlschrank mit Getränken, eine Mikrowelle und kleine Snacks - perfekt, wenn man abends spät ankommt!_x000d__x000a_Die Nachbarschaft ist hervorragend für einen tollen Urlaubseinstieg, überall gibt es leckere italienische Restaurants, kleine Supermärkte und der Freedom Trail ist direkt um die Ecke, der einen an allen Sehenswürdigkeiten vorbeiführt. Boston ist von diesem Standpunkt aus super zu Fuß zu erkunden!"/>
    <x v="1"/>
    <x v="6"/>
    <x v="0"/>
  </r>
  <r>
    <x v="707"/>
    <n v="90085730"/>
    <d v="2016-07-31T00:00:00"/>
    <n v="58531169"/>
    <s v="Kelly"/>
    <s v="Nothing fancy here-but lots of space. Good for students visiting the area. Melba was responsive when needed._x000a_Close to BU in an area with primarily student apartments."/>
    <x v="0"/>
    <x v="1"/>
    <x v="0"/>
  </r>
  <r>
    <x v="555"/>
    <n v="90086673"/>
    <d v="2016-07-31T00:00:00"/>
    <n v="28341776"/>
    <s v="Josh"/>
    <s v="Tai's apartment is beautiful and easy to find. Parking is available on the street free on the weekends however I believe a resident permit is required during the week. Everything was as expected during our stay we had no problems at all. AC worked great and the bedroom was clean and comfortable. Tai was easy to communicate with and let us check in early. "/>
    <x v="0"/>
    <x v="5"/>
    <x v="0"/>
  </r>
  <r>
    <x v="97"/>
    <n v="90056646"/>
    <d v="2016-07-31T00:00:00"/>
    <n v="45536850"/>
    <s v="Anaïs"/>
    <s v="Tom was very flexible with the check-in time, and gave me advices on public tranportations. He is a very nice and interesting person, and he made me feel welcomed in the apartment."/>
    <x v="0"/>
    <x v="3"/>
    <x v="1"/>
  </r>
  <r>
    <x v="411"/>
    <n v="90358539"/>
    <d v="2016-07-31T00:00:00"/>
    <n v="39257663"/>
    <s v="Roberto"/>
    <s v="We stayed at Carl and Judy's cottage during our anniversary getaway to Boston, and it was a great experience!_x000a_The cottage is perfect for a couple and has everything you need. When we got to the house I realized that I had forgotten my toiletries back at home (6 hours away), but thankfully, Carl and Judy had stocked everything to help me get through the weekend. _x000a_The cottage doesn't have a full kitchen, but for us this wasn't an inconvenience. The blinds are a bit tricky, but if you read the instructions and persist, you should get them where you want them. I wish the wifi would have been fast enough to be functional, but besides that, this was an excellent place to stay. _x000a_Unfortunately, because of our agenda while in Boston and because we arrived much later than we had planned, we didn't get to meet our hosts in person, but they were always communicating with us and making sure our stay was satisfactory._x000a_We would definitely stay here again! Thank you Carl and Judy!"/>
    <x v="0"/>
    <x v="1"/>
    <x v="0"/>
  </r>
  <r>
    <x v="868"/>
    <n v="90364616"/>
    <d v="2016-07-31T00:00:00"/>
    <n v="76208786"/>
    <s v="Dale"/>
    <s v="Rose welcome me into her home and it was exactly as described.  The location is great as its literally seconds away from any subway station."/>
    <x v="0"/>
    <x v="3"/>
    <x v="1"/>
  </r>
  <r>
    <x v="210"/>
    <n v="90243930"/>
    <d v="2016-07-31T00:00:00"/>
    <n v="59988532"/>
    <s v="Sonya"/>
    <s v="Maura made us feel welcome even before we arrived with elaborate responses both verbally and in emails to my questions and concerns. Upon arrival all was tidy and clean! Right from the beginning, Maura's warm personality and open, honest conversation always made me feel at home! Whenever I had a question or need, she was quick to provide answers, resources as she is very knowledgable about her lovely community and the city of Boston! Maura made me feel like a friend, which was quite a treat as I was there for 40 days and new to the area. Despite her challenging schedule, Maura made time for me as we were able to enjoy a couple of delicious meals together with lively conversation in her beautiful shaded backyard!  She also respected our space, but made sure our needs were met. For example...when I had my good friend and daughter were to arrive as guests, she made sure there was bedding and towels way in advance and even offered to make the futon though I was willing and able as she has a challenging academic (URL HIDDEN) daughter and I felt very welcome and comfortable in this beautiful home and live, hip neighborhood. We enjoyed the largest fresh water pond in Boston...Jamaica Pond biking around with sailing and rowboats to rent if you wish. The restaurants we experienced in Jamaica Plain were authentic and tasty! There is also a few yummy bakeries and coffee shops with unique treats!  Both the bike path along the South Corridor and the &quot;T&quot; made for an easy and pleasurable commute to the most historical and glorious big city I have ever visited! I couldn't have asked for a more memorable and joy-filled experience in Boston! I truly hope Maura and her family will stay in touch and come to visit us in Oregon one day soon, so I can treat her with the same respect, care and warmth!"/>
    <x v="0"/>
    <x v="4"/>
    <x v="0"/>
  </r>
  <r>
    <x v="892"/>
    <n v="90082228"/>
    <d v="2016-07-31T00:00:00"/>
    <n v="33401932"/>
    <s v="Kathryn"/>
    <s v="What an amazing location! Close to the Orange and Blue lines and close to so many amazing restaurants. The apartment was chic and comfortable--and very clean! It's a relatively small apartment compared to a hotel but it is totally enough space for 2 people. The lock box with the key made the arrival very easy. Overall this was a great place!"/>
    <x v="1"/>
    <x v="5"/>
    <x v="0"/>
  </r>
  <r>
    <x v="497"/>
    <n v="90185344"/>
    <d v="2016-07-31T00:00:00"/>
    <n v="41129550"/>
    <s v="Nathan"/>
    <s v="My stay in Boston was wonderful and as part because of our hosts : I meet only Fivo's roomate, who was very kind with us! Many thanks !! _x000a_I highly recommand this bedroom which is in a safe and magnificient neibourhood  :)"/>
    <x v="0"/>
    <x v="7"/>
    <x v="0"/>
  </r>
  <r>
    <x v="498"/>
    <n v="90344378"/>
    <d v="2016-07-31T00:00:00"/>
    <n v="33862897"/>
    <s v="Dakota"/>
    <s v="Kevin was great. The whole experience was easy, and the place was just as described - clean and close to great bars and restaurants. There's no a/c, but it was quite cool in there with a cross breeze and the fans on. We were able to park right in front because it is only residential parking during the week, and weekends you're good to go! We would stay here again. "/>
    <x v="0"/>
    <x v="6"/>
    <x v="0"/>
  </r>
  <r>
    <x v="103"/>
    <n v="90253169"/>
    <d v="2016-07-31T00:00:00"/>
    <n v="610189"/>
    <s v="Marek"/>
    <s v="Although we did not have a chance to meet Natalia in person, our experience has been positive and it was easy to communicate with her.  Our AC broke down right before our arrival, but Natalia took care of it right in time before the onset of a hot and humid night._x000d__x000a_The only thing we had to work around was the fact that we shared single bathroom/shower among 9 people.  Thankfully, the system established by Natalia worked. _x000d__x000a_Everything has been as described by Natalia.  _x000d__x000a_"/>
    <x v="0"/>
    <x v="6"/>
    <x v="0"/>
  </r>
  <r>
    <x v="415"/>
    <n v="90191706"/>
    <d v="2016-07-31T00:00:00"/>
    <n v="80377338"/>
    <s v="Ellie"/>
    <s v="This was both me and my boyfriends first Airbnb experience and it went really well! The hosts were great and did a really good job at communicating prior to arrival and during our stay. Hosts were also extremely friendly and accommodating. I forgot to tell them I was going to have a car there and they helped us out with parking right away. They had a great information packet that explained everything you needed to know from places to eat to how to work things inside the house. The hosts also provided a Charlie card, which made T use way easier! The location of the house was awesome considering the T was about a block away from the apartment, and the location of the apartment was right where they said it was so it wasn't difficult to find. The hosts didn't bother us, but were there if we needed them for anything. They also had two cats that were extremely friendly and super sweet. Over all a very good experience and would definitely stay here again."/>
    <x v="0"/>
    <x v="0"/>
    <x v="0"/>
  </r>
  <r>
    <x v="1124"/>
    <n v="90304792"/>
    <d v="2016-07-31T00:00:00"/>
    <n v="44700991"/>
    <s v="Mathieu"/>
    <s v="Nous avons adoré notre séjour chez Josh. Accès facile par la route. Accès facile à l'appartement. Accès facile aux commodités de l'immeuble. Appart et immeuble très cool. L'épicerie situé au bas de l'immeuble est vraiment pratique. Tout est accessible par marche. Nous y retournerions sans hésitation.  Présentement, comme mentionné par Josh, il y a des travaux et des immeubles en construction, ce qui rend le &quot;voisinage&quot; un peu moins attrayant, mais sinon, à quelques minutes de marche, de bons restos. "/>
    <x v="0"/>
    <x v="3"/>
    <x v="1"/>
  </r>
  <r>
    <x v="1623"/>
    <n v="90192938"/>
    <d v="2016-07-31T00:00:00"/>
    <n v="85963258"/>
    <s v="Anne"/>
    <s v="Beautiful and immaculate town home - Greg is super friendly and easy to work with. Definitely recommend!"/>
    <x v="0"/>
    <x v="0"/>
    <x v="0"/>
  </r>
  <r>
    <x v="1731"/>
    <n v="90246618"/>
    <d v="2016-07-31T00:00:00"/>
    <n v="66188266"/>
    <s v="Ken"/>
    <s v="Everything from start to finish was just as we expected. From the easy parking right in front of the building to the tons of space inside the apartment. Ellen was quick to respond to any questions that we had. I would absolutely stay there again. Thanks! "/>
    <x v="0"/>
    <x v="6"/>
    <x v="0"/>
  </r>
  <r>
    <x v="1732"/>
    <n v="90292758"/>
    <d v="2016-07-31T00:00:00"/>
    <n v="17219377"/>
    <s v="Jean"/>
    <s v="Marlborough is one of the most beautiful streets in Boston._x000d__x000a_Elyn went out of her way to make our stay more comfortable,_x000d__x000a_promptly attending to a minor repair and even shipping a small _x000d__x000a_grill to use on the deck!"/>
    <x v="1"/>
    <x v="6"/>
    <x v="0"/>
  </r>
  <r>
    <x v="1184"/>
    <n v="90294979"/>
    <d v="2016-07-31T00:00:00"/>
    <n v="30534579"/>
    <s v="Hao"/>
    <s v="The landlord and the couple are very nice people. The let me and my friend feel the warmth of home."/>
    <x v="0"/>
    <x v="3"/>
    <x v="1"/>
  </r>
  <r>
    <x v="273"/>
    <n v="90200245"/>
    <d v="2016-07-31T00:00:00"/>
    <n v="22504052"/>
    <s v="Mariana"/>
    <s v="Excellent location, the place is small and cozy, it has everything you need if you go for a short holiday . Asley helped us a lot , because we needed to leave our bags before the check in and she got us a pleace to leave them. She was very nice and answered all the questions I asked."/>
    <x v="1"/>
    <x v="1"/>
    <x v="1"/>
  </r>
  <r>
    <x v="715"/>
    <n v="90210088"/>
    <d v="2016-07-31T00:00:00"/>
    <n v="5574350"/>
    <s v="Ed"/>
    <s v="This place was amazing! But not just amazing, it was clean, exactly as it was described, beautifully located, and great hosts that communicated quickly and without hesitation.  "/>
    <x v="0"/>
    <x v="0"/>
    <x v="0"/>
  </r>
  <r>
    <x v="627"/>
    <n v="90270309"/>
    <d v="2016-07-31T00:00:00"/>
    <n v="73430695"/>
    <s v="Leigh"/>
    <s v="Bill's place was awesome! The communication was great and we were met at the front door with a key and instructions. We had 5 people in our group and it was a bit tight (the bathroom was really small), but I'm sure that's to be expected for a place in downtown Boston. It was very clean and overall a great experience. "/>
    <x v="1"/>
    <x v="1"/>
    <x v="1"/>
  </r>
  <r>
    <x v="107"/>
    <n v="90204520"/>
    <d v="2016-07-31T00:00:00"/>
    <n v="15375795"/>
    <s v="Chuck"/>
    <s v="Todd was accessible and attentive before and during the stay.  Great neighborhood and great restaurants.  Convenient for family too since it's right around middle of Freedom Trail so you can go north one day and south another day."/>
    <x v="0"/>
    <x v="1"/>
    <x v="0"/>
  </r>
  <r>
    <x v="560"/>
    <n v="90204863"/>
    <d v="2016-07-31T00:00:00"/>
    <n v="75619350"/>
    <s v="Laura"/>
    <s v="I really enjoyed our stay at Krysti's place! The apartment was clean and very spacious, and it's located in a beautiful and historic neighborhood. Check-in and check-out was very easy and flexible, and we were provided with towels, toiletries, and an ample supply of bottled water. The only downsides are the lack of AC and wifi, but these ended up not really being an issue for us. The weather was relatively cool and there were a lot of fans to help out, and I was able to log on to the local xfinity wifi without too much trouble. This is a great place; would highly recommend staying here! "/>
    <x v="0"/>
    <x v="8"/>
    <x v="0"/>
  </r>
  <r>
    <x v="1461"/>
    <n v="90347158"/>
    <d v="2016-07-31T00:00:00"/>
    <n v="28131974"/>
    <s v="Lauren"/>
    <s v="Our stay was great! The third floor apartment is spacious and clean, and Minor and his family left us everything for coffee, tea, and morning snacks. Everyone was really accommodating, and even though we never physically crossed paths (conference schedules are rough), we were really grateful for the instructions, updates, and support we had during our stay. An easy 10 minute walk to the T, and inexpensive via Uber and Lyft. I would highly recommend this listing for anyone traveling to Boston!"/>
    <x v="0"/>
    <x v="5"/>
    <x v="0"/>
  </r>
  <r>
    <x v="1733"/>
    <n v="90121615"/>
    <d v="2016-07-31T00:00:00"/>
    <n v="72519722"/>
    <s v="Murat"/>
    <s v="the location of the apartment is perfect. This building is in the heart of of Boston Culture world. There are so many markets near the building. For example, Whole Food, CVC / Pharmacy...._x000d__x000a_Inside of the apartment is very good. Furniture is very good. The rooms are very clean, The doormen are so polite and helpful._x000d__x000a__x000d__x000a_When we wrote an e-mail, the response was so fast._x000d__x000a_In conclusion, our vacation in Boston Massachustts Ave, Lux 1 Bd Back Bay was very good."/>
    <x v="0"/>
    <x v="7"/>
    <x v="0"/>
  </r>
  <r>
    <x v="832"/>
    <n v="90199440"/>
    <d v="2016-07-31T00:00:00"/>
    <n v="29751077"/>
    <s v="Ashlee"/>
    <s v="Jason apartment was super clean and really cute. Loved the location being in Jamaica Plain. The space was more than plenty for me and my boyfriend. I would definitely recommend Jason's apartment to friends or family -- and would stay here again."/>
    <x v="0"/>
    <x v="5"/>
    <x v="0"/>
  </r>
  <r>
    <x v="417"/>
    <n v="90307292"/>
    <d v="2016-07-31T00:00:00"/>
    <n v="32633653"/>
    <s v="Carolina"/>
    <s v="Excellent host!! _x000d__x000a_Loved the apartment and all the facilities that it has!! _x000d__x000a_Really really sufficed my expectations! _x000d__x000a_The room it's incredible and underneath the apartments there it's a galleria in which you have a pharmacy and several places to eat! _x000d__x000a_Really amazing! _x000d__x000a_Loved it! _x000d__x000a_I would recommend it to anyone going to Boston!!! _x000d__x000a_"/>
    <x v="0"/>
    <x v="5"/>
    <x v="0"/>
  </r>
  <r>
    <x v="108"/>
    <n v="90319315"/>
    <d v="2016-07-31T00:00:00"/>
    <n v="8231816"/>
    <s v="Donal"/>
    <s v="Fantastic stay in this great apartment where we felt really at home! Loved the decks and the view was amazing from the upper deck of downtown Boston. 'Southie' was a great neighbourhood to explore and Justine's recommendations of places to go/ restaurants etc were great! Definitely book here - you will love it!"/>
    <x v="0"/>
    <x v="7"/>
    <x v="0"/>
  </r>
  <r>
    <x v="418"/>
    <n v="90191922"/>
    <d v="2016-07-31T00:00:00"/>
    <n v="39395560"/>
    <s v="Laura"/>
    <s v="great convo with the host; easy access to orange line; quiet neighborhood (aside from hearing the T)"/>
    <x v="0"/>
    <x v="1"/>
    <x v="0"/>
  </r>
  <r>
    <x v="789"/>
    <n v="90069603"/>
    <d v="2016-07-31T00:00:00"/>
    <n v="57280322"/>
    <s v="Andreas"/>
    <s v="It is a great place in a great location. Shopping and food are right around the corner. We did not meet Molly, but she could easily be reached through texting and phone. We enjoyed our stay very much and would definitely do it again. "/>
    <x v="0"/>
    <x v="5"/>
    <x v="0"/>
  </r>
  <r>
    <x v="1127"/>
    <n v="90041253"/>
    <d v="2016-07-31T00:00:00"/>
    <n v="28148737"/>
    <s v="Pia"/>
    <s v="Nice and clean room, Joe answered really fast when we had questions. I would definitely recommend this appartment "/>
    <x v="0"/>
    <x v="6"/>
    <x v="0"/>
  </r>
  <r>
    <x v="1734"/>
    <n v="90341368"/>
    <d v="2016-07-31T00:00:00"/>
    <n v="38288137"/>
    <s v="Beverly"/>
    <s v="I would call this a recovering neighborhood. Lots of beautiful old homes. This one has been renovated extensively into 3 sections. We did not feel comfortable dining in the immediate area so a car is a must. The only grocery was hard to find. The house has off street parking which was an asset. Don't stay here if you are planning to take a bus or subway to get around._x000d__x000a_Overall this house is wonderful for a large group such as ours, but know you have to climb stairs to the bedrooms which are on the 1st and 3rd floors. One real plus are the amenities that are provided. There are a ton of towels, soap, kitchen supplies, paper supplies, even shampoo. It was nice to have all that there upon arrival. The only thing missing in the kitchen was a spatula (hint) for flipping eggs. The a/c is spotty. Really cold on first floor, comfortable on 2nd floor and much warmer on 3rd floor. We assigned sleeping rooms based on temp. Aihua was supposed to bring portable fans for the upstairs but never did. Those of us in the upstairs bedrooms were not as bothered by the heat as others so we worked it out. However, if you are hot natured it might not be to your liking. Overall we enjoyed our  trip to Boston, and our stay in this property. We sightsee all day so only use our house after dinner at night to after breakfast in the morning and it was just fine."/>
    <x v="0"/>
    <x v="0"/>
    <x v="0"/>
  </r>
  <r>
    <x v="870"/>
    <n v="90274153"/>
    <d v="2016-07-31T00:00:00"/>
    <n v="68405342"/>
    <s v="Jean-Marc"/>
    <s v="The apartment is really well located, in a nice and quiet street. It is exactly as shown on the pictures with a great terrace on the roof from which you have a great city view. Viktoria is really easy to contact and do her best to help you._x000a_It is a place that I recommend."/>
    <x v="0"/>
    <x v="1"/>
    <x v="0"/>
  </r>
  <r>
    <x v="835"/>
    <n v="90187024"/>
    <d v="2016-07-31T00:00:00"/>
    <n v="81132088"/>
    <s v="Amy"/>
    <s v="Listing is accurate."/>
    <x v="0"/>
    <x v="3"/>
    <x v="1"/>
  </r>
  <r>
    <x v="723"/>
    <n v="90202819"/>
    <d v="2016-07-31T00:00:00"/>
    <n v="79055508"/>
    <s v="Paul"/>
    <s v="Elisangela was an excellent host and made us feel right at home. The place was very clean and comfortable. She gave us excellent tips on the neighborhood such as parking and food. "/>
    <x v="0"/>
    <x v="6"/>
    <x v="0"/>
  </r>
  <r>
    <x v="1384"/>
    <n v="90039008"/>
    <d v="2016-07-31T00:00:00"/>
    <n v="42763912"/>
    <s v="Laure"/>
    <s v="Nothing was done to make us fell like home when until now we always discovered places where our host would let us a note, with cookies, wine, coffee candies or breakfast set...etc !_x000d__x000a_Here it is the a room for a single night stay."/>
    <x v="0"/>
    <x v="3"/>
    <x v="1"/>
  </r>
  <r>
    <x v="113"/>
    <n v="90123068"/>
    <d v="2016-07-31T00:00:00"/>
    <n v="77139524"/>
    <s v="Jessica"/>
    <s v="Lovely friendly lady there to greet me on my arrival from the airport, I only needed a quick bed for the night before picking up a car rental in the morning. It's ideally placed next to the airport and car rentals. Nury gave me directions to a local bar on arrival, would definitely stay again. "/>
    <x v="1"/>
    <x v="5"/>
    <x v="0"/>
  </r>
  <r>
    <x v="423"/>
    <n v="90298383"/>
    <d v="2016-07-31T00:00:00"/>
    <n v="50152965"/>
    <s v="Liang"/>
    <s v="Steve is a very nice host. He mailed keys to me and provided us with water and bikes. "/>
    <x v="0"/>
    <x v="3"/>
    <x v="1"/>
  </r>
  <r>
    <x v="1265"/>
    <n v="90196642"/>
    <d v="2016-07-31T00:00:00"/>
    <n v="69994445"/>
    <s v="Matt"/>
    <s v="Shawn was very responsive and the home was well prepared for us upon arrival. The location is great for using the train and access to the city. "/>
    <x v="0"/>
    <x v="1"/>
    <x v="0"/>
  </r>
  <r>
    <x v="634"/>
    <n v="90349937"/>
    <d v="2016-07-31T00:00:00"/>
    <n v="31919730"/>
    <s v="Priscilla"/>
    <s v="This apartment is in an amazing location that really made all the difference for our trip. We loved stepping outside the building door and immediately being near so many restaurants and sites.  It was a very easy uber ride to the airport. We also appreciated the accommodating host, who was very easygoing about a request we had. "/>
    <x v="0"/>
    <x v="5"/>
    <x v="0"/>
  </r>
  <r>
    <x v="1331"/>
    <n v="90236641"/>
    <d v="2016-07-31T00:00:00"/>
    <n v="17630329"/>
    <s v="Helen"/>
    <s v="Kelly met us when we arrived, which was after a delayed flight. She was very informative, had some great info on the best places to see/eat go to in Boston. There were some provisions in the fridge and fruit -overall we were made to feel very welcome. The loft is just brilliant, really well appointed, in a contemporary very stylish design. The linen and toiletries were very high standard. The location is suberb, we literally walked everywhere, even with our kids, although the T subway is moments away. I would strongly recommend Chris and Kelly's home - they really went out of their way to make us feel comfortable and welcome."/>
    <x v="0"/>
    <x v="7"/>
    <x v="0"/>
  </r>
  <r>
    <x v="567"/>
    <n v="90256051"/>
    <d v="2016-07-31T00:00:00"/>
    <n v="68532292"/>
    <s v="Yann"/>
    <s v="Perfect location for this appartment, you cannot be more in the very center of Boston !_x000d__x000a_Clean, clear and modern."/>
    <x v="0"/>
    <x v="6"/>
    <x v="0"/>
  </r>
  <r>
    <x v="635"/>
    <n v="90250581"/>
    <d v="2016-07-31T00:00:00"/>
    <n v="1635910"/>
    <s v="Mario"/>
    <s v="Great location and the best value. Clean room, safe neighborhood. I would encourage anyone to stay here."/>
    <x v="0"/>
    <x v="7"/>
    <x v="0"/>
  </r>
  <r>
    <x v="897"/>
    <n v="90090335"/>
    <d v="2016-07-31T00:00:00"/>
    <n v="24822251"/>
    <s v="Lewis"/>
    <s v="Communication was clear and timely.  I really appreciated Yining being flexible with my checkout.   Great space that was close to everywhere I needed to be.  "/>
    <x v="0"/>
    <x v="3"/>
    <x v="1"/>
  </r>
  <r>
    <x v="1735"/>
    <n v="90190910"/>
    <d v="2016-07-31T00:00:00"/>
    <n v="64238700"/>
    <s v="Julia"/>
    <s v="Lisa's place was good. When we got there the hallway was smelling bad. The apartment has a lot of space, but it wasn't really clean and we even find a pill on the floor. The kitchen could have more things, there was only 4 forks and knifes. Small plates and A LOT of frying pans and all didn't look clean. The beds were comfortable but the sheets and the apartment were smelly. We spent most of our days out of the apartment, if that's what you are going to do, this is a good place for you."/>
    <x v="2"/>
    <x v="6"/>
    <x v="1"/>
  </r>
  <r>
    <x v="1626"/>
    <n v="90298898"/>
    <d v="2016-07-31T00:00:00"/>
    <n v="74327443"/>
    <s v="Glenn"/>
    <s v="We had a wonderful stay.  The location is right in the middle of the best sites in Boston.  The best part was the #1 pizzeria in Boston...maybe the U.S,  is 10 steps from the apartment!!   Cole is easy to reach and his information is spot on accurate.  "/>
    <x v="0"/>
    <x v="1"/>
    <x v="0"/>
  </r>
  <r>
    <x v="1736"/>
    <n v="90189351"/>
    <d v="2016-07-31T00:00:00"/>
    <n v="81141611"/>
    <s v="Jessica"/>
    <s v="Great spot in South Boston! Place was very clean and beautiful. Plenty of weekend street parking which was a plus and walking distance to some local bars and restaurants. Would highly recommend a visit!"/>
    <x v="0"/>
    <x v="5"/>
    <x v="0"/>
  </r>
  <r>
    <x v="1267"/>
    <n v="90164657"/>
    <d v="2016-07-31T00:00:00"/>
    <n v="77682312"/>
    <s v="Simon"/>
    <s v="great place and price. no complaints at all"/>
    <x v="1"/>
    <x v="1"/>
    <x v="1"/>
  </r>
  <r>
    <x v="1134"/>
    <n v="90277089"/>
    <d v="2016-07-31T00:00:00"/>
    <n v="56912187"/>
    <s v="Jon"/>
    <s v="Given our train into Boston was heavily delayed, Rebecca did a great job of ensuring we were able to access the apartment when we arrived late on Friday nigh. The place suited our needs perfectly, was as described, had a great location and was great value for money. We loved Boston, will definitely be back, and would definitely stay at the same place again!"/>
    <x v="0"/>
    <x v="7"/>
    <x v="0"/>
  </r>
  <r>
    <x v="1499"/>
    <n v="90046737"/>
    <d v="2016-07-31T00:00:00"/>
    <n v="80568131"/>
    <s v="Julie"/>
    <s v="Great stay!_x000a_Clean &amp; comfortable._x000a_Would definitely stay again."/>
    <x v="0"/>
    <x v="7"/>
    <x v="0"/>
  </r>
  <r>
    <x v="1556"/>
    <n v="90190703"/>
    <d v="2016-07-31T00:00:00"/>
    <n v="81582562"/>
    <s v="雪"/>
    <s v="It's a marvelous house during stay in boston, everything is good, hosts prepared all the stuffs for a family short-ime living, the kitchen materials are far more rich, especially with many unexpected findings, the furnitures are comfortable, collected from all different places, the decorations are elaborately designed, the appliances are more than enough to use, the backyard is an adventure with joy, not far from orangeline, it's easy to go downtown for a lot of things, the hosts have deep understandings and love about life and taste, very kind and considerate ,the more we stay, the more we found the quality of the house. "/>
    <x v="0"/>
    <x v="1"/>
    <x v="0"/>
  </r>
  <r>
    <x v="222"/>
    <n v="90062125"/>
    <d v="2016-07-31T00:00:00"/>
    <n v="32178274"/>
    <s v="Tapish"/>
    <s v="Christian is a really nice person with a really nice and comfortable house very close to the airport. Really loved my stay."/>
    <x v="0"/>
    <x v="6"/>
    <x v="0"/>
  </r>
  <r>
    <x v="285"/>
    <n v="90190994"/>
    <d v="2016-07-31T00:00:00"/>
    <n v="52935457"/>
    <s v="Andrea"/>
    <s v="They were very helpful, understanding and accommodating. They cared very much about how our visit was and how they could make it better in any other way. Thank you so much. I would recommend staying here! "/>
    <x v="0"/>
    <x v="5"/>
    <x v="0"/>
  </r>
  <r>
    <x v="29"/>
    <n v="90081919"/>
    <d v="2016-07-31T00:00:00"/>
    <n v="368643"/>
    <s v="Jennifer"/>
    <s v="Alicia and Kostas were very gracious hosts with a lovely home in Jamaica Plain.  The location was very accessible to public transportation, and the neighborhood has plenty of nice restaurants and cafes and grocery stores within walking distance.  The room and bed were comfortable with plenty of closet space.  I was especially appreciative of how accommodating Alicia was - I am celiac and was pleasantly surprised with gluten free pancakes one morning!  For me, that was really above and beyond."/>
    <x v="0"/>
    <x v="7"/>
    <x v="0"/>
  </r>
  <r>
    <x v="121"/>
    <n v="90196230"/>
    <d v="2016-07-31T00:00:00"/>
    <n v="40209567"/>
    <s v="Junpei"/>
    <s v="Mac's place is really amazing place to stay with family or friends. We stayed there one night with 7 people. It was spacious, clean, cozy and high-tech._x000a_Though we didn't meet Mac, he is very responsive and gave completely clear and enough instructions. I definitely recommend this place!_x000a_Note that to find space for street parking was slightly hard during weekends."/>
    <x v="0"/>
    <x v="8"/>
    <x v="0"/>
  </r>
  <r>
    <x v="31"/>
    <n v="90044960"/>
    <d v="2016-07-31T00:00:00"/>
    <n v="30977113"/>
    <s v="Diane"/>
    <s v="Location , location ,location!!!!  This little studio set right smack in the middle of Beacon Hill, it was so convenient to walk to restaurants , parks, transit system, historical sights and more! Susan was responsive and helpful. It was my first time visiting Boston so it was a perfect area to stay and get to know this wonderful city!!! "/>
    <x v="0"/>
    <x v="5"/>
    <x v="0"/>
  </r>
  <r>
    <x v="349"/>
    <n v="90193233"/>
    <d v="2016-07-31T00:00:00"/>
    <n v="6945787"/>
    <s v="Diana"/>
    <s v="Susan and her sister were very kind and friendly.  The room was large and clean.  I would encourage anyone to stay here, especially if they need two beds.  "/>
    <x v="0"/>
    <x v="6"/>
    <x v="0"/>
  </r>
  <r>
    <x v="935"/>
    <n v="90334067"/>
    <d v="2016-07-31T00:00:00"/>
    <n v="79978613"/>
    <s v="Frédéric"/>
    <s v="Nous avons passé 3 nuits chez Kaitlin._x000d__x000a_C'est une douce personne. Elle nous a agréablement accueillis bien qu'elle fût pressée. _x000d__x000a_En revanche, la chambre était sale. Beaucoup de bazar sous le lit, pas d'armoire utilisable. Le ménage n'avait pas était fait dans la maison non plus y compris dans la salle de bain. Ce que Kaitlin nous a elle-même déclaré._x000d__x000a_Une nuit, minuit passée, du bruit et de la musique nous ont empêchés de dormir. Nous avons dû demander à Kaitlin de baisser le son et de faire moins de bruit. La musique a été coupée, mais le remue-ménage a continué. Quand ce n'est pas Kaitlin et sa mère qui s'interpellent en pleine nuit, ce sont des gens qui crient depuis la porte d'entrée pour appeler Kailtin. _x000d__x000a_Le petit déjeuner : rien à voir avec les photos alléchantes piquées sur internet. Elle nous a proposé plusieurs choix à notre arrivée (en l'occurrence fruit'n toast et Egg et Bacon). Mais nous n'avons eu que des pancakes aux sirops (très bons cela dit), et jus d'orange. Et le dernier jour, l'un de nous a pu avoir des œufs (sans le bacon) et du café. Bref : très déçus._x000d__x000a_Juste un mot sur le quartier : des bus réguliers desservent le quartier vers les métros (à 1h du centre-ville). Le quartier est très mal entretenu malheureusement, et peut ne pas inspirer confiance, surtout la nuit. _x000d__x000a__x000d__x000a_Kaitlin est agréable mais hélas elle n’est pas du tout prête à être hôtesse."/>
    <x v="0"/>
    <x v="3"/>
    <x v="1"/>
  </r>
  <r>
    <x v="436"/>
    <n v="90234443"/>
    <d v="2016-07-31T00:00:00"/>
    <n v="61010689"/>
    <s v="Catherine"/>
    <s v="It was great!"/>
    <x v="0"/>
    <x v="3"/>
    <x v="1"/>
  </r>
  <r>
    <x v="637"/>
    <n v="90111775"/>
    <d v="2016-07-31T00:00:00"/>
    <n v="81656824"/>
    <s v="Frank"/>
    <s v="This home is located by the water on a Boston harbor road. Although this is an older home, it has its charm. We did not see much of our host, however, they provided us with clear instructions for accessing the home, the paper and breakfast every morning. Do consider when booking this home there are other guests staying there who share common spaces with you. If noise will be a deal breaker there is Boston airport located near the home. Still an ideal location for seeing Boston, not more than 15 mins from many popular locations and restaurants. "/>
    <x v="0"/>
    <x v="1"/>
    <x v="0"/>
  </r>
  <r>
    <x v="227"/>
    <n v="90239316"/>
    <d v="2016-07-31T00:00:00"/>
    <n v="50516925"/>
    <s v="Fred"/>
    <s v="Farouk a great host and very friendly. He allowed us to use his kitchen. Room comfortable with own bathroom. Apartment very close to the Hyness Convention Centre. Apartment also walking distance to Boston Common. Nice restaurants in the area. Boston down town beautiful. "/>
    <x v="0"/>
    <x v="0"/>
    <x v="0"/>
  </r>
  <r>
    <x v="352"/>
    <n v="90191375"/>
    <d v="2016-07-31T00:00:00"/>
    <n v="81913996"/>
    <s v="Lingfeng"/>
    <s v="The host was very nice. The room was very nice and clean. Loved the kitchen as well. Great experience."/>
    <x v="0"/>
    <x v="6"/>
    <x v="0"/>
  </r>
  <r>
    <x v="1073"/>
    <n v="90193055"/>
    <d v="2016-07-31T00:00:00"/>
    <n v="3103705"/>
    <s v="Hannah"/>
    <s v="Brian was super helpful and hospitable. His apartment was incredibly clean, and had everything you could possibly want available. Similarly, the location of his apartment is exactly where you want to be when staying in the city. Quiet, but close to downtown and a quick trip to Cambridge, Fenway, Back Bay, etc. there's an AC in the bedroom for hot summer nights and a lovely day bed that looks out onto their patio. All in all it was a really great place to rest our head for a few days."/>
    <x v="0"/>
    <x v="4"/>
    <x v="0"/>
  </r>
  <r>
    <x v="1074"/>
    <n v="90055715"/>
    <d v="2016-07-31T00:00:00"/>
    <n v="78419757"/>
    <s v="영수"/>
    <s v="Jeff was very kind person. He responded everything I asked immediately. "/>
    <x v="0"/>
    <x v="3"/>
    <x v="1"/>
  </r>
  <r>
    <x v="731"/>
    <n v="90110540"/>
    <d v="2016-07-31T00:00:00"/>
    <n v="42478527"/>
    <s v="YuanYuan"/>
    <s v="只住了一晚,房东还不错沟通比较顺畅,位置也较近,缺点是房间在二楼没有电梯,需要上楼取钥匙再上二楼开门,来回搬动任务重."/>
    <x v="0"/>
    <x v="3"/>
    <x v="1"/>
  </r>
  <r>
    <x v="439"/>
    <n v="90210398"/>
    <d v="2016-07-31T00:00:00"/>
    <n v="78460291"/>
    <s v="송이"/>
    <s v="위치는 정말 참 좋은데 너무 덥고 시끄러워서 잠을 잘 못 잤어요. 에어컨만 있었어도 좋았을텐데 아쉽네요."/>
    <x v="0"/>
    <x v="3"/>
    <x v="1"/>
  </r>
  <r>
    <x v="1737"/>
    <n v="90372129"/>
    <d v="2016-07-31T00:00:00"/>
    <n v="16195966"/>
    <s v="Janet"/>
    <s v="Alice is very responsive and friendly. The lovely apartment locates in a very central and convenient place. It can be better if having a fan for the living room where the 3rd person sleeps. Still quite hot in Boston summer. :) Thank you Alice for everything!"/>
    <x v="0"/>
    <x v="7"/>
    <x v="0"/>
  </r>
  <r>
    <x v="1524"/>
    <n v="90367545"/>
    <d v="2016-07-31T00:00:00"/>
    <n v="707104"/>
    <s v="Kelly"/>
    <s v="Adam and Sarah's place was awesome. We had a wedding that we attended at the Loring-Greenough House in Jamaica Plains and this location ended up being super convenient! In fact, it was walking distance from the venue. Their condo is very nicely decorated, which makes you feel right at home. They provided clean linens and basic toiletries which was a really thoughtful touch. "/>
    <x v="0"/>
    <x v="6"/>
    <x v="0"/>
  </r>
  <r>
    <x v="937"/>
    <n v="90189095"/>
    <d v="2016-07-31T00:00:00"/>
    <n v="81606581"/>
    <s v="Christian"/>
    <s v="We had 2 nights at Joe's. The location was clean and comfortable and well located just a few walking minutes away from restaurants, pubs and stores. Joe himself was very nice and friendly."/>
    <x v="0"/>
    <x v="5"/>
    <x v="0"/>
  </r>
  <r>
    <x v="938"/>
    <n v="90211065"/>
    <d v="2016-07-31T00:00:00"/>
    <n v="1767107"/>
    <s v="Dr. Grace"/>
    <s v="It can't be better!_x000d__x000a_I had a wonderful time in Boston thanks to Joe and Patty's home._x000d__x000a_It was very comfortable and clean.  The location was fantastic- near airport and public transportation._x000d__x000a_I would stay there again  if I travel Boston in the future._x000d__x000a_Thank you Joe and Patty!_x000d__x000a_Misuk"/>
    <x v="0"/>
    <x v="5"/>
    <x v="0"/>
  </r>
  <r>
    <x v="939"/>
    <n v="90214010"/>
    <d v="2016-07-31T00:00:00"/>
    <n v="8731526"/>
    <s v="Georges"/>
    <s v="Recommend this nice place "/>
    <x v="0"/>
    <x v="1"/>
    <x v="0"/>
  </r>
  <r>
    <x v="1194"/>
    <n v="90285578"/>
    <d v="2016-07-31T00:00:00"/>
    <n v="69690676"/>
    <s v="Natalie"/>
    <s v="Deepti and Michael were very accommodating. They provided helpful information before and during the stay, and made it clear they were always available to answer questions. We found that the listing was incredibly accurate, and if anything, the room was better than we expected. The location was great, just a short walk from several restaurants and cafes, a bus stop, and a T stop. It was close enough to downtown Boston to go into the city without hassle, but far enough that we could escape the hustle and bustle when we wanted to.  Overall, we really loved our stay!"/>
    <x v="0"/>
    <x v="5"/>
    <x v="0"/>
  </r>
  <r>
    <x v="841"/>
    <n v="90078026"/>
    <d v="2016-07-31T00:00:00"/>
    <n v="4398457"/>
    <s v="Chung"/>
    <s v="This stay in Boston was very pleasant and the apartment is exactly as Glen has described.  We had a wonderful time."/>
    <x v="0"/>
    <x v="1"/>
    <x v="0"/>
  </r>
  <r>
    <x v="1081"/>
    <n v="90201504"/>
    <d v="2016-07-31T00:00:00"/>
    <n v="79384896"/>
    <s v="Adhithiya"/>
    <s v="Paige was a great host, easy to get in touch with, and very flexible with check in, check out, and bag/key drops. Thanks Paige!_x000a__x000a_Regarding the apartment, absolutely solid location - close to Boston commons, all the bars and tourist spots, and perfect for a weekend trip. The apartment itself was slightly smaller than I expected, but for 6 of us we did manage to stay there without any issues._x000a__x000a_There was only one restroom though, but besides that great location and host. Thanks Paige!"/>
    <x v="2"/>
    <x v="7"/>
    <x v="0"/>
  </r>
  <r>
    <x v="998"/>
    <n v="90085762"/>
    <d v="2016-07-31T00:00:00"/>
    <n v="71356349"/>
    <s v="Catherine"/>
    <s v="The apartment was exactly as described, attractive and appealing. The location was superb -- easy access to museums, Fenway, shopping, and the green space along the Charles River (great for running and walking).  No shortage of restaurants, cafes, and bars.  I never met Max or Eucario (the cleaner) but there was no need. And communication was flawless throughout."/>
    <x v="0"/>
    <x v="7"/>
    <x v="0"/>
  </r>
  <r>
    <x v="736"/>
    <n v="90041770"/>
    <d v="2016-07-31T00:00:00"/>
    <n v="82958896"/>
    <s v="Julie"/>
    <s v="We had a great (EMAIL HIDDEN)munication was super fluid prior to arrival.  Sarah is extremely helpful and accommodating. Her apartment is about a 10 minute walk to the Harbour, North End and the rest of the action.  Great kitchen and beautiful courtyard- highly recommend! "/>
    <x v="0"/>
    <x v="5"/>
    <x v="0"/>
  </r>
  <r>
    <x v="290"/>
    <n v="90207146"/>
    <d v="2016-07-31T00:00:00"/>
    <n v="8749001"/>
    <s v="Omar"/>
    <s v="Nice room in a great location. Close to the airport, and East Boston is great. Thanks Monica!"/>
    <x v="0"/>
    <x v="6"/>
    <x v="0"/>
  </r>
  <r>
    <x v="1340"/>
    <n v="90132600"/>
    <d v="2016-07-31T00:00:00"/>
    <n v="77971525"/>
    <s v="Marc"/>
    <s v="Très belle résidence, visible dès le hall d'accueil ! Appartement de grand standing, machines à laver/sèche linge, piscine. Proximité commerces._x000d__x000a_Seul problème : bruits engendrés par les travaux à l'extérieur, mais l'hôte avait prévenu."/>
    <x v="0"/>
    <x v="3"/>
    <x v="1"/>
  </r>
  <r>
    <x v="1738"/>
    <n v="90282398"/>
    <d v="2016-07-31T00:00:00"/>
    <n v="21838455"/>
    <s v="Mary Beth"/>
    <s v="We truly enjoyed our stay. The neighborhood is great. The apartment is cute and within walking distance/Uber of pretty much everything our hearts desired. "/>
    <x v="0"/>
    <x v="6"/>
    <x v="0"/>
  </r>
  <r>
    <x v="1739"/>
    <n v="90197714"/>
    <d v="2016-07-31T00:00:00"/>
    <n v="38704782"/>
    <s v="Alesha"/>
    <s v="We had a great time at Mary Kate's place. It was a 30 min walk to Fenway and shopping areas. Additionally It was only a $15 uber ride from the airport and very close to public transit. The apartment itself was beautiful and had everything you need. It was clean and very well air conditioned! Like she mentions in her description, the bed is small but was manageable (we are 5ft7 and 6ft2). "/>
    <x v="1"/>
    <x v="6"/>
    <x v="0"/>
  </r>
  <r>
    <x v="42"/>
    <n v="90193320"/>
    <d v="2016-07-31T00:00:00"/>
    <n v="60073374"/>
    <s v="Cat"/>
    <s v="Hector and his girlfriend were very sweet. Every thing was easy and simple. Would recommend. "/>
    <x v="0"/>
    <x v="3"/>
    <x v="1"/>
  </r>
  <r>
    <x v="292"/>
    <n v="90183672"/>
    <d v="2016-07-31T00:00:00"/>
    <n v="78014422"/>
    <s v="Lauri"/>
    <s v="Georgia was very accommodating, very nice and easy to work with. She even met us at the apartment upon a very late-night arrival. She provided us with lots of information &amp; was easy to talk to. She was quick to respond to questions both before booking and after booking. She even had a few food items in the fridge waiting for us when we arrived, which was unexpected and very nice."/>
    <x v="0"/>
    <x v="6"/>
    <x v="0"/>
  </r>
  <r>
    <x v="1469"/>
    <n v="90190641"/>
    <d v="2016-07-31T00:00:00"/>
    <n v="85500638"/>
    <s v="Guido"/>
    <s v="Paige was a great host and quick to respond to questions and requests before and during our stay. I look forward to working with her again on trips in the future. The Beacon Hill Penthouse fit our party of 5 comfortably. This is a newly renovated penthouse, so everything was updated and clean. Queen beds were very comfortable. Since it is a penthouse, you have to walk up a couple flights, but no issues for us.  This penthouse is in a great location for taking in many sites around Boston. We enjoyed our walks from Beacon Hill down past Faneuil Hall to the waterfront where we embarked on a whale watch. We also trekked through some tourist spots in the North End before easily making our way back to Beacon Hill."/>
    <x v="1"/>
    <x v="10"/>
    <x v="0"/>
  </r>
  <r>
    <x v="133"/>
    <n v="90204166"/>
    <d v="2016-07-31T00:00:00"/>
    <n v="57236985"/>
    <s v="Carolina"/>
    <s v="Todo estuvo bien las fotos concordaban con el lugar, indico la direccion exacta y siempre estuvo en constante comunicacion cuando lo necesitabamos."/>
    <x v="1"/>
    <x v="3"/>
    <x v="1"/>
  </r>
  <r>
    <x v="1273"/>
    <n v="90372422"/>
    <d v="2016-07-31T00:00:00"/>
    <n v="36007586"/>
    <s v="Christiana"/>
    <s v="Gail was great! Unfortunately our schedules didn't coordinate well so we missed each other most of the stay, but she was very friendly and was very accommodating to our crazy schedule! Apartment looks exactly as pictured. "/>
    <x v="1"/>
    <x v="7"/>
    <x v="0"/>
  </r>
  <r>
    <x v="294"/>
    <n v="90347876"/>
    <d v="2016-07-31T00:00:00"/>
    <n v="24251254"/>
    <s v="Kenny"/>
    <s v="Our stay was perfect! Lovely basement apartment with everything you need. Including some breakfast in the fridge to enjoy. Communication with Valerie was flawless even though we didn't meet in person.  If we could go to Boston again, we would definitely stay here again.    "/>
    <x v="0"/>
    <x v="1"/>
    <x v="0"/>
  </r>
  <r>
    <x v="905"/>
    <n v="90214133"/>
    <d v="2016-07-31T00:00:00"/>
    <n v="38181815"/>
    <s v="Johanna"/>
    <s v="Très bonne expérience, très bel appartement bien équipé. Rebecca nous avait préparé un petit panier de bienvenue. Le quartier est vraiment calme et agréable, plein de restaurants, de pâtisseries, bars et autres endroits sympathiques. L'appartement est proche de tout, les visites sont facilement faisables à partir du quartier, le métro est proche. À refaire sans hésiter !"/>
    <x v="0"/>
    <x v="1"/>
    <x v="0"/>
  </r>
  <r>
    <x v="138"/>
    <n v="90038897"/>
    <d v="2016-07-31T00:00:00"/>
    <n v="71266502"/>
    <s v="Bobby"/>
    <s v="Great neighbor hood. Very accurate description. "/>
    <x v="0"/>
    <x v="3"/>
    <x v="1"/>
  </r>
  <r>
    <x v="44"/>
    <n v="90046314"/>
    <d v="2016-07-31T00:00:00"/>
    <n v="38231611"/>
    <s v="Liam"/>
    <s v="This was the second place I stayed in, in East Boston and by far the Best. The room is great and comfortable and Tom is extremely friendly and welcoming. _x000a__x000a_For people not familiar with Boston- the East is a great place to base. You're surrounded by great Mexican and other food and are just one train stop to the city centre. Really can't ask for more."/>
    <x v="0"/>
    <x v="5"/>
    <x v="0"/>
  </r>
  <r>
    <x v="1087"/>
    <n v="90323622"/>
    <d v="2016-07-31T00:00:00"/>
    <n v="23349003"/>
    <s v="LeAnn"/>
    <s v="Thomas and Jenny's airbnb was a fantastic experience for my guests and I.  My mom, aunts, and cousins were in town for my bridal shower weekend and it was a great space for us all to gather with enough room for everyone to have their own space.  The unit was spacious, very clean, and had a stocked kitchen will all necessities.  "/>
    <x v="0"/>
    <x v="6"/>
    <x v="0"/>
  </r>
  <r>
    <x v="1634"/>
    <n v="90195253"/>
    <d v="2016-07-31T00:00:00"/>
    <n v="72525275"/>
    <s v="José Manuel"/>
    <s v="The room was ok, as shown in pictures. The host was really nice and kind, always eager to help. Great communication with her. You have a private bath, which is very convenient._x000d__x000a__x000d__x000a_The location is very nice. A quiet neighborhood next to que old Harbour, which is now a park where walk, run or just stay. Great views of Boston and the sea. There is a nice walk till the JFK Library and Museum. Nevertheless,  the place is far away from the city center. There is a subway stop which is 15' walking. You could take a bus to arrive to the subway in 4', but the bus is not very frequent and is not worth to wait. The nearest supermarket is 15' too, although there is a little grocery within the urbanization. There are no restaurants or similar near but a little one (more a take away) next to the groceries."/>
    <x v="0"/>
    <x v="7"/>
    <x v="0"/>
  </r>
  <r>
    <x v="804"/>
    <n v="90115287"/>
    <d v="2016-07-31T00:00:00"/>
    <n v="49547105"/>
    <s v="Betsy"/>
    <s v="We really enjoyed Dan's home!  It was our first experience in a room in a &quot;shared&quot; home. We never saw the other person downstairs, and the house was quiet and clean the whole time.  The room is very neat and he was kind enough to install an AC due to the heat wave.  It's close to to the Metro station and Boston was surprisingly easy to navigate.  His recommendations/suggestions were spot-on.  We'd stay there again for sure! "/>
    <x v="0"/>
    <x v="0"/>
    <x v="0"/>
  </r>
  <r>
    <x v="1004"/>
    <n v="90326253"/>
    <d v="2016-07-31T00:00:00"/>
    <n v="58707190"/>
    <s v="Kim"/>
    <s v="Wow, what a fantastic condo privately tucked away in the North End.  Conveniently located near famous and soon to be famous restaurants, parks and historic sites. Easy access to the T and we also walked close to 30 miles in 3 days. _x000a__x000a_The condo is perfectly appointed and comfortably handled 4 adults. Please note that the spiral staircase is tough to handle; it's steep, narrow and short steps. We traveled very light. If you have larger suitcases you may want to leave upstairs. Not for someone with troubled knees, obese and other mobility issues. We adored it and thought it fit perfectly w the unit and area._x000a__x000a_Loved the courtyard and upgraded kitchen. The beds were so comfortable! So foolish to even consider a hotel._x000a__x000a_We have already recommended it to so many and we hope to return again ourselves!"/>
    <x v="0"/>
    <x v="5"/>
    <x v="0"/>
  </r>
  <r>
    <x v="45"/>
    <n v="90162174"/>
    <d v="2016-07-31T00:00:00"/>
    <n v="18401898"/>
    <s v="Cary"/>
    <s v="Jose was so helpful helping us to get in, and making arrangements for us given our travel schedule. Very happy to have been able to book here last minute. "/>
    <x v="0"/>
    <x v="1"/>
    <x v="0"/>
  </r>
  <r>
    <x v="1430"/>
    <n v="90290225"/>
    <d v="2016-07-31T00:00:00"/>
    <n v="67074611"/>
    <s v="Béatrice"/>
    <s v="Le logement de Sarah correspondait à notre attente. Nous n'avons pas été déçu. Nous avons été bien accueilli, Sarah est très sympathique, un petit déjeuner nous a même été offert. Le logement est très bien situé, métro très proche pour regagner le centre ville. Une adresse à recommander à nos amis qui souhaitent se rendre à Boston._x000d__x000a_Encore merci à Sarah pour son accueil."/>
    <x v="0"/>
    <x v="3"/>
    <x v="1"/>
  </r>
  <r>
    <x v="1391"/>
    <n v="90263804"/>
    <d v="2016-07-31T00:00:00"/>
    <n v="21444753"/>
    <s v="Dan"/>
    <s v="Kierstyn, was super responsive and attentive of every detail, from the booking communication, checking in, and throughout our stay. "/>
    <x v="0"/>
    <x v="6"/>
    <x v="0"/>
  </r>
  <r>
    <x v="1306"/>
    <n v="90106905"/>
    <d v="2016-07-31T00:00:00"/>
    <n v="72190106"/>
    <s v="Santi"/>
    <s v="The staying was great ! Nice apartment , the only problem was that there wasn't a table , but it was very clean and it's great for four!"/>
    <x v="0"/>
    <x v="1"/>
    <x v="0"/>
  </r>
  <r>
    <x v="1306"/>
    <n v="90210182"/>
    <d v="2016-07-31T00:00:00"/>
    <n v="17752208"/>
    <s v="Milind"/>
    <s v="Great, clean space! Was very private. Helped us check in early as well."/>
    <x v="0"/>
    <x v="1"/>
    <x v="0"/>
  </r>
  <r>
    <x v="944"/>
    <n v="90084667"/>
    <d v="2016-07-31T00:00:00"/>
    <n v="3161019"/>
    <s v="Milena"/>
    <s v="We had a great time in Boston. It is a very beautiful city. The apartment was exactly like the pictures and the description. It is a nice and clean room with ac and had everything you need. Sulian had provided towels and some crisps. _x000a_The Check in and check out was easy. It is well located in the South of Boston close to the metro Station._x000a_Altogether a pleasant stay and totally recommendable."/>
    <x v="0"/>
    <x v="6"/>
    <x v="0"/>
  </r>
  <r>
    <x v="655"/>
    <n v="90165422"/>
    <d v="2016-07-31T00:00:00"/>
    <n v="83761493"/>
    <s v="A Htet Htet"/>
    <s v="The place was as clean and nice as in the photos. The neighborhood was residential and quiet but a quick walk to Copley Square and activities. But the best part I have to say was the host. Upon my arrival, my clumsy hands dropped the apartment keys in the elevator gap and I was locked out and stranded. Anthony left the keys for me a safe box outside the building so I wasn't sure if he was able to help. But he responded within 15 mins and gave me a new set of keys without even asking for a fee or anything for the lost keys! I really appreciate the hospitality!"/>
    <x v="1"/>
    <x v="5"/>
    <x v="0"/>
  </r>
  <r>
    <x v="1740"/>
    <n v="90357799"/>
    <d v="2016-07-31T00:00:00"/>
    <n v="53475107"/>
    <s v="Ivan"/>
    <s v="Excellent location. Facilities and apartment very good. Definitly I would rent again next time I travel to Boston."/>
    <x v="0"/>
    <x v="1"/>
    <x v="0"/>
  </r>
  <r>
    <x v="1392"/>
    <n v="90205073"/>
    <d v="2016-07-31T00:00:00"/>
    <n v="84162715"/>
    <s v="Xiaoliang"/>
    <s v="The house is located in downtown, the transportation is convenient and the room is clean and tidy.  More importantly, Ismail is very very nice."/>
    <x v="0"/>
    <x v="1"/>
    <x v="0"/>
  </r>
  <r>
    <x v="1008"/>
    <n v="90039249"/>
    <d v="2016-07-31T00:00:00"/>
    <n v="79233894"/>
    <s v="Asmita"/>
    <s v="It is a very cosy house with a great view from the front porch. The room was comfortable and cosy."/>
    <x v="0"/>
    <x v="6"/>
    <x v="0"/>
  </r>
  <r>
    <x v="1475"/>
    <n v="90179072"/>
    <d v="2016-07-31T00:00:00"/>
    <n v="1283811"/>
    <s v="Pat"/>
    <s v="We had a wonderful time on Ryan's house boat _x000a_It is in a quiet location and having parking was a real plus"/>
    <x v="0"/>
    <x v="6"/>
    <x v="0"/>
  </r>
  <r>
    <x v="1693"/>
    <n v="90283084"/>
    <d v="2016-07-31T00:00:00"/>
    <n v="25744780"/>
    <s v="Karen"/>
    <s v="Brent's apartment was perfect for our party, we were here for a wedding, the Back Bay was the best location"/>
    <x v="0"/>
    <x v="3"/>
    <x v="1"/>
  </r>
  <r>
    <x v="745"/>
    <n v="90288383"/>
    <d v="2016-07-31T00:00:00"/>
    <n v="77754119"/>
    <s v="Chantal"/>
    <s v="I went to Boston with my two sons (and the girlfriend of my oldest) to attend the Cold Play concert and visit the city, we had an amazing time!  Oine's place is a really nice cozy place in a quiet neighborhood at walking distance of everything you need.  The apartment is clean  and is perfect for relaxing after a full day of sight seeing.  The host was easy to communicate with and answer all of my questions before and after booking.  Thank you for sharing your home."/>
    <x v="0"/>
    <x v="0"/>
    <x v="0"/>
  </r>
  <r>
    <x v="580"/>
    <n v="90206768"/>
    <d v="2016-07-31T00:00:00"/>
    <n v="77041326"/>
    <s v="Rehan"/>
    <s v="great place"/>
    <x v="0"/>
    <x v="3"/>
    <x v="1"/>
  </r>
  <r>
    <x v="358"/>
    <n v="90121919"/>
    <d v="2016-07-31T00:00:00"/>
    <n v="81651153"/>
    <s v="Wendy"/>
    <s v="Christian was the perfect host.  Greeted us when it was convenient for us and gave us great recommendations for some restaurants close by.  Responded to my needs for wi-fi password and extra towels.  No noise and the place was nice and cool with air conditioning.  Would definitely stay again."/>
    <x v="0"/>
    <x v="6"/>
    <x v="0"/>
  </r>
  <r>
    <x v="358"/>
    <n v="90201748"/>
    <d v="2016-07-31T00:00:00"/>
    <n v="69639394"/>
    <s v="Shia"/>
    <s v="It was good, when we arrived the house early, Christian opened up the door for us. The location was good, too, a target and some stores are just 15 minutes walk away. We had a good time in Boston."/>
    <x v="0"/>
    <x v="3"/>
    <x v="1"/>
  </r>
  <r>
    <x v="1530"/>
    <n v="90350171"/>
    <d v="2016-07-31T00:00:00"/>
    <n v="56659820"/>
    <s v="Sarah"/>
    <s v="This is a great place to stay in the Boston area. The location is right off the freedom trail and is a short (~0.5-1.5 mile) walk to lots of historical sites, the North End and Boston harbor and also about 0.5 mile to the T. If you're a runner, you can make it to the Charles river in less than a mile--beautiful place for a run. Rachel and Nate (absolutely awesome hosts) were easy to communicate with and more than willing to make additions or other changes to the place that would make my stay better. It was very easy to make this place my home this summer. If I need a place to stay next time I'm in the area, I will definitely try to book this again!_x000d__x000a__x000d__x000a_Only one thing to note--if you're tall, this might not be the place for you, the ceilings are not much higher than 6 feet. Being about 5'4&quot;, this was absolutely not a problem for me but I think if my taller friends visited they would have a hard time staying comfortably."/>
    <x v="0"/>
    <x v="6"/>
    <x v="0"/>
  </r>
  <r>
    <x v="152"/>
    <n v="90062413"/>
    <d v="2016-07-31T00:00:00"/>
    <n v="38470291"/>
    <s v="Julian"/>
    <s v="The apartment was clean and a nice place to stay. The neighbourhood was safe and there was a good connection to the city center! Commumication was good, we received answers really fast. Definitely recommend!"/>
    <x v="0"/>
    <x v="6"/>
    <x v="0"/>
  </r>
  <r>
    <x v="583"/>
    <n v="90236978"/>
    <d v="2016-07-31T00:00:00"/>
    <n v="21340935"/>
    <s v="Yulia"/>
    <s v="Our stay with Evelyn was great. She was very responsive and friendly. The room was good, the description was accurate, the neighborhood felt safe, and the location is convenient. I recommend this private room to others. "/>
    <x v="0"/>
    <x v="5"/>
    <x v="0"/>
  </r>
  <r>
    <x v="1094"/>
    <n v="90243967"/>
    <d v="2016-07-31T00:00:00"/>
    <n v="85440408"/>
    <s v="Jing"/>
    <s v="Mac is very helpful and has responded to our inquiry very quickly._x000d__x000a__x000d__x000a_It's nice to see water and sodas in refriragte in hot summer days."/>
    <x v="0"/>
    <x v="6"/>
    <x v="0"/>
  </r>
  <r>
    <x v="1741"/>
    <n v="90270854"/>
    <d v="2016-07-31T00:00:00"/>
    <n v="7958118"/>
    <s v="Amy"/>
    <s v="The apartment is absolutely lovely, modern and clean. The best part is the location- only steps to Copley Sq, but in a quiet historical area. Highly recommended."/>
    <x v="0"/>
    <x v="6"/>
    <x v="0"/>
  </r>
  <r>
    <x v="156"/>
    <n v="90202002"/>
    <d v="2016-07-31T00:00:00"/>
    <n v="79030411"/>
    <s v="Charles"/>
    <s v="Great location, modern house in historic part of town. Within walking distance from great nightlife and tourist attractions."/>
    <x v="0"/>
    <x v="1"/>
    <x v="0"/>
  </r>
  <r>
    <x v="1742"/>
    <n v="90038911"/>
    <d v="2016-07-31T00:00:00"/>
    <n v="37237275"/>
    <s v="Katie"/>
    <s v="Ali's place was as described. It's a bit old, but you have to expect that in a Boston brownstone. He was easy to contact and very helpful. Arrival and checkout were fast and simple. It's a good value for the proximity to Back Bay. "/>
    <x v="0"/>
    <x v="6"/>
    <x v="0"/>
  </r>
  <r>
    <x v="456"/>
    <n v="90354642"/>
    <d v="2016-07-31T00:00:00"/>
    <n v="84952906"/>
    <s v="Naoko"/>
    <s v="I visited with a friend from Japan. We loved the neighborhood; it seemed like a nice and quiet town with many college student. I had trouble keeping in touch with the host. I had to contact Airbnb for help, and I was finally able to enter the building after a few hours."/>
    <x v="0"/>
    <x v="6"/>
    <x v="0"/>
  </r>
  <r>
    <x v="1636"/>
    <n v="90190368"/>
    <d v="2016-07-31T00:00:00"/>
    <n v="39268389"/>
    <s v="M D"/>
    <s v="The hosts were very accomodating, and they gave us some good suggestions for the area. The room is basic, but it is a good value and very convenient to the airport. "/>
    <x v="0"/>
    <x v="3"/>
    <x v="1"/>
  </r>
  <r>
    <x v="157"/>
    <n v="90101524"/>
    <d v="2016-07-31T00:00:00"/>
    <n v="26464305"/>
    <s v="Simon"/>
    <s v="Great place, easily accesible, fast response to minor questions I had... smooth stay when you arrive super tired from fllying._x000d__x000a_Absolutely recommend it"/>
    <x v="0"/>
    <x v="6"/>
    <x v="0"/>
  </r>
  <r>
    <x v="50"/>
    <n v="90191730"/>
    <d v="2016-07-31T00:00:00"/>
    <n v="85949985"/>
    <s v="Floyd"/>
    <s v="This was a great stay! Very convenient location next to the orange line &amp; forest hill station. Room was extremely clean and extra bonus that was not expected was the mini fridge. Snacks was a surprise as well. Host was very genuine, keen on communication and welcoming! Going up the stairs with luggage was a challenge, but wasn't too bad. Nice outside patio for a late night drink or to catch some fresh air. Would most definitely stay again! Great value and location :) "/>
    <x v="1"/>
    <x v="7"/>
    <x v="0"/>
  </r>
  <r>
    <x v="1012"/>
    <n v="90330829"/>
    <d v="2016-07-31T00:00:00"/>
    <n v="13852335"/>
    <s v="John"/>
    <s v="Our family (Parents, two children aged 13 &amp; 11) stayed in John's apartment on two occasions in August, and have only positive feedback of our experience._x000d__x000a__x000d__x000a_The location is in wonderful Beacon Hill, a couple of minutes walk to Charles Street for restaurants &amp; shopping, and 5 minutes to Boston Common.  _x000d__x000a__x000d__x000a_We were there on the hottest day of the year in Boston, so were very thankful of the air conditioning.  The area is very quiet at night._x000d__x000a__x000d__x000a_Access to the roof deck is a real bonus, we spent a couple of evenings up there watching the sun set over Boston._x000d__x000a__x000d__x000a_Strongly recommended."/>
    <x v="0"/>
    <x v="5"/>
    <x v="0"/>
  </r>
  <r>
    <x v="457"/>
    <n v="90057125"/>
    <d v="2016-07-31T00:00:00"/>
    <n v="14868165"/>
    <s v="José"/>
    <s v="Tim's place is great. It has everything you could ever want and is in a very nice part of town. Tim was also incredibly helpful with every thing that I asked. Really, a great stay."/>
    <x v="0"/>
    <x v="1"/>
    <x v="0"/>
  </r>
  <r>
    <x v="459"/>
    <n v="90047258"/>
    <d v="2016-07-31T00:00:00"/>
    <n v="7321005"/>
    <s v="Dan"/>
    <s v="The apartment and and location were great. Just what I needed for a short trip to Boston. It's the second time I've stayed with Dave and will definitely reach out to him the next time I need to travel to Boston."/>
    <x v="0"/>
    <x v="3"/>
    <x v="1"/>
  </r>
  <r>
    <x v="1147"/>
    <n v="90236768"/>
    <d v="2016-07-31T00:00:00"/>
    <n v="9754527"/>
    <s v="Sara"/>
    <s v="Liz and Dale's place was great for a quick stopover. Clean and close to public transportation. We were familiar with the area already, but the hosts left a lot of info to make a traveler feel welcome. "/>
    <x v="0"/>
    <x v="6"/>
    <x v="0"/>
  </r>
  <r>
    <x v="363"/>
    <n v="90350771"/>
    <d v="2016-07-31T00:00:00"/>
    <n v="79726890"/>
    <s v="Samantha"/>
    <s v="Dave made this whole process a piece of cake! The apartment was lovely, perfect size for the week and had all the necessary amenities. Great location, very convenient to all the sites!"/>
    <x v="0"/>
    <x v="1"/>
    <x v="0"/>
  </r>
  <r>
    <x v="53"/>
    <n v="90075064"/>
    <d v="2016-07-31T00:00:00"/>
    <n v="71034257"/>
    <s v="Marjaline"/>
    <s v="I visited Boston for school purposes, along with two guests and Lori was fantastic to us.  I was skeptical about booking an apt via airbnb because it was my first time doing so but Lori's comforting home was perfect. She provided a list of places to go,  provided us with snacks, and more! This home is the way to go! Thank you Lori. "/>
    <x v="0"/>
    <x v="1"/>
    <x v="0"/>
  </r>
  <r>
    <x v="366"/>
    <n v="90138189"/>
    <d v="2016-07-31T00:00:00"/>
    <n v="74454800"/>
    <s v="Richard"/>
    <s v="The place was just what was promised.  Perfect location, close to all including public transportation making getting around a breeze.  Suggest to all that read the description.  Is small, but cozy is not overused here."/>
    <x v="1"/>
    <x v="6"/>
    <x v="0"/>
  </r>
  <r>
    <x v="367"/>
    <n v="90080125"/>
    <d v="2016-07-31T00:00:00"/>
    <n v="43638467"/>
    <s v="Mark"/>
    <s v="Host was very  accessible via airbnb -  text and made late check in easy.  Good location for both food, bars, services etc., and only a few blocks to T - Green line on comm ave, very convenient.  Room was clean and quiet. "/>
    <x v="0"/>
    <x v="6"/>
    <x v="0"/>
  </r>
  <r>
    <x v="299"/>
    <n v="90133424"/>
    <d v="2016-07-31T00:00:00"/>
    <n v="7611707"/>
    <s v="Marie-Claude"/>
    <s v="la localisation est parfaite, quartier très agréable,familial, de bons cafés et restaurants et en même temps tout pres du centre-ville et du métro. Paul a été très accueillant et nous nous sommes tout de suite sentie chez nous! Je vous recommande fortement!_x000d__x000a__x000d__x000a_Perfect location in a neighborhood near everything: good restaurants, coffee shop, subway (T), etc. Paul was very welcoming and we felt at home. Don't hesitate to book with him!"/>
    <x v="0"/>
    <x v="6"/>
    <x v="0"/>
  </r>
  <r>
    <x v="807"/>
    <n v="90051441"/>
    <d v="2016-07-31T00:00:00"/>
    <n v="49435019"/>
    <s v="Lesley"/>
    <s v="Joe was a great host.  Friendly and welcoming.  He was helpful with parking suggestions though the location was so great from a public transit perspective, it wasn't an issue."/>
    <x v="0"/>
    <x v="5"/>
    <x v="0"/>
  </r>
  <r>
    <x v="847"/>
    <n v="90210197"/>
    <d v="2016-07-31T00:00:00"/>
    <n v="56824406"/>
    <s v="Myrna"/>
    <s v="Great experience for our first time visiting Boston. Location was perfect and walking distance to a lot of great places. The apartment was clean and modern and had all the necessities. Pat was a great host. He is quick to respond via text and gave us lot of great recommendations in the seaport/Boston area. Would def stay here again!"/>
    <x v="0"/>
    <x v="7"/>
    <x v="0"/>
  </r>
  <r>
    <x v="1743"/>
    <n v="90196410"/>
    <d v="2016-07-31T00:00:00"/>
    <n v="7580368"/>
    <s v="Otto"/>
    <s v="Jill is a fantastic person, not just a host. I had the good fortune of staying with Jill for one month, and I made a new friend. Jill is very careful to give you privacy, but she is very eager to help. Jill always invited me along if I was interested to have dinner or try a new gym, and Jill took me out sailing for the first time ever. Jill is the best!"/>
    <x v="0"/>
    <x v="3"/>
    <x v="1"/>
  </r>
  <r>
    <x v="663"/>
    <n v="90211943"/>
    <d v="2016-07-31T00:00:00"/>
    <n v="67577813"/>
    <s v="Marc"/>
    <s v="This was our first airbnb experience so not much to compare with. However, if all hosts are like Jonathan I will use airbnb as main channel to book my stays. Very good and attentive host, has a lot of tips to do prepared for you and house is very clean. We would recommend it to anyone staying in Boston! 5 star."/>
    <x v="0"/>
    <x v="7"/>
    <x v="0"/>
  </r>
  <r>
    <x v="536"/>
    <n v="90209273"/>
    <d v="2016-07-31T00:00:00"/>
    <n v="83747501"/>
    <s v="James"/>
    <s v="Excellent experience, safe, clean, pleasant, quiet."/>
    <x v="0"/>
    <x v="7"/>
    <x v="0"/>
  </r>
  <r>
    <x v="1479"/>
    <n v="90058973"/>
    <d v="2016-07-31T00:00:00"/>
    <n v="85210320"/>
    <s v="Matt"/>
    <s v="Had a nice stay with Howard. Couldn't ask for a better location or host."/>
    <x v="0"/>
    <x v="3"/>
    <x v="1"/>
  </r>
  <r>
    <x v="57"/>
    <n v="90290283"/>
    <d v="2016-07-31T00:00:00"/>
    <n v="55328230"/>
    <s v="Bethany"/>
    <s v="Andy's place was a great home base for our stay in Boston. The bedrooms are large and comfortable. It's very close to transit and a playground (great if traveling with kids), and a nice walk to some great restaurants."/>
    <x v="0"/>
    <x v="6"/>
    <x v="0"/>
  </r>
  <r>
    <x v="908"/>
    <n v="90186202"/>
    <d v="2016-07-31T00:00:00"/>
    <n v="32610947"/>
    <s v="Candice"/>
    <s v="Very nice house, very clean and welcoming. The room is exaxtly as described. Novlett and Chester have been very welcoming even if they work a lot. The house is next to a train station so it is easy to go to the City Center."/>
    <x v="0"/>
    <x v="1"/>
    <x v="0"/>
  </r>
  <r>
    <x v="464"/>
    <n v="90276910"/>
    <d v="2016-07-31T00:00:00"/>
    <n v="1837923"/>
    <s v="Clara"/>
    <s v="Will was an awesome host. He was very helpful with everything and made me feel right at home. The room is very spacious, clean, and has good space to put your luggage or clothes. The location is also very convenient, close to public transportation that takes you to every great place in Boston in just a short ride. "/>
    <x v="0"/>
    <x v="5"/>
    <x v="0"/>
  </r>
  <r>
    <x v="755"/>
    <n v="90213263"/>
    <d v="2016-07-31T00:00:00"/>
    <n v="21805709"/>
    <s v="Sai"/>
    <s v=":)"/>
    <x v="0"/>
    <x v="3"/>
    <x v="1"/>
  </r>
  <r>
    <x v="810"/>
    <n v="90189086"/>
    <d v="2016-07-31T00:00:00"/>
    <n v="35731732"/>
    <s v="Gianluca"/>
    <s v="La casa rispecchia le caratteristiche presenti sull'annuncio, buona posizione vicino alla metro, l'edifico però è vecchio e non ristrutturato. L'host è stata gentile inizialmente, poi quando è sorto un piccolo problema con le chiavi non mi ha aiutato a risolverlo ed mi sono dovuto arrangiare da solo. "/>
    <x v="0"/>
    <x v="3"/>
    <x v="1"/>
  </r>
  <r>
    <x v="171"/>
    <n v="90200598"/>
    <d v="2016-07-31T00:00:00"/>
    <n v="2557797"/>
    <s v="Steve"/>
    <s v="Dan made us feel very welcome at his lovely flat in Boston's South End. The place was cozy, cute, and comfortable. He was great with communication and was clear with his directions. The place is on the small side, but comfortable for 2-3 people (that pack light). "/>
    <x v="2"/>
    <x v="6"/>
    <x v="1"/>
  </r>
  <r>
    <x v="665"/>
    <n v="90162549"/>
    <d v="2016-07-31T00:00:00"/>
    <n v="61090869"/>
    <s v="Anders"/>
    <s v="Andy was a great host. Very flexible with the pick up and drop off of the key. When we needed supplies we had them the next day. "/>
    <x v="0"/>
    <x v="1"/>
    <x v="0"/>
  </r>
  <r>
    <x v="950"/>
    <n v="90158869"/>
    <d v="2016-07-31T00:00:00"/>
    <n v="75423827"/>
    <s v="Lisa"/>
    <s v="Amazing location in Beacon Hill. Close to everything yet private. "/>
    <x v="0"/>
    <x v="1"/>
    <x v="0"/>
  </r>
  <r>
    <x v="247"/>
    <n v="90295506"/>
    <d v="2016-07-31T00:00:00"/>
    <n v="81283357"/>
    <s v="Terri"/>
    <s v="Great location.  Condo was as described.  Loved the central air during our hot stay in July.  The kitchen was well stocked, although we did not cook since there are so many delicious restaurants within walking distance.  We appreciated Jason meeting us to give us the keys and a tour of the condo.  The bed was so comfortable that we took a pic of the label to try to find one to purchase for ourselves.  Would definitely stay here again. "/>
    <x v="0"/>
    <x v="0"/>
    <x v="0"/>
  </r>
  <r>
    <x v="1744"/>
    <n v="90200483"/>
    <d v="2016-07-31T00:00:00"/>
    <n v="46391845"/>
    <s v="Adelyn"/>
    <s v="This place was exactly as pictured and we loved it. There was more than enough space to accomodate the 5 of us. The master bedroom had a comfortable king bed with walk in closet and bathroom attached to the room. The 2nd bedroom had a closet and balcony off of it which I did not gather from the pictures. The couch did not pull out but it did have an ottoman type thing that unfolded into a single bed. The place was clean and the check in was very easy. There is a parking garage right next to the building which was convenient. Overall, the location is near the theatre district and chinatown. I thought it was the perfect location in the middle so that the North End, Financial Disctrict and Seaport weren't far and we could also get to Back Bay area pretty easily. I would definitely stay here again! "/>
    <x v="0"/>
    <x v="5"/>
    <x v="0"/>
  </r>
  <r>
    <x v="757"/>
    <n v="90368951"/>
    <d v="2016-07-31T00:00:00"/>
    <n v="31454186"/>
    <s v="Pauline"/>
    <s v="Clean room and no pb to access to the kitchen or the bathroom, but we didn't  share anything or spend time with Alexandra... "/>
    <x v="0"/>
    <x v="1"/>
    <x v="0"/>
  </r>
  <r>
    <x v="248"/>
    <n v="90191984"/>
    <d v="2016-07-31T00:00:00"/>
    <n v="3984625"/>
    <s v="Jaime"/>
    <s v="Larry is such a nice host. Everything I needed to know about the apartment was provided. Great location for staying a night in town for a wedding in the financial district, right in the theater district by the Commons. Larry  gets extra bonus points for being awesome. I accidentally left something important in his place after I checked out, and he was very accommodating and helped coordinate a time for me to retrieve it.  Thanks Larry!  :-)"/>
    <x v="0"/>
    <x v="7"/>
    <x v="0"/>
  </r>
  <r>
    <x v="1152"/>
    <n v="90279702"/>
    <d v="2016-07-31T00:00:00"/>
    <n v="54498479"/>
    <s v="Melanie"/>
    <s v="Hôte discret et disponible.  Tres bien situé pour un séjour à Boston.  Le métro est au coin de la rue.  Les photos sont représentatives. Prévoir une alternative pour le stationnement de jour en semaine. "/>
    <x v="0"/>
    <x v="3"/>
    <x v="1"/>
  </r>
  <r>
    <x v="173"/>
    <n v="90304516"/>
    <d v="2016-07-31T00:00:00"/>
    <n v="30970935"/>
    <s v="Franco"/>
    <s v="Excelente host, habitación cumple lo que dice. Excelente lugar para esperar un vuelo en Boston. Totalmente recomendable."/>
    <x v="0"/>
    <x v="3"/>
    <x v="1"/>
  </r>
  <r>
    <x v="466"/>
    <n v="90194393"/>
    <d v="2016-07-31T00:00:00"/>
    <n v="78609231"/>
    <s v="Françoise"/>
    <s v="It's a spacious and confortable cellar. Very clean and wellcoming. All what you need is there except the necessary to cook. You can just reheat food but not cook. Juliet is pleasant and nice. The sofa is uncomfortable to sleep. We think that the price is really too high for the reallity. "/>
    <x v="0"/>
    <x v="7"/>
    <x v="0"/>
  </r>
  <r>
    <x v="303"/>
    <n v="90306864"/>
    <d v="2016-07-31T00:00:00"/>
    <n v="80272332"/>
    <s v="Zana"/>
    <s v="So i stayed with my 2 sisters @ Erika's and Liam's house and it was just amazing! There is not even nearly anything to complain about: The bedroom,bath and entire home are clean and there are towels n shampoo provided.The Location is nice just outside the big city yet it gives the view of local,there's a bus right outside the house that takes u into city.Erika and Liam were so lovely and welcoming,we were very happy with our stay and would always stay with them again!"/>
    <x v="0"/>
    <x v="6"/>
    <x v="0"/>
  </r>
  <r>
    <x v="670"/>
    <n v="90153347"/>
    <d v="2016-07-31T00:00:00"/>
    <n v="84529768"/>
    <s v="Kathryn"/>
    <s v="This is a great apartment in a wonderful neighborhood. We stayed for several days with our two kids. It's an easy walk to the T and to Copley, there are great places to eat nearby, and the apartment is as described in the listing. Glenn and Kevin were great. Could not have been easier!"/>
    <x v="0"/>
    <x v="1"/>
    <x v="0"/>
  </r>
  <r>
    <x v="1484"/>
    <n v="90207978"/>
    <d v="2016-07-31T00:00:00"/>
    <n v="71529976"/>
    <s v="Jennifer"/>
    <s v="Brett was great in communicating with us.  The private room was as described, clean and spacious.  Safe neighborhood."/>
    <x v="0"/>
    <x v="5"/>
    <x v="0"/>
  </r>
  <r>
    <x v="880"/>
    <n v="90162946"/>
    <d v="2016-07-31T00:00:00"/>
    <n v="86147388"/>
    <s v="Cordae"/>
    <s v="This was  great place to stay during our visit to Boston. It is very close to the airport, and is just a short walk to the rail which is one stop from downtown. Tom was a great host, very friendly and personable. This was our first time using airbnb, and it was everything we were hoping it would be."/>
    <x v="0"/>
    <x v="5"/>
    <x v="0"/>
  </r>
  <r>
    <x v="473"/>
    <n v="90320518"/>
    <d v="2016-07-31T00:00:00"/>
    <n v="16921148"/>
    <s v="Julia"/>
    <s v="The host canceled this reservation the day before arrival. This is an automated posting."/>
    <x v="0"/>
    <x v="3"/>
    <x v="1"/>
  </r>
  <r>
    <x v="1745"/>
    <n v="90216066"/>
    <d v="2016-07-31T00:00:00"/>
    <n v="57651376"/>
    <s v="Vicki"/>
    <s v="Staying at Mike's place was great.  It's our second time in the Fenway neighborhood and we love the proximity to the T (Green line, great shuttle to get anywhere in Boston) and convenience stores like Target, Bed Bath and Beyond, etc._x000d__x000a__x000d__x000a_The apartment was clean and well appointed.  It was also very secure._x000d__x000a__x000d__x000a_The host left us a &quot;care package&quot; with soaps, sponges, dish washing liquid and everything we needed for our stay.  _x000d__x000a__x000d__x000a_We would definitely stay with Mike again!"/>
    <x v="0"/>
    <x v="6"/>
    <x v="0"/>
  </r>
  <r>
    <x v="1286"/>
    <n v="90378906"/>
    <d v="2016-07-31T00:00:00"/>
    <n v="61590909"/>
    <s v="Dan"/>
    <s v="From the beginning of the process the host was very involved in making us feel welcome and getting comfortable in the property.  Provided fantastic detailed reminders with amenities in the area to help us on our first trip to Boston.  Were easily accessible via text &amp; email and helped us work through everything we needed.  Would absolutely recommend this listing &amp; location!"/>
    <x v="0"/>
    <x v="6"/>
    <x v="0"/>
  </r>
  <r>
    <x v="671"/>
    <n v="90361893"/>
    <d v="2016-07-31T00:00:00"/>
    <n v="55627458"/>
    <s v="Matthias"/>
    <s v="Eliza's house is in the South of Boston but downtown is easy to get to by bus 17 and redline. Bus station is 1/4 mile from the house. Eliza is a very kind host and always trying to help."/>
    <x v="0"/>
    <x v="3"/>
    <x v="1"/>
  </r>
  <r>
    <x v="1400"/>
    <n v="90246934"/>
    <d v="2016-07-31T00:00:00"/>
    <n v="30011554"/>
    <s v="Gwyn"/>
    <s v="The apartment was central to the Boston, just around the corner from the green line which makes the location ideal. The apartment itself is in an older building. The tall ceilings make it ideal in the summer because it keeps it cooler without AC, but because the apartment is older it was difficult for me to open the windows and set up the screens since they stuck or didn't close all the way. The space itself is enough for one person for a longer stay, although the kitchen is very small and could be better stocked with utensils and such. Most of Tom's belongings are being stored here, so there is not much space to put your own belongings. The bed was soft but shook a bit when getting on and off. _x000d__x000a_Overall, a good place to stay if you are only here a short time, or for a longer stay is ideal if you plan on going out into the city often. Tom is very friendly and easy to communicate with."/>
    <x v="1"/>
    <x v="6"/>
    <x v="0"/>
  </r>
  <r>
    <x v="954"/>
    <n v="90201392"/>
    <d v="2016-07-31T00:00:00"/>
    <n v="82662513"/>
    <s v="Francis"/>
    <s v="L'appartement est spacieux et très bien aménagé. Nous avons apprécié le balcon-terrasse intime à l'arrière. Tous les équipement requis pour la cuisine y étaient. La propreté des lieux était impeccable._x000d__x000a__x000d__x000a_Alex est un hôte très gentil et disponible. Nous reviendrons sans doutes !"/>
    <x v="0"/>
    <x v="3"/>
    <x v="1"/>
  </r>
  <r>
    <x v="478"/>
    <n v="90254168"/>
    <d v="2016-07-31T00:00:00"/>
    <n v="24338358"/>
    <s v="Mireille"/>
    <s v="The apartment was as advertised.  The location is fabulous, around the corner from the Hynes convention center and from Trader Joe's.  However, it was extremely hot, being on the top floor.  In addition, the bed is on a loft and does not get cooled by the bedroom's fan.  We slept on the couch in the living room, under a fan and adjacent to the AC that the host provided."/>
    <x v="0"/>
    <x v="3"/>
    <x v="1"/>
  </r>
  <r>
    <x v="1538"/>
    <n v="90369294"/>
    <d v="2016-07-31T00:00:00"/>
    <n v="58892361"/>
    <s v="Dylan"/>
    <s v="My stay at Jons apartment was awesome. The apartment itself was beautiful with everything we needed. Slept 5 guests comfortably with easy parking outside of the apartment. I would definitely stay again if I ever find myself back in Boston"/>
    <x v="0"/>
    <x v="6"/>
    <x v="0"/>
  </r>
  <r>
    <x v="540"/>
    <n v="90269955"/>
    <d v="2016-07-31T00:00:00"/>
    <n v="62656893"/>
    <s v="Taylor"/>
    <s v="Julie was great about answering messages! House was perfect and in a great area!"/>
    <x v="0"/>
    <x v="3"/>
    <x v="1"/>
  </r>
  <r>
    <x v="179"/>
    <n v="90273686"/>
    <d v="2016-07-31T00:00:00"/>
    <n v="39131430"/>
    <s v="Mónica"/>
    <s v="Bret was incredibly helpful. He was always available to answer to my questions and made sure that everything went well. The location of the apartment is amazing and the apartment is perfect. Will definitely stay here again."/>
    <x v="0"/>
    <x v="6"/>
    <x v="0"/>
  </r>
  <r>
    <x v="1746"/>
    <n v="90207371"/>
    <d v="2016-07-31T00:00:00"/>
    <n v="44476755"/>
    <s v="Kaitan"/>
    <s v="We had a wonderful 17 days in Boston and lot of it was because of Lisa's apartment. Everything was just as pictured and all that was written in description was provided. The beds were extremely comfortable, the bathroom was luxurious and clean, the kitchen was big and well-stocked. It was really perfect for anyone looking for a home away from home._x000a_Lisa was a great host and provided us all the informations about the apartment._x000a_Would absolutely stay here again._x000a_Thank you, Lisa!"/>
    <x v="0"/>
    <x v="8"/>
    <x v="0"/>
  </r>
  <r>
    <x v="541"/>
    <n v="90167088"/>
    <d v="2016-07-31T00:00:00"/>
    <n v="5735113"/>
    <s v="Neal"/>
    <s v="This was my second stay at Brooke's apartment and it was every bit as good as the first, in every respect. A great apartment, in a great location with a truly lovely host. This is one of my favorites!_x000d__x000a__x000d__x000a_Thanks Brooke!"/>
    <x v="0"/>
    <x v="6"/>
    <x v="0"/>
  </r>
  <r>
    <x v="180"/>
    <n v="90061439"/>
    <d v="2016-07-31T00:00:00"/>
    <n v="51396252"/>
    <s v="Magdalena"/>
    <s v="Nos sentimos muy a gusto con Gisel y su marido."/>
    <x v="0"/>
    <x v="3"/>
    <x v="1"/>
  </r>
  <r>
    <x v="1108"/>
    <n v="90212150"/>
    <d v="2016-07-31T00:00:00"/>
    <n v="64194357"/>
    <s v="Charly"/>
    <s v="George was a great host . I highly recommend this appartment . We spent the week end there and the place was perfect. We will come back "/>
    <x v="0"/>
    <x v="6"/>
    <x v="0"/>
  </r>
  <r>
    <x v="852"/>
    <n v="89850378"/>
    <d v="2016-07-30T00:00:00"/>
    <n v="65331214"/>
    <s v="Dipta"/>
    <s v="he was very welcoming and warm !1"/>
    <x v="0"/>
    <x v="3"/>
    <x v="1"/>
  </r>
  <r>
    <x v="597"/>
    <n v="89934099"/>
    <d v="2016-07-30T00:00:00"/>
    <n v="19969800"/>
    <s v="Lauren"/>
    <s v="The apartment is on a quiet, gorgeous side street but it's only about a block away from the T. The apartment is beautiful, with tons of natural light and comfortable furniture. Dylan was a great host. He made sure we arrived safely and checked in along the way."/>
    <x v="0"/>
    <x v="0"/>
    <x v="0"/>
  </r>
  <r>
    <x v="1111"/>
    <n v="89793261"/>
    <d v="2016-07-30T00:00:00"/>
    <n v="6357659"/>
    <s v="Kathy"/>
    <s v="Waited up for my arrival -  since my plane was delayed and I didn't get in until the wee hours of the morning. Great crash pad near the airport.  I was able to walk to the to airport car rental facility the following day - saving me a night's rental. "/>
    <x v="0"/>
    <x v="3"/>
    <x v="1"/>
  </r>
  <r>
    <x v="1567"/>
    <n v="89943432"/>
    <d v="2016-07-30T00:00:00"/>
    <n v="16941643"/>
    <s v="Catherine"/>
    <s v="We had a great stay in Dan's place it was beautiful,  well equipped and excellent communication all the way. Great deck for bbqing. Had a ball! "/>
    <x v="0"/>
    <x v="1"/>
    <x v="0"/>
  </r>
  <r>
    <x v="545"/>
    <n v="89961280"/>
    <d v="2016-07-30T00:00:00"/>
    <n v="66303558"/>
    <s v="Xiaofan"/>
    <s v="Generally good. However, I don't think Sami meets the criteria of a super host. When we asked him if we could do laundry, he said that he did not do laundry. Nevertheless, he used washer and dryer quiet often. It's not a problem if he just says &quot;sorry, but this service is not provided.&quot; I would honestly say that other super hosts I met are better._x000a__x000a_"/>
    <x v="0"/>
    <x v="6"/>
    <x v="0"/>
  </r>
  <r>
    <x v="257"/>
    <n v="89819077"/>
    <d v="2016-07-30T00:00:00"/>
    <n v="59366195"/>
    <s v="Mg"/>
    <s v="Great place , calm neighborhood , friendly people .._x000a_Mounir and his room mate, are nice and friendly_x000a_The room and house interior is clean and nice .. Easy transportation from and to red line station, either by 12min walk or 201/202 buses"/>
    <x v="0"/>
    <x v="5"/>
    <x v="0"/>
  </r>
  <r>
    <x v="772"/>
    <n v="89806765"/>
    <d v="2016-07-30T00:00:00"/>
    <n v="19823146"/>
    <s v="Matt"/>
    <s v="Valerie made us feel very welcome and the room, breakfast and advice made our stay in Boston comfortable and enjoyable. The room is spacious and light, and we appreciated the air con unit! The coffee and breakfast each morning was a nice treat and we got lots of local tips for places to eat and visit. "/>
    <x v="0"/>
    <x v="7"/>
    <x v="0"/>
  </r>
  <r>
    <x v="1357"/>
    <n v="89953752"/>
    <d v="2016-07-30T00:00:00"/>
    <n v="46670119"/>
    <s v="Todd"/>
    <s v="An awesome experience given to our family by Lev. We highly recommend."/>
    <x v="0"/>
    <x v="3"/>
    <x v="1"/>
  </r>
  <r>
    <x v="2"/>
    <n v="89848119"/>
    <d v="2016-07-30T00:00:00"/>
    <n v="84108812"/>
    <s v="John"/>
    <s v="Randy's place was everything as promised. Very neat and clean. Location was amazing and everything is within walking distance ie shopping, restaurants,  Fenway,  and many tourist attractions.  Had a couple questions through our stay and Randy was expedient in responding.  Highly recommended. "/>
    <x v="0"/>
    <x v="5"/>
    <x v="0"/>
  </r>
  <r>
    <x v="380"/>
    <n v="89890283"/>
    <d v="2016-07-30T00:00:00"/>
    <n v="66803496"/>
    <s v="Sylvia"/>
    <s v="The location was excellent for us. We enjoyed Jamaica Plains and the restaurants near us. Will definitely recommend others to consider this property. :)"/>
    <x v="0"/>
    <x v="5"/>
    <x v="0"/>
  </r>
  <r>
    <x v="1747"/>
    <n v="89796838"/>
    <d v="2016-07-30T00:00:00"/>
    <n v="75437004"/>
    <s v="Matthew"/>
    <s v="This was a horrible experience.  My family and I went to Boston for a medical procedure for my son.   We booked the apartment for 2 weeks and checked out after 5 days.  The neighborhood was bad and the apartment was filthy.   We spent 2-3 hours cleaning the kitchen in an effort to cook and feel comfortable.  There were spiders and spider webs that we saw on a regular basis.  A tree fell in the neigbors yard over their garage (out of their control).  When the company showed up to clear the tree I texted Eric....he told be to call his mother.  NOT MY JOB!!!   I contacted Eric to explain why we checked out and he said I should have said something the day we checked in.  As I mentioned previously we were in Boston for a medical procedure and my priority was on my son and not contacting him about the apartment.  His response was, &quot;This is not a fair response&quot;.  I will never return nor do I have anything good to say about our experience with Eric or his apartment. "/>
    <x v="1"/>
    <x v="6"/>
    <x v="0"/>
  </r>
  <r>
    <x v="815"/>
    <n v="89900611"/>
    <d v="2016-07-30T00:00:00"/>
    <n v="31018684"/>
    <s v="Mehdi"/>
    <s v="Saudiyah was an fantastic host. Her place was quaint and comfortable and the location was very cool."/>
    <x v="0"/>
    <x v="1"/>
    <x v="0"/>
  </r>
  <r>
    <x v="602"/>
    <n v="89792326"/>
    <d v="2016-07-30T00:00:00"/>
    <n v="26544315"/>
    <s v="Lori"/>
    <s v="Simply lovely,_x000a_I had a wonderful stay in this updated carriage house! Sarah is an excellent communicator and does ALL she can to make your stay as pleasant as possible! Please eat at Vee Vee if you are staying in Jamaica Plains! It's AMAZING!!!!!!!!!!!"/>
    <x v="0"/>
    <x v="7"/>
    <x v="0"/>
  </r>
  <r>
    <x v="3"/>
    <n v="90019209"/>
    <d v="2016-07-30T00:00:00"/>
    <n v="60391846"/>
    <s v="Russell"/>
    <s v="Bruno was a great host. Even though he was travelling himself he kept in touch and we felt very well looked after. The apartment is great, just love the two levels. Very clean - as a previous reviewer has stated it was great to have a washing machine and dryer in the apartment. Russell"/>
    <x v="0"/>
    <x v="6"/>
    <x v="0"/>
  </r>
  <r>
    <x v="1489"/>
    <n v="89790453"/>
    <d v="2016-07-30T00:00:00"/>
    <n v="40078377"/>
    <s v="Thijs"/>
    <s v="We stayed two nights at Keith's and Beth's Airbnb. They have a great Airbnb. Everything was great, the checkin, the room, the kitchen and the checkout. You can ask everything to Keith, he gave us a coupon code for a taxi app and gave us the directions to the nearest supermarket. The communication was nice and the room and the bathroom were really clean. I highly recommend this Airbnb. This was the best Airbnb experience we ever had! Thanks Keith and Beth!"/>
    <x v="1"/>
    <x v="5"/>
    <x v="0"/>
  </r>
  <r>
    <x v="1489"/>
    <n v="89989206"/>
    <d v="2016-07-30T00:00:00"/>
    <n v="82730412"/>
    <s v="Tiffy"/>
    <s v="Keith and Beth were excellent hosts. They worked with our schedule and were flexible with us bringing a baby. Beth even read him a bedtime story. _x000a__x000a_The location is great. Not too far from the city but in a nice, quite neighborhood. Room was clean and comfortable."/>
    <x v="0"/>
    <x v="6"/>
    <x v="0"/>
  </r>
  <r>
    <x v="776"/>
    <n v="89853082"/>
    <d v="2016-07-30T00:00:00"/>
    <n v="1560101"/>
    <s v="Colin"/>
    <s v="It was a good place to stay. Shawn is a nice guy and quite accomodating. Having a private bathroom is nice and I would recommend the place to others. Cleanliness ~ 8/10 (not perfect, but pretty good for AirBnB standards)._x000d__x000a__x000d__x000a_Only issue: the room is a fairly dark once the sun goes down. "/>
    <x v="1"/>
    <x v="6"/>
    <x v="0"/>
  </r>
  <r>
    <x v="1748"/>
    <n v="89895460"/>
    <d v="2016-07-30T00:00:00"/>
    <n v="79007584"/>
    <s v="Crystal"/>
    <s v="超级豪华的房间~又有专门打扫的阿姨~超级好~很适合情侣~距离市中心也就十多分钟~"/>
    <x v="0"/>
    <x v="3"/>
    <x v="1"/>
  </r>
  <r>
    <x v="959"/>
    <n v="89976749"/>
    <d v="2016-07-30T00:00:00"/>
    <n v="85630322"/>
    <s v="Bianca"/>
    <s v="We loved the place, Darren is so nice!_x000a_His room is much better than a hotel!_x000a_Near by the subway, some awesome restaurants, pharmacys and everything!_x000a_Neighboorhood quietly and nice too!_x000a_It was our first time in airbnb and we loved!!_x000a_Thanks Darren!"/>
    <x v="0"/>
    <x v="5"/>
    <x v="0"/>
  </r>
  <r>
    <x v="1163"/>
    <n v="89960143"/>
    <d v="2016-07-30T00:00:00"/>
    <n v="35390007"/>
    <s v="Anke"/>
    <s v="Derian is a very helpful and nice host. Everything was clean and the bed very comfy. The neighbourhood is safe and it is very close to the T."/>
    <x v="0"/>
    <x v="7"/>
    <x v="0"/>
  </r>
  <r>
    <x v="71"/>
    <n v="90029148"/>
    <d v="2016-07-30T00:00:00"/>
    <n v="29916259"/>
    <s v="David"/>
    <s v="This was my first ever trip to the USA. We only had three nights in Boston and hotel prices seemed so expensive. This was the first time I'd used Airbnb so I didn't know what to expect. The booking process was very straight forward and armed with lots of information we arrived at Hogan airport. It took a good hour to get through immigration and as it was late we took a taxi to the apartment. On arrival I punched the number into the lock and lo and behold a lovely well equipped apartment. The next day overwhelmed by jet lag we invested in a week pass on the T, the name for the metro and set about exploring Boston. The apartment is a short walk from two metro stations and only 20 minutes from downtown. Boston is very compact and very easy to explore. Initially we walked the Freedom Trail with the help of a guide book, which got us really orientated and gave us a good understanding of the history. We enjoyed a sunset boat tour, a guided visit to Harvard and a lovely walk around the harbour. That was enough before picking up our hire car at the airport and heading for New Hampshire. Everything was so easy and convenient."/>
    <x v="0"/>
    <x v="6"/>
    <x v="0"/>
  </r>
  <r>
    <x v="1749"/>
    <n v="89874819"/>
    <d v="2016-07-30T00:00:00"/>
    <n v="84583151"/>
    <s v="Kristin"/>
    <s v="We wanted to stay in an old building and this one was great. We had trouble figuring out the AC (some instructions would be helpful) but it was fun to walk up to the 4th floor and see the exposed brick and look out onto the street from our bedroom window. Check-in was a breeze. The beds are AMAZING, an often overlooked feature in a rental. There aren't a lot of pans for cooking which we did a few nights. Two bathrooms were great to have. It was a good experience in Boston that our family will remember. "/>
    <x v="0"/>
    <x v="6"/>
    <x v="0"/>
  </r>
  <r>
    <x v="488"/>
    <n v="89783129"/>
    <d v="2016-07-30T00:00:00"/>
    <n v="82447780"/>
    <s v="Vinh"/>
    <s v="I had a great stay.  The private bedroom and bathroom were very clean.  I was there for a business trip and was looking for a quiet place to rest and I got exactly that.  The wifi worked well and the house is conveniently located 10 minutes away from the subway on the red line.  From there, I could get downtown in another 10 minutes.  This apartment is a great alternative instead of a hotel downtown for business travelers.  I definitiely recommend this place."/>
    <x v="0"/>
    <x v="7"/>
    <x v="0"/>
  </r>
  <r>
    <x v="963"/>
    <n v="89896835"/>
    <d v="2016-07-30T00:00:00"/>
    <n v="54906177"/>
    <s v="Ken"/>
    <s v="Susan is a very kind host.  She contacted us prior to our arrival regarding the sleeping arrangements.  The house is kept very clean.  It is located in a quiet and safe neighborhood.   There is no problem with parking at all.  Thanks for the wonderful breakfast.  We enjoyed our stay very much."/>
    <x v="0"/>
    <x v="4"/>
    <x v="0"/>
  </r>
  <r>
    <x v="1669"/>
    <n v="89896365"/>
    <d v="2016-07-30T00:00:00"/>
    <n v="9948459"/>
    <s v="Makenzie"/>
    <s v="I really enjoyed this space! It was super spacious, updated, I got my own bathroom, and the bedroom had plenty of light plus a desk! The bed was comfortable, and all in all a really wonderful experience. Do note that sometimes you will be staying with other airbnb guests, as opposed to the actual hosts, however the hosts gives very clear instructions on entry and ensures the noise level is low. Would definitely stay again!! "/>
    <x v="0"/>
    <x v="10"/>
    <x v="0"/>
  </r>
  <r>
    <x v="1362"/>
    <n v="89794558"/>
    <d v="2016-07-30T00:00:00"/>
    <n v="57925859"/>
    <s v="Ashley"/>
    <s v="Dan was very flexible with check-in. The neighborhood was close to some younger hip restaurants/bars. People were nice in the neighborhood. Overall enjoyed our stay in Boston!!"/>
    <x v="0"/>
    <x v="7"/>
    <x v="0"/>
  </r>
  <r>
    <x v="391"/>
    <n v="89947595"/>
    <d v="2016-07-30T00:00:00"/>
    <n v="16694582"/>
    <s v="Joe"/>
    <s v="Though we never actually met Marcia during our stay, she was always available by txt or phone call to help in anyway. Her daughter was also super helpful and really friendly. _x000d__x000a__x000d__x000a_If your looking for a simple place to lay your head and explore the city then this place is definitely for you. _x000d__x000a__x000d__x000a_The area is safe and has some great bars and restaurants._x000d__x000a__x000d__x000a_We loved Boston and the South End"/>
    <x v="0"/>
    <x v="8"/>
    <x v="0"/>
  </r>
  <r>
    <x v="1115"/>
    <n v="89766852"/>
    <d v="2016-07-30T00:00:00"/>
    <n v="10755738"/>
    <s v="Federica"/>
    <s v="Evelyn's house is very nice, located in a good position close to the metro (Orange line) and in a nice neighborhood. The room is big, comfortable, the private bathroom is so beautiful, a luxury treat and so was the breakfast Evelyn arranged for us in the morning. Evelyn has been Kind and helpful to us, she has Many useful maps and info to get along in the city. Last but not least, Kobe the dog is simply adorable. "/>
    <x v="0"/>
    <x v="5"/>
    <x v="0"/>
  </r>
  <r>
    <x v="490"/>
    <n v="89775827"/>
    <d v="2016-07-30T00:00:00"/>
    <n v="3625858"/>
    <s v="Javier"/>
    <s v="Over my expectations. Everything was completely new and extremely clean. We fit 9 people perfectly. 15 minutes from the airport."/>
    <x v="0"/>
    <x v="1"/>
    <x v="0"/>
  </r>
  <r>
    <x v="395"/>
    <n v="89848244"/>
    <d v="2016-07-30T00:00:00"/>
    <n v="68141035"/>
    <s v="Mark"/>
    <s v="Everything is as described in the listing. Great communication and hosts. My first &quot;real&quot; AirBNB experience with sharing a common space with the hosts...and they couldn't have been nicer. _x000a__x000a_I had work commitments, so my interaction was minimal, but never felt uncomfortable at all. Would definitely stay here again. "/>
    <x v="0"/>
    <x v="1"/>
    <x v="0"/>
  </r>
  <r>
    <x v="321"/>
    <n v="89888658"/>
    <d v="2016-07-30T00:00:00"/>
    <n v="17356198"/>
    <s v="Joseph"/>
    <s v="A welcoming host with an old, beautiful, intriguing home and stories to match.  The room is comfortable with air con and quiet at night, the kitchen has everything and the shower is strong.  Located in a picturesque neighbourhood and close to the T.  Places like this are what airbnb was meant for."/>
    <x v="0"/>
    <x v="7"/>
    <x v="0"/>
  </r>
  <r>
    <x v="885"/>
    <n v="89889163"/>
    <d v="2016-07-30T00:00:00"/>
    <n v="44215092"/>
    <s v="Debbie"/>
    <s v="We enjoyed our rental very much! Lev did a fantastic job of reaching out and communicating with us. He made sure we knew he was available for anything regarding his apartment. He was very flexible and transparent with us regarding his thoughts and expectations for the rental. The pictures reflect the rental and the location was awesome. We had 2 adults and 4 kids and even had some visitors and the apartment space accommodated us very well. Just as FYI, the apartment is in the city and a fire department is close by, so be prepared for some noise. Having restaurants and Whole foods so close was perfect for getting food quickly for my kids. The apartment was well kept, very neat and clean. Lev - Thank you so much for making our stay such a pleasant experience. All the best!"/>
    <x v="0"/>
    <x v="4"/>
    <x v="0"/>
  </r>
  <r>
    <x v="1544"/>
    <n v="89802984"/>
    <d v="2016-07-30T00:00:00"/>
    <n v="7076137"/>
    <s v="Ben"/>
    <s v="This was a great place right in a perfect location in Back Bay. It is indeed a spacious studio as promised and all went well. Communication was very good. Thanks!"/>
    <x v="0"/>
    <x v="0"/>
    <x v="0"/>
  </r>
  <r>
    <x v="397"/>
    <n v="89878233"/>
    <d v="2016-07-30T00:00:00"/>
    <n v="77502805"/>
    <s v="Josephine"/>
    <s v="The hosts were so easy to work with.  They communicated well in advance of our arrival, answered our questions and were very helpful.  The apartment was exactly what we expected and it was very nice and clean.  We loved the location - it was right in the North End and easily accessible to downtown Boston.  This was our first time using AirBnB and we were a little nervous but it was a great experience.  Thanks!!"/>
    <x v="0"/>
    <x v="5"/>
    <x v="0"/>
  </r>
  <r>
    <x v="1117"/>
    <n v="89809723"/>
    <d v="2016-07-30T00:00:00"/>
    <n v="20343613"/>
    <s v="Sebastian"/>
    <s v="Nice Stay !! All good!!"/>
    <x v="0"/>
    <x v="3"/>
    <x v="1"/>
  </r>
  <r>
    <x v="821"/>
    <n v="89957803"/>
    <d v="2016-07-30T00:00:00"/>
    <n v="1911807"/>
    <s v="Chris"/>
    <s v="Edwards place is great.  The South End location is good if you want to be in that part of the city, close to restaurants and quiet.  Edwards communication was clear and friendly.  Entry to the apartment (three separate coded doors and a narrow spiral staircase) weren't a problem for us but could be cumbersome with luggage.  The apartment itself is clean, comfortable and modern."/>
    <x v="0"/>
    <x v="0"/>
    <x v="0"/>
  </r>
  <r>
    <x v="1316"/>
    <n v="89839906"/>
    <d v="2016-07-30T00:00:00"/>
    <n v="44392954"/>
    <s v="Cher"/>
    <s v="Wonderful place to stay while visiting Boston! The apartment was very clean and in an excellent location, close to restaurants, public transportation, and more."/>
    <x v="0"/>
    <x v="7"/>
    <x v="0"/>
  </r>
  <r>
    <x v="1750"/>
    <n v="89937737"/>
    <d v="2016-07-30T00:00:00"/>
    <n v="38119456"/>
    <s v="Andrea"/>
    <s v="This place was great for a long weekend stay! It looked just like the pictures. Good location near Fenway. Ryan was a great host and easy to reach if we had any questions. "/>
    <x v="0"/>
    <x v="1"/>
    <x v="0"/>
  </r>
  <r>
    <x v="550"/>
    <n v="89772533"/>
    <d v="2016-07-30T00:00:00"/>
    <n v="31670752"/>
    <s v="Paola"/>
    <s v="Our stay was very pleasant, Alberto has been helpful and everything was exactly like described in the announcement. The area is perfect, quite and beautiful. Also the apartment is very nice. The only thing is that we were not told about the presence of Alberto's cousin in the apartment, even if he was very friendly and accomodating. "/>
    <x v="0"/>
    <x v="5"/>
    <x v="0"/>
  </r>
  <r>
    <x v="1173"/>
    <n v="89864774"/>
    <d v="2016-07-30T00:00:00"/>
    <n v="31404"/>
    <s v="Philippa"/>
    <s v="Anthony's apartment is in a great location in the heart of the historic North End and close to the T-line, the Heritage trail and a short walk to the Aquarium. The air conditioning worked well which was great as the temperature was over 90 degrees every day!_x000d__x000a_The beds were very comfortable too. It would have been good to have a bit more kitchen equipment and there does seem to be a problem with a smell of smoking - I wonder whether it comes from a neighbouring apartment through an air vent or something? But overall, a very good place to stay - many thanks to Anthony and to your kind mother."/>
    <x v="0"/>
    <x v="5"/>
    <x v="0"/>
  </r>
  <r>
    <x v="400"/>
    <n v="90003019"/>
    <d v="2016-07-30T00:00:00"/>
    <n v="7989865"/>
    <s v="Nisha"/>
    <s v="I had a lovely stay at Javier's place. The space was clean and comfortable, totally perfect for my short stay in Boston. I was in town for work and decided to stay a couple of extra nights to enjoy the city, Javier was very helpful and kind in giving me recommendations of places to check out. He also lent me his transit pass so I could easily navigate the city using public transportation._x000a__x000a_The South End neighborhood was cute and fun, there were plenty of great restaurants. It was also a nice walk from the main parts of the city. I really enjoyed my stay here. _x000a__x000a_Javier also let me leave my luggage in the apartment after check out since I had an evening flight, which was very nice and convenient. _x000a__x000a_Overall, I had a great stay and would definitely recommend his place to anyone! "/>
    <x v="0"/>
    <x v="4"/>
    <x v="0"/>
  </r>
  <r>
    <x v="970"/>
    <n v="89802021"/>
    <d v="2016-07-30T00:00:00"/>
    <n v="29020054"/>
    <s v="Hongjie"/>
    <s v="Chris has been very helpful and responsive to our requests. We have a wonderful stay at his place. Highly recommended."/>
    <x v="0"/>
    <x v="7"/>
    <x v="0"/>
  </r>
  <r>
    <x v="886"/>
    <n v="89968529"/>
    <d v="2016-07-30T00:00:00"/>
    <n v="84384959"/>
    <s v="Yi"/>
    <s v="The stay was extraordinary. I will definitely pay a second visit at this house."/>
    <x v="0"/>
    <x v="3"/>
    <x v="1"/>
  </r>
  <r>
    <x v="200"/>
    <n v="89950424"/>
    <d v="2016-07-30T00:00:00"/>
    <n v="18543204"/>
    <s v="Bjørn Kiilsgaard"/>
    <s v="Susan is a very attentive and welcoming host - Our stay with her felt just like visiting and out-of-town relative - as she provided open arms, great local hints and interesting insights on local history and culture :) Yes - we will recommend Susan as your home for your next Boston trip!"/>
    <x v="0"/>
    <x v="1"/>
    <x v="0"/>
  </r>
  <r>
    <x v="1174"/>
    <n v="89868900"/>
    <d v="2016-07-30T00:00:00"/>
    <n v="65688601"/>
    <s v="Lauren"/>
    <s v="I loved my stay at the Cedars. The studio suite is beautiful and the neighborhood is simply charming! I'd definitely stay here again!_x000d__x000a_One note of caution: the unit is on the second floor and is accessed by a steep set of stairs; probably not ideal for those with limited mobility."/>
    <x v="0"/>
    <x v="6"/>
    <x v="0"/>
  </r>
  <r>
    <x v="864"/>
    <n v="89966542"/>
    <d v="2016-07-30T00:00:00"/>
    <n v="77118556"/>
    <s v="Jorge"/>
    <s v="Ziyad and his family were beyond welcoming upon arrival. A binder with detailed instructions on the garden apartment, next to a bar of chocolate was provided the first day. They also provided  lists of nearby restaurants, and attractions which was really helpful. _x000d__x000a__x000d__x000a_The apartment was clean and completely furnished with everything you could possibly need (TV, wi-fi, wireless speakers, coffee makers, french press coffeemakers, toiletries, you name it!).  _x000d__x000a_The apartment is vacuumed weekly, and your sheets and towels are washed on a weekly basis as well. _x000d__x000a__x000d__x000a_Importantly, the apartment is conveniently located along the orange line. It is quick to reach several grocery stores, shopping, Hospital areas, libraries, or coffee shops. _x000d__x000a_It is within walking distance of a cross-fit gym, and a bike/running lane if you want to de-stress after work. _x000d__x000a__x000d__x000a_You will love your stay at the garden apartment! The neighborhood is friendly and welcoming. The garden apartment was my home away from home for one month. "/>
    <x v="0"/>
    <x v="4"/>
    <x v="0"/>
  </r>
  <r>
    <x v="780"/>
    <n v="89954221"/>
    <d v="2016-07-30T00:00:00"/>
    <n v="26978230"/>
    <s v="June"/>
    <s v="Tom and Elly are easy going, respectful and helpful. The room is spacious. Bathroom is right next to the bedroom. We have full privacy and also can go downstairs to chat with our hosts.  My baby son liked to play with Tom and Elly. Elly even read stories to my baby son. On the last day Elly and Victor(my baby son ) both got sick with the same symptoms.  See how close they are.:) Great experience in Boston!"/>
    <x v="0"/>
    <x v="7"/>
    <x v="0"/>
  </r>
  <r>
    <x v="1452"/>
    <n v="89955554"/>
    <d v="2016-07-30T00:00:00"/>
    <n v="157721"/>
    <s v="Andreas"/>
    <s v="Michael was kind enough not to cancel my booking even though he now needed the flat for himself, which I really appreciate. The location is quite dapper and feels very safe. There are plenty of bars, restaurants and metro stops around. The flat would be better suited for a visit during the colder months since there is no air conditioning (as clearly indicated in the ad, so no complaint here!), and it is a bit dark and could use a few more lamps, but overall is very cosy. "/>
    <x v="2"/>
    <x v="7"/>
    <x v="0"/>
  </r>
  <r>
    <x v="781"/>
    <n v="89808124"/>
    <d v="2016-07-30T00:00:00"/>
    <n v="28814050"/>
    <s v="Ziva  (Anne)"/>
    <s v="We were so pleased in staying at Tiffany's home.  She thought of us in innumerable ways:  the fan being left on, the coolness of the apt., goodies left for the 14 yo like granola bars and chocolate kisses._x000a_When we were challenged in a couple of ways, Tiffany was immediately responsive which was very kind and helpful."/>
    <x v="0"/>
    <x v="6"/>
    <x v="0"/>
  </r>
  <r>
    <x v="1751"/>
    <n v="89890776"/>
    <d v="2016-07-30T00:00:00"/>
    <n v="17376520"/>
    <s v="Anastassia"/>
    <s v="Mike's apartment was a perfect base to explore Boston: it is within a walking distance to everything in a beautiful historic neighborhood. We had no problem finding a parking spot to unload the bags before parking in Boston Commons garage which is just a short walk away._x000d__x000a_The apartment is as shown on the photos and in a perfect condition.  Despite July heat the AC kept the temperature inside at a very comfortable level. There were lots of nice details like shower baskets and K-cups as well as detailed instructions about various aspects of our stay. It was a lovely place to come back to after a long walk around Boston. _x000d__x000a_Mike responded to my messages almost immediately and offered a lot of helpful advice and recommendations. _x000d__x000a_We traveled with my 10 month old baby and both the hosts and the apartment were very kid-friendly. There was a good space to keep the stroller, plenty of fun playgrounds nearby and being able to walk everywhere was a huge bonus._x000d__x000a_We had a great time and would definitely recommend Mike's house to others."/>
    <x v="0"/>
    <x v="0"/>
    <x v="0"/>
  </r>
  <r>
    <x v="1319"/>
    <n v="89881946"/>
    <d v="2016-07-30T00:00:00"/>
    <n v="80368306"/>
    <s v="Jianli"/>
    <s v="非常好的房东,房间干净整洁,房东热情好客,一个理想的旅游休息之地。"/>
    <x v="0"/>
    <x v="3"/>
    <x v="1"/>
  </r>
  <r>
    <x v="1752"/>
    <n v="89859672"/>
    <d v="2016-07-30T00:00:00"/>
    <n v="82215735"/>
    <s v="Cary"/>
    <s v="Beautiful condo, great neighborhood with good access to public transportation if you are in Boston without a car. It was a breeze getting to the condo from the airport. Bedrooms are located back off the street which was quiet and the back outside deck area was a nice extra for enjoying an evening glass of wine. This is a comfortable walking neighborhood with plenty of amenities for all. Loved the helpful area suggestions provided by the hosts. "/>
    <x v="0"/>
    <x v="8"/>
    <x v="0"/>
  </r>
  <r>
    <x v="782"/>
    <n v="89835788"/>
    <d v="2016-07-30T00:00:00"/>
    <n v="2810267"/>
    <s v="Heather"/>
    <s v="Scott's place was roomy, well located, and tastefully decorated.  We appreciated that he trusted us with his place and it felt like we were staying at a friend's place.  The bed was comfortable and everything was clean and well maintained. It was just two of us, and so, we were able to use the dining and living room area to lay out our luggage.  Space would have been limited if we had squeezed in one more just in terms of luggage space especially if you're not a light packer.  Check in and check out were easy as well as corresponding with Scott.  We would be open to staying here again next time. Thanks!  "/>
    <x v="0"/>
    <x v="7"/>
    <x v="0"/>
  </r>
  <r>
    <x v="13"/>
    <n v="89777058"/>
    <d v="2016-07-30T00:00:00"/>
    <n v="38333010"/>
    <s v="Ágnes"/>
    <s v="I visited Boston with my family (it means 4 of us), we loved the city, the people were really kind to us. The host was helpful and kind! But honestly, we cannot fit in the studio comfortably, as we felt it would appropriate for only 2 person . Moreover, we love to eat together around a table but it was not provide. The view from the flat is amazing it is really worst  to see!"/>
    <x v="0"/>
    <x v="7"/>
    <x v="0"/>
  </r>
  <r>
    <x v="87"/>
    <n v="89955946"/>
    <d v="2016-07-30T00:00:00"/>
    <n v="10890520"/>
    <s v="Valerie"/>
    <s v="Vieil appartement légèrement rafraichi et non insonorisé situé dans un vieil immeuble typique de l'architecture de Boston, dans une rue charmante entre les quartiers très sympas de Back bay et de South End, à une rue de l'autoroute (donc extrêmement bruyant) et à 10 mn à pied de Boston public Garden._x000d__x000a_Propreté moyenne (serviettes tachées, couverts sales mais l'appartement était propre)._x000d__x000a_Contact rapide par mail avec l'hôte mais ne s'est pas déplacé. Nous n'avons pas eu de draps pour le canapé le 1er soir et avons dû attendre que la femme de ménage en apporte le lendemain._x000d__x000a_Le système de récupération des clés est assez facile._x000d__x000a_Nous ne recommandons pas cet appartement aux personnes qui sont sensibles au bruit et en attente d'une excellente propreté._x000d__x000a_"/>
    <x v="0"/>
    <x v="3"/>
    <x v="1"/>
  </r>
  <r>
    <x v="1753"/>
    <n v="90014448"/>
    <d v="2016-07-30T00:00:00"/>
    <n v="63280494"/>
    <s v="Matthew"/>
    <s v="The experience was great, close to Fenway.  Easy checkin and check out procedures."/>
    <x v="0"/>
    <x v="3"/>
    <x v="1"/>
  </r>
  <r>
    <x v="1053"/>
    <n v="89780674"/>
    <d v="2016-07-30T00:00:00"/>
    <n v="85884465"/>
    <s v="Almamy"/>
    <s v="It was a great area, and good experience if I ever go to Boston I'm booking that house. "/>
    <x v="0"/>
    <x v="3"/>
    <x v="1"/>
  </r>
  <r>
    <x v="492"/>
    <n v="89889884"/>
    <d v="2016-07-30T00:00:00"/>
    <n v="9292744"/>
    <s v="Irene"/>
    <s v="Fabulous--very adorable studio with all the right amenities. Jonathan was extremely flexible despite a last minute change in plans. It was a beautiful and quiet place with easy access to the rest of Boston. "/>
    <x v="0"/>
    <x v="6"/>
    <x v="0"/>
  </r>
  <r>
    <x v="1583"/>
    <n v="89893873"/>
    <d v="2016-07-30T00:00:00"/>
    <n v="53900232"/>
    <s v="Jessica"/>
    <s v="Alan and his associate were very good at communicating before and during our stay. We did a self-check in but it was simple and Alan and his associate did their best to ensure we had everything we needed. The location is amazing, just a short walk from great restaurants and the harbor. The view was also amazing. Our only complaint was the condition of the carpet in the apartment. It had many large stains all over it. "/>
    <x v="1"/>
    <x v="7"/>
    <x v="0"/>
  </r>
  <r>
    <x v="620"/>
    <n v="89887856"/>
    <d v="2016-07-30T00:00:00"/>
    <n v="71961412"/>
    <s v="Tami"/>
    <s v="Jason was very helpful with directions and recommendations.  Our room was decorated so cute - very cozy and comfortable.  We enjoyed our stay there immensely and highly recommend this Airbnb.    "/>
    <x v="1"/>
    <x v="8"/>
    <x v="0"/>
  </r>
  <r>
    <x v="91"/>
    <n v="90021218"/>
    <d v="2016-07-30T00:00:00"/>
    <n v="73943665"/>
    <s v="Melanie"/>
    <s v="We had a wonderful vacation in the Boston area. The townhouse was exceptional. Well cared for, clean, and welcoming , area appeared safe, we had no issues. It was everything the host said it would be! We were in contact with the host several times and she responded quickly and politely. Beds were  super comfortable, the unit had dual controls for the HVAC!( I need this at my house!) We would highly recommend  this property! Short drive into downtown Boston, or public transportation is just outside the property."/>
    <x v="0"/>
    <x v="4"/>
    <x v="0"/>
  </r>
  <r>
    <x v="1754"/>
    <n v="89877474"/>
    <d v="2016-07-30T00:00:00"/>
    <n v="10534855"/>
    <s v="Mohammed"/>
    <s v="Marie was very responsive and accommodating at all points."/>
    <x v="0"/>
    <x v="6"/>
    <x v="0"/>
  </r>
  <r>
    <x v="16"/>
    <n v="89899609"/>
    <d v="2016-07-30T00:00:00"/>
    <n v="79335507"/>
    <s v="Nash"/>
    <s v="Place was perfect. Had a great time. Would recommend this place to anybody visiting Boston"/>
    <x v="0"/>
    <x v="1"/>
    <x v="0"/>
  </r>
  <r>
    <x v="1755"/>
    <n v="89938352"/>
    <d v="2016-07-30T00:00:00"/>
    <n v="4344725"/>
    <s v="Nate"/>
    <s v="I didn't get a chance to meet Ben in person as he was traveling. He was nice, very responsive, and put me in touch with one of his roommates who allowed for a smooth check-in process. _x000d__x000a__x000d__x000a_The place is a great: Clean and tidy with a comfy bed (Queen?) I would highly recommend this place. "/>
    <x v="0"/>
    <x v="6"/>
    <x v="0"/>
  </r>
  <r>
    <x v="554"/>
    <n v="89864610"/>
    <d v="2016-07-30T00:00:00"/>
    <n v="75168417"/>
    <s v="伟青"/>
    <s v="整体还可以。不过,交通实在不方便(附近没有地铁,自驾的话停车场又离得远),而且两个卧室,公用一个洗手间(还是在楼下的),不是很方便。"/>
    <x v="0"/>
    <x v="3"/>
    <x v="1"/>
  </r>
  <r>
    <x v="1756"/>
    <n v="89878301"/>
    <d v="2016-07-30T00:00:00"/>
    <n v="85188719"/>
    <s v="Shannon"/>
    <s v="Great experience!! "/>
    <x v="0"/>
    <x v="3"/>
    <x v="1"/>
  </r>
  <r>
    <x v="1061"/>
    <n v="89845453"/>
    <d v="2016-07-30T00:00:00"/>
    <n v="19332866"/>
    <s v="Molly"/>
    <s v="This place was super easy to book / find and stay in! Perfect for what I needed,as I was working in Boston for a few days. Would love to have been able to take advantage of the pool though,no time! location made for some lovely walks to work,all in all a great find!!"/>
    <x v="0"/>
    <x v="1"/>
    <x v="0"/>
  </r>
  <r>
    <x v="1227"/>
    <n v="89931964"/>
    <d v="2016-07-30T00:00:00"/>
    <n v="65251392"/>
    <s v="Jacqueline"/>
    <s v="The place is cute and quaint. It's the perfect size apartment  to drop your bags and get a good nights sleep. The location was in the center of everything you would want to do in Boston. A short walk to the Back Bay or even Boston Common. The only two things that were downsides about the apartment were that when you walked down the stairs to the front door there were swarms of flies. (Most likely due to the warm weather) Also the shower was very slow to drain, so if you take a shower longer than 5 minutes be careful not to let the water overflow the basin. Otherwise I would stay here again!"/>
    <x v="0"/>
    <x v="3"/>
    <x v="1"/>
  </r>
  <r>
    <x v="1324"/>
    <n v="89889916"/>
    <d v="2016-07-30T00:00:00"/>
    <n v="86394023"/>
    <s v="Carlos"/>
    <s v="This was a great experience, the host made it so much easier. He is great and gives us so much help. The area was fantastic and people are great."/>
    <x v="0"/>
    <x v="3"/>
    <x v="1"/>
  </r>
  <r>
    <x v="1412"/>
    <n v="89993876"/>
    <d v="2016-07-30T00:00:00"/>
    <n v="63916475"/>
    <s v="Anita"/>
    <s v="This property was exactly as depicted by the photos. Newly renovated and nicely appointed. The apartment includes dishes for four that all look brand-new. A Krups Coffee Maker with plenty of pods, dishwasher detergent, a few kitchen staples, iron, ironing board, laundry detergent, hair dryer, and shampoo/conditioner/body wash. The apartment was very clean._x000d__x000a__x000d__x000a_We absolutely loved the North End neighborhood. Just one block off of the Freedom Trail, it was always easy to find our way home wherever we ventured in the city. _x000d__x000a__x000d__x000a_Jason was responsive, and worked with us to accommodate an early check-in. The pre-stay materials were thorough and helpful._x000d__x000a__x000d__x000a_We did find that the pull-out couch lacked support - this would be a better option for a child than an adult. _x000d__x000a__x000d__x000a_Otherwise a great stay. We'd be back!"/>
    <x v="0"/>
    <x v="5"/>
    <x v="0"/>
  </r>
  <r>
    <x v="1262"/>
    <n v="89866194"/>
    <d v="2016-07-30T00:00:00"/>
    <n v="83431519"/>
    <s v="Carlo"/>
    <s v="The place was amazing! Really spacious for 2 with additional airbed for extra guests. Withon walking distance to main places of attraction and Franklin can be easily reached. Would definitely stay here again. "/>
    <x v="0"/>
    <x v="6"/>
    <x v="0"/>
  </r>
  <r>
    <x v="1228"/>
    <n v="89919388"/>
    <d v="2016-07-30T00:00:00"/>
    <n v="8141389"/>
    <s v="Masa"/>
    <s v="We are a family of three, with a six year old daughter.  Having good access to the T and a parking lot was our biggest motivation, but the apartment itself was certainly pleasant and felt good as well.  Very clean, well decorated, and certainly made us feel welcome and excited.  The bathroom is big and well equipped.  The bedroom very cozy, and extra pillows and blankets allow sleeping comfortably on the couch.  Living room and kitchen very well equipped and organized / user friendly.  We enjoyed cooking, working, going out, and relaxing quite a bit.  Oh and you have to take your shoes off, which for us Japanese was perfect.  Easy access to grocery shopping, and lots of good places to eat within short driving distance.  My wife really didn't want to leave.  Although we couldn't see her in person, Cristina is extremely responsive and helpful, which made us feel secure throughout the experience.  If you are a couple or family of three with a young one, looking for good access to public transportation, want to feel more like living rather than staying at a hotel, this place is highly recommended."/>
    <x v="1"/>
    <x v="4"/>
    <x v="0"/>
  </r>
  <r>
    <x v="1179"/>
    <n v="89773942"/>
    <d v="2016-07-30T00:00:00"/>
    <n v="56405641"/>
    <s v="Margaret"/>
    <s v="This is a great place to stay.  Very close to subway station and shuttle station.  It is suitable for a short stay in Boston.  The amenities are very nice.  The only thing is there are some ants in the apartment.  "/>
    <x v="0"/>
    <x v="1"/>
    <x v="0"/>
  </r>
  <r>
    <x v="1551"/>
    <n v="89766247"/>
    <d v="2016-07-30T00:00:00"/>
    <n v="18132792"/>
    <s v="Mie"/>
    <s v="Sally and Bruce are a warm and welcoming couple._x000a_The neighborhood is quiet and nice._x000a_Public Transportation is relatively close by. We found that it took about 30 min. To get downtown. _x000a_We used Uber (pool) and got downtown for about 6 usd. _x000a_"/>
    <x v="0"/>
    <x v="1"/>
    <x v="0"/>
  </r>
  <r>
    <x v="1551"/>
    <n v="89898556"/>
    <d v="2016-07-30T00:00:00"/>
    <n v="176094"/>
    <s v="Jane &amp; Lynn"/>
    <s v="Sally and Bruce are superb hosts with wonderful stories! The location is convenient to transportation with good local restaurants, as well as a Whole Foods. And the room is quite comfortable, with everything you need. Definitely recommended."/>
    <x v="0"/>
    <x v="5"/>
    <x v="0"/>
  </r>
  <r>
    <x v="1592"/>
    <n v="89815414"/>
    <d v="2016-07-30T00:00:00"/>
    <n v="2125628"/>
    <s v="Leslie"/>
    <s v="Arthur was a wonderful host! I arrived after 20+ hours of traveling and was greeted with a shower, a mixed drink, a poetry reading, and lovely conversation. The apartment has a very friendly vibe with a social living room, while being perfectly quiet in the bedrooms. Arthur also helped me coordinate deliveries of two large boxes during my stay, which truly went above and beyond what I would normally ask a host. The room is clean and bed comfortable and location is amazing. You can walk pretty much everywhere. I would definitely try to stay here again next time I'm in Boston."/>
    <x v="0"/>
    <x v="4"/>
    <x v="0"/>
  </r>
  <r>
    <x v="1183"/>
    <n v="89900164"/>
    <d v="2016-07-30T00:00:00"/>
    <n v="74675874"/>
    <s v="Eric"/>
    <s v="The apartment in the North End lived up to all of our expectations.  Everything was set up as promised by Jason and the location was perfect.  Great access to the North End and its fantastic restaurants.  Next time we are in Boston we will definitely look to secure Jason's place again.  Thanks!"/>
    <x v="0"/>
    <x v="6"/>
    <x v="0"/>
  </r>
  <r>
    <x v="500"/>
    <n v="89893242"/>
    <d v="2016-07-30T00:00:00"/>
    <n v="83059695"/>
    <s v="Xiaoxiao"/>
    <s v="Our stay in Frank's place was very comfortable. The neighborhood was quiet and safe. The room totally made us feel at home. It was clean, neat and well organized, just as shown in the pictures. Frank's family is very kind, friendly and meanwhile knows how to keep distance and make us feel free. We would love to repeat the stay at Frank's. "/>
    <x v="0"/>
    <x v="4"/>
    <x v="0"/>
  </r>
  <r>
    <x v="215"/>
    <n v="89882809"/>
    <d v="2016-07-30T00:00:00"/>
    <n v="11076016"/>
    <s v="Andreas"/>
    <s v="Ivan was very nice and welcoming. His place is perfect for short-term visits in Boston, the location is just about five minutes away from Terminal E._x000a__x000a_Definitely would come again!"/>
    <x v="0"/>
    <x v="3"/>
    <x v="1"/>
  </r>
  <r>
    <x v="215"/>
    <n v="89891990"/>
    <d v="2016-07-30T00:00:00"/>
    <n v="38658415"/>
    <s v="Andres"/>
    <s v="Ivan was always attentive, before, during and after the stay. _x000d__x000a__x000d__x000a_The location is perfect for transit from and to the logan airport._x000d__x000a__x000d__x000a_you will feel in a really friendly place.  Thank you"/>
    <x v="0"/>
    <x v="7"/>
    <x v="0"/>
  </r>
  <r>
    <x v="501"/>
    <n v="89859548"/>
    <d v="2016-07-30T00:00:00"/>
    <n v="40723717"/>
    <s v="Luis"/>
    <s v="Great place, awesome location. Mario was a great host and super quick to respond to any other needs. This was my second time being hosted by Mario and I am doing it again next week. "/>
    <x v="0"/>
    <x v="7"/>
    <x v="0"/>
  </r>
  <r>
    <x v="628"/>
    <n v="89989137"/>
    <d v="2016-07-30T00:00:00"/>
    <n v="57430028"/>
    <s v="Adaja"/>
    <s v="We liked our stay at Yilkals place very much! He was such a kind and attentive host, and did everything he could to make our stay as great as it could be. He even brought us some some cookies and extra water for the tap. The house is a great place to stay, at least more than enough space for everyone when you're a group of 6 like we were. It has a great kitchen if you want to cook, which we appreciated and used very much. Would highly recommend it and definitely book it again! "/>
    <x v="0"/>
    <x v="7"/>
    <x v="0"/>
  </r>
  <r>
    <x v="719"/>
    <n v="89818423"/>
    <d v="2016-07-30T00:00:00"/>
    <n v="68749017"/>
    <s v="Mary"/>
    <s v="This was a fabulous place to stay in summer.  The house has been renovated to appeal to modern sensibilities.   The garden and pool area are  beyond beautiful.  It's a nice place for morning coffee or relaxing any time of day.  My room was beautifully decorated with art from around the world and had everything I needed including a writing table/chair, a private bath , radio/TV and French doors leading to the garden/pool  via a large deck. "/>
    <x v="0"/>
    <x v="1"/>
    <x v="0"/>
  </r>
  <r>
    <x v="720"/>
    <n v="89794327"/>
    <d v="2016-07-30T00:00:00"/>
    <n v="81421721"/>
    <s v="Paul"/>
    <s v="I met Azize and he walked me through the apartment to make sure I had everything for my stay."/>
    <x v="0"/>
    <x v="3"/>
    <x v="1"/>
  </r>
  <r>
    <x v="276"/>
    <n v="89985165"/>
    <d v="2016-07-30T00:00:00"/>
    <n v="14387406"/>
    <s v="Frederik"/>
    <s v="I believe the pictures depicts the house wrongly. The rooms are very dark because the curtains and windows are closed at any time. Furthermore you are not allowed to go outside into the backyard and get some fresh air. That was really weird, when the host said that it was because the terrace was broken, but she used it herself. The bedrooms were fine and the breakfast was really nice with a lot of fruit. Susan helped us with barberque and that was so helpful of her. The main problem about this stay is that you dont feel like home at all. There is a lot of house rules, which is fine. But she turned very angry and kick the kitchen door when we took a piece of plastic for our food. That felt really unpleasant and you didn't want to be in the kitchen/dinning room. It was like walking in a mine field, you never knew when you were going to hit the mine. This is my very first try with AirBnB and way from succesfull. I believe that it is miss-guiding saying that the neighborhood is historic. It was nice that the metro was close, but you didn't want to go out at night in the area.   "/>
    <x v="5"/>
    <x v="1"/>
    <x v="1"/>
  </r>
  <r>
    <x v="1129"/>
    <n v="89891635"/>
    <d v="2016-07-30T00:00:00"/>
    <n v="79868629"/>
    <s v="Pam"/>
    <s v="Patrick was in contact with us before and during our stay. He recommended places to eat and they were great. His home was lovely and located in a very walkable and nice area with great location to public transit."/>
    <x v="0"/>
    <x v="1"/>
    <x v="0"/>
  </r>
  <r>
    <x v="1066"/>
    <n v="89877623"/>
    <d v="2016-07-30T00:00:00"/>
    <n v="10209637"/>
    <s v="Chiny"/>
    <s v="Very welcome and was helpful"/>
    <x v="0"/>
    <x v="1"/>
    <x v="0"/>
  </r>
  <r>
    <x v="278"/>
    <n v="89824926"/>
    <d v="2016-07-30T00:00:00"/>
    <n v="3025153"/>
    <s v="Luke"/>
    <s v="Wow. This place is fantastic. Great host. Great home. Great neighbourhood._x000a__x000a_Everything was as described. Andrea is a brilliant and attentive host who welcomed me into her house and made me feel like I was at home. This is a great place to stay when visiting Boston. It's in a very safe part of town and minutes from a T station._x000a__x000a_The bed is so comfortable and the shower is amazing. The room is a good size and the tv has access to streaming services._x000a__x000a_I really could not fault this place at all. 11/10 experience."/>
    <x v="0"/>
    <x v="8"/>
    <x v="0"/>
  </r>
  <r>
    <x v="633"/>
    <n v="89977376"/>
    <d v="2016-07-30T00:00:00"/>
    <n v="53449016"/>
    <s v="Thomas"/>
    <s v="The apartment is located in a quiet, residential area close to Boston. Marie was waiting for us although we arrived late in the evening and she was very friendly and helpful. The apartment has enough space and we found everything we needed. There is even a little backyard to sit outside. Nearby there are shops and the Bunker Hill Monument where the freedom trail starts. So you can start your Boston exploration by foot. Public transport is nearby as well as the Ferry to Boston downtown. Altogether it is a perfect location to explore Boston or to stop over after arrival from Europe, as we did. We can recommend this place without doubt._x000a_Thomas"/>
    <x v="0"/>
    <x v="8"/>
    <x v="0"/>
  </r>
  <r>
    <x v="1757"/>
    <n v="89891771"/>
    <d v="2016-07-30T00:00:00"/>
    <n v="59205032"/>
    <s v="Barika"/>
    <s v="Perfect location!"/>
    <x v="0"/>
    <x v="1"/>
    <x v="0"/>
  </r>
  <r>
    <x v="422"/>
    <n v="89893534"/>
    <d v="2016-07-30T00:00:00"/>
    <n v="25409253"/>
    <s v="Trevor"/>
    <s v="The area is a good one to stay. nicely away from the centre but just a short bus or underground journey to the city. there are some nice places to eat and shop locally. we did not meet Ellen at any point which was a shame as she could have assisted us by explaining where these were. also there were no instructions on the fact that there was air conditioning or how to use it. consequently we were very hot the first night. The place is shared with at least 2 others including the bathroom."/>
    <x v="0"/>
    <x v="3"/>
    <x v="1"/>
  </r>
  <r>
    <x v="281"/>
    <n v="89889895"/>
    <d v="2016-07-30T00:00:00"/>
    <n v="73611239"/>
    <s v="Nancy"/>
    <s v="I enjoyed my stay here.  Jonathan is very thoughtful and easy to communicate with.  My room was spotless, very functional, nice design, convenient, and comfortable.  I felt at home. Would highly recommend to others."/>
    <x v="0"/>
    <x v="0"/>
    <x v="0"/>
  </r>
  <r>
    <x v="1133"/>
    <n v="89988120"/>
    <d v="2016-07-30T00:00:00"/>
    <n v="9068971"/>
    <s v="Sorin"/>
    <s v="Logement situe dans un quartier central permettant la visite de Boston a pied En plus le fait d'avoir une terrasse nous a permis de prendre les repas tout en profitant du soleil et de la belle vue "/>
    <x v="0"/>
    <x v="3"/>
    <x v="1"/>
  </r>
  <r>
    <x v="1232"/>
    <n v="89990674"/>
    <d v="2016-07-30T00:00:00"/>
    <n v="64350867"/>
    <s v="Amanda"/>
    <s v="We spent a week in Boston and stayed at Michelle's place.  The location was great; we had to be at Berklee College of Music everyday and it was about a mile walk.  There are lots of restaurants and shops nearby but the street that the apartment is on is pretty quiet.  The apartment is very nicely decorated; Michelle has a good eye!  We were myself, my husband and our teenaged daughter.  She stayed in the 2nd bedroom which is very small but adequate for one smallish person, as there is a daybed.  The only television is in that room as well but that wasn't an issue for us.  The living room is lovely but has 4 club chairs in lieu of a sofa.  The kitchen is small but has everything you'd need and everything seemed to work properly.  There is a combo washer/dryer in the kitchen...the washer worked well but we hung up clothes to finish drying them, as the dry cycle never seemed to get them quite dry...wasn't a big deal.  During our stay the apartment had a good supply of detergent, dishwashing liquid, soap &amp; shampoo, which was nice.  The apartment is long and narrow, and the bathroom area is fairly narrow.  However, the tub/shower is in one room and toilet/extra sink in another, and the main vanity sink was across from those, so they made really good use of space.  The linens were really nice &amp; comfortable.  The mattress in the main bedroom was a little soft for me, but that's probably just personal taste.  I actually loved the day bed that my daughter slept on.  The main bedroom is really lovely and relaxing.  There are a/c window units in that bedroom and the living room and they kept the apartment comfortable during the heat wave that Boston experienced during our visit.  The a/c in the main bedroom is a bit loud when it cycles but we were happy to have it.  We travel with a white noise machine anyway so that helped offset the a/c noises.  Overall, we thought this was a great visit, and the apartment was perfect for us.  I would definitely recommend for couples or couples with one slightly older child.  Michelle is a great host and made the whole process easy for this first-time Air B&amp;B-er.  She recommended lots of great restaurants as well!"/>
    <x v="1"/>
    <x v="8"/>
    <x v="0"/>
  </r>
  <r>
    <x v="221"/>
    <n v="89951949"/>
    <d v="2016-07-30T00:00:00"/>
    <n v="1691351"/>
    <s v="Mary"/>
    <s v="We loved this apartment. Richard was extremely communicative ahead of time, helpful about checking in, and provided a quick turnover time between guests so the place was ready right on time. The apartment location was just off a main road, so was a bit noisy, but overall was a fantastic experience. He was very knowledgeable about the city!"/>
    <x v="0"/>
    <x v="7"/>
    <x v="0"/>
  </r>
  <r>
    <x v="1070"/>
    <n v="89850097"/>
    <d v="2016-07-30T00:00:00"/>
    <n v="15377945"/>
    <s v="Dustin"/>
    <s v="Kevin was extremely accommodating even though our arrival time changed last minute. He could not have been kinder and more responsive."/>
    <x v="0"/>
    <x v="1"/>
    <x v="0"/>
  </r>
  <r>
    <x v="30"/>
    <n v="89890604"/>
    <d v="2016-07-30T00:00:00"/>
    <n v="81731152"/>
    <s v="Pascale"/>
    <s v="Belle chambre fidèle a la description. 10 min a pied du métro, moyen le plus efficace pour se rendre au centre-ville. "/>
    <x v="0"/>
    <x v="3"/>
    <x v="1"/>
  </r>
  <r>
    <x v="124"/>
    <n v="89781467"/>
    <d v="2016-07-30T00:00:00"/>
    <n v="60677889"/>
    <s v="Tanya"/>
    <s v="Really nice experience._x000d__x000a_Great room, really clean. _x000d__x000a_It was a nice first experiene with airbnb :) _x000d__x000a__x000d__x000a_Thanks again "/>
    <x v="0"/>
    <x v="6"/>
    <x v="0"/>
  </r>
  <r>
    <x v="1071"/>
    <n v="89948467"/>
    <d v="2016-07-30T00:00:00"/>
    <n v="53761384"/>
    <s v="Ni"/>
    <s v="It has been a great pleasure for our whole families to stay at Diamond House. We had stayed there for more than a month. Louis is a very responsive person and he provided enormous support during our stay at his place. The House is old but very well maintained. The furnitures and decorations in the room are carefully arranged. Our kids had a lot fun there. The location is very convenient. 5 minutes walk to the T station and the huge (URL HIDDEN) takes about 20 minutes drive to downtown Boston. We appreciate all the help that Louis gave us during our stay!"/>
    <x v="0"/>
    <x v="1"/>
    <x v="0"/>
  </r>
  <r>
    <x v="436"/>
    <n v="89880074"/>
    <d v="2016-07-30T00:00:00"/>
    <n v="15897848"/>
    <s v="Ian"/>
    <s v="Fivos and Leo were great. I got into town really late and they made checking in really simple. The room was very clean and the apartment and building were nice and quiet. They provided everything I needed for my night. The next time I am in Boston I am going to see if I can stay here again."/>
    <x v="0"/>
    <x v="6"/>
    <x v="0"/>
  </r>
  <r>
    <x v="1386"/>
    <n v="89776653"/>
    <d v="2016-07-30T00:00:00"/>
    <n v="26662778"/>
    <s v="Sam"/>
    <s v="I stayed here for three nights in the middle of summer. It was very hot, often hotter inside the house than out even with all the windows open. Jarib was helpful and provided a large fan which was helpful in making the place manageable, as there is no A/C. In fact he responded to all questions very promptly by text message and was very nice. The house is very empty and not the cleanest, but for the price it's a deal. "/>
    <x v="1"/>
    <x v="6"/>
    <x v="0"/>
  </r>
  <r>
    <x v="992"/>
    <n v="89958668"/>
    <d v="2016-07-30T00:00:00"/>
    <n v="66583499"/>
    <s v="Linda"/>
    <s v="I rent this Charming house from July 28 to Aug. 2nd. with my friends and relatives. House is easy to find, inside organized.  Good decoration.  Clean and clear instruction information is provided in the book and around the house.  This Charming new house has everything we need, and very neat house.  We like it, we love it.  I would like to rent it again if I have a chance to come back to Boston I will rent it again and would like to introduce to my other friends."/>
    <x v="0"/>
    <x v="6"/>
    <x v="0"/>
  </r>
  <r>
    <x v="438"/>
    <n v="89861005"/>
    <d v="2016-07-30T00:00:00"/>
    <n v="80804701"/>
    <s v="Abby"/>
    <s v="The rental is in a great spot right in Beacon Hill, close to the T and the commons, a Starbucks, a CVS, and several restaurants. The unit itself is well accommodated and roomy for something in this area. There was a working AC unit provided but it did stay a little warm in the apartment - if you're renting in the hot parts of summer, keep in mind it's not going to get ice cold in this unit.  Also - there's a Keurig but you need to bring your own coffee (or walk to Starbucks)._x000d__x000a__x000d__x000a_Kevin was very quick to respond to all requests and the keys were delivered exactly on time. _x000d__x000a__x000d__x000a_If you're looking for a reasonably priced place to stay and don't require the regular attentions of a hotel - this place is great!"/>
    <x v="0"/>
    <x v="6"/>
    <x v="0"/>
  </r>
  <r>
    <x v="1336"/>
    <n v="89870075"/>
    <d v="2016-07-30T00:00:00"/>
    <n v="73258665"/>
    <s v="Omar"/>
    <s v="Zoe was amazing and very accomodating of my schedule. I was able to work remotely while living comfortably in her home. Across the streets there's a closed stairwell that serves as a great shaded chill spot if you want to smoke or relax. Overall great experience and very appreciative of Zoe! "/>
    <x v="0"/>
    <x v="1"/>
    <x v="0"/>
  </r>
  <r>
    <x v="937"/>
    <n v="89851039"/>
    <d v="2016-07-30T00:00:00"/>
    <n v="86195947"/>
    <s v="良諺"/>
    <s v="Joe is nice host as being really helpful and replying my message as fast as possible._x000a__x000a_It's near by bus stop so it might only takes 10-15 mins taking bus from Harvard Square to Joe's room._x000a__x000a_The room is not big but absolutely clean, tightly, and cozy._x000a_If you are looking for a place to take a rest, his room would be your nice choice."/>
    <x v="0"/>
    <x v="7"/>
    <x v="0"/>
  </r>
  <r>
    <x v="1758"/>
    <n v="89877288"/>
    <d v="2016-07-30T00:00:00"/>
    <n v="14137586"/>
    <s v="Tanner"/>
    <s v="This place was really well located and with lots of space. It is only a minute walk to the nearest train station and Boston Common park. _x000d__x000a_The apartment was nice and comfortable, and although there are some comments about noise, we did not find this to be a problem at all. "/>
    <x v="0"/>
    <x v="1"/>
    <x v="0"/>
  </r>
  <r>
    <x v="939"/>
    <n v="89775138"/>
    <d v="2016-07-30T00:00:00"/>
    <n v="85574592"/>
    <s v="Chaofan"/>
    <s v="It was a great experience. The room is clean and cozy. There were drinks and food in the kitchen. It feels like at home. _x000a__x000a_The place is close to the heath street subway station (4-min walking distance), which is the terminal station of green line E. So it is highly recommended for tourists since the old green line goes through many wonderful places such as museum of fine arts and Isabella Stewart Gardener museum "/>
    <x v="0"/>
    <x v="7"/>
    <x v="0"/>
  </r>
  <r>
    <x v="1759"/>
    <n v="90000548"/>
    <d v="2016-07-30T00:00:00"/>
    <n v="61246174"/>
    <s v="Hsiao-Shan"/>
    <s v="Chenkai is a great host, he's nice and he helped us a lot.  He also gave us lots of information about the apartment and the neighborhood.  The apartment is clean, comfortable and well-equipped with two bedrooms, one bathroom, one kitchen and one living room.  And the location is close to the T and supermarket. Also, there're some great food near the neighborhood.  We had a wonderful time staying in the apartment. A good place strongly recommend to stay  when visit Boston!"/>
    <x v="0"/>
    <x v="8"/>
    <x v="0"/>
  </r>
  <r>
    <x v="940"/>
    <n v="89923100"/>
    <d v="2016-07-30T00:00:00"/>
    <n v="61601882"/>
    <s v="Michael"/>
    <s v="The apartment was in a great location, just a half block from Boston Commons and the Freedom Trail, with wonderful coffee shops, subway system, eateries and entertainment nearby. We had a group of six and all slept comfortably in Rebecca's apartment. It was clean, had air conditioning and was quiet. Couldn't have asked for anything more."/>
    <x v="0"/>
    <x v="5"/>
    <x v="0"/>
  </r>
  <r>
    <x v="38"/>
    <n v="89912618"/>
    <d v="2016-07-30T00:00:00"/>
    <n v="85994318"/>
    <s v="Ridhi"/>
    <s v="I had a great experience at this Airbnb! It was in a very safe and quiet neighborhood, and was only about 10-15 minutes from all the popular areas that we wanted to go to in Boston. The studio was extremely clean and and comfortable, and Drew was easily accessible all weekend. Every basic thing that we needed was supplied (toiletries, dishes, pots/pans, coffee, condiments, etc.) For the area, the price was very good as well. The only inconvenient thing was parking, since street parking for visitors was only freefrom 10-6 on weekdays and on the weekends. We had to pay to park our car at an expensive parking garage a 5 minute cab drive away, but parking seems to be this way throughout the entire city. Other than that, I'd definitely recommend staying here! "/>
    <x v="2"/>
    <x v="8"/>
    <x v="0"/>
  </r>
  <r>
    <x v="233"/>
    <n v="89892863"/>
    <d v="2016-07-30T00:00:00"/>
    <n v="69621807"/>
    <s v="Ali Utku"/>
    <s v="Could be cleaner. Good location for the value. OK experience overall. "/>
    <x v="0"/>
    <x v="1"/>
    <x v="0"/>
  </r>
  <r>
    <x v="1528"/>
    <n v="89918519"/>
    <d v="2016-07-30T00:00:00"/>
    <n v="17786100"/>
    <s v="Robert"/>
    <s v="JP was a lovely neiborhoood. The distance from this location to my conference downtown was quite convienent. "/>
    <x v="0"/>
    <x v="3"/>
    <x v="1"/>
  </r>
  <r>
    <x v="1466"/>
    <n v="89892501"/>
    <d v="2016-07-30T00:00:00"/>
    <n v="9313625"/>
    <s v="Bill"/>
    <s v="Chris was an excellent host with a fantastic condo and amenities. I will definitely book again on my next trip to Boston"/>
    <x v="0"/>
    <x v="3"/>
    <x v="1"/>
  </r>
  <r>
    <x v="518"/>
    <n v="89991635"/>
    <d v="2016-07-30T00:00:00"/>
    <n v="16144951"/>
    <s v="Sarah"/>
    <s v="We had a fabulous (EMAIL HIDDEN)munication with Paul was excellent and picking up the keys, very easy. It's location in Boston was great for all that we wanted to do."/>
    <x v="0"/>
    <x v="3"/>
    <x v="1"/>
  </r>
  <r>
    <x v="39"/>
    <n v="89939370"/>
    <d v="2016-07-30T00:00:00"/>
    <n v="36270418"/>
    <s v="Mary"/>
    <s v="Margaret greeted us at the door as soon as we arrived and gave a tour of her beautiful space. She was always ready, willing, and able to respond to emails or texts and immediately gave us what we needed._x000d__x000a__x000d__x000a_The home is lovely as are the grounds. We had a great time at her place."/>
    <x v="0"/>
    <x v="1"/>
    <x v="0"/>
  </r>
  <r>
    <x v="40"/>
    <n v="89891376"/>
    <d v="2016-07-30T00:00:00"/>
    <n v="48515431"/>
    <s v="Heather"/>
    <s v="I had a lovely time staying here. It was easy to find, easy to get to the airport, and the room was comfy. The hostess was great and I really enjoyed spending some time with her."/>
    <x v="0"/>
    <x v="6"/>
    <x v="0"/>
  </r>
  <r>
    <x v="290"/>
    <n v="89889706"/>
    <d v="2016-07-30T00:00:00"/>
    <n v="64503357"/>
    <s v="Devin"/>
    <s v="The room was wonderful! Perfect stay if your getting ready to fly out or come back from a trip at Logan Airport. Would recommend if your looking for a quick visit! "/>
    <x v="0"/>
    <x v="7"/>
    <x v="0"/>
  </r>
  <r>
    <x v="738"/>
    <n v="90027991"/>
    <d v="2016-07-30T00:00:00"/>
    <n v="49439868"/>
    <s v="Abraham"/>
    <s v="Jennifer is a great host. She sent us messages before our arrival and gave us directions how to get to her house. The house is spacious and close to public transportation. We had wonderful time staying there. My son loved to play in the backyard, made water bombs, fed chickens and picked up eggs.  Jennifer was very generous and treated us like family. We had some activities together, for example we joined Jennifer and Richard for their motor show in downtown Boston and we had great time having Sushi near Copley Square. Hope you will enjoy this place just like we did!"/>
    <x v="1"/>
    <x v="0"/>
    <x v="0"/>
  </r>
  <r>
    <x v="1270"/>
    <n v="89893025"/>
    <d v="2016-07-30T00:00:00"/>
    <n v="85902385"/>
    <s v="Hiroko"/>
    <s v="She was really a  friendly, kind lady. and the room was spacy, and comfortable, yes it is a pretty house._x000d__x000a_I felt the area Dorchester a bit rough at first but it wasnt so much after all.I liked that her place is just  next to the police station ; )_x000d__x000a_It is multicutual area at the same time, you can get good Vietnamese foods in this neighbor! _x000d__x000a_There are 3 other guests while I was staying, they are open, nice people easy to get along."/>
    <x v="0"/>
    <x v="7"/>
    <x v="0"/>
  </r>
  <r>
    <x v="1001"/>
    <n v="89967094"/>
    <d v="2016-07-30T00:00:00"/>
    <n v="78650672"/>
    <s v="Daniel"/>
    <s v="Amazing experience! Alan's apartment is perfectly located to visit the city, either on foot (15-20 mins walk to many attractions) or by public transport (closest T stop 2 mins walk). The apartment was spotless and had everything we required for an enjoyable stay. Would definitely recommend and stay here again. Thank you Alan! "/>
    <x v="0"/>
    <x v="0"/>
    <x v="0"/>
  </r>
  <r>
    <x v="519"/>
    <n v="89959853"/>
    <d v="2016-07-30T00:00:00"/>
    <n v="5066779"/>
    <s v="Susan"/>
    <s v="Great neighborhood and comfortable home; the hosts were friendly and we enjoyed our stay."/>
    <x v="0"/>
    <x v="0"/>
    <x v="0"/>
  </r>
  <r>
    <x v="1661"/>
    <n v="89968211"/>
    <d v="2016-07-30T00:00:00"/>
    <n v="35322189"/>
    <s v="Sandra"/>
    <s v="Marianna was kind and considerate. She replied to every question right away. The property was actually better than listed because a couple of rooms were bigger than expected! "/>
    <x v="0"/>
    <x v="3"/>
    <x v="1"/>
  </r>
  <r>
    <x v="1760"/>
    <n v="89857351"/>
    <d v="2016-07-30T00:00:00"/>
    <n v="29840822"/>
    <s v="Constantin"/>
    <s v="All was very nice including the communication with the owner, the location, the apartment and the available amenities"/>
    <x v="0"/>
    <x v="3"/>
    <x v="1"/>
  </r>
  <r>
    <x v="1761"/>
    <n v="90004923"/>
    <d v="2016-07-30T00:00:00"/>
    <n v="72059765"/>
    <s v="Jie"/>
    <s v="Great experience to live in this apartment, clean inside and convenient to get anywhere. So many restaurant walking within 5 mins!"/>
    <x v="0"/>
    <x v="1"/>
    <x v="0"/>
  </r>
  <r>
    <x v="1139"/>
    <n v="90013402"/>
    <d v="2016-07-30T00:00:00"/>
    <n v="71944629"/>
    <s v="Barbara"/>
    <s v="Great location, very nice efficient space. Checkin and all our communications have been terrific. I hope we can book this spot again sometime soon!"/>
    <x v="0"/>
    <x v="1"/>
    <x v="0"/>
  </r>
  <r>
    <x v="1086"/>
    <n v="89876667"/>
    <d v="2016-07-30T00:00:00"/>
    <n v="77989833"/>
    <s v="Joseph"/>
    <s v="We were in town visiting our son and touring the local historical sites.  Access to public transit was excellent with the bus lines right at the nearby intersection connecting to nearby subways.  Ate at a couple of local restaurants which were great.  The neighborhood is active, charming and friendly.  The apartment accomodated our family of 4 adults and 2 kids plus an infant comfortably and was well furnished.  Thanks for a great stay Brent!"/>
    <x v="0"/>
    <x v="5"/>
    <x v="0"/>
  </r>
  <r>
    <x v="1002"/>
    <n v="89874601"/>
    <d v="2016-07-30T00:00:00"/>
    <n v="55755945"/>
    <s v="John Arne"/>
    <s v="We are a couple with a 15 year old son who stayed 3 nights in the apartment. Our son was sleeping on a sofa bed in the living rom. _x000a__x000a_The apartment is as described and it is very well located close in downtown Boston with many sights, shops and restaurants within walking distance. There is a large park and a subway station just outside the building._x000a__x000a_Communication with Emma was smooth and instructions about check in and check out were clear and easy to follow._x000a__x000a_This apartment can be recommended._x000a_"/>
    <x v="0"/>
    <x v="1"/>
    <x v="0"/>
  </r>
  <r>
    <x v="295"/>
    <n v="90030425"/>
    <d v="2016-07-30T00:00:00"/>
    <n v="15659334"/>
    <s v="Francois"/>
    <s v="The appartment is great, full of sun light and well equipped. The view is awesome on the east and south of Boston. One can observe the highway traffic over the day. The building is new and clean. The building location allows one to walk easily to Boston harbor or to downtown ( Boston common, beacon hill, etc...). Daniel is very reactive and was helpful to answer our questions. The only drawback is that if you are traffic noise sensitive you better bring ear plugs in order to sleep."/>
    <x v="0"/>
    <x v="6"/>
    <x v="0"/>
  </r>
  <r>
    <x v="1662"/>
    <n v="89896845"/>
    <d v="2016-07-30T00:00:00"/>
    <n v="84503102"/>
    <s v="Alyson"/>
    <s v="We were lucky enough to have both Deana and Michael greet us when we arrived. Deana went out of her way and got me some things to eat for breakfast before our arrival. We felt like we were staying with friends, one night we were really tired and went to bed early, but another night we stayed up and hung out, which was really fun! The room was cozy, but comfortable and was exactly what we were hoping for. They really helped us get acclimated with the city. They gave us a tour book and told us how to use the trains to get around. We highly recommend this place for another adventurous couple!"/>
    <x v="0"/>
    <x v="7"/>
    <x v="0"/>
  </r>
  <r>
    <x v="874"/>
    <n v="89894965"/>
    <d v="2016-07-30T00:00:00"/>
    <n v="79244858"/>
    <s v="Joël"/>
    <s v="Nathan and Matthew are friendly and great hosts.  They were very helpful and answered any questions we had. Their house is very comfortable, clean and beautiful. The Savin Hill station isn't so far from their house, so it's easy to walk. We had a good stay there!"/>
    <x v="0"/>
    <x v="4"/>
    <x v="0"/>
  </r>
  <r>
    <x v="1762"/>
    <n v="89864395"/>
    <d v="2016-07-30T00:00:00"/>
    <n v="23306131"/>
    <s v="Jenny"/>
    <s v="Host e-mailed me almost immediately after booking to provide me with the access code.  When I arrived, everything looked exactly like the photos.  Kitchen has cups and glassware that can be used.  I also appreciate the stack of clean towels and some small toiletries."/>
    <x v="1"/>
    <x v="1"/>
    <x v="1"/>
  </r>
  <r>
    <x v="1276"/>
    <n v="89839192"/>
    <d v="2016-07-30T00:00:00"/>
    <n v="2731586"/>
    <s v="Arianna"/>
    <s v="The studio is situated in a very convenient, charming and historical area in Boston. The apartment is clean and comfy, although the building is a little bit shabby. The communication with Sean was easy and clear. This is a good base for resting while visiting the city. "/>
    <x v="1"/>
    <x v="1"/>
    <x v="1"/>
  </r>
  <r>
    <x v="140"/>
    <n v="89765200"/>
    <d v="2016-07-30T00:00:00"/>
    <n v="16902343"/>
    <s v="Samuel"/>
    <s v="As advertised - great location for airport!"/>
    <x v="0"/>
    <x v="1"/>
    <x v="0"/>
  </r>
  <r>
    <x v="1201"/>
    <n v="89943969"/>
    <d v="2016-07-30T00:00:00"/>
    <n v="35766"/>
    <s v="Michele"/>
    <s v="We rented this apartment as a group of colleagues attending a conference at Simmons, and it was wonderful to be so close! The listing accurately shows what this apartment is like, and it was a great space and good value for our purposes. We did wish there had been a small table and chairs for eating, given that there is a full kitchen, and that the only place to sit in the common area is a futon (which didn't fit the 4 of us staying in the apartment.) The realtor Paige was offsite but very responsive to questions. Thank you!"/>
    <x v="1"/>
    <x v="7"/>
    <x v="0"/>
  </r>
  <r>
    <x v="1008"/>
    <n v="89807898"/>
    <d v="2016-07-30T00:00:00"/>
    <n v="18405585"/>
    <s v="Karina"/>
    <s v="This place was adequate.  It was good enough for one night but I found several things odd/concerning.  There are no locks in the rooms and they book several airbnb guests each night, which leaves lockless rooms with people you have never met or read reviews on before. The house is run down and the airplanes above were very loud, especially since the windows had to be kept open because the fan did not work in my room and it was very hot.  The shared bathroom door does not close all the way or lock; this is the bathroom shared with other guests you have not met.  This was too expensive for what it was; I recommend future guests research all reviews before deciding if this place will suit their needs. "/>
    <x v="0"/>
    <x v="1"/>
    <x v="0"/>
  </r>
  <r>
    <x v="1432"/>
    <n v="89897950"/>
    <d v="2016-07-30T00:00:00"/>
    <n v="83525779"/>
    <s v="Marcos"/>
    <s v="Good place, good people."/>
    <x v="0"/>
    <x v="3"/>
    <x v="1"/>
  </r>
  <r>
    <x v="1763"/>
    <n v="89831755"/>
    <d v="2016-07-30T00:00:00"/>
    <n v="18294031"/>
    <s v="James"/>
    <s v="Nick was an outstanding host.  Made special arrangements for my late arrival.  Checked in on everything.  Very very good.  "/>
    <x v="0"/>
    <x v="1"/>
    <x v="0"/>
  </r>
  <r>
    <x v="239"/>
    <n v="89931218"/>
    <d v="2016-07-30T00:00:00"/>
    <n v="74225787"/>
    <s v="Amy"/>
    <s v="Great place to stay! Right by public transportation, so it was easy to get to attractions each day. Clean room and bathroom, and Afeng had fresh lemon water waiting for us every evening when we got back from the day's outings. "/>
    <x v="0"/>
    <x v="6"/>
    <x v="0"/>
  </r>
  <r>
    <x v="1089"/>
    <n v="89892394"/>
    <d v="2016-07-30T00:00:00"/>
    <n v="81998262"/>
    <s v="Elizabeth"/>
    <s v="Easy check in and stay. Great at giving me the info I needed and pretty flexible when necessary. "/>
    <x v="0"/>
    <x v="3"/>
    <x v="1"/>
  </r>
  <r>
    <x v="145"/>
    <n v="89887887"/>
    <d v="2016-07-30T00:00:00"/>
    <n v="72153781"/>
    <s v="Jens"/>
    <s v="Erin hat uns sehr nett aufgenommen. Das Appartement war ordentlich und sauber. Es ist etwas dunkel, da es sich im Tiefparterre befindet. Für 2 Personen bestens geeignet, das Bett ist bequem. Die beiden zusätzlichen Schlafsofas sind nicht besonders bequem, aber ok für kurzen Aufenthalt."/>
    <x v="0"/>
    <x v="3"/>
    <x v="1"/>
  </r>
  <r>
    <x v="242"/>
    <n v="90025929"/>
    <d v="2016-07-30T00:00:00"/>
    <n v="24611210"/>
    <s v="Ravneet"/>
    <s v="Jordan was very quick to respond and provided an easy to fOllow instructions in where to park, how to get in and what we could find near us. Jordan's place is located very conveniently from the airport as well as the  T station. Spent 1 night there, and everything was exactly as described! As described only one of the rooms had an A/C in it and although there were multiple fans provided it was still a little warm in the other bedroom. Overall, a great stay! Thank you! "/>
    <x v="0"/>
    <x v="6"/>
    <x v="0"/>
  </r>
  <r>
    <x v="946"/>
    <n v="89889750"/>
    <d v="2016-07-30T00:00:00"/>
    <n v="21917606"/>
    <s v="Teresa"/>
    <s v="We enjoyed our stay and felt welcomed. We would recommend Elly to our friends and family. She helped us find our way around and always made us feel welcome! "/>
    <x v="0"/>
    <x v="7"/>
    <x v="0"/>
  </r>
  <r>
    <x v="526"/>
    <n v="89973958"/>
    <d v="2016-07-30T00:00:00"/>
    <n v="11968251"/>
    <s v="Jean-Francois"/>
    <s v="Gréât host, very Nice place to stay. Highly recommended. Few minutes to the public transportation. Again if u plan to stop by stay at Sean s _x000a_Isa and Jeff "/>
    <x v="0"/>
    <x v="3"/>
    <x v="1"/>
  </r>
  <r>
    <x v="1764"/>
    <n v="89873420"/>
    <d v="2016-07-30T00:00:00"/>
    <n v="30669822"/>
    <s v="Sarah"/>
    <s v="Stayed here for several nights. Great location, no parking though."/>
    <x v="0"/>
    <x v="1"/>
    <x v="0"/>
  </r>
  <r>
    <x v="1094"/>
    <n v="89845832"/>
    <d v="2016-07-30T00:00:00"/>
    <n v="44049365"/>
    <s v="Stuart"/>
    <s v="Before arriving, Mac had given me all the details about how to get into the apartment, the wifi details, and even offered a few suggestions on where to grab a bite to eat. It was fantastic. _x000d__x000a__x000d__x000a_As for the apartment, it is gorgeous!! Incredibly clean and well kept and only a short walk to a ton of great places on Broadway in South Boston. I loved my time staying here, and I will definitely recommend Mac to all of my friends in the future."/>
    <x v="0"/>
    <x v="7"/>
    <x v="0"/>
  </r>
  <r>
    <x v="49"/>
    <n v="90009246"/>
    <d v="2016-07-30T00:00:00"/>
    <n v="32265495"/>
    <s v="Jennifer"/>
    <s v="The apartment was great for a quick overnight in Boston. The only downside was it was really hot...not sure if the AC was broken or if it just doesn't cool off that much. All in all though, everything was great!"/>
    <x v="1"/>
    <x v="1"/>
    <x v="1"/>
  </r>
  <r>
    <x v="456"/>
    <n v="89923930"/>
    <d v="2016-07-30T00:00:00"/>
    <n v="19163963"/>
    <s v="Dhruv"/>
    <s v="Really convenient place to live and the host is very flexible. We had to check in much earlier and even though Seif wasn't in town, he made sure we had no problems checking in. "/>
    <x v="0"/>
    <x v="1"/>
    <x v="0"/>
  </r>
  <r>
    <x v="1095"/>
    <n v="89871601"/>
    <d v="2016-07-30T00:00:00"/>
    <n v="60651988"/>
    <s v="Bochao"/>
    <s v="I booked Oliver's place for my uncle's family. They said the place is very clean and comfortable. Check in time is flexible and Oliver's response is really quick. It's a great experience."/>
    <x v="0"/>
    <x v="7"/>
    <x v="0"/>
  </r>
  <r>
    <x v="159"/>
    <n v="89899701"/>
    <d v="2016-07-30T00:00:00"/>
    <n v="14604673"/>
    <s v="Jessica + Colin"/>
    <s v="Perfect apartment for a quick stay in Boston. Beautiful interior, excellent location. Would stay again in a heartbeat "/>
    <x v="0"/>
    <x v="6"/>
    <x v="0"/>
  </r>
  <r>
    <x v="1205"/>
    <n v="89992703"/>
    <d v="2016-07-30T00:00:00"/>
    <n v="52104593"/>
    <s v="Joe"/>
    <s v="Richard was a great host! Really enjoyed my experience. Check in was simple and easy, Richard was very responsive leading up to my stay.  The place was clean, comfortable, and well decorated. Accommodations aside, the location is fantastic. Every time I stepped out of the apartment, I could smell fresh baked bread and pastries from Bova's. Intoxicating! Despite being in a busy, touristy neighborhood, the apartment is very quiet and cozy. Thanks so much Richard!"/>
    <x v="0"/>
    <x v="12"/>
    <x v="0"/>
  </r>
  <r>
    <x v="947"/>
    <n v="89863412"/>
    <d v="2016-07-30T00:00:00"/>
    <n v="27382826"/>
    <s v="Albert"/>
    <s v="Izzy did an excellent job communicating how to get to the apartment and of the amenities. My flight was delayed until very late (3 am) but this was the perfect place to stay for that reason. It is close to the airport and easy to get to. Taxis are pretty expensive in Boston so having a place you can get to that is a close distance, especially if you get there late and only need a place to crash, this is the perfect place. Great value for the price. Hotels ran for $200+ everywhere I looked, so if all you need is a place to crash while you visit Boston, this is the place for you."/>
    <x v="0"/>
    <x v="3"/>
    <x v="1"/>
  </r>
  <r>
    <x v="1012"/>
    <n v="89851259"/>
    <d v="2016-07-30T00:00:00"/>
    <n v="80456933"/>
    <s v="Kate"/>
    <s v="John was a great host! He was available via text or email. He was quick with answers and even had great suggestions on things to do in the area. The space was clean and there was plenty of room for the four of us. You couldn't ask for a better location! This was our first experience with Airbnb, and it won't be our last. "/>
    <x v="0"/>
    <x v="7"/>
    <x v="0"/>
  </r>
  <r>
    <x v="1280"/>
    <n v="89807272"/>
    <d v="2016-07-30T00:00:00"/>
    <n v="37826495"/>
    <s v="Vanessa"/>
    <s v="Alex's apartment is really nice and very convenient to the Orange line (5 - 10 min walk).  Alex's place is spacious, has an updated bathroom, all the basic kitchen amenities and was very quiet.  The check-in/check-out process was super easy and convenient.  Alex was very responsive and always there to help. Overall I had a really great experience."/>
    <x v="0"/>
    <x v="0"/>
    <x v="0"/>
  </r>
  <r>
    <x v="460"/>
    <n v="89764195"/>
    <d v="2016-07-30T00:00:00"/>
    <n v="78302465"/>
    <s v="Cathy"/>
    <s v="Absolutely fabulous!   From booking through our entire 1 week stay, Michael was very responsive answering questions and providing recommendations.  We greatly appreciated Michael's hospitality, kindness, and generosity. We were so grateful to be able to check-in early to rest following our red-eye.  Michael graciously provided personalized breakfast foods, drinks, and snacks. His new, beautiful, thoughtfully designed home with high-end finishes is delightful and his spacious gourmet kitchen was a pleasure in which to prepare meals.  The amenities throughout his home, such as the sound system in each room, a large screen TV (with cable, and a variety of apps from which to choose), and zone air conditioning in each of the living spaces are on par with a 5 star hotel.  Michael's thoughtful care and attention to detail in preparation for our stay, and during our stay, created an ambience for a very relaxing and rejuvenating experience.  Thank you Michael for sharing your insights that helped us enjoy Boston and for your generous hospitality!"/>
    <x v="0"/>
    <x v="0"/>
    <x v="0"/>
  </r>
  <r>
    <x v="1765"/>
    <n v="89891958"/>
    <d v="2016-07-30T00:00:00"/>
    <n v="20155961"/>
    <s v="Clo And Co"/>
    <s v="Perfect. Apartment was clean, spacious and fully equipped for our 8 peoples group. _x000a_Close from the T transportation. Walking distance for restaurants and bar. _x000a_Very nice time with friends ! "/>
    <x v="0"/>
    <x v="7"/>
    <x v="0"/>
  </r>
  <r>
    <x v="461"/>
    <n v="89958275"/>
    <d v="2016-07-30T00:00:00"/>
    <n v="28186794"/>
    <s v="Brenda"/>
    <s v="Jonathan was an excellent host. He greeted us promptly on arrival and was a great resource. Celia's home is beautiful. Really interesting neighborhood, wish we had more time to stay &amp; explore it. The space was clean, bright and tastefully decorated. Perfect location for anyone visiting WIT, Northeastern University, Mass College of Art &amp; Design and the Museum of Fine Arts; all are within walking distance. T stop very close by. We had a great time &amp; will definitely be back. Surprisingly quiet for being in the city. Highly recommend for anyone who like us, was visiting colleges. THANKS!!"/>
    <x v="0"/>
    <x v="8"/>
    <x v="0"/>
  </r>
  <r>
    <x v="1766"/>
    <n v="89796944"/>
    <d v="2016-07-30T00:00:00"/>
    <n v="41723851"/>
    <s v="Jason"/>
    <s v="As a business traveler this is an ideal space especially for an extended stay. The photos actually do not do the apartment justice. Arrival instructions could not have made things any easier. I hope to stay again soon!"/>
    <x v="0"/>
    <x v="3"/>
    <x v="1"/>
  </r>
  <r>
    <x v="1395"/>
    <n v="89928383"/>
    <d v="2016-07-30T00:00:00"/>
    <n v="5195313"/>
    <s v="Ginny"/>
    <s v="Our stay was wonderful! The room was adorable and comfy. The tv offered Netflix, etc to crash out to at night. The neighborhood was great and had tons of unique eating opportunities. The metro was extremely close and convenient. We even had a nice time socialiZing with some other guests. Steve was extremely nice and accommodating, Made our trip splendid!"/>
    <x v="0"/>
    <x v="6"/>
    <x v="0"/>
  </r>
  <r>
    <x v="243"/>
    <n v="89988787"/>
    <d v="2016-07-30T00:00:00"/>
    <n v="77129698"/>
    <s v="Martha"/>
    <s v="Marilyn and Alan are great hosts. They always made me feel super comfortable. Breakfast was always delicious and fresh. My room was cleaned once a week, trash was picked up daily, and fresh towels were offered on a daily basis if used._x000d__x000a_Marilyn and Alan are a delight to stay with."/>
    <x v="0"/>
    <x v="5"/>
    <x v="0"/>
  </r>
  <r>
    <x v="1310"/>
    <n v="89826754"/>
    <d v="2016-07-30T00:00:00"/>
    <n v="7003889"/>
    <s v="Christoph"/>
    <s v="Hasan was a great host! We enjoyed our stay at his apartment very much."/>
    <x v="0"/>
    <x v="7"/>
    <x v="0"/>
  </r>
  <r>
    <x v="754"/>
    <n v="89843527"/>
    <d v="2016-07-30T00:00:00"/>
    <n v="11327072"/>
    <s v="Rebecca"/>
    <s v="Made to feel very welcome. Nice neighbourhood"/>
    <x v="0"/>
    <x v="3"/>
    <x v="1"/>
  </r>
  <r>
    <x v="465"/>
    <n v="90032286"/>
    <d v="2016-07-30T00:00:00"/>
    <n v="67536770"/>
    <s v="Cathy"/>
    <s v="L'appartement de Marc est bien situé grâce au bus 64 qui se trouve devant la porte de la maison...en 20 min on a accès à la station de métro central qui permet d'accéder facilement au centre ville et à Harvard...l'appartement est tel que décrit, spacieux et avec une literie très (URL HIDDEN) vaisselle jetable est un peu surprenante pour nos européens mais finalement pratique puisqu'il n'y a pas de point d'eau dans la kitchenette...le parking se fait aisément à l'arrière de la maison ou dans la rue...à proximité le kiki's market qui permet de faire des courses à prix abordable! Un très bon choix pour une famille avec enfants..._x000d__x000a_Seul petit (URL HIDDEN) pas avoir rencontré Marc mais il a par contre été très prompt à communiquer par e-mail et nous a même proposé de pouvoir bénéficier de l'appartement dès 10h...en conclusion, je retournerais dans ce logement sans soucis!"/>
    <x v="0"/>
    <x v="3"/>
    <x v="1"/>
  </r>
  <r>
    <x v="1311"/>
    <n v="90003066"/>
    <d v="2016-07-30T00:00:00"/>
    <n v="4318308"/>
    <s v="Evelyn"/>
    <s v="We loved the apartment, is is very tastefully furnished, has easy access to the airport, pubic transport AND beaches. The neighborhood was super safe and we thoroughly enjoyed our stay. And there is a super delicious cafe in walking distance!"/>
    <x v="0"/>
    <x v="4"/>
    <x v="0"/>
  </r>
  <r>
    <x v="1151"/>
    <n v="89930128"/>
    <d v="2016-07-30T00:00:00"/>
    <n v="30021700"/>
    <s v="Judy"/>
    <s v="It's a really nice house;)"/>
    <x v="0"/>
    <x v="3"/>
    <x v="1"/>
  </r>
  <r>
    <x v="1350"/>
    <n v="89998141"/>
    <d v="2016-07-30T00:00:00"/>
    <n v="61164231"/>
    <s v="Cristian"/>
    <s v="Phil's place is absolutely perfect. His place is located in the heart of Boston. LGBT friendly household and location. Not only is he an attentive host, he's genuinely a great person.  I would definitely recommend his place to my friends and family. "/>
    <x v="0"/>
    <x v="7"/>
    <x v="0"/>
  </r>
  <r>
    <x v="850"/>
    <n v="90029932"/>
    <d v="2016-07-30T00:00:00"/>
    <n v="66274750"/>
    <s v="Allison"/>
    <s v="Quinn's Beacon Hill place was a delight. It was wonderfully decorated and found in a great location. Her place had everything we needed and was easily walkable to many tourist spots. Fair warning, it is in a nicer area of Boston so it's a little bit pricier for parking, but Quinn was very helpful in finding a garage that could hold our car for the night. Eating breakfast on the commons by the state house was a perfect morning and Quinn's place let us do that. "/>
    <x v="1"/>
    <x v="7"/>
    <x v="0"/>
  </r>
  <r>
    <x v="1284"/>
    <n v="89779028"/>
    <d v="2016-07-30T00:00:00"/>
    <n v="18744232"/>
    <s v="St Marie + Walker"/>
    <s v="Gaurav, was welcoming and asked us several times if we needed anything. Thanks for the stay Gaurav!"/>
    <x v="0"/>
    <x v="1"/>
    <x v="0"/>
  </r>
  <r>
    <x v="467"/>
    <n v="89816127"/>
    <d v="2016-07-30T00:00:00"/>
    <n v="14325599"/>
    <s v="Marine"/>
    <s v="My week at Lisa's apartment was amazing! From the booking to the check-out, all the steps were very smooth. She is great at communicating and making things very easy. She was flexible on my check-in and out timing. Not only present at the check-in, she took the time to provide me information about her district, the good breakfast spots, where to go for a walk, etc._x000d__x000a_The apartment is very well located and I have been able to do everything walking, which was great! It is well equipped and the bed is so comfortable!! With no hesitation I will go back to Lisa's place next time I am in Boston!"/>
    <x v="1"/>
    <x v="6"/>
    <x v="0"/>
  </r>
  <r>
    <x v="667"/>
    <n v="89893074"/>
    <d v="2016-07-30T00:00:00"/>
    <n v="36302033"/>
    <s v="Emma"/>
    <s v="I was really charmed by this bnb in Savin Hill. Close walk to transit. Beautiful neighborhood. I enjoyed chatting with the host and would stay here for my next visit to Boston. "/>
    <x v="0"/>
    <x v="7"/>
    <x v="0"/>
  </r>
  <r>
    <x v="174"/>
    <n v="89796699"/>
    <d v="2016-07-30T00:00:00"/>
    <n v="24143965"/>
    <s v="Amgad"/>
    <s v="Overall great experience. Javier was available and welcoming. He offered some amenities and a lot of help. "/>
    <x v="0"/>
    <x v="3"/>
    <x v="1"/>
  </r>
  <r>
    <x v="538"/>
    <n v="89859006"/>
    <d v="2016-07-30T00:00:00"/>
    <n v="82388016"/>
    <s v="John"/>
    <s v="Better than advertised, a cozy room in a beautiful home in a wonderful neighbourhood. Cynthia and family were excellent hosts, accommodating my earlier arrival and later departure with ease and offering excellent recommendations for things to do, restaurants, etc. both in Jamaica Plan and further afield in Boston. Absolutely enhanced my experience in Boston and would recommend to friends/stay again!"/>
    <x v="0"/>
    <x v="8"/>
    <x v="0"/>
  </r>
  <r>
    <x v="471"/>
    <n v="89851068"/>
    <d v="2016-07-30T00:00:00"/>
    <n v="17721401"/>
    <s v="Nicole"/>
    <s v="This place was wonderful. It was easy to find, simple to come and go and very secure and clean. It's exactly what you expect and you won't be disappointed. _x000d__x000a__x000d__x000a_Todd was an excellent communicator and made check in/out very easy and seemless. Would reccomend this place to anyone. "/>
    <x v="1"/>
    <x v="7"/>
    <x v="0"/>
  </r>
  <r>
    <x v="1483"/>
    <n v="89895878"/>
    <d v="2016-07-30T00:00:00"/>
    <n v="4710913"/>
    <s v="Kevin"/>
    <s v="Lisa was extremely accommodating and went out of her way to make me feel welcome. I really appreciated the effort and will definitely come back next time I'm in town!"/>
    <x v="0"/>
    <x v="1"/>
    <x v="0"/>
  </r>
  <r>
    <x v="1484"/>
    <n v="89822886"/>
    <d v="2016-07-30T00:00:00"/>
    <n v="14085327"/>
    <s v="Noemie"/>
    <s v="Room in a nice area of Boston, well located. Brett gave us plenty of information about the city, it was really great ! "/>
    <x v="0"/>
    <x v="3"/>
    <x v="1"/>
  </r>
  <r>
    <x v="1767"/>
    <n v="89892175"/>
    <d v="2016-07-30T00:00:00"/>
    <n v="67113620"/>
    <s v="Deborah"/>
    <s v="This house in a quiet neighborhood was perfect for our family's first trip to Boston. It was immaculately clean with plush towels, very comfortable beds, pillows and linens. It was totally up to date with wifi, A/C and stainless steel appliances. Nice, full bath upstairs with a good shower, double sink and tile floor. Half bath on the main floor. Washer and dryer were available for us to use, although we didn't need it. It's an easy, short walk to the Transit station and only a 10 min. ride to downtown Boston. My son played some pick up games of basketball in the nice park right across the street. A very friendly cat lives on the premises. I appreciated the good communication with the host, Liesl, who seemed to really care that our stay at her home and in Boston was enjoyable.  Thanks Leisl."/>
    <x v="0"/>
    <x v="12"/>
    <x v="0"/>
  </r>
  <r>
    <x v="764"/>
    <n v="89912232"/>
    <d v="2016-07-30T00:00:00"/>
    <n v="63392587"/>
    <s v="Laurie"/>
    <s v="We wanted a location in Jamaica Plain and were very pleased with this apartment.  Tricia was gracious, warm and welcoming and was always very accessible if we had questions.  We loved the proximity both to the T and bus line, and had a great time exploring the many interesting shops and restaurants along South and Centre Streets.  The old homes in the neighborhood are beautiful,  if a little worn, and are full of Boston charm and history. This apartment is basic but is comfortable, private and very clean and has plenty of space to spread out. _x000d__x000a_ Our stay coincided with a major hot spell so we were grateful for the bedroom window A/C units, newly installed.  _x000d__x000a_ The house and neighborhood are charming but, as in all urban areas, if we were out at night, we were cautious as we walked home from the T--or we used an Uber. _x000d__x000a_ Having the option of preparing meals in the kitchen was a big plus.  The kitchen was not fancy but we had everything we needed to make a good meal.  Two grocery stores were close by.  We appreciated the starter breakfast that Tricia provided. Laundry facilities and off street parking also made life comfortable. _x000d__x000a_ We unreservedly recommend this listing. It was truly a great home for our Boston vacation. "/>
    <x v="0"/>
    <x v="8"/>
    <x v="0"/>
  </r>
  <r>
    <x v="372"/>
    <n v="89898822"/>
    <d v="2016-07-30T00:00:00"/>
    <n v="36864912"/>
    <s v="Arang"/>
    <s v="Piter's house is bigger than I thought and It was clean and tidy. I really recommend his house."/>
    <x v="0"/>
    <x v="6"/>
    <x v="0"/>
  </r>
  <r>
    <x v="1610"/>
    <n v="89795932"/>
    <d v="2016-07-30T00:00:00"/>
    <n v="23475668"/>
    <s v="Shaobo"/>
    <s v="Vanessa's place was very clean and comfortable. It was convenient for going to the BCEC."/>
    <x v="0"/>
    <x v="6"/>
    <x v="0"/>
  </r>
  <r>
    <x v="1029"/>
    <n v="89962555"/>
    <d v="2016-07-30T00:00:00"/>
    <n v="36091326"/>
    <s v="Kim"/>
    <s v="Location, location, location.  This is the perfect central spot to be in Boston. We walked everywhere and loved it.  Navigation to historical sites, restaurants, and the T was so easy. Liesl was so kind to let us check in a little early since our train arrived earlier in the day.  She left chocolates on our pillow!  She was so prompt and attentive with communication.  Her hospitality made our vacation wonderful."/>
    <x v="0"/>
    <x v="7"/>
    <x v="0"/>
  </r>
  <r>
    <x v="61"/>
    <n v="89843539"/>
    <d v="2016-07-30T00:00:00"/>
    <n v="85872392"/>
    <s v="Vitali"/>
    <s v="Place was clean, location is ok. _x000d__x000a_Communication was excellent. Host always responded very fast, and helpful way._x000d__x000a_Location very close to airport, which was very convenient for our trip._x000d__x000a_Keep in mind it is a first floor."/>
    <x v="0"/>
    <x v="6"/>
    <x v="0"/>
  </r>
  <r>
    <x v="178"/>
    <n v="89795852"/>
    <d v="2016-07-30T00:00:00"/>
    <n v="82495764"/>
    <s v="B.A."/>
    <s v="The description was accurate. We had helpful advice from both Kelly and Jason. "/>
    <x v="0"/>
    <x v="1"/>
    <x v="0"/>
  </r>
  <r>
    <x v="1486"/>
    <n v="89951124"/>
    <d v="2016-07-30T00:00:00"/>
    <n v="80508613"/>
    <s v="Irene"/>
    <s v="Jenny was so quick to respond whenever I had questions. She was very kind and considerate. It was great experience to stay in house. Our family enjoyed staying Thomas and Jenny's house. Thank you."/>
    <x v="0"/>
    <x v="5"/>
    <x v="0"/>
  </r>
  <r>
    <x v="480"/>
    <n v="90033330"/>
    <d v="2016-07-30T00:00:00"/>
    <n v="3962193"/>
    <s v="Leslie"/>
    <s v="Beth's place was in a wonderful location to see all of Boston. Close to the Freedom Trail, amazing North end full of Italian restaurants, quaint side streets and Mike's Pastry. She was a very friendly host, accommodating and made our stay pleasurable. Beth met us upon arrival, gave us lots of hints on the area and let us arrive early and store our luggage upon check out. Boston is wonderful to walk but not with bags in tow. Would recommend staying at Beth's Place to all!"/>
    <x v="0"/>
    <x v="4"/>
    <x v="0"/>
  </r>
  <r>
    <x v="1768"/>
    <n v="89758437"/>
    <d v="2016-07-30T00:00:00"/>
    <n v="72785759"/>
    <s v="Ana"/>
    <s v="We stayed at Julie's place for a month, and couldn't have been more content with our experience with her, her place, and her location._x000a_We were traveling with a baby and she helped us by making sure the baby had a crib to sleep in and a booster seat for eating. _x000a_The house was perfectly comfortable and the neighbors were always incredibly friendly._x000a_Also, if you are into cooking, this place had absolutely everything one might ever need for cooking. Seriously, one of the most complete kitchens I have ever seen! _x000a_When we got there she had her signature flowers and a basketful of treats for us and the baby (even bubbles for him to play with!), and was incredibly supportive throughout our stay. At one point the microwave there died, and she helped us get a new one in no time. _x000a_Overall we fell in love with her place and came to have it feel very much like home. When we visit Boston again we hope to go back to her haven!_x000a_Also, my son took his first steps in her apartment! We will love it forever because of this :)._x000a_"/>
    <x v="0"/>
    <x v="6"/>
    <x v="0"/>
  </r>
  <r>
    <x v="1539"/>
    <n v="89922987"/>
    <d v="2016-07-30T00:00:00"/>
    <n v="43739509"/>
    <s v="Dorothy"/>
    <s v="Although we didn't meet Robert, his assistant gave us warm welcome and told us the attractions nearby.  Robert's house is very clean and the location is very convenient, where can go anywhere by foot and takes few minutes to subway. If I come to Boston again I will still stay his house.  "/>
    <x v="0"/>
    <x v="1"/>
    <x v="0"/>
  </r>
  <r>
    <x v="1769"/>
    <n v="89995715"/>
    <d v="2016-07-30T00:00:00"/>
    <n v="65361217"/>
    <s v="Alex"/>
    <s v="Great place! I really enjoyed staying there. "/>
    <x v="0"/>
    <x v="6"/>
    <x v="0"/>
  </r>
  <r>
    <x v="1770"/>
    <n v="89642049"/>
    <d v="2016-07-29T00:00:00"/>
    <n v="934065"/>
    <s v="Paul"/>
    <s v="Nathaniel was very responsive and very helpful. The apartment is great in a fantastic location and I can recommend it to everybody who is staying in Boston for a break!"/>
    <x v="0"/>
    <x v="7"/>
    <x v="0"/>
  </r>
  <r>
    <x v="1771"/>
    <n v="89539354"/>
    <d v="2016-07-29T00:00:00"/>
    <n v="24235486"/>
    <s v="Joe"/>
    <s v="This is the second time that I have stayed in a Flatbook property and I would gladly do so again. The apt is in a small building in an area near BU. It is close to the T, barely a 3 minute walk from the Green Line, on a side street. There are 2 Starbucks nearby, as well as a good grocery store. Lots of restaurants and bars in walking distance. Everything in the apt is set for the user, rather than being the host's space. The service, and communication for check-in is excellent. In the price range it was an excellent choice. Very pleased. "/>
    <x v="1"/>
    <x v="1"/>
    <x v="1"/>
  </r>
  <r>
    <x v="1157"/>
    <n v="89590610"/>
    <d v="2016-07-29T00:00:00"/>
    <n v="121364"/>
    <s v="Mindy"/>
    <s v="Overall the place is a great value. You're right across from a big, lovely park with community garden plots. I legitimately saw baby bunny while running._x000d__x000a__x000d__x000a_It does have everything that you need. The check in process seems daunting at first but overall it isn't bad. _x000d__x000a__x000d__x000a_Sean is very accessible and friendly. I was there for business so it was good to have a quiet space."/>
    <x v="2"/>
    <x v="6"/>
    <x v="1"/>
  </r>
  <r>
    <x v="254"/>
    <n v="89667934"/>
    <d v="2016-07-29T00:00:00"/>
    <n v="30018580"/>
    <s v="Adam"/>
    <s v="I can only second all the positive reviews for this apartment. Great apartment in a great area with a great host. I cannot recommend this apartment highly enough. The whole experience was excellent."/>
    <x v="0"/>
    <x v="6"/>
    <x v="0"/>
  </r>
  <r>
    <x v="1250"/>
    <n v="89646229"/>
    <d v="2016-07-29T00:00:00"/>
    <n v="82700734"/>
    <s v="Sylvie"/>
    <s v="Chambre correcte, et propre, à côté du métro (10 mn du centre ville). Sanitaires et cuisine partagés pas très propres."/>
    <x v="0"/>
    <x v="3"/>
    <x v="1"/>
  </r>
  <r>
    <x v="599"/>
    <n v="89722116"/>
    <d v="2016-07-29T00:00:00"/>
    <n v="5559808"/>
    <s v="Paulo"/>
    <s v="Gavin was a really good hpst"/>
    <x v="0"/>
    <x v="3"/>
    <x v="1"/>
  </r>
  <r>
    <x v="64"/>
    <n v="89623541"/>
    <d v="2016-07-29T00:00:00"/>
    <n v="50769495"/>
    <s v="Thomas"/>
    <s v="Just as listed. "/>
    <x v="0"/>
    <x v="3"/>
    <x v="1"/>
  </r>
  <r>
    <x v="677"/>
    <n v="89562763"/>
    <d v="2016-07-29T00:00:00"/>
    <n v="84071723"/>
    <s v="Katherine"/>
    <s v="Great location, good communication with host."/>
    <x v="0"/>
    <x v="1"/>
    <x v="0"/>
  </r>
  <r>
    <x v="678"/>
    <n v="89716828"/>
    <d v="2016-07-29T00:00:00"/>
    <n v="23813215"/>
    <s v="Andreas"/>
    <s v="Die Lage der Unterkunft mit direkter Anbindung zum Flughafen ist Top!! Für amerikanische Verhältnisse angemessen sauber und ausgestattet. Im großen und ganzen nichts groß auszusetzen._x000d__x000a_Jordan war immer sehr schnell über den Airbnb App Chat zu erreichen und hat wertvolle Tipps gegeben._x000d__x000a_Anbindung an die Straßenbahn perfekt, ca. 3 min zu Fuß und 15 bis ins Zentrum von Boston._x000d__x000a_Alles in allem sehr zufriedenstellend und eine der günstigsten Unterkünfte in Boston."/>
    <x v="1"/>
    <x v="3"/>
    <x v="1"/>
  </r>
  <r>
    <x v="853"/>
    <n v="89623859"/>
    <d v="2016-07-29T00:00:00"/>
    <n v="84758746"/>
    <s v="潇"/>
    <s v="Nice home. Comfortable bed."/>
    <x v="0"/>
    <x v="1"/>
    <x v="0"/>
  </r>
  <r>
    <x v="377"/>
    <n v="89748915"/>
    <d v="2016-07-29T00:00:00"/>
    <n v="73420428"/>
    <s v="Steven"/>
    <s v="The apartment was in a great neighborhood in a very convenient location to most of Boston. The place was very quiet and felt private in the middle of downtown."/>
    <x v="0"/>
    <x v="6"/>
    <x v="0"/>
  </r>
  <r>
    <x v="378"/>
    <n v="89616020"/>
    <d v="2016-07-29T00:00:00"/>
    <n v="66654966"/>
    <s v="Allan"/>
    <s v="This was a great first experience with Airbnb. From the beginning Gregory was very timely in his response to all the questions I had as a first timer. There was also great communication during our stay. Painters were going to be in the stairwell, and Gregory informed us well in advance so it wasn’t a surprise when we left the apartment. As for the apartment itself, it was clean and exactly as the pictures showed. The central air was a welcome relief during the heat wave. The neighborhood was fantastic, close to great restaurants and an easy walk to anywhere you would want to go. Overall, it was just a great experience. "/>
    <x v="0"/>
    <x v="6"/>
    <x v="0"/>
  </r>
  <r>
    <x v="482"/>
    <n v="89580160"/>
    <d v="2016-07-29T00:00:00"/>
    <n v="44039995"/>
    <s v="Chirag"/>
    <s v="Cynthia was great! She was very helpful in giving us ways to get to and around the city as first timers! Our room was nice and clean too! Her home is located a few miles away from the city, but it is so quick and easy to get there via bus, train, or car. Overall, she was an awesome host and her home is a decent place to stay for a couple of nights."/>
    <x v="0"/>
    <x v="7"/>
    <x v="0"/>
  </r>
  <r>
    <x v="1358"/>
    <n v="89648324"/>
    <d v="2016-07-29T00:00:00"/>
    <n v="10857030"/>
    <s v="Geoff"/>
    <s v="Christopher's place is a steal, perfect for the business traveler. Located in a gorgeous and highly walkable section of Beacon Hill, it has everything one needs in a command central. It was quaint, clean, and quiet. I'll definitely stay again the next time I'm in Boston."/>
    <x v="0"/>
    <x v="7"/>
    <x v="0"/>
  </r>
  <r>
    <x v="1772"/>
    <n v="89709649"/>
    <d v="2016-07-29T00:00:00"/>
    <n v="44466604"/>
    <s v="Christian"/>
    <s v="Great place, with superb location. Shannon was extremely welcoming and accommodating. Great stay and highly recommended!"/>
    <x v="0"/>
    <x v="6"/>
    <x v="0"/>
  </r>
  <r>
    <x v="68"/>
    <n v="89596638"/>
    <d v="2016-07-29T00:00:00"/>
    <n v="85009896"/>
    <s v="Feixuan"/>
    <s v="东方的面孔倍感亲切,房屋离我计划游览的景点较近,交通便利,价钱合理。"/>
    <x v="0"/>
    <x v="3"/>
    <x v="1"/>
  </r>
  <r>
    <x v="185"/>
    <n v="89748061"/>
    <d v="2016-07-29T00:00:00"/>
    <n v="47424977"/>
    <s v="Judith"/>
    <s v="Jim was great to work with.  Made us welcome as though we were good friends and had known him for a long time.  He gave us great ideas for getting around town and what to see and do. "/>
    <x v="0"/>
    <x v="3"/>
    <x v="1"/>
  </r>
  <r>
    <x v="1160"/>
    <n v="89756284"/>
    <d v="2016-07-29T00:00:00"/>
    <n v="65152647"/>
    <s v="Rachel"/>
    <s v="Good price and the house is close to metro station. It would be better if it is equipped with washer machine and air conditioner. "/>
    <x v="0"/>
    <x v="3"/>
    <x v="1"/>
  </r>
  <r>
    <x v="605"/>
    <n v="89741380"/>
    <d v="2016-07-29T00:00:00"/>
    <n v="9073343"/>
    <s v="Elsa"/>
    <s v="Expérience intéressante mais pas à la hauteur de nos attentes pour le prix payé. Le bateau est vieux et l'emplacement n'est pas idéal. Le secteur est industriel mais surtout bruyant en raison du pont et de l'aeroport à proximité. Contrairement à ce qu'on nous avait promis il n'y avait pas de water taxi offert. "/>
    <x v="0"/>
    <x v="3"/>
    <x v="1"/>
  </r>
  <r>
    <x v="386"/>
    <n v="89651716"/>
    <d v="2016-07-29T00:00:00"/>
    <n v="61941032"/>
    <s v="Julianne"/>
    <s v="Ari was an EXCELENT host. He was overseas but still managed to be available for any questions. I have no complaints!"/>
    <x v="1"/>
    <x v="3"/>
    <x v="1"/>
  </r>
  <r>
    <x v="547"/>
    <n v="89695151"/>
    <d v="2016-07-29T00:00:00"/>
    <n v="72777666"/>
    <s v="John"/>
    <s v="I don't have too add that others haven't said. Great little place, nice park nearby, easy walk to subway. We enjoyed our stay and Ana was helpful and responsive when we had questions. "/>
    <x v="0"/>
    <x v="5"/>
    <x v="0"/>
  </r>
  <r>
    <x v="854"/>
    <n v="89656560"/>
    <d v="2016-07-29T00:00:00"/>
    <n v="83919329"/>
    <s v="Ryan"/>
    <s v="Really nice house inside! We would have appreciated more towels and a curtain for the window in the bathroom. Also, the Ac works really well, maybe too well because it did get a little cold at night; maybe thicker blankets or just adjust it before you go to bed. Overall we loved our experience and would stay again! "/>
    <x v="1"/>
    <x v="1"/>
    <x v="1"/>
  </r>
  <r>
    <x v="70"/>
    <n v="89670569"/>
    <d v="2016-07-29T00:00:00"/>
    <n v="81328483"/>
    <s v="Lynne"/>
    <s v="Bernie is very friendly and accommodating.  My arrival was a few minutes later than anticipated and he was gracious about the delay and settled me into the spot quickly.  He gave me a tour of the building to let me know important information and all went smoothly."/>
    <x v="0"/>
    <x v="5"/>
    <x v="0"/>
  </r>
  <r>
    <x v="883"/>
    <n v="89650975"/>
    <d v="2016-07-29T00:00:00"/>
    <n v="33492214"/>
    <s v="Mari"/>
    <s v="Sean's place is great for our stay in Boston. The apartment is clean and beautiful, the location is perfect to access museums, shopping street and tasty restaurants. Sean adviced kindly to our question. I would love to stay again. Thank you so much."/>
    <x v="0"/>
    <x v="5"/>
    <x v="0"/>
  </r>
  <r>
    <x v="72"/>
    <n v="89630602"/>
    <d v="2016-07-29T00:00:00"/>
    <n v="74786403"/>
    <s v="Chris"/>
    <s v="The location is wonderful.  Parking around the corner.  Lots of food and shopping options.  Easy walk to many attractions.  The apartment is clean with plenty of room.  Jeff was very responsive and helpful.  The check in/out process is simple.  Recommend this place to anyone staying in Boston.  We stayed as a family of six, including 3 kids.  So perfect for a family, couple, or someone traveling on business. "/>
    <x v="0"/>
    <x v="0"/>
    <x v="0"/>
  </r>
  <r>
    <x v="1773"/>
    <n v="89728343"/>
    <d v="2016-07-29T00:00:00"/>
    <n v="1271086"/>
    <s v="Phil"/>
    <s v="Claire was very responsive. The apartment is well located. Claire made sure I got in ok and had everything I needed. "/>
    <x v="0"/>
    <x v="3"/>
    <x v="1"/>
  </r>
  <r>
    <x v="189"/>
    <n v="89636631"/>
    <d v="2016-07-29T00:00:00"/>
    <n v="48077085"/>
    <s v="Doug"/>
    <s v="My first Airbnb experience was terrific.  Wonderful neighborhood.  Easy to get into Boston.  Excellent private room with 2 comfortable beds and a private bathroom."/>
    <x v="0"/>
    <x v="6"/>
    <x v="0"/>
  </r>
  <r>
    <x v="1491"/>
    <n v="89585771"/>
    <d v="2016-07-29T00:00:00"/>
    <n v="22341424"/>
    <s v="Mark"/>
    <s v="Great communication and location. Lovely, clean place. Made our work trip seem like a pleasure trip! "/>
    <x v="0"/>
    <x v="1"/>
    <x v="0"/>
  </r>
  <r>
    <x v="965"/>
    <n v="89586864"/>
    <d v="2016-07-29T00:00:00"/>
    <n v="9407988"/>
    <s v="Rob"/>
    <s v="This was a good alternative to paying for an overpriced hotel downtown.  Gary made every effort to respond timely with clear instructions.  We hung out and I had a great time hearing about his work for vets in politics."/>
    <x v="0"/>
    <x v="3"/>
    <x v="1"/>
  </r>
  <r>
    <x v="74"/>
    <n v="89692660"/>
    <d v="2016-07-29T00:00:00"/>
    <n v="59224059"/>
    <s v="Jim"/>
    <s v="We were made to feel welcome and the hosts were fantastic. They were fast and responsive to our questions and were always willing to help. The apartment was ideal for our needs and a real home from home. We felt safe walking around in the Brighton/Brookline area; no concerns whatsoever. The apt is only a short walk to the &quot;T&quot; Tram/subway that takes you everywhere in Boston area. At a cost of around $21,  the 7 day pass for the &quot;T&quot; is the excellent value for money. We even took it back to the airport which was no trouble at all.  We travelled on to New York for our second week but overall Boston was the best;   we did and saw so much.  The apt contributed greatly to  our enjoyment and our vacation was a holiday of a life time.   JM &amp; KM"/>
    <x v="0"/>
    <x v="7"/>
    <x v="0"/>
  </r>
  <r>
    <x v="1774"/>
    <n v="89615813"/>
    <d v="2016-07-29T00:00:00"/>
    <n v="29868904"/>
    <s v="Reid"/>
    <s v="The apartment was a great home away from home while traveling for work. The pool was a perfect way to relax after a long day on client site. "/>
    <x v="0"/>
    <x v="3"/>
    <x v="1"/>
  </r>
  <r>
    <x v="1166"/>
    <n v="89743933"/>
    <d v="2016-07-29T00:00:00"/>
    <n v="40800225"/>
    <s v="Julie"/>
    <s v="I can't say enough excellent things about Son and his charming place. What a perfect way to see Boston, and what a kind, gracious host! Thank you, sir!"/>
    <x v="0"/>
    <x v="1"/>
    <x v="0"/>
  </r>
  <r>
    <x v="968"/>
    <n v="89581513"/>
    <d v="2016-07-29T00:00:00"/>
    <n v="60986199"/>
    <s v="Marcelle"/>
    <s v="Great place to stay in Boston, Nice Neighbourhood . Good contact with the owner Shawn. We had à problem with vinding a parking lot for our car. "/>
    <x v="0"/>
    <x v="1"/>
    <x v="0"/>
  </r>
  <r>
    <x v="263"/>
    <n v="89649488"/>
    <d v="2016-07-29T00:00:00"/>
    <n v="42694624"/>
    <s v="T"/>
    <s v="We loved Vj's home! It was perfect for the three of us, convenient to everything, including the T.  It was stocked with everything we needed."/>
    <x v="0"/>
    <x v="1"/>
    <x v="0"/>
  </r>
  <r>
    <x v="1447"/>
    <n v="89566521"/>
    <d v="2016-07-29T00:00:00"/>
    <n v="56584727"/>
    <s v="Remi"/>
    <s v="Really nice experience. The room was ready very early. Everything was clean in the house. The room we had was very nice with a lot of windows. The parking was in the street and there was a lot of free spaces. Hermina was very nice With us. _x000a__x000a_Thank you very much Hermina"/>
    <x v="0"/>
    <x v="6"/>
    <x v="0"/>
  </r>
  <r>
    <x v="1116"/>
    <n v="89555610"/>
    <d v="2016-07-29T00:00:00"/>
    <n v="16885697"/>
    <s v="Jose"/>
    <s v="I had a great time staying at Paul's place. He is very welcoming and was always there to answer my questions. He is a great host!"/>
    <x v="0"/>
    <x v="1"/>
    <x v="0"/>
  </r>
  <r>
    <x v="610"/>
    <n v="89644516"/>
    <d v="2016-07-29T00:00:00"/>
    <n v="44289600"/>
    <s v="Jonathan"/>
    <s v="This place is really cool and comfortable. It's in a great location and Justin &amp; Heidi were wonderful hosts. They made great suggestions for places that I needed to see in Boston. Especially great eating spots. Most of them are in walking distance.  I will definitely stay at their place again. "/>
    <x v="1"/>
    <x v="7"/>
    <x v="0"/>
  </r>
  <r>
    <x v="1775"/>
    <n v="89732555"/>
    <d v="2016-07-29T00:00:00"/>
    <n v="40965178"/>
    <s v="Ranu"/>
    <s v="We had a brilliant stay at the apartment. It was exactly as shown in the pictures and was a good size for us (4 adults and a 6 month old baby) It was very clean and I liked the fact it had a keypad entry. It was a little dark but that didn't bother us as we were out in the sun all day and it was a cool respite when we got in! _x000d__x000a__x000d__x000a_The location of the apartment was fantastic! It was just around the corner from Newbury street and a short walk to the public garden and an even shorter walk to the Prudential Tower. The hosts were always available via email and we were able to get a late check despite only emailing at 8pm the night before. _x000d__x000a__x000d__x000a_Overall a great stay and an apartment I would recommend."/>
    <x v="1"/>
    <x v="6"/>
    <x v="0"/>
  </r>
  <r>
    <x v="1170"/>
    <n v="89719395"/>
    <d v="2016-07-29T00:00:00"/>
    <n v="13782674"/>
    <s v="Nicki"/>
    <s v="Great condo in nice location with short walk to Stony Brook orange line."/>
    <x v="0"/>
    <x v="3"/>
    <x v="1"/>
  </r>
  <r>
    <x v="549"/>
    <n v="89534968"/>
    <d v="2016-07-29T00:00:00"/>
    <n v="74794707"/>
    <s v="Daniel"/>
    <s v="Perfect location if you go to Boston by car,lots of parking spots nearby and a good connection to the center,would come back any time."/>
    <x v="1"/>
    <x v="1"/>
    <x v="1"/>
  </r>
  <r>
    <x v="325"/>
    <n v="89706565"/>
    <d v="2016-07-29T00:00:00"/>
    <n v="62080946"/>
    <s v="Elizabeth"/>
    <s v="Bruce and Barry provided less info in their description, the room is much more fabulous than described. We stayed in a lovely room with many delightful decorations. They were very considerable during our stay. And recommanded hidden treasure of Boston which we planned to visit with our son next time. And Bruce even gave us ride unexpectedly. The overall experience there was excellent. Highly recommended. Would definetely be back if possible."/>
    <x v="0"/>
    <x v="3"/>
    <x v="1"/>
  </r>
  <r>
    <x v="9"/>
    <n v="89634141"/>
    <d v="2016-07-29T00:00:00"/>
    <n v="38476634"/>
    <s v="Francis"/>
    <s v=" Only a pedant would find anything to criticize! A traveling bachelor could ask for nothing more. The kitchen and bathroom are large, clean and well-furnished  All appliances were clean and worked, which was a great convenience, because I cook for myself. Even the large fridge accommodated every guest's perishables.Finally,the washing  maschine and dryer performed perfectly. The door was securely locked. The windows function well I could reach Hannah by SMS and she always quickly responded. The air conditioning worked well and quietly.  The living room was comfortable. No street noise or rowdy neighbors, Finally, Hannah's guide to the neighborhood was helpful and extensive. Even a fine farmers' co.operative was nearby. When I return to Beantown, I will reserve a room at Hannah's again. I may stay for a month."/>
    <x v="0"/>
    <x v="8"/>
    <x v="0"/>
  </r>
  <r>
    <x v="326"/>
    <n v="89653192"/>
    <d v="2016-07-29T00:00:00"/>
    <n v="29352579"/>
    <s v="Daisy"/>
    <s v="We were attending a conference in Cambridge and stayed at Carolyn's for a week. Carolyn is a warm and charming host, very easy to communicate to, and her place is cute and artistic. Her place looks just as in the photos, and even better in real. The room we stayed in is spacious and air-conditioned. It has a large new closet with plenty of hangers. The bathroom Carolyn gave us private access to is modernly decorated and clean. I feel quite comfortable at Carolyn's place, just like staying at home. Location wise, Carolyn's place is 5-10 min walking distance away from the metro, and only two stops away from the Government Center station in central Boson, around 20 min Uber distance to Cambridge (takes longer with morning traffic, but not more than 30min). The neighborhood is safe. I went out jogging alone at 9-10 pm at night and still saw many people on the street. Best part of the neighborhood is a short walk to the Pier's park and Massport Harborwalk, beautiful view of Boston at sunset and in the evenings. Fun for running too."/>
    <x v="0"/>
    <x v="0"/>
    <x v="0"/>
  </r>
  <r>
    <x v="199"/>
    <n v="89571937"/>
    <d v="2016-07-29T00:00:00"/>
    <n v="11542288"/>
    <s v="Kristen"/>
    <s v="Great location! Very clean. Just as pictured!  Susan was easy to reach and very pleasant. "/>
    <x v="0"/>
    <x v="6"/>
    <x v="0"/>
  </r>
  <r>
    <x v="83"/>
    <n v="89650718"/>
    <d v="2016-07-29T00:00:00"/>
    <n v="81001237"/>
    <s v="Laurie"/>
    <s v="If you want to stay VERY close to Fenway to catch some games, then Anna’s is the place to be!  We could see on the map that Anna’s was close to the stadium, but we didn’t realize how close her place was until we looked out her window and could see the lights from Fenway!  _x000d__x000a__x000d__x000a_Our experience at Anna’s couldn’t be better!  Anna was very quick to respond when booking the trip and asking questions.  Jay was our contact the week leading up to the trip and during our stay.  He was very quick to respond to any questions we had and also reached out to us during our stay multiple times to see how we were doing and if we needed anything.  The apartment is just like you see in the pictures…spacious, sunny and very homey.  We loved the character and charm of the building (including the elevator).  The lockbox and keys can require some patience, but after a day we got the hang of it.  We really felt at home with a comfy bed and pillows, good shower, separate kitchen and living room space.  The window a/c’s worked well, it just takes a little while for the place to cool down.  Our recommendation is to close the bedroom door to help the bedroom cool quicker when sleeping at night.  It was in the mid 90’s during our stay, so Jay even dropped off a fan.  _x000d__x000a__x000d__x000a_Anna’s is very close to two train stations, although much of Boston is very walk-able.  We walked from the North End and from Back Bay back to Anna’s.  You really do NOT need a car.  We did Uber it a few times only because we were hot and tired after a long day, but we took the train a few times and mostly walked.  There are also many of the conveniences very close by (restaurants, CVS, Whole Foods, etc)._x000d__x000a__x000d__x000a_Across the street from Anna’s was Audubon Bar.  Nicholas and J, who both were working at Audubon that day, were very welcoming to us and gave us suggestions on places to go and things to do.    _x000d__x000a__x000d__x000a_Anna and Jay were very accommodating with our schedule and luggage which made our travel days much easier.  Overall, it was a wonderful experience staying at Anna’s.  They were patient with our questions, accommodating, very responsive and of course had a beautiful, clean, spacious and homey place to stay.  There is nothing negative we could come up with!  There is no doubt we will book her place again if we make it back out to Boston.   _x000d__x000a__x000d__x000a_Thanks to Anna and Jay and their accommodations, we felt like we were living in Boston, not just visiting it!"/>
    <x v="0"/>
    <x v="9"/>
    <x v="0"/>
  </r>
  <r>
    <x v="330"/>
    <n v="89685782"/>
    <d v="2016-07-29T00:00:00"/>
    <n v="18534271"/>
    <s v="Marc"/>
    <s v="Adam very nice person, good help."/>
    <x v="0"/>
    <x v="3"/>
    <x v="1"/>
  </r>
  <r>
    <x v="1619"/>
    <n v="89700514"/>
    <d v="2016-07-29T00:00:00"/>
    <n v="22459062"/>
    <s v="Danielle"/>
    <s v="I got this room for a great price for my summer residency which was a perfect walk. I think the only down fall was that it was doing one of the hottest weeks in Boston and there was no AC, so i struggle to stop sweating at night. Also there was no closet to keep me clothes for the week so i basically lived out of my suitcase. The kitchen was a little gross and same with the bathroom.  I am not too picky so i made it work for the week for the price. _x000d__x000a_thanks_x000d__x000a_Danielle "/>
    <x v="0"/>
    <x v="1"/>
    <x v="0"/>
  </r>
  <r>
    <x v="85"/>
    <n v="89719637"/>
    <d v="2016-07-29T00:00:00"/>
    <n v="26697079"/>
    <s v="Nicki"/>
    <s v="Amanda is a nice host, friendly and open minded."/>
    <x v="0"/>
    <x v="6"/>
    <x v="0"/>
  </r>
  <r>
    <x v="264"/>
    <n v="89647055"/>
    <d v="2016-07-29T00:00:00"/>
    <n v="23316339"/>
    <s v="Dan"/>
    <s v="Very pleasant, small room, memory foam mattress. Clean. Friendly host. Good location"/>
    <x v="1"/>
    <x v="7"/>
    <x v="0"/>
  </r>
  <r>
    <x v="973"/>
    <n v="89701063"/>
    <d v="2016-07-29T00:00:00"/>
    <n v="24929913"/>
    <s v="Malena"/>
    <s v="Andrews Zimmer hat uns gut gefallen und hat perfekt zu dem gepasst, was wir vor hatten. Sehr nah zum Flughafen, sodass wir zu Fuß zu Andrew gegangen sind und eine super Anbindung nach Downtown. _x000a_Das Zimmer war einfach, aber völlig ausreichend, wenn man nur zum Schlafen dort ist und entspricht exakt den Bildern und der Beschreibung. Das eigene Bad war ebenfalls sehr angenehm. Außerdem ist die Wohnung sowie das Zimmer klimatisiert. _x000a_Kurz vor unserem Abflug kam von Andrew eine genaue Beschreibung, wie wir an den Schlüssel kommen und was wir sonst noch wissen mussten. _x000a_Wer ein Zimmer mit einem super Preis -Leistungsverhältnis sucht, ist hier absolut richtig. :-)"/>
    <x v="1"/>
    <x v="1"/>
    <x v="1"/>
  </r>
  <r>
    <x v="1259"/>
    <n v="89744731"/>
    <d v="2016-07-29T00:00:00"/>
    <n v="12811645"/>
    <s v="Melhim"/>
    <s v="Erin was great, the apartment was exceptional. Very spacious and clean. Wifi was excellent and the location was great, a few blocks from the green line and the orange line with a lot of neighborhood restaurants, coffee shops and bars. Highly recommend. I spent 19 nights there so I know!"/>
    <x v="0"/>
    <x v="7"/>
    <x v="0"/>
  </r>
  <r>
    <x v="14"/>
    <n v="89559207"/>
    <d v="2016-07-29T00:00:00"/>
    <n v="70023257"/>
    <s v="Pamela"/>
    <s v="The Carney Family are very welcoming and have a lovely home._x000a__x000a_Prior to my stay John gave me clear directions for getting to the house from Boston and Barney detailed how to do self check-in should no one be there when I arrived. _x000a__x000a_Mary graciously received me upon arrival and led me to my room on the top floor. I had to climb two flights of stairs but it was well worth it for the view of the harbor from my window. _x000a__x000a_The Carneys had everything to make my stay comfortable--a clean, impeccably decorated room with fresh linens and towels, wifi, two spotless bathrooms down the hall and a breakfast that included homemade granola and muffins in a delightful sitting room on my floor. _x000a__x000a_I had a wonderful stay and highly  recommend this place. "/>
    <x v="1"/>
    <x v="0"/>
    <x v="0"/>
  </r>
  <r>
    <x v="492"/>
    <n v="89645245"/>
    <d v="2016-07-29T00:00:00"/>
    <n v="37520254"/>
    <s v="Bridgette"/>
    <s v="Jonathan was really helpful and responded quickly to questions. The apartment is very clean and full of light, perfect for a short stay. And the jug of water in the fridge was really welcome when we arrived on a hot afternoon. Thank you for that. "/>
    <x v="0"/>
    <x v="5"/>
    <x v="0"/>
  </r>
  <r>
    <x v="15"/>
    <n v="89753069"/>
    <d v="2016-07-29T00:00:00"/>
    <n v="80899257"/>
    <s v="Elaine"/>
    <s v="We were able to drop off our bags earlier in the day and Giovani was very accommodating with that.  We, unfortunately, did not meet Giovani in person during our stay, but he was very prompt in communicating via text and letting his friend know of our requests and she was very helpful then, too. She speaks Italian and understood some of the English language and was very sweet and welcoming.  We felt very comfortable staying at Giovani's place.  They respected our privacy and I hope they felt the same about me and my daughter.  Overall a very good experience.  Loved the neighborhood.  Lots of great Italian restaurants and bakeries and small cafes for breakfast.  We would stay at Giovani's place again if we're ever in Boston.  Just be prepared for tight living spaces.  They really pack 'em in in Boston neighborhoods."/>
    <x v="1"/>
    <x v="8"/>
    <x v="0"/>
  </r>
  <r>
    <x v="1177"/>
    <n v="89643903"/>
    <d v="2016-07-29T00:00:00"/>
    <n v="81212074"/>
    <s v="Nicole"/>
    <s v="Chambre simple et complete pour 2 adultes et 1 enfant. Un peu chaud en été toutefois... sinon, emplacement bien situé par rapport aux accès metro bus à 40 min du centre. Le thé et café dans la chambre est très agréable, ainsi qu'un accès au jardin. Bon rapport qualité prix.  Merci à Andrée pour avoir répondu si rapidement à toutes nos demandes !"/>
    <x v="0"/>
    <x v="3"/>
    <x v="1"/>
  </r>
  <r>
    <x v="825"/>
    <n v="89712512"/>
    <d v="2016-07-29T00:00:00"/>
    <n v="34313491"/>
    <s v="Jimmy"/>
    <s v="This place is a gem! It was clean, had a separate entrance, large comfortable bed, nice clean amenities, and a fridge &amp; microwave -- everything to mimic a bona fide hotel room. Location was great, especially for those looking for access to the Convention Center or Seaport District._x000d__x000a__x000d__x000a_Michael was a wonderful host. He is prompt, thorough, very friendly, and made the stay very comfortable. Highly recommended!!"/>
    <x v="0"/>
    <x v="5"/>
    <x v="0"/>
  </r>
  <r>
    <x v="335"/>
    <n v="89651005"/>
    <d v="2016-07-29T00:00:00"/>
    <n v="29165827"/>
    <s v="Philip"/>
    <s v="Todo en el hostal estaba limpio y organizado. Y comunicación con el anfitrión fue fácil.  _x000d__x000a__x000d__x000a_El barrio fue ruidoso por las mañanas porque había obras de los edificios alrededor nuestro hostal. Pero por las noches no había ruido o ningún problema. "/>
    <x v="0"/>
    <x v="3"/>
    <x v="1"/>
  </r>
  <r>
    <x v="1776"/>
    <n v="89558481"/>
    <d v="2016-07-29T00:00:00"/>
    <n v="12267705"/>
    <s v="Ana"/>
    <s v="Location. Location. Location. This apartment is in a great neighbourhood and close to everything you need to enjoy Boston during the summer. It is a little dark but again, I am a person that really enjoys places with a lot of natural light. It is a good 2-bedroom option."/>
    <x v="1"/>
    <x v="1"/>
    <x v="1"/>
  </r>
  <r>
    <x v="867"/>
    <n v="89552008"/>
    <d v="2016-07-29T00:00:00"/>
    <n v="62471993"/>
    <s v="Emma"/>
    <s v="We had a wonderful time at Kathe and Lisa's place. The location was perfect, close to tons of shops and restaurants. They were fantastic welcoming hosts and the place couldn't have been more perfect. I would recommend their place to anyone looking to have a great home back from which to explore Boston."/>
    <x v="0"/>
    <x v="7"/>
    <x v="0"/>
  </r>
  <r>
    <x v="1777"/>
    <n v="89613006"/>
    <d v="2016-07-29T00:00:00"/>
    <n v="23097168"/>
    <s v="En Ning"/>
    <s v="It was a fantastic Airbnb experience staying Edward's place. His house is clean, bright and cozy. I love the living room and kitchen that is so spacious and a beautiful white piano in the middle. I like Edward's taste which really makes his place great. The bedroom and bathroom are also clean and beautiful. Me and my mom explore Boston by walking all day. Everyday when we came back to this place, we felt like we were back to home. Also, the location is so nice that is so short to anywhere. So many good restaurants and bars nearby. I love here. Honestly, it was a very very nice experience. I definitely will recommend to  anyone who travel to Boston to Edward's airbnb."/>
    <x v="0"/>
    <x v="8"/>
    <x v="0"/>
  </r>
  <r>
    <x v="337"/>
    <n v="89596969"/>
    <d v="2016-07-29T00:00:00"/>
    <n v="21796744"/>
    <s v="Chanan"/>
    <s v="OK."/>
    <x v="0"/>
    <x v="3"/>
    <x v="1"/>
  </r>
  <r>
    <x v="337"/>
    <n v="89651700"/>
    <d v="2016-07-29T00:00:00"/>
    <n v="86242764"/>
    <s v="Hannah"/>
    <s v="The apartment was in a great location near the airport and was really easy to get into. Made checking in and getting there really easy, especially when we were exhausted from jet lag. I would, however, pay special care to one of the amenities lacking in the list: air conditioning. We had an extremely hard time sleeping because of the heat, and because there was noisy construction going on starting at 6 AM in the morning right next door. "/>
    <x v="0"/>
    <x v="1"/>
    <x v="0"/>
  </r>
  <r>
    <x v="494"/>
    <n v="89573389"/>
    <d v="2016-07-29T00:00:00"/>
    <n v="41661062"/>
    <s v="Mike"/>
    <s v="A comfortable apartment in a convenient location. Much quieter than I would have expected in an urban neighborhood. Steven made sure that everything would be in readiness for my arrival and departure."/>
    <x v="0"/>
    <x v="7"/>
    <x v="0"/>
  </r>
  <r>
    <x v="826"/>
    <n v="89655740"/>
    <d v="2016-07-29T00:00:00"/>
    <n v="5267374"/>
    <s v="Rick"/>
    <s v="Javier was a great host, from an outdoor greeting to making sure the toilet paper was restocked.  This is a fabulous apartment.  Beautifully updated.  A great kitchen that was never touched during my week long stay.  A beautiful garden/patio that also was neglected.  I couldn't have been more pleased. "/>
    <x v="0"/>
    <x v="7"/>
    <x v="0"/>
  </r>
  <r>
    <x v="977"/>
    <n v="89711809"/>
    <d v="2016-07-29T00:00:00"/>
    <n v="36617244"/>
    <s v="Sara"/>
    <s v="The apartment was very comfortable and in a fabulous location._x000d__x000a_Jason was very helpful and even helped us get tickets for the baseball._x000d__x000a_We really enjoyed our stay and would highly recommend to others._x000d__x000a_"/>
    <x v="0"/>
    <x v="0"/>
    <x v="0"/>
  </r>
  <r>
    <x v="495"/>
    <n v="89672605"/>
    <d v="2016-07-29T00:00:00"/>
    <n v="29230504"/>
    <s v="Marite'"/>
    <s v="Hayley was super responsive and helpful. The apartment was conveniently located and comfortable.  The tv was a little small, and there is no microwave, but those are small things. The bed was comfortable and the shower had good water pressure. Pleased overall."/>
    <x v="1"/>
    <x v="5"/>
    <x v="0"/>
  </r>
  <r>
    <x v="95"/>
    <n v="89548539"/>
    <d v="2016-07-29T00:00:00"/>
    <n v="17794626"/>
    <s v="Beth"/>
    <s v="Perfect location! Apartment has everything for a comfortable stay in Boston."/>
    <x v="0"/>
    <x v="6"/>
    <x v="0"/>
  </r>
  <r>
    <x v="96"/>
    <n v="89590015"/>
    <d v="2016-07-29T00:00:00"/>
    <n v="36090378"/>
    <s v="James"/>
    <s v="Sean was a very nice person.  He made coffee the first morning."/>
    <x v="0"/>
    <x v="3"/>
    <x v="1"/>
  </r>
  <r>
    <x v="1372"/>
    <n v="89696983"/>
    <d v="2016-07-29T00:00:00"/>
    <n v="36625883"/>
    <s v="Marie Claude"/>
    <s v="Super quartier. Proche port et restaurants. A deux pas des centres d intérêt . Appartement sombre et frais, plutot un avantage par 34 degrés à l extérieur. Les photos ne sont toutefois pas tres fidèles . "/>
    <x v="0"/>
    <x v="6"/>
    <x v="0"/>
  </r>
  <r>
    <x v="1550"/>
    <n v="89733534"/>
    <d v="2016-07-29T00:00:00"/>
    <n v="58243165"/>
    <s v="Lilian"/>
    <s v="This charming condo was everything and more! A beautiful home, with plenty of space for all of us. I loved the decor, and the location was fantastic. Street parking was easy to find, the T was just a short walk away. Next time I hope we get the chance to explore Franklin Park, which was just mere steps away. Cara and her family thought of everything, and our daughter loved the hammock in particular. So many thanks to Cara and her family for making our trip so memorable!"/>
    <x v="0"/>
    <x v="7"/>
    <x v="0"/>
  </r>
  <r>
    <x v="411"/>
    <n v="89651088"/>
    <d v="2016-07-29T00:00:00"/>
    <n v="30444897"/>
    <s v="Jared"/>
    <s v="Stayed with Carl and Judy for two nights. They are very friendly, and i'd be happy to stay here again. They are one of the better air b&amp;b hosts I have dealt with: clear communication, clean space, and they even went through the trouble of putting together a book of suggestions for what to do."/>
    <x v="0"/>
    <x v="6"/>
    <x v="0"/>
  </r>
  <r>
    <x v="709"/>
    <n v="89605903"/>
    <d v="2016-07-29T00:00:00"/>
    <n v="6128151"/>
    <s v="Anja"/>
    <s v="Marys Appartement is clean and beautiful. 4 bedrooms with doublebeds and 4 nice, clean bathrooms. The Kitchen has everything you might need. Nice and safe neighbourhood, supermarket, drugstore, small shops and Restaurants just around the corner. Mary was always very helpful and we had a great time. I can recommend her Appartement to anybody and would definitly stay there again. It felt like a home away from home. Thanks Mary!"/>
    <x v="1"/>
    <x v="10"/>
    <x v="0"/>
  </r>
  <r>
    <x v="1589"/>
    <n v="89750481"/>
    <d v="2016-07-29T00:00:00"/>
    <n v="6424986"/>
    <s v="Poni"/>
    <s v="Maani was a phenomenal host who made my stay in Boston very enjoyable! The apartment was very clean and the private bedroom surpassed all of my expectations. I highly recommend booking with Maani."/>
    <x v="0"/>
    <x v="7"/>
    <x v="0"/>
  </r>
  <r>
    <x v="892"/>
    <n v="89579194"/>
    <d v="2016-07-29T00:00:00"/>
    <n v="17167110"/>
    <s v="Michael"/>
    <s v="We could not have wished for a cooler place to stay in North End. Tasteful, well fitted apartment, absolutely ideal. We did not meet James, but he was very communicative. "/>
    <x v="0"/>
    <x v="1"/>
    <x v="0"/>
  </r>
  <r>
    <x v="100"/>
    <n v="89619742"/>
    <d v="2016-07-29T00:00:00"/>
    <n v="511549"/>
    <s v="Yulia"/>
    <s v="Very nice place to stay: great location; nicely furnished; good bathrooms; very spacious_x000d__x000a_"/>
    <x v="0"/>
    <x v="7"/>
    <x v="0"/>
  </r>
  <r>
    <x v="1263"/>
    <n v="89646208"/>
    <d v="2016-07-29T00:00:00"/>
    <n v="84926351"/>
    <s v="Linda"/>
    <s v="Brij's house is really beautiful and comfortable. We experienced the American style house. We have a great vacation there. The small problem is the floor wasn't clean enough for children crawling on the floor."/>
    <x v="1"/>
    <x v="7"/>
    <x v="0"/>
  </r>
  <r>
    <x v="710"/>
    <n v="89643203"/>
    <d v="2016-07-29T00:00:00"/>
    <n v="27749013"/>
    <s v="Eric"/>
    <s v="Arnout was very easy to get in contact with and was flexible with check in and check out time. His place is in a great location and has more than enough room for one or two people. Located on the second floor and one block off of the main drag, awesome location and even better host."/>
    <x v="0"/>
    <x v="1"/>
    <x v="0"/>
  </r>
  <r>
    <x v="101"/>
    <n v="89749968"/>
    <d v="2016-07-29T00:00:00"/>
    <n v="67167177"/>
    <s v="Yasmin"/>
    <s v="Good stay at Christina's studio apartment. Host was very responsive, although we did not meet her - helpful when answering questions. Check in process straight forward. Place small but adequate, plentiful facilities. Pull out bed with mattress topper was comfy, as was main bed, however we did need more sheets (although we did not ask Christina for these, as our stay was short). Couldn't get TV to work, again we didn't ask Christina. Location was ideal, however we felt slightly uncomfortable walking home in the dark. "/>
    <x v="2"/>
    <x v="6"/>
    <x v="1"/>
  </r>
  <r>
    <x v="414"/>
    <n v="89643141"/>
    <d v="2016-07-29T00:00:00"/>
    <n v="38180003"/>
    <s v="Oscar"/>
    <s v="Loved staying here! They saved us from a terrible experience at another AirB&amp;B location in the city, and totally made us feel welcomed. The place was very neat and welcoming! Our host Charlotte was great and was there to answer any questions we had. Would absolutely recommend this place to anyone and will definitely keep it in mind for my next trip to Boston. "/>
    <x v="1"/>
    <x v="7"/>
    <x v="0"/>
  </r>
  <r>
    <x v="213"/>
    <n v="89725217"/>
    <d v="2016-07-29T00:00:00"/>
    <n v="67375675"/>
    <s v="Daren"/>
    <s v="Host is great and the room is exactly as it shown. Highly recommended. "/>
    <x v="0"/>
    <x v="3"/>
    <x v="1"/>
  </r>
  <r>
    <x v="1374"/>
    <n v="89650874"/>
    <d v="2016-07-29T00:00:00"/>
    <n v="44637426"/>
    <s v="淼"/>
    <s v="Thank you so much for all the kindness and hospitality, Jason! We had a very nice stay in this beautifully designed condo. Really appreciated! :))"/>
    <x v="0"/>
    <x v="6"/>
    <x v="0"/>
  </r>
  <r>
    <x v="1183"/>
    <n v="89739974"/>
    <d v="2016-07-29T00:00:00"/>
    <n v="12704178"/>
    <s v="Katja"/>
    <s v="Jasons apartment is beautiful, just as described. The rooms are very quiet and the beds are so comfortable. Plenty of linen, towels, tissues and soaps were provided. The kitchen was very well stocked and new. Everything was perfect clean. Jason was a perfect host. He was very attentive and friendly and checking in couldn`t have been easier with a lockbox in the entrance of the building. Jason provided us with lots of information about the building and the neighbourhood, so we had no questions left. Our family had a perfect stay in this beautiful part of Boston. Tons of Italian restaurants and everything easy to walk. I can highly recommend Jason`s apartment and I would definitely come back and stay there."/>
    <x v="0"/>
    <x v="10"/>
    <x v="0"/>
  </r>
  <r>
    <x v="1126"/>
    <n v="89654499"/>
    <d v="2016-07-29T00:00:00"/>
    <n v="63975197"/>
    <s v="Rob"/>
    <s v="Second stay, equally great.  I'd recommend without pause..."/>
    <x v="0"/>
    <x v="1"/>
    <x v="0"/>
  </r>
  <r>
    <x v="559"/>
    <n v="89535033"/>
    <d v="2016-07-29T00:00:00"/>
    <n v="30732169"/>
    <s v="Chuan-Yu"/>
    <s v="I am highly recommend this apartment. The apartment is absolutely amazing!!!! So clean and beautiful. The location is very good. It took 3-4min to the subway station. I even don't want to walk out of the apartment. I wish I could stay longer. Aurelien is so nice and friendly. He is always happy to help people. I definitely will come to Boston for this apartment again. "/>
    <x v="0"/>
    <x v="8"/>
    <x v="0"/>
  </r>
  <r>
    <x v="559"/>
    <n v="89655615"/>
    <d v="2016-07-29T00:00:00"/>
    <n v="28978658"/>
    <s v="Lauren"/>
    <s v="Aurelien was a great host! He was very communicative and made everything a breeze. The apartment was beautiful! It was clean and modern. His place was in a great part of Boston. Whole Foods was right next door if you need a quick snack and there were great restaurants right around the corner. Public transportation was readily accessible. I would definitely want to go back in the near future! "/>
    <x v="0"/>
    <x v="8"/>
    <x v="0"/>
  </r>
  <r>
    <x v="1778"/>
    <n v="89655183"/>
    <d v="2016-07-29T00:00:00"/>
    <n v="3676701"/>
    <s v="Margo"/>
    <s v="Great stay with Jennifer! It was my first time staying in a private room in someone's apartment and couldn't have picked a better place. The apartment is steps away from awesome shops and restaurants and Jennifer had great recommendations. The place is clean and quiet and Jennifer was very accommodating. Thank you! "/>
    <x v="0"/>
    <x v="0"/>
    <x v="0"/>
  </r>
  <r>
    <x v="1186"/>
    <n v="89674061"/>
    <d v="2016-07-29T00:00:00"/>
    <n v="29346466"/>
    <s v="Christy"/>
    <s v="We enjoyed our trip to Boston and Emma's flat was a great launching pad. It is very close to bothe the bus lines and subway as the listing states. We also appreciated the grocery store that was a short walk away. I'd recommend not having a car if you can help it! Also, we easily visited Sam Adams brewery since we were already on the south side of town :) Sharing a bathroom with two other rooms can be tricky, so make sure you are aware of this detail when you book. The air conditioner in the room worked great and was much needed as we visited during a heat wave! I also agree the room is a bit cramped, but has all you would need including a mirror and an iron and ironing board!"/>
    <x v="0"/>
    <x v="7"/>
    <x v="0"/>
  </r>
  <r>
    <x v="107"/>
    <n v="89556511"/>
    <d v="2016-07-29T00:00:00"/>
    <n v="5607729"/>
    <s v="Patricia"/>
    <s v="Everything was exactly as it said, cozy, very very clean, nicely decorated.  The wine was a nice touch, thank you! The location, WOW...loved it.  I have been to Boston many times and I have stayed in Brookline but this North End location beats it! Restaurants galore! Just around the corner from Paul Revere's Statue. Loved it, I would love to come back. "/>
    <x v="0"/>
    <x v="0"/>
    <x v="0"/>
  </r>
  <r>
    <x v="502"/>
    <n v="89677367"/>
    <d v="2016-07-29T00:00:00"/>
    <n v="65487920"/>
    <s v="Vincent"/>
    <s v="Parfait !_x000a_Merci beaucoup Chris !"/>
    <x v="0"/>
    <x v="3"/>
    <x v="1"/>
  </r>
  <r>
    <x v="629"/>
    <n v="89547356"/>
    <d v="2016-07-29T00:00:00"/>
    <n v="13935664"/>
    <s v="Landon"/>
    <s v="They were very nice people, the house is nice"/>
    <x v="0"/>
    <x v="3"/>
    <x v="1"/>
  </r>
  <r>
    <x v="417"/>
    <n v="89645556"/>
    <d v="2016-07-29T00:00:00"/>
    <n v="19364753"/>
    <s v="Michelle"/>
    <s v="Bernie did a great job showing me around the apartment and building. The room and bathroom was completely stocked with all the amenities that I needed. The bed was super soft. Excellent host! Would definitely stay here again."/>
    <x v="0"/>
    <x v="1"/>
    <x v="0"/>
  </r>
  <r>
    <x v="1779"/>
    <n v="89650046"/>
    <d v="2016-07-29T00:00:00"/>
    <n v="84447901"/>
    <s v="Mary"/>
    <s v="Terrific location.  Very convenient to bus, subway, shopping and restaurants._x000d__x000a_Cozy living room for reading or TV watching with a nice table to eat at that looks out over the Prudential - awesome view._x000d__x000a_Friendly host - answered all my questions."/>
    <x v="0"/>
    <x v="5"/>
    <x v="0"/>
  </r>
  <r>
    <x v="218"/>
    <n v="89647072"/>
    <d v="2016-07-29T00:00:00"/>
    <n v="48573485"/>
    <s v="Rasheed"/>
    <s v="Very nice room. Good host. Great neighborhood."/>
    <x v="0"/>
    <x v="3"/>
    <x v="1"/>
  </r>
  <r>
    <x v="1659"/>
    <n v="89649935"/>
    <d v="2016-07-29T00:00:00"/>
    <n v="37250574"/>
    <s v="Gerry"/>
    <s v="Great accommodations and outstanding hospitality.  I will definitely stay here again next time I'm in Boston."/>
    <x v="0"/>
    <x v="3"/>
    <x v="1"/>
  </r>
  <r>
    <x v="341"/>
    <n v="89696317"/>
    <d v="2016-07-29T00:00:00"/>
    <n v="18169449"/>
    <s v="Cui"/>
    <s v="It's a very convenient location, and Ari provided very clear message for my check-in. Also he gave great support when I need to extend my stay. I recommend his place for traveling in Boston."/>
    <x v="0"/>
    <x v="6"/>
    <x v="0"/>
  </r>
  <r>
    <x v="1064"/>
    <n v="89745319"/>
    <d v="2016-07-29T00:00:00"/>
    <n v="32690597"/>
    <s v="Maureen"/>
    <s v="Danielle &amp; Peder were great hosts! This was my first Airbnb experience and I would stay there again.  I stayed 5 nights as I needed to commute to Northeastern U for school.  Their space is just a short walk through the park to the orange line and NEU is 3 stops.  The private studio is in their basement with your own entrance through bilco doors in the backyard and I used the front door too.  I loved having a separated area to relax and eat away from the bed and sleeping.  They were very flexible with check in and check out which was much appreciated.  I needed an umbrella too so they are very helpful and willing to offer you anything.  Thanks again!!"/>
    <x v="0"/>
    <x v="5"/>
    <x v="0"/>
  </r>
  <r>
    <x v="1780"/>
    <n v="89664837"/>
    <d v="2016-07-29T00:00:00"/>
    <n v="38230873"/>
    <s v="Li"/>
    <s v="The host canceled this reservation the day before arrival. This is an automated posting."/>
    <x v="0"/>
    <x v="3"/>
    <x v="1"/>
  </r>
  <r>
    <x v="22"/>
    <n v="89550276"/>
    <d v="2016-07-29T00:00:00"/>
    <n v="28304516"/>
    <s v="Travis"/>
    <s v="I enjoyed my quick stay at Jesses. He was very accommodating and friendly. It was an easy 15 minute walk to Boston convention center and he was kind enough to hold my bags for the day after my stay. "/>
    <x v="0"/>
    <x v="0"/>
    <x v="0"/>
  </r>
  <r>
    <x v="1417"/>
    <n v="89680785"/>
    <d v="2016-07-29T00:00:00"/>
    <n v="36060066"/>
    <s v="William"/>
    <s v="Very nice rental, just a little quirky.  Twin bed was in same bedroom as the queen, so a little unusual, but okay.  We were there during a very hot summer day, so just one smaller window AC unit was working overtime to keep the temperature bearable.  The unit overall, however, was very nice and host could not have been better.  They provided coffee and some water and bagels!"/>
    <x v="1"/>
    <x v="3"/>
    <x v="1"/>
  </r>
  <r>
    <x v="111"/>
    <n v="89591256"/>
    <d v="2016-07-29T00:00:00"/>
    <n v="76612697"/>
    <s v="Kevin"/>
    <s v="The entire process was incredibly easy. Lockbox was easy to figure out, directions to the apartment were on point, and all amenities were provided._x000d__x000a__x000d__x000a_This is an excellent location for a Boston stay. It's literally right underneath the Old North Church, and you can walk pretty much anywhere in the North End and the downtown area with no issues. You could probably also walk across the bridge to Charlestown with no problems. _x000d__x000a__x000d__x000a_Everything you need is in the apartment, and we didn't have any issues it all. "/>
    <x v="1"/>
    <x v="6"/>
    <x v="0"/>
  </r>
  <r>
    <x v="111"/>
    <n v="89647465"/>
    <d v="2016-07-29T00:00:00"/>
    <n v="18003584"/>
    <s v="Dan"/>
    <s v="Jason's place was great! Very clean and well-kept, and exactly as described. The location in the North End is pretty much perfect. Parking is not too far off (about a 3 minute walk to the nearest garage), and the building was very quiet. The window AC unit provided some much needed cooling-off for us. The bed was comfy, the bathroom and kitchen very clean. Would highly recommend this place for anyone willing to navigate the few flights of stairs with their luggage."/>
    <x v="0"/>
    <x v="7"/>
    <x v="0"/>
  </r>
  <r>
    <x v="279"/>
    <n v="89655321"/>
    <d v="2016-07-29T00:00:00"/>
    <n v="80375951"/>
    <s v="Ann"/>
    <s v="The house was clean and neat. I enjoy my one night stay here. Thank You Mary!"/>
    <x v="0"/>
    <x v="5"/>
    <x v="0"/>
  </r>
  <r>
    <x v="113"/>
    <n v="89667755"/>
    <d v="2016-07-29T00:00:00"/>
    <n v="48081061"/>
    <s v="Anna"/>
    <s v="Nury is a great host! Her place is clean, cozy and is located in a great location, close to the airport. Quiet and safe neighborhood. "/>
    <x v="0"/>
    <x v="8"/>
    <x v="0"/>
  </r>
  <r>
    <x v="724"/>
    <n v="89628885"/>
    <d v="2016-07-29T00:00:00"/>
    <n v="16596103"/>
    <s v="Jeannie"/>
    <s v="This place is exactly as pictured. Great convenient location! Easy to find. Clean when we got there. Jonathan was also very helpful with questions in regarding his place. He does have a water filter, so you don't have to buy water bottles. The only downfall is the bed. It was comfy, but had no back support. We slept on the air mattress instead. Also, the AC unit spit tiny ice on us in the middle of the night while we slept on the air mattress on the floor. There is no central AC system, but maybe that's a Boston thing. "/>
    <x v="0"/>
    <x v="7"/>
    <x v="0"/>
  </r>
  <r>
    <x v="1131"/>
    <n v="89737767"/>
    <d v="2016-07-29T00:00:00"/>
    <n v="56038398"/>
    <s v="Valeria"/>
    <s v="El departamento es muy lindo, cómodo y espacioso. Esta muy bien  ubicado, aunque es algo ruidoso en varias horas del día. La cocina está perfecta para cocinar aunque faltaban algunos utensilios como ser ollas y asaderas. Es importante aclarar que es un primer piso con una escalera bastante alta. Rebecca fue muy amable con nosotros. "/>
    <x v="0"/>
    <x v="3"/>
    <x v="1"/>
  </r>
  <r>
    <x v="1188"/>
    <n v="89675768"/>
    <d v="2016-07-29T00:00:00"/>
    <n v="13603582"/>
    <s v="Stephen"/>
    <s v="Sebastien is a great host and did a wonderful job making my stay comfortable and convenient,  this is apartment is perfect for any length trip to Boston and I highly recommend it."/>
    <x v="0"/>
    <x v="5"/>
    <x v="0"/>
  </r>
  <r>
    <x v="1781"/>
    <n v="89690512"/>
    <d v="2016-07-29T00:00:00"/>
    <n v="67629911"/>
    <s v="Mike"/>
    <s v="A very nice property with an excellent view."/>
    <x v="0"/>
    <x v="3"/>
    <x v="1"/>
  </r>
  <r>
    <x v="1782"/>
    <n v="89715047"/>
    <d v="2016-07-29T00:00:00"/>
    <n v="27461978"/>
    <s v="Caroline"/>
    <s v="Excellent apto, very organized, in the most beautiful newbourhood._x000d__x000a_Thank you for everything. Caroline"/>
    <x v="0"/>
    <x v="6"/>
    <x v="0"/>
  </r>
  <r>
    <x v="429"/>
    <n v="89710153"/>
    <d v="2016-07-29T00:00:00"/>
    <n v="63306723"/>
    <s v="Susanne"/>
    <s v="Bruce's loft truly is an oasis. So much light and piece. And due to the interior design and the breeze (that you can create by opening the windows on both sides of the loft) it's almost like staying in a beach house. We felt extremely welcome and Bruce answered every question that we would send via text in less than 5min, even at 7 in the morning. _x000d__x000a_The area is safe with everything that you need close by. From groceries, public transportation, interesting restaurants, to wide park and pond areas. We would be happy to come back soon and maybe even spend more time here than just a week. "/>
    <x v="0"/>
    <x v="6"/>
    <x v="0"/>
  </r>
  <r>
    <x v="119"/>
    <n v="89654150"/>
    <d v="2016-07-29T00:00:00"/>
    <n v="61884215"/>
    <s v="Zoe"/>
    <s v="Kathy, our host, took the time to make sure we had everything we needed and even left a bottle of wine for us upon arrival. The apartment was very clean and updated. The location could not have been more perfect, it was a 10 minute walk from Newbury St, and make other popular Boston attractions. "/>
    <x v="0"/>
    <x v="6"/>
    <x v="0"/>
  </r>
  <r>
    <x v="430"/>
    <n v="89644607"/>
    <d v="2016-07-29T00:00:00"/>
    <n v="76375154"/>
    <s v="Chuck"/>
    <s v="Detailed pictures that were easy to follow for late night arrival"/>
    <x v="0"/>
    <x v="3"/>
    <x v="1"/>
  </r>
  <r>
    <x v="431"/>
    <n v="89634954"/>
    <d v="2016-07-29T00:00:00"/>
    <n v="29192592"/>
    <s v="Jon"/>
    <s v="Maria was a wonderful host! Gave us a brief tour of the room upon our arrival as well as made recommendations on how to get around and things to see in the surrounding area. She even went above and beyond to turn the A/C on for us each night so our room was nice and cool every night when we arrived! Would HIGHLY recommend staying with her, and would definitely stay again! Thank you Maria!!"/>
    <x v="0"/>
    <x v="5"/>
    <x v="0"/>
  </r>
  <r>
    <x v="221"/>
    <n v="89538259"/>
    <d v="2016-07-29T00:00:00"/>
    <n v="77955240"/>
    <s v="Heather"/>
    <s v="Richard was a great host and had everything we needed! The apartment was in a perfect location and he was easy to get ahold of with directions on how to get to the apartment and get the keys. We had a great experience and would definitely recommend this place to others! "/>
    <x v="1"/>
    <x v="7"/>
    <x v="0"/>
  </r>
  <r>
    <x v="434"/>
    <n v="89692656"/>
    <d v="2016-07-29T00:00:00"/>
    <n v="78564325"/>
    <s v="Luisa"/>
    <s v="Our stay at Davis' place was great. Davis and Rachel were very friendly and we got many advices what to do in Boston :) The bed was very comfortable. Their house was clean and we felt very welcomed. I can definitely recommend that place!"/>
    <x v="0"/>
    <x v="0"/>
    <x v="0"/>
  </r>
  <r>
    <x v="123"/>
    <n v="89745790"/>
    <d v="2016-07-29T00:00:00"/>
    <n v="7999785"/>
    <s v="Carrie"/>
    <s v="I stayed in the Elephant room for four nights while attending an event at Northeastern University. I left my car in the spacious driveway and took the bus to and from campus each day. It was fun feeling like I lived there! I slept wonderfully and woke up refreshed each day. The house is immaculately clean and very well decorated - every time I looked around I saw some new art or knickknack that cute or charming. There were even bunnies in the private backyard. I highly recommend this place, especially to fellow Northeastern students, alumni and their families! "/>
    <x v="0"/>
    <x v="0"/>
    <x v="0"/>
  </r>
  <r>
    <x v="347"/>
    <n v="89728230"/>
    <d v="2016-07-29T00:00:00"/>
    <n v="24329710"/>
    <s v="Linda"/>
    <s v="We had a great stay in Boston. Betsy helped us a lot, for example by being very flexible concerning our arrival time and by providing us with information and basically everything we needed. She even gave us a  card for the bus/subway. The flat looks really nice. We would stay there again!"/>
    <x v="0"/>
    <x v="3"/>
    <x v="1"/>
  </r>
  <r>
    <x v="934"/>
    <n v="89542766"/>
    <d v="2016-07-29T00:00:00"/>
    <n v="38976571"/>
    <s v="惟華"/>
    <s v="The host canceled this reservation 27 days before arrival. This is an automated posting."/>
    <x v="0"/>
    <x v="3"/>
    <x v="1"/>
  </r>
  <r>
    <x v="934"/>
    <n v="89621574"/>
    <d v="2016-07-29T00:00:00"/>
    <n v="10215637"/>
    <s v="Jonathan"/>
    <s v="Clean bed and linens. Very friendly roommates. The location is right next to Fenway."/>
    <x v="0"/>
    <x v="7"/>
    <x v="0"/>
  </r>
  <r>
    <x v="935"/>
    <n v="89637772"/>
    <d v="2016-07-29T00:00:00"/>
    <n v="78883132"/>
    <s v="Laetitia"/>
    <s v="Nous avons été déçu de l'ensemble de notre expérience des le commencement en ayant aucune réponse avant notre arrivée de notre hôte  ( ayant vu ses commentaires précédents on se demandait même si l'hôte allait annuler à dernière minute).Quand nous sommes arrivées dans le logement nous avons constaté l'insalubrité du lieu; chambre non accueillante ressemblant à dépôtoire  (affaires sous le lit dont mouchoirs usagés  et commode remplie). La salle de bain reflétant la chambre. Nous n'avons pas été accueili par katlin;le petit déjeuner ne ressemble pas du tout aux photos. Quartier non accueillant et à environ à 45min/1h du centre de Boston. Nous avons été également surprise de l'absence de wifi. "/>
    <x v="0"/>
    <x v="3"/>
    <x v="1"/>
  </r>
  <r>
    <x v="872"/>
    <n v="89651539"/>
    <d v="2016-07-29T00:00:00"/>
    <n v="85849871"/>
    <s v="No"/>
    <s v="Michael was a very hospitable host and helpful with tips on the city. Room was very clean and welcoming. Great location. His dog Fiona was absolutely charming and sweet!"/>
    <x v="0"/>
    <x v="5"/>
    <x v="0"/>
  </r>
  <r>
    <x v="572"/>
    <n v="89643489"/>
    <d v="2016-07-29T00:00:00"/>
    <n v="85651089"/>
    <s v="Alex"/>
    <s v="As everyone else has said, Katarzyna was a wonderful host and the room was extremely nice and private and exactly as advertised. She was excellent at communicating and even went out of her way to set up a parking spot for me. It felt as though she was genuinely invested in making sure I felt at home and that my stay was as nice as possible. The apartment is in a nice area of Southie with very convenient access to the red line and even a short walk to the beach. The building itself is very clean and tasteful and everything was very comfortable and nice. I would definitely recommend this place to anyone who is interested!"/>
    <x v="0"/>
    <x v="5"/>
    <x v="0"/>
  </r>
  <r>
    <x v="1465"/>
    <n v="89624306"/>
    <d v="2016-07-29T00:00:00"/>
    <n v="75606332"/>
    <s v="Derick"/>
    <s v="This location was awesome. Got up every morning and walked to a coffee shop. Didn't even need an uber most of the time. Boston Commons is a few blocks away and lots to do. I never felt unsafe for a moment. The overall building itself is old, but has a certain charm with that. The unit is a basement unit, which is fine, but it doesn't exactly show that in the pictures, but I didn't look very hard so take that with a grain of salt. Great balcony access from one of the bedrooms and we truly felt part of the neighborhood. Beacon Hill is great. "/>
    <x v="0"/>
    <x v="1"/>
    <x v="0"/>
  </r>
  <r>
    <x v="839"/>
    <n v="89537000"/>
    <d v="2016-07-29T00:00:00"/>
    <n v="12731813"/>
    <s v="Jackie"/>
    <s v="Great apartment with beautiful Charles River view. Concierge staffs are very friendly and helpful. Very convenient to walk to Charles River Esplanade which is great for my kids. Love the location, so close to T stations. Will definitely recommend to my friends."/>
    <x v="0"/>
    <x v="0"/>
    <x v="0"/>
  </r>
  <r>
    <x v="938"/>
    <n v="89646057"/>
    <d v="2016-07-29T00:00:00"/>
    <n v="85126057"/>
    <s v="Aksel"/>
    <s v="Patty and Joe were very welcoming. It was our first experience on airbnb and we felt very comfortable. _x000d__x000a__x000d__x000a_The room was clean and cozy and we felt like at home. They were very friendly and helped us any way they could. It is really easy to get from the airport and into the inner city._x000d__x000a__x000d__x000a_We definitely recommend them as hosts :) "/>
    <x v="0"/>
    <x v="8"/>
    <x v="0"/>
  </r>
  <r>
    <x v="902"/>
    <n v="89529829"/>
    <d v="2016-07-29T00:00:00"/>
    <n v="24076266"/>
    <s v="Gabriel"/>
    <s v="Foi uma estadia muito boa e tranquila. A casa não é tão perto do centro mas considero bem localizada. O ponto negativo é que ela tem apenas um ar condicionado na sala e os quartos ficam extremamente quentes."/>
    <x v="0"/>
    <x v="3"/>
    <x v="1"/>
  </r>
  <r>
    <x v="1195"/>
    <n v="89643030"/>
    <d v="2016-07-29T00:00:00"/>
    <n v="4537965"/>
    <s v="Kevin &amp; Serena"/>
    <s v="Tuomas was a great host and this is a great location! "/>
    <x v="0"/>
    <x v="6"/>
    <x v="0"/>
  </r>
  <r>
    <x v="231"/>
    <n v="89706605"/>
    <d v="2016-07-29T00:00:00"/>
    <n v="55592785"/>
    <s v="Patsy"/>
    <s v="Tiffany sent emails to see if there was any thing we needed. She had everything their in the event we forgot or couldn't bring. Her house was very clean, comfortable and accommodating.  Walking distance to a supermarket and CVS as well as good restaurants. Very pleasurable experience, enjoyed by all!! Thank you and highly recommended.... 5 stars all the way around!!!!_x000d__x000a_"/>
    <x v="0"/>
    <x v="10"/>
    <x v="0"/>
  </r>
  <r>
    <x v="574"/>
    <n v="89649044"/>
    <d v="2016-07-29T00:00:00"/>
    <n v="7037129"/>
    <s v="Chloe"/>
    <s v="We loved staying in this centrally located apartment - Beacon Hill really is the best area in Boston! We felt like locals sampling the local restaurant and bar scene and it was great staying in such a lovely, well-maintained and spotlessly clean condo. The roof terrace was a bonus and we enjoyed a bottle of wine up there one night whilst watching the sunset. We would definitely recommend Marisa's apartment and would stay again next time we're in this great city."/>
    <x v="0"/>
    <x v="8"/>
    <x v="0"/>
  </r>
  <r>
    <x v="37"/>
    <n v="89544114"/>
    <d v="2016-07-29T00:00:00"/>
    <n v="82219143"/>
    <s v="Brittney"/>
    <s v="This room was exactly what my husband and I needed after a long day in the city! It was quiet, comfortable, safe, welcoming, and clean. We couldn't have asked for a better first air bnb stay/experience! Thank you to the hosts for the great hospitality. "/>
    <x v="0"/>
    <x v="0"/>
    <x v="0"/>
  </r>
  <r>
    <x v="1783"/>
    <n v="89527209"/>
    <d v="2016-07-29T00:00:00"/>
    <n v="21600569"/>
    <s v="Michael"/>
    <s v="Clean, nice place near Fenway. No fuss. Good value."/>
    <x v="0"/>
    <x v="1"/>
    <x v="0"/>
  </r>
  <r>
    <x v="40"/>
    <n v="89653117"/>
    <d v="2016-07-29T00:00:00"/>
    <n v="36302033"/>
    <s v="Emma"/>
    <s v="Theresa's place was very comfortable and accommodating to me. Would book again next time in Boston. Clean, cute apartment. Host so welcoming! Thanks Theresa! "/>
    <x v="0"/>
    <x v="5"/>
    <x v="0"/>
  </r>
  <r>
    <x v="1632"/>
    <n v="89751457"/>
    <d v="2016-07-29T00:00:00"/>
    <n v="78252163"/>
    <s v="Sarah"/>
    <s v="We stayed at Brady&amp; Malinda's for two nights in Boston back bay. Location is super good, walking distance to the river and to The Pru. Brady and Malinda recommended a few restaurants which are really good. Wifi in the room is strong. The balcony outside the room is pretty!"/>
    <x v="0"/>
    <x v="6"/>
    <x v="0"/>
  </r>
  <r>
    <x v="1270"/>
    <n v="89637147"/>
    <d v="2016-07-29T00:00:00"/>
    <n v="63724988"/>
    <s v="Didier"/>
    <s v="Hermina si really helpful and very kind. Her house is great and our bed was huge._x000d__x000a_The neibourhood is a bit noisy at night and having no air conditionner during the heat wave, we had to sleep with the windows opened. Anyway we enjoyed our stay and the place is 15 min to town, which is good when you don t want to lose too much time on transport. "/>
    <x v="0"/>
    <x v="7"/>
    <x v="0"/>
  </r>
  <r>
    <x v="1197"/>
    <n v="89740121"/>
    <d v="2016-07-29T00:00:00"/>
    <n v="46032364"/>
    <s v="Chantal"/>
    <s v="Liz was very kind and helpful. Told us all the do's and donts. Very friendly "/>
    <x v="0"/>
    <x v="7"/>
    <x v="0"/>
  </r>
  <r>
    <x v="1341"/>
    <n v="89554304"/>
    <d v="2016-07-29T00:00:00"/>
    <n v="51077252"/>
    <s v="Erik"/>
    <s v="Stayed here while visiting family in Boston.  Had a great experience!  Truly a luxurious penthouse with a rooftop deck that had beautiful 360 degree views.  Located in a very quiet neighborhood close to downtown, a very spacious multilevel brownstone.  I would definitely come back!"/>
    <x v="0"/>
    <x v="5"/>
    <x v="0"/>
  </r>
  <r>
    <x v="291"/>
    <n v="89644277"/>
    <d v="2016-07-29T00:00:00"/>
    <n v="82172817"/>
    <s v="Peerawat"/>
    <s v="Sophia's apartment is very spacious, and the location cannot be any better, surrounded by restaurants and shops. The T train is only a minute away from her apartment._x000a__x000a_Sophia is a great host; she gave  recommendations for places to eat, sightseeing locations, etc. _x000a__x000a_I definitely recommend her place to anyone looking for a place to stay in Boston! "/>
    <x v="0"/>
    <x v="5"/>
    <x v="0"/>
  </r>
  <r>
    <x v="1784"/>
    <n v="89565221"/>
    <d v="2016-07-29T00:00:00"/>
    <n v="52974883"/>
    <s v="Lijoy"/>
    <s v="Listing was accurate. Had  to wait about 15 mins for the staff at the reception desk. Great location and easy to get in and out. "/>
    <x v="0"/>
    <x v="1"/>
    <x v="0"/>
  </r>
  <r>
    <x v="647"/>
    <n v="89648909"/>
    <d v="2016-07-29T00:00:00"/>
    <n v="80056715"/>
    <s v="Sooji"/>
    <s v="It was a very nice, clean studio with quiet neighborhood. Highly recommended!"/>
    <x v="0"/>
    <x v="6"/>
    <x v="0"/>
  </r>
  <r>
    <x v="1471"/>
    <n v="89650455"/>
    <d v="2016-07-29T00:00:00"/>
    <n v="85475337"/>
    <s v="Yh"/>
    <s v="The host is very kind. I arrived at late night. She helped me a lot. The room is large and clean. I like it."/>
    <x v="0"/>
    <x v="1"/>
    <x v="0"/>
  </r>
  <r>
    <x v="134"/>
    <n v="89640313"/>
    <d v="2016-07-29T00:00:00"/>
    <n v="35302678"/>
    <s v="David"/>
    <s v="Very easy check in process. Great location. "/>
    <x v="0"/>
    <x v="1"/>
    <x v="0"/>
  </r>
  <r>
    <x v="1785"/>
    <n v="89738710"/>
    <d v="2016-07-29T00:00:00"/>
    <n v="71244001"/>
    <s v="Jasmine"/>
    <s v="Very clean &amp; friend environment to stay, would definitely stay again."/>
    <x v="0"/>
    <x v="6"/>
    <x v="0"/>
  </r>
  <r>
    <x v="137"/>
    <n v="89646101"/>
    <d v="2016-07-29T00:00:00"/>
    <n v="85976867"/>
    <s v="Frank"/>
    <s v="Roger is a good host and was very hospitable during my stay. The place is convenient and the apartment is nice and clean.  Can definitely recommend Rogers apartment."/>
    <x v="0"/>
    <x v="7"/>
    <x v="0"/>
  </r>
  <r>
    <x v="139"/>
    <n v="89643841"/>
    <d v="2016-07-29T00:00:00"/>
    <n v="4853361"/>
    <s v="Eamon"/>
    <s v="Great location for the airport, Michael made me feel very welcome and him and his wife were terrific hosts! Would definitely recommend to anyone "/>
    <x v="0"/>
    <x v="6"/>
    <x v="0"/>
  </r>
  <r>
    <x v="449"/>
    <n v="89739528"/>
    <d v="2016-07-29T00:00:00"/>
    <n v="85919174"/>
    <s v="Kate"/>
    <s v="Ivan is very good at communicating with you working with your schedule, even if they are weird hours. We arrived two hours before check-in (3pm) and he did not mind at all to let us drop off our travel bags so we could enjoy the day. The apartment is very clean and you have your own privacy. This is a great and trustworthy place to stay. "/>
    <x v="0"/>
    <x v="7"/>
    <x v="0"/>
  </r>
  <r>
    <x v="44"/>
    <n v="89545869"/>
    <d v="2016-07-29T00:00:00"/>
    <n v="84948328"/>
    <s v="Vivienne"/>
    <s v="The place is rather convenient for a night near airport. Tom is super nice and fun. It was a great pleasure to meet and chat with him!"/>
    <x v="0"/>
    <x v="1"/>
    <x v="0"/>
  </r>
  <r>
    <x v="521"/>
    <n v="89681166"/>
    <d v="2016-07-29T00:00:00"/>
    <n v="44680015"/>
    <s v="Claire"/>
    <s v="We loved staying at Janel's home in Charlestown while visiting family in the area. We are a family of 3 and we found the space very comfortable and relaxing. We needed the air conditioners in the bedrooms because of the recent heat wave, and the open windows and ceiling fans in the living room were perfectly adequate. Janel's place is easy walking distance to everything we needed during our stay - groceries, post office, pharmacy, water taxi, etc. Thank you for making our Boston trip easy and enjoyable!"/>
    <x v="0"/>
    <x v="5"/>
    <x v="0"/>
  </r>
  <r>
    <x v="1662"/>
    <n v="89643789"/>
    <d v="2016-07-29T00:00:00"/>
    <n v="7732748"/>
    <s v="Elsa"/>
    <s v="The host canceled this reservation 29 days before arrival. This is an automated posting."/>
    <x v="0"/>
    <x v="3"/>
    <x v="1"/>
  </r>
  <r>
    <x v="649"/>
    <n v="89746091"/>
    <d v="2016-07-29T00:00:00"/>
    <n v="24177663"/>
    <s v="Leguay"/>
    <s v="Quartier calme très, bourgeois_x000d__x000a_Parfait pour un séjour Bostonien_x000d__x000a_Logement très grand agréable sans bruit _x000d__x000a_Gloria répond rapidement à vos questions"/>
    <x v="0"/>
    <x v="3"/>
    <x v="1"/>
  </r>
  <r>
    <x v="45"/>
    <n v="89647468"/>
    <d v="2016-07-29T00:00:00"/>
    <n v="54490628"/>
    <s v="Barbara"/>
    <s v="We had a great time staying in this accommodation, the location was great to get to shopping, restaurants and public transportation. Loved it and would stay here again. Jose was very quick to respond and very helpful in offering info when we needed it._x000d__x000a__x000d__x000a_Thanks,_x000d__x000a__x000d__x000a_Barbara Barredo"/>
    <x v="0"/>
    <x v="0"/>
    <x v="0"/>
  </r>
  <r>
    <x v="450"/>
    <n v="89655647"/>
    <d v="2016-07-29T00:00:00"/>
    <n v="83730169"/>
    <s v="Yanbo"/>
    <s v="It's really a special stay here. Cynthia and Keith are so helpful and warm-hearted. The room and beds are comfortable and cozy. All the things here are impressive."/>
    <x v="0"/>
    <x v="7"/>
    <x v="0"/>
  </r>
  <r>
    <x v="1306"/>
    <n v="89723956"/>
    <d v="2016-07-29T00:00:00"/>
    <n v="23754706"/>
    <s v="Lexi"/>
    <s v="The place is perfect for anyone visiting BU! Located very conviently near all manner of reasturants and shops. The place is very clean and confortable. I would stay again! "/>
    <x v="0"/>
    <x v="1"/>
    <x v="0"/>
  </r>
  <r>
    <x v="944"/>
    <n v="89552688"/>
    <d v="2016-07-29T00:00:00"/>
    <n v="69798571"/>
    <s v="Tingjun"/>
    <s v="Advantages:_x000a_1. Cheap_x000a_2. Good position (near to downtown)_x000a_3. Clean_x000a_4. Have some snacks for free_x000a_5. Have some friendly neighbors _x000a_Disadvantages:_x000a_1. Hot (They have AC and fan, but you know that it would spend some time to cool down below the roof)_x000a_2. Crude decorations (It's fine to live in, but don't have to high expectations)_x000a_3. Small bathroom _x000a_ps: We didn't meet Sulian, but everything was working well. RECOMMEND to YOUNG PEOPLE!_x000a_"/>
    <x v="1"/>
    <x v="5"/>
    <x v="0"/>
  </r>
  <r>
    <x v="1685"/>
    <n v="89564155"/>
    <d v="2016-07-29T00:00:00"/>
    <n v="13588464"/>
    <s v="Kelly"/>
    <s v="We loved this place - it was modern, clean and very spacious for two people. The Flatbook Team were very attentive. the AC was really great in the heat!!! Previous reviews mentioned construction noise - this was true but it didn't bother us at all. the construction has advanced beyond the height of the flat so the disturbance is minimal. Highly recommend this flat!!"/>
    <x v="0"/>
    <x v="5"/>
    <x v="0"/>
  </r>
  <r>
    <x v="1202"/>
    <n v="89639738"/>
    <d v="2016-07-29T00:00:00"/>
    <n v="70603675"/>
    <s v="Germinian"/>
    <s v="The place in Boston was very conveniently located to the subway. The room was located one floor down, and was clean and cosy. Our host, JC was very friendly and hospitable and provided us with directions and recommendations around the area.  "/>
    <x v="1"/>
    <x v="0"/>
    <x v="0"/>
  </r>
  <r>
    <x v="145"/>
    <n v="89654618"/>
    <d v="2016-07-29T00:00:00"/>
    <n v="70047125"/>
    <s v="人"/>
    <s v="It is a very nice place, fresh air and quietly, even the room is in basement, but very clean and  consideration. the host is a beautiful and helpful lady."/>
    <x v="0"/>
    <x v="5"/>
    <x v="0"/>
  </r>
  <r>
    <x v="149"/>
    <n v="89751837"/>
    <d v="2016-07-29T00:00:00"/>
    <n v="77976631"/>
    <s v="Charlotte"/>
    <s v="Good location. Neat and tidy place."/>
    <x v="0"/>
    <x v="1"/>
    <x v="0"/>
  </r>
  <r>
    <x v="526"/>
    <n v="89598283"/>
    <d v="2016-07-29T00:00:00"/>
    <n v="78093006"/>
    <s v="Alberto"/>
    <s v="Esperienza ottima. Casa molto accogliente e nel verde, camera piena di luce. Vicino al metro. Sean appena intravisto ma pieno di attenzioni. Perfetto."/>
    <x v="0"/>
    <x v="3"/>
    <x v="1"/>
  </r>
  <r>
    <x v="48"/>
    <n v="89651412"/>
    <d v="2016-07-29T00:00:00"/>
    <n v="84480114"/>
    <s v="Boris"/>
    <s v="Absolut genaiale zentrale Lage mitten in Boston Downtown! Deshalb auch etwas lauter..._x000d__x000a_Sehr unkomplizierte Kommunikation und Hilfestellungen in allen Lagen._x000d__x000a_Die Bilder zeigen das Appartment genau wie es ist. Für Kurzurlauber in Boston sicher eine gute Wahl."/>
    <x v="0"/>
    <x v="3"/>
    <x v="1"/>
  </r>
  <r>
    <x v="1093"/>
    <n v="89672477"/>
    <d v="2016-07-29T00:00:00"/>
    <n v="26270751"/>
    <s v="Samantha"/>
    <s v="Lovely home in a great location. "/>
    <x v="0"/>
    <x v="1"/>
    <x v="0"/>
  </r>
  <r>
    <x v="749"/>
    <n v="89558259"/>
    <d v="2016-07-29T00:00:00"/>
    <n v="39174827"/>
    <s v="Paul"/>
    <s v="Beautiful, spacious  apartment in a great neighborhood.  Plenty of room for our family of five.  Offstreet parking was readily available and the  T  was about a 10 minute walk. Excellent place to base your visit to Boston. "/>
    <x v="0"/>
    <x v="6"/>
    <x v="0"/>
  </r>
  <r>
    <x v="1094"/>
    <n v="89578282"/>
    <d v="2016-07-29T00:00:00"/>
    <n v="29310435"/>
    <s v="Tatyana"/>
    <s v="Best airbnb experience! The place is clean, the host is responsive. I thought it was better than any hotel I stayed in.  I am fully satisfied!"/>
    <x v="0"/>
    <x v="1"/>
    <x v="0"/>
  </r>
  <r>
    <x v="1786"/>
    <n v="89639996"/>
    <d v="2016-07-29T00:00:00"/>
    <n v="85914987"/>
    <s v="Mike"/>
    <s v="Ryan was very responsive and accommodating. Everything in the apartment was as it said it would be. Parking is tricky in Boston no matter where you are, so I was surprised to find a parking spot easily both nights. "/>
    <x v="0"/>
    <x v="6"/>
    <x v="0"/>
  </r>
  <r>
    <x v="1741"/>
    <n v="89705144"/>
    <d v="2016-07-29T00:00:00"/>
    <n v="43390724"/>
    <s v="Matt"/>
    <s v="Great location and apartment! Highly recommend. "/>
    <x v="0"/>
    <x v="1"/>
    <x v="0"/>
  </r>
  <r>
    <x v="454"/>
    <n v="89654450"/>
    <d v="2016-07-29T00:00:00"/>
    <n v="60270683"/>
    <s v="David"/>
    <s v="Jarah and Marlon were great hosts during a visit to Boston. Neighborhood is close to public transportation and restaurants. Room is as advertised. "/>
    <x v="0"/>
    <x v="6"/>
    <x v="0"/>
  </r>
  <r>
    <x v="1787"/>
    <n v="89535633"/>
    <d v="2016-07-29T00:00:00"/>
    <n v="13714406"/>
    <s v="Jeremy"/>
    <s v="Rough start, but the host worked hard to make things right._x000d__x000a__x000d__x000a_The BAD Part:  Bait and Switch - the unit I stayed in was not the one that was listed.  It did not have Air Conditioning.  My reservation said it would have AC.  It was a warm summer night.  This ruined my first night of sleep._x000d__x000a__x000d__x000a_The GOOD Part:  The host installed AC the next day after I requested it and gave me a $100 refund.  Communication was on point.  Always quick and always respectful.  Very easy to work with._x000d__x000a__x000d__x000a_For Future Guests: _x000d__x000a_If the unit you originally reserve is no longer available, or the amenities don't match the listing, you can request a refund.  Here's the policy from AirBnB: (URL HIDDEN) "/>
    <x v="1"/>
    <x v="1"/>
    <x v="1"/>
  </r>
  <r>
    <x v="361"/>
    <n v="89696598"/>
    <d v="2016-07-29T00:00:00"/>
    <n v="22487245"/>
    <s v="Thanh"/>
    <s v="the host is very responsive and super helpful! Well-care of the apt. Proactively contact to give me guidelines before I arrive. Strongly recommended!"/>
    <x v="0"/>
    <x v="5"/>
    <x v="0"/>
  </r>
  <r>
    <x v="1636"/>
    <n v="89703734"/>
    <d v="2016-07-29T00:00:00"/>
    <n v="66235577"/>
    <s v="N"/>
    <s v="With keypad door of house, late check in was convenient and Dan let me pick up my luggage in evening on last day of stay which was nice. No fuss, close to Logan airport. It worked for me. Thanks"/>
    <x v="0"/>
    <x v="1"/>
    <x v="0"/>
  </r>
  <r>
    <x v="876"/>
    <n v="89696131"/>
    <d v="2016-07-29T00:00:00"/>
    <n v="171515"/>
    <s v="Tom"/>
    <s v="Was greeted by Stewart, who allowed me to get into the apartment early. Very gracious hosts. Delivered a croissant to my door each morning. The apartment is spacious and furnished comfortably. Kitchen is roomy and fully equipped, including coffee maker with coffee stocked. Small, older bathroom, but adequate. Home is in a mature neighborhood about 3 blocks from mass transit, so I could hop on the Orange Line T to get downtown both days."/>
    <x v="1"/>
    <x v="6"/>
    <x v="0"/>
  </r>
  <r>
    <x v="157"/>
    <n v="89653197"/>
    <d v="2016-07-29T00:00:00"/>
    <n v="25502356"/>
    <s v="Randy"/>
    <s v="Place was very nice and clean. Location very close to the airport and subway from where quickly you can get to the downtown."/>
    <x v="0"/>
    <x v="6"/>
    <x v="0"/>
  </r>
  <r>
    <x v="51"/>
    <n v="89685492"/>
    <d v="2016-07-29T00:00:00"/>
    <n v="73550402"/>
    <s v="Stacy"/>
    <s v="Jennifer made my first AirBnB experience a breeze! She was extremely helpful throughout the whole process, even during all of our confusion with the parking process (Boston make your on street parking easier!). The brownstone itself was perfect, clean and close to every where we wanted to go. It was a perfect home base for our travels. "/>
    <x v="0"/>
    <x v="6"/>
    <x v="0"/>
  </r>
  <r>
    <x v="1346"/>
    <n v="89738886"/>
    <d v="2016-07-29T00:00:00"/>
    <n v="57198794"/>
    <s v="Edward"/>
    <s v="Cindy's place is a nice home at the end of a quite street. The room is small but easily big enough for one person and all their gear. You will be renting one room in a house of many airbnb style rooms within many other guests. Overall a great place a great experience and Cindy is very helpful and kind person."/>
    <x v="1"/>
    <x v="6"/>
    <x v="0"/>
  </r>
  <r>
    <x v="1564"/>
    <n v="89643458"/>
    <d v="2016-07-29T00:00:00"/>
    <n v="76478359"/>
    <s v="Sarah"/>
    <s v="Althea is a great hostess and the location was very convenient for me. I would definitely stay with her again! "/>
    <x v="0"/>
    <x v="1"/>
    <x v="0"/>
  </r>
  <r>
    <x v="1394"/>
    <n v="89598894"/>
    <d v="2016-07-29T00:00:00"/>
    <n v="67061646"/>
    <s v="Lucy"/>
    <s v="The directions were clear and simple. Enzo and his lovely girlfriend were incredible nice and just normal, very polite, adequate people you immediately feel at ease with. The room and amenities were immaculately clean, you can eat off the floor-that's how clean it was, and I was supplied with everything I could have possibly needed. "/>
    <x v="1"/>
    <x v="6"/>
    <x v="0"/>
  </r>
  <r>
    <x v="659"/>
    <n v="89649223"/>
    <d v="2016-07-29T00:00:00"/>
    <n v="51145736"/>
    <s v="Xavi"/>
    <s v="Qing was an excellent host. The place was extremely well kept in addition to being in a great location. I highly recommend staying here."/>
    <x v="0"/>
    <x v="6"/>
    <x v="0"/>
  </r>
  <r>
    <x v="1788"/>
    <n v="89537466"/>
    <d v="2016-07-29T00:00:00"/>
    <n v="19028624"/>
    <s v="Mark"/>
    <s v="The host canceled this reservation 2 days before arrival. This is an automated posting."/>
    <x v="0"/>
    <x v="3"/>
    <x v="1"/>
  </r>
  <r>
    <x v="1019"/>
    <n v="89541580"/>
    <d v="2016-07-29T00:00:00"/>
    <n v="594841"/>
    <s v="Kacy"/>
    <s v="It was really fun to meet other travelers and/or lodgers staying at steve's place. Everyone was very friendly and interesting. Steve himself is extremely friendly and outgoing and definitely makes you feel welcomed. "/>
    <x v="0"/>
    <x v="6"/>
    <x v="0"/>
  </r>
  <r>
    <x v="167"/>
    <n v="89675984"/>
    <d v="2016-07-29T00:00:00"/>
    <n v="57710817"/>
    <s v="Beate"/>
    <s v="What a wonderful stay!! Everything was just great. Warm welcome, Sue and David even waited for us to welcome us. Stunning views From rooftop terrasse, perfect beds, incredible interior! Thank you again for being there!"/>
    <x v="0"/>
    <x v="6"/>
    <x v="0"/>
  </r>
  <r>
    <x v="535"/>
    <n v="89726430"/>
    <d v="2016-07-29T00:00:00"/>
    <n v="65378410"/>
    <s v="Monique"/>
    <s v="Phyllis was a kind and caring host. What you see is what you get. Very comfortable sleeping arrangements. The home was maintained and kept clean. I felt welcomes and invited. I had an extended stay while attending Lesley University in Cambridge. It was a quick 15 minute drive to the University and Harvard Square. Breakfast and coffee was always available. She puts her clientele first and is readily available for quiet conversation while maintaining space if that is what you need. Very enjoyable experience. I would visit with Phyllis any time in the future. "/>
    <x v="0"/>
    <x v="0"/>
    <x v="0"/>
  </r>
  <r>
    <x v="949"/>
    <n v="89714386"/>
    <d v="2016-07-29T00:00:00"/>
    <n v="78818453"/>
    <s v="Christian"/>
    <s v="Wir hatten einen sehr schönen Aufenthalt in Victorias Haus (grosse viktorianische Villa). Die beiden vermieteten Zimmer befinden sich im Hochparterre und teilen sich Badezimmer und Küche. Alles ist sauber. Die Gegend ist sehr schön. Die U-Bahn ist nur wenige Minuten zu Fuss entfernt. Wir würden wieder bei Victoria wohnen."/>
    <x v="1"/>
    <x v="3"/>
    <x v="1"/>
  </r>
  <r>
    <x v="301"/>
    <n v="89597526"/>
    <d v="2016-07-29T00:00:00"/>
    <n v="65651484"/>
    <s v="Christina"/>
    <s v="Mohsen's home is clean, comfortable, and inviting. Mohsen is a gentleman and a pleasure to meet. Thank you for making my transition to Boston seamless while I started a new job! "/>
    <x v="0"/>
    <x v="7"/>
    <x v="0"/>
  </r>
  <r>
    <x v="57"/>
    <n v="89620913"/>
    <d v="2016-07-29T00:00:00"/>
    <n v="58105165"/>
    <s v="源"/>
    <s v="Good house. Good host. Good place. I love Boston."/>
    <x v="0"/>
    <x v="3"/>
    <x v="1"/>
  </r>
  <r>
    <x v="1680"/>
    <n v="89578244"/>
    <d v="2016-07-29T00:00:00"/>
    <n v="50645746"/>
    <s v="Charlotte"/>
    <s v="The description was exactly accurate.  We really enjoyed our stay in here. "/>
    <x v="0"/>
    <x v="6"/>
    <x v="0"/>
  </r>
  <r>
    <x v="589"/>
    <n v="89734672"/>
    <d v="2016-07-29T00:00:00"/>
    <n v="22209142"/>
    <s v="Clothilde"/>
    <s v="Le logement correspond bien à sa description (il faudrait peut-être ajouter que le lavabo de la salle de bain est minuscule et qu'il ne faut pas être corpulent pour y accéder).  Tout est très bien organisé et efficace. Nous étions juste surpris - par rapport à des expériences précédentes- qu'il n'y ait aucun contact humain. Une suggestion : le préciser pour qu'il n'y ait pas d'attente de ce côté là. "/>
    <x v="0"/>
    <x v="3"/>
    <x v="1"/>
  </r>
  <r>
    <x v="1396"/>
    <n v="89554236"/>
    <d v="2016-07-29T00:00:00"/>
    <n v="2427006"/>
    <s v="Sameer"/>
    <s v="Caroline's place is very comfortable an clean, The hosts were very helpful and welcoming and I had a very pleasant stay. _x000d__x000a_Thank you."/>
    <x v="0"/>
    <x v="5"/>
    <x v="0"/>
  </r>
  <r>
    <x v="1396"/>
    <n v="89648205"/>
    <d v="2016-07-29T00:00:00"/>
    <n v="85869545"/>
    <s v="Megan"/>
    <s v="My boyfriend and I loved staying at Caroline's - she saw us walking up to the room and came out to give us a tour when we arrived. The room was perfect, and was just as described. There were plenty of great restaurants near by and Caroline even recommended a few to us. We would definitely stay here again if we are ever in the area."/>
    <x v="0"/>
    <x v="6"/>
    <x v="0"/>
  </r>
  <r>
    <x v="1642"/>
    <n v="89651866"/>
    <d v="2016-07-29T00:00:00"/>
    <n v="77949065"/>
    <s v="David"/>
    <s v="Frederique was a great host! He responded to every question within minutes and provided me with everything I needed for a comfortable stay. This was a great, affordable option!"/>
    <x v="0"/>
    <x v="6"/>
    <x v="0"/>
  </r>
  <r>
    <x v="1151"/>
    <n v="89649525"/>
    <d v="2016-07-29T00:00:00"/>
    <n v="32346760"/>
    <s v="Handel"/>
    <s v="It was a quiet environment and the hosts were easy going and helpful. "/>
    <x v="0"/>
    <x v="6"/>
    <x v="0"/>
  </r>
  <r>
    <x v="369"/>
    <n v="89645065"/>
    <d v="2016-07-29T00:00:00"/>
    <n v="37626200"/>
    <s v="Paul"/>
    <s v="Raul was great.  Very helpful.  Answered quickly.  His place is very spacious for a studio and has a great setup with a good air conditioner, the water pressure is good and water is hot.  The location is so near the Boston Gardens and Common and Newbury Street/Copley.  The street is quiet.  The fridge is a good size.  There is a bit of a urine smell in the hall but no smell at all in his apartment.  It is like an oasis after a long day of work or a long day of sightseeing."/>
    <x v="0"/>
    <x v="5"/>
    <x v="0"/>
  </r>
  <r>
    <x v="1437"/>
    <n v="89647873"/>
    <d v="2016-07-29T00:00:00"/>
    <n v="80713294"/>
    <s v="Anshu"/>
    <s v="Primarily interacted with Lisa - she was awesome. Provided clarifications and information prior to booking. Checked in our arrival time and gave very clear instructions for access. Fridge was stocked with basics as well which was great - saved a immediate grocery run while traveling with kids.  "/>
    <x v="0"/>
    <x v="3"/>
    <x v="1"/>
  </r>
  <r>
    <x v="850"/>
    <n v="89652479"/>
    <d v="2016-07-29T00:00:00"/>
    <n v="33217336"/>
    <s v="Krista"/>
    <s v="Quinn's home was fantastic! Her loft apartment has such an eclectic vibe and was extremely cozy - a fantastic fit for my husband and I.  Also, the location was fantastic - we walked most everywhere, and was close enough to the T if needed. When we come back, we will be staying here!"/>
    <x v="0"/>
    <x v="1"/>
    <x v="0"/>
  </r>
  <r>
    <x v="1283"/>
    <n v="89748654"/>
    <d v="2016-07-29T00:00:00"/>
    <n v="41494411"/>
    <s v="Leanna"/>
    <s v="The place was nice and just what we needed for our 3 day stay in Boston."/>
    <x v="0"/>
    <x v="3"/>
    <x v="1"/>
  </r>
  <r>
    <x v="466"/>
    <n v="89573343"/>
    <d v="2016-07-29T00:00:00"/>
    <n v="1450097"/>
    <s v="Elisha And Dan"/>
    <s v="Listing was very accurate.  Everything was neat, organized, and spotless.  Juliet was also very prompt in her communication.  "/>
    <x v="0"/>
    <x v="6"/>
    <x v="0"/>
  </r>
  <r>
    <x v="1102"/>
    <n v="89636036"/>
    <d v="2016-07-29T00:00:00"/>
    <n v="37125747"/>
    <s v="Glenda"/>
    <s v="Louis was great at communicating quickly via email and text. He warmly greeted us at the door when we arrived. He gave us a tour of the home, the guest book with valuable information/suggestions on places to eat, visit, etc... and showed us how to work the multiple shower heads. He even had assorted peanut butter crackers, juice and coffee stocked in the fridge for us to use."/>
    <x v="0"/>
    <x v="1"/>
    <x v="0"/>
  </r>
  <r>
    <x v="303"/>
    <n v="89712042"/>
    <d v="2016-07-29T00:00:00"/>
    <n v="78739382"/>
    <s v="Mitsuka"/>
    <s v="They were really kind and  a nice host family. Though I have arrived late in the evening, thank you for welcoming it. We could wash clothes. Additionally they answered all ourquestions  completely. I could have time safely in the pretty and cleaned room. I'd like to stay at them in Boston again."/>
    <x v="0"/>
    <x v="7"/>
    <x v="0"/>
  </r>
  <r>
    <x v="669"/>
    <n v="89642861"/>
    <d v="2016-07-29T00:00:00"/>
    <n v="41468626"/>
    <s v="Susan"/>
    <s v="Nice, very clean accommodations.   Comfortable bed.  A welcoming host.  Just great for my husband and I."/>
    <x v="0"/>
    <x v="6"/>
    <x v="0"/>
  </r>
  <r>
    <x v="1507"/>
    <n v="89738250"/>
    <d v="2016-07-29T00:00:00"/>
    <n v="34773700"/>
    <s v="Alvin"/>
    <s v="Mike's apartment is located in a very nice convenient location in Beacon Hill.  I have nothing but good things to say about my experience booking this property.  The transaction with Mike was very smooth from start to finish.  He was very responsive and provided good information about the check in, check out, surrounding area, etc.  He also left a bottle of wine for me as a welcome treat. It was a very nice touch.  The apartment is very clean. It has wood floor, marble bathroom, rain type shower, stainless appliances, very comfy bed, etc. etc.  I could go on and on, but you get the point.  If you are looking for a clean, good size, and reasonably priced apartment in downtown Boston, do not hesitate booking this place.  You will not regret it.  I will definitely stay here again next time I'm in Boston."/>
    <x v="0"/>
    <x v="7"/>
    <x v="0"/>
  </r>
  <r>
    <x v="880"/>
    <n v="89616732"/>
    <d v="2016-07-29T00:00:00"/>
    <n v="80299753"/>
    <s v="Gert"/>
    <s v="Alt i meget pæn orden"/>
    <x v="0"/>
    <x v="3"/>
    <x v="1"/>
  </r>
  <r>
    <x v="880"/>
    <n v="89645425"/>
    <d v="2016-07-29T00:00:00"/>
    <n v="12011486"/>
    <s v="Curtis"/>
    <s v="Answered calls immediately."/>
    <x v="0"/>
    <x v="3"/>
    <x v="1"/>
  </r>
  <r>
    <x v="1286"/>
    <n v="89642751"/>
    <d v="2016-07-29T00:00:00"/>
    <n v="32440133"/>
    <s v="Samir"/>
    <s v="Nous n'avons pas eu le plaisir de rencontrer Dan en personne. Mais il était très accueillant par message interposé, et très disponible pour répondre à nos demandes. Son appartement est tout simplement magnifique à tout point de vue : confort, équipement, propreté. Et la disponibilité d'un parking dédié à l'appartement est un vrai plus quand on est en voiture. Nous reviendrons avec plaisir."/>
    <x v="0"/>
    <x v="3"/>
    <x v="1"/>
  </r>
  <r>
    <x v="1719"/>
    <n v="89653213"/>
    <d v="2016-07-29T00:00:00"/>
    <n v="23400073"/>
    <s v="Tina"/>
    <s v="Christina was a wonderful host. We loved staying here. Christina was very accomadating and easy to talk to. Location is great. "/>
    <x v="0"/>
    <x v="6"/>
    <x v="0"/>
  </r>
  <r>
    <x v="594"/>
    <n v="89684182"/>
    <d v="2016-07-29T00:00:00"/>
    <n v="76654093"/>
    <s v="Dan"/>
    <s v="Old duplex converted to Airbnb rental.  Great location as the train station is 2 blocks away"/>
    <x v="0"/>
    <x v="1"/>
    <x v="0"/>
  </r>
  <r>
    <x v="912"/>
    <n v="89721808"/>
    <d v="2016-07-29T00:00:00"/>
    <n v="51227782"/>
    <s v="Patrick"/>
    <s v="Tres bonne localisation a quelques pas d un quartier annime mais aussi du centre historique. Comme dans tout Boston le stationnement de la voiture est difficile en particulier dans ce quartier avec la proximite des departs des excursions nautiques ..."/>
    <x v="0"/>
    <x v="3"/>
    <x v="1"/>
  </r>
  <r>
    <x v="539"/>
    <n v="89542963"/>
    <d v="2016-07-29T00:00:00"/>
    <n v="38181437"/>
    <s v="Michael"/>
    <s v="The house is located in a nice, quiet neighborhood with easy access to public transportation. The house provides a good Boston experience, with the look and feel of a historic home. The kitchen is particularly nice, with spacious eating and cooking areas. The filtered water in the fridge was very convenient, and the bed in the master bedroom was comfortable. Overall, we enjoyed our stay very much."/>
    <x v="0"/>
    <x v="0"/>
    <x v="0"/>
  </r>
  <r>
    <x v="61"/>
    <n v="89584781"/>
    <d v="2016-07-29T00:00:00"/>
    <n v="62827227"/>
    <s v="Sara"/>
    <s v="Baljinder fue un excelente anfitrión, siempre dispuesto a resolver las inquietudes que se nos presentaran. El aprtamento estaba muy limpio y organizado y la ubicación de éste muy buena, pues contabamos con una estación de meto cerca._x000d__x000a_El barrio muy bonito y tranquilo, las personas muy amables."/>
    <x v="0"/>
    <x v="1"/>
    <x v="0"/>
  </r>
  <r>
    <x v="540"/>
    <n v="89706351"/>
    <d v="2016-07-29T00:00:00"/>
    <n v="23371059"/>
    <s v="Adrien"/>
    <s v="Nice modern home in the Southern area of Boston. The house was perfect for the four of us and was close to bus and train station. Julie made sure everything was okay before arrival and during the stay. Thanks Julie!"/>
    <x v="0"/>
    <x v="1"/>
    <x v="0"/>
  </r>
  <r>
    <x v="543"/>
    <n v="89427193"/>
    <d v="2016-07-28T00:00:00"/>
    <n v="11306192"/>
    <s v="Jeff"/>
    <s v="Very pleasant stay at Greg's. This is a true small Boston condo. It is perfect for 2 people and a bit of a stretch for 3. We had a party of 3 and Greg set this expectation upfront.  Everything in his description was dead on. Subway is 10 minutes away by walk and Uber or Lyft are everywhere.  Greg stopped in to make sure everything was perfect and was fully accessible if we needed him. Having access to a washer and dryer was fantastic as well. I would recommend this condo to anyone."/>
    <x v="1"/>
    <x v="1"/>
    <x v="1"/>
  </r>
  <r>
    <x v="676"/>
    <n v="89513625"/>
    <d v="2016-07-28T00:00:00"/>
    <n v="38060582"/>
    <s v="Florent"/>
    <s v="Appartement similaire à la présentation, très proche de la plage et du métro.  James est arrangeant même si nous n'avons pas pu échanger beaucoup."/>
    <x v="0"/>
    <x v="3"/>
    <x v="1"/>
  </r>
  <r>
    <x v="1250"/>
    <n v="89432045"/>
    <d v="2016-07-28T00:00:00"/>
    <n v="81779736"/>
    <s v="Junping"/>
    <s v="The room is clean and is near the subway._x000d__x000a_I like the beach too. "/>
    <x v="0"/>
    <x v="1"/>
    <x v="0"/>
  </r>
  <r>
    <x v="481"/>
    <n v="89447396"/>
    <d v="2016-07-28T00:00:00"/>
    <n v="63388897"/>
    <s v="Emma"/>
    <s v="Excellent location and really nice apartment! Contact with the host and the caretaker company was perfect. Highly recommended! "/>
    <x v="0"/>
    <x v="3"/>
    <x v="1"/>
  </r>
  <r>
    <x v="1288"/>
    <n v="89319042"/>
    <d v="2016-07-28T00:00:00"/>
    <n v="85122180"/>
    <s v="Elisabeth"/>
    <s v="Accueil très chaleureux. Nombreux conseils. Quartier fort sympathique et terrasse de l'immeuble aussi, avec vue magnifique.  L'emplacement est cependant bruyant, du fait de la proximité de l'autoroute urbaine. "/>
    <x v="0"/>
    <x v="3"/>
    <x v="1"/>
  </r>
  <r>
    <x v="1540"/>
    <n v="89478006"/>
    <d v="2016-07-28T00:00:00"/>
    <n v="28945923"/>
    <s v="Hong"/>
    <s v="The location of Jessie’s house is very good, and we basically walked to everywhere in our 4 days of stay in Boston, and the metro transportation is also very convenient. The couch and bed are comfortable and I’ll recommend this place to my friends. "/>
    <x v="0"/>
    <x v="7"/>
    <x v="0"/>
  </r>
  <r>
    <x v="1358"/>
    <n v="89429434"/>
    <d v="2016-07-28T00:00:00"/>
    <n v="42037382"/>
    <s v="Rio"/>
    <s v="Great location, close to healthy restaurants and the T subway.  Made the location just perfect.  Christopher's apartment was very comfortable and nicely supplied.  It was quiet and we would be happy to stay again!"/>
    <x v="0"/>
    <x v="5"/>
    <x v="0"/>
  </r>
  <r>
    <x v="600"/>
    <n v="89495423"/>
    <d v="2016-07-28T00:00:00"/>
    <n v="53323082"/>
    <s v="Luke"/>
    <s v="We had a great stay in the Lion room! Ensuite was brilliant (nice tub) and the space in the room was great! A very comfy bed! I would definitely recommend staying here! Even though we didn't meet Victoria and Robin they were very good with instructions for the house and giving advise on where to go in the area! A beautiful house! "/>
    <x v="0"/>
    <x v="7"/>
    <x v="0"/>
  </r>
  <r>
    <x v="380"/>
    <n v="89347577"/>
    <d v="2016-07-28T00:00:00"/>
    <n v="37890704"/>
    <s v="Adam"/>
    <s v="Place was exactly as pictures showed and super charming. The neighborhood is also great and not a place one would typically check out while being a tourist. A bunch of places all within walking distance and a quaint little pond also close. _x000a__x000a_Bed was super comfortable and place was exactly what someone needs while checking out a new place. "/>
    <x v="0"/>
    <x v="6"/>
    <x v="0"/>
  </r>
  <r>
    <x v="681"/>
    <n v="89429621"/>
    <d v="2016-07-28T00:00:00"/>
    <n v="10286297"/>
    <s v="Wayne"/>
    <s v="Monica met me at the door upon arrival, sweet. Listing was exactly as pictured, quite accurate. The Neighborhood was very appealing, safe, vibrant close to the T. Host and her roommate were friendly and sociable. Definitely recommended."/>
    <x v="0"/>
    <x v="7"/>
    <x v="0"/>
  </r>
  <r>
    <x v="1036"/>
    <n v="89465033"/>
    <d v="2016-07-28T00:00:00"/>
    <n v="41009647"/>
    <s v="Chen"/>
    <s v="The apartment we rent is in the half-basement of a three-family house, located in a not-so-good, difficult-to-find neighborhood, which nonetheless is convenient to the airport and subway (walking distance of 10 minutes). _x000d__x000a__x000d__x000a_There is a nice backyard with sloping woods extending downhill. _x000d__x000a__x000d__x000a_The apartment is in clean but spartan condition. There are four very simple bedrooms and three dorm-style bathrooms, which will accommodate up to eight people. But the kitchen is large enough to hold 2-3 people at most with a small table that seats 2. There is also the infamous chair whose leg is held by a shoe-lace. _x000d__x000a__x000d__x000a_The Wifi signal is weak and there is little or no signal in some of the rooms. Thanks to the basement location, it is difficult to receive carrier signal as well. _x000d__x000a__x000d__x000a_The attached laundry room is dirty and littered with dirty linens, making it difficult to use the coin-operated washer and dryer. _x000d__x000a__x000d__x000a_What makes it worst is the lack of A/C units. It did not help that our visit coincided with some of the hottest days in Boston, when mid-day temperature reached 103. We had four big floor fans inside, but they were as loud as the propeller of the piston-engine planes. _x000d__x000a__x000d__x000a_But then there is value: the $288/day rate translates to $41 per person, or less than $40 if rented by a gang of eight. If you are traveling on a tight budget, then this may not be a bad choice."/>
    <x v="3"/>
    <x v="6"/>
    <x v="1"/>
  </r>
  <r>
    <x v="311"/>
    <n v="89493965"/>
    <d v="2016-07-28T00:00:00"/>
    <n v="7147634"/>
    <s v="Sarah"/>
    <s v="La maison de Natalia est vraiment charmante et chaleureuse. Elle a été un petit havre de paix à retrouver après de grosses journées de visite à Boston. La terrasse a été très appréciée. Le partage de la salle  bain se déroule comme dans une maison familiale, chacun son tour. Le métro est proche. Nous avons apprécié ce partage avec d'autres locataires et Natalia est une hôte très accueillante qui a répondu à toutes nos attentes. Je recommande cette belle maison à ceux qui désirent découvrir Boston."/>
    <x v="0"/>
    <x v="3"/>
    <x v="1"/>
  </r>
  <r>
    <x v="1161"/>
    <n v="89402373"/>
    <d v="2016-07-28T00:00:00"/>
    <n v="29958021"/>
    <s v="Chris"/>
    <s v="I consistently stay with Airbnb due to travel for my job, and Susan's flat was my best experience yet - hands down!  The flat itself was immaculate, modern, and fashionably furnished.  I turned down a nearby hotel to stay here while visiting a client and I could not have been happier!_x000d__x000a__x000d__x000a_She and her husband greeted me the night I arrived and made me feel right at home.  They were even kind enough to provide supplies for breakfast and ensured every possible amenity was available to me._x000d__x000a__x000d__x000a_The surrounding area offers a great flavor of local Boston.  SRV, the italian place around the corner is amazing, but there's also several chain locations, including a Whole Foods around the block._x000d__x000a__x000d__x000a_I would highly recommend Susan's flat for your next visit!_x000d__x000a_"/>
    <x v="0"/>
    <x v="5"/>
    <x v="0"/>
  </r>
  <r>
    <x v="855"/>
    <n v="89506240"/>
    <d v="2016-07-28T00:00:00"/>
    <n v="20748584"/>
    <s v="Michael"/>
    <s v="Sarah and his family was nice. We hade a good time. The location is nice and clean. The room and the bathroom is located under the roof. The room has an AC which should run all the time, the bathroom is very hot without an AC."/>
    <x v="0"/>
    <x v="1"/>
    <x v="0"/>
  </r>
  <r>
    <x v="70"/>
    <n v="89501036"/>
    <d v="2016-07-28T00:00:00"/>
    <n v="43023696"/>
    <s v="Tamara"/>
    <s v="Friendly and helpful host, great location, comfy and clean room.  Enjoyed my stay!"/>
    <x v="0"/>
    <x v="4"/>
    <x v="0"/>
  </r>
  <r>
    <x v="882"/>
    <n v="89434899"/>
    <d v="2016-07-28T00:00:00"/>
    <n v="85463254"/>
    <s v="Deborah"/>
    <s v="Ms. Sarah was very nice.  Her son nice too.  The house was beautiful and our room was spacious."/>
    <x v="0"/>
    <x v="6"/>
    <x v="0"/>
  </r>
  <r>
    <x v="1748"/>
    <n v="89459485"/>
    <d v="2016-07-28T00:00:00"/>
    <n v="63009656"/>
    <s v="Dennis"/>
    <s v="The place is clean and welcoming. Todd is reachable all the time and fulfill all inquiries during my stay. A great place to recommend. "/>
    <x v="0"/>
    <x v="6"/>
    <x v="0"/>
  </r>
  <r>
    <x v="961"/>
    <n v="89433384"/>
    <d v="2016-07-28T00:00:00"/>
    <n v="84431279"/>
    <s v="Richard"/>
    <s v="Great stay, lovely apartment, thanks Vicki"/>
    <x v="0"/>
    <x v="1"/>
    <x v="0"/>
  </r>
  <r>
    <x v="1617"/>
    <n v="89488347"/>
    <d v="2016-07-28T00:00:00"/>
    <n v="15828318"/>
    <s v="Jennifer"/>
    <s v="He was very sweet and kind. He offered me a map and recommended places for me to see. It was wondrously quiet as well. "/>
    <x v="0"/>
    <x v="1"/>
    <x v="0"/>
  </r>
  <r>
    <x v="859"/>
    <n v="89454099"/>
    <d v="2016-07-28T00:00:00"/>
    <n v="64968811"/>
    <s v="Salomé"/>
    <s v="Grace and Mark guest house is a really nice place to stay near Boston. They have a beautiful and well equiped garden they let you enjoy during your stay. Travelling with a little one it was really convenient for us to have access to this outdoor space!"/>
    <x v="0"/>
    <x v="6"/>
    <x v="0"/>
  </r>
  <r>
    <x v="490"/>
    <n v="89356344"/>
    <d v="2016-07-28T00:00:00"/>
    <n v="83828822"/>
    <s v="Carl"/>
    <s v="We really enjoyed our stay at Mac's place. It was very comfortable and well furnished. The location was great, with a lot of good food choices. We'll stay again."/>
    <x v="0"/>
    <x v="5"/>
    <x v="0"/>
  </r>
  <r>
    <x v="490"/>
    <n v="89427112"/>
    <d v="2016-07-28T00:00:00"/>
    <n v="76970057"/>
    <s v="Anne"/>
    <s v="Mac and Sean were amazing at making us feel welcome and for providing us with all the information we needed at just the right time. _x000d__x000a__x000d__x000a_We were traveling with a small group for business in South Boston, and it was a perfect location for us. The apartment was outfitted with modern amenities, tastefully decorated, and had very comfortable furniture. There was good Wifi, a smart TV, and everything we could have possibly needed during our stay. There was even a supply of snacks, coffee, and soft drinks.  _x000d__x000a__x000d__x000a_We would definitely recommend staying, and we are sure to stay there again. "/>
    <x v="1"/>
    <x v="5"/>
    <x v="0"/>
  </r>
  <r>
    <x v="860"/>
    <n v="89426036"/>
    <d v="2016-07-28T00:00:00"/>
    <n v="14609765"/>
    <s v="Vanessa"/>
    <s v="Great place at a great location! Clean and had everything we needed. Host was accommodating with request for later check out. Will definitely stay there again."/>
    <x v="0"/>
    <x v="5"/>
    <x v="0"/>
  </r>
  <r>
    <x v="1043"/>
    <n v="89477430"/>
    <d v="2016-07-28T00:00:00"/>
    <n v="25699019"/>
    <s v="Ana"/>
    <s v="Erin fue una super host con nosotras. Nuestra visita fue muy rapida y no pudimos hablar mucho pero la comunicacion por textos simpre fue excelente!!! Thanks erin!!! "/>
    <x v="1"/>
    <x v="6"/>
    <x v="0"/>
  </r>
  <r>
    <x v="77"/>
    <n v="89394347"/>
    <d v="2016-07-28T00:00:00"/>
    <n v="16601315"/>
    <s v="Lydia"/>
    <s v="This is really a lovely, comfortable and spacious apartment. It's clean and well equipped. The subway is within 5 minutes of walk with direct connections to the center. Liesl and Drew are welcoming and the communication very good and friendly. All in all, this is a great place to stay for a family or a party of four. I can highly recommend it and would like to stay with Liesl and Drew again if I come back to Boston. "/>
    <x v="1"/>
    <x v="4"/>
    <x v="0"/>
  </r>
  <r>
    <x v="1167"/>
    <n v="89478607"/>
    <d v="2016-07-28T00:00:00"/>
    <n v="1748401"/>
    <s v="Ken"/>
    <s v="Last minute rental for biz trip -- very easy communication -- immaculate space -- very nice neighborhood -- cute, quiet (exactly as pictured), TV and A/C worked --clean towels, comfortable bed -- absolutely zero complaints.  (And half the price of a hotel!)    "/>
    <x v="1"/>
    <x v="5"/>
    <x v="0"/>
  </r>
  <r>
    <x v="1574"/>
    <n v="89431024"/>
    <d v="2016-07-28T00:00:00"/>
    <n v="79007584"/>
    <s v="Crystal"/>
    <s v="地理位置特别好,对面就是东北大学,出门就有地铁~很方便"/>
    <x v="0"/>
    <x v="3"/>
    <x v="1"/>
  </r>
  <r>
    <x v="196"/>
    <n v="89331760"/>
    <d v="2016-07-28T00:00:00"/>
    <n v="21788757"/>
    <s v="Jay"/>
    <s v="Great communication. Very easy in and out and flexible about check in and check out times. Location is great and convenient for seeing almost anywhere in Boston proper. "/>
    <x v="0"/>
    <x v="3"/>
    <x v="1"/>
  </r>
  <r>
    <x v="1168"/>
    <n v="89428195"/>
    <d v="2016-07-28T00:00:00"/>
    <n v="40525569"/>
    <s v="Sanyog"/>
    <s v="I stayed with Hermina for a couple of nights with my parents. She was very welcoming. The listing is in the attic of the house with slanted roofs (3rd floor) which I failed to take in to account as my mom has trouble climbing up stairs. Other than that, a comfortable stay. "/>
    <x v="0"/>
    <x v="1"/>
    <x v="0"/>
  </r>
  <r>
    <x v="1363"/>
    <n v="89348281"/>
    <d v="2016-07-28T00:00:00"/>
    <n v="19780472"/>
    <s v="Al"/>
    <s v="Let's start with the positive: Great location. Very close to the orange and green lines of the T. Nearby restaurants and bars. Great jazz club two doors away. Economically priced. The apartment was clean._x000d__x000a_But then: No bath towels. Really? That is just a basic. Bed sheets are not fitted. Bed is small, too small for two people. No AC. I know it wasn't listed, but it is needed in the city in the summer. The fan provided did help, but then the window is open and you get the city noise, and there is a lot of it. It is right on Mass Ave! And there is that smell in the hallway......_x000d__x000a_This could be a nice apartment. Provide some basic things like TV, towels, AC and a decent bed. Put some fresh paint on the walls. And get the building owner to clean the hallway!"/>
    <x v="1"/>
    <x v="7"/>
    <x v="0"/>
  </r>
  <r>
    <x v="1726"/>
    <n v="89345654"/>
    <d v="2016-07-28T00:00:00"/>
    <n v="85118717"/>
    <s v="Sean"/>
    <s v="Communication with host was perfect and the apartment was clean and comfortable."/>
    <x v="0"/>
    <x v="6"/>
    <x v="0"/>
  </r>
  <r>
    <x v="1789"/>
    <n v="89432375"/>
    <d v="2016-07-28T00:00:00"/>
    <n v="63798967"/>
    <s v="Marc-André"/>
    <s v="Everything was perfect! "/>
    <x v="0"/>
    <x v="3"/>
    <x v="1"/>
  </r>
  <r>
    <x v="1118"/>
    <n v="89432842"/>
    <d v="2016-07-28T00:00:00"/>
    <n v="69910866"/>
    <s v="Raphael"/>
    <s v="Merveilleuse maison dans un quartier calme. A proximité d'un 7Eleven et d'un supermarché bio et de restaurants. La maison est très agréable et confortable avec un équipement complet. Un havre de paix et de calme après le Freedom Trail. Nous n'avons pas rencontré Marian mais les communications par SMS étaient super. Nous avions une voiture de location donc nous n'avons pas pu tester la proximité du métro et des bus mais sur le plan ça ne semble pas loin."/>
    <x v="0"/>
    <x v="6"/>
    <x v="0"/>
  </r>
  <r>
    <x v="1790"/>
    <n v="89499965"/>
    <d v="2016-07-28T00:00:00"/>
    <n v="50671742"/>
    <s v="Matt"/>
    <s v="This place was excellent. Great location. The host was very clear in communicating when and how to check in. Loved the apartment itself, which was perfect in terms of providing a very comfortable and hospitable living space. I would absolutely rent from her again."/>
    <x v="0"/>
    <x v="5"/>
    <x v="0"/>
  </r>
  <r>
    <x v="198"/>
    <n v="89394426"/>
    <d v="2016-07-28T00:00:00"/>
    <n v="11648514"/>
    <s v="Claude"/>
    <s v="Nice room and clean. Quiet and comfortable. Good location and very close of the train station. Rebecca she's very nice and so helpful. So really a great place._x000d__x000a_Thank you again Rebecca"/>
    <x v="0"/>
    <x v="0"/>
    <x v="0"/>
  </r>
  <r>
    <x v="200"/>
    <n v="89415003"/>
    <d v="2016-07-28T00:00:00"/>
    <n v="10028694"/>
    <s v="Sarah"/>
    <s v="Had such a lovely stay at Susan's home! It felt warmly comfortable and happily lived in and I slept like a dream. Susan was incredibly communicative throughout the whole process and a very warm and receptive host! The location was easily accessible by public transit and there are several restaurants/bars within walking distance of the apartment. I'll definitely be back the next time I'm in Boston!"/>
    <x v="0"/>
    <x v="6"/>
    <x v="0"/>
  </r>
  <r>
    <x v="1293"/>
    <n v="89365662"/>
    <d v="2016-07-28T00:00:00"/>
    <n v="47726453"/>
    <s v="Benedetta"/>
    <s v="Steve was very friendly and helpful during and before our stay, the house and room are very spacious and clean. Although the house is located a bit far from Boston city, the metro was within walking distance, making it much more convenient. Overall, I would recommend this place if you are in Boston:)"/>
    <x v="0"/>
    <x v="8"/>
    <x v="0"/>
  </r>
  <r>
    <x v="1293"/>
    <n v="89512788"/>
    <d v="2016-07-28T00:00:00"/>
    <n v="39492780"/>
    <s v="Alexander"/>
    <s v="Staying at Steve's place was nice although the room we had was not the one in the pictures. Communication wit Steve before our arrival was a bit complicated but when we met him he really wanted us to feel comfortable and to have a good time. "/>
    <x v="0"/>
    <x v="1"/>
    <x v="0"/>
  </r>
  <r>
    <x v="84"/>
    <n v="89429921"/>
    <d v="2016-07-28T00:00:00"/>
    <n v="57997146"/>
    <s v="Brian"/>
    <s v="This house is great. I suggest everyone and you have to choice this if u have plan to visit BOSTON."/>
    <x v="0"/>
    <x v="3"/>
    <x v="1"/>
  </r>
  <r>
    <x v="1222"/>
    <n v="89447527"/>
    <d v="2016-07-28T00:00:00"/>
    <n v="38473799"/>
    <s v="Jule"/>
    <s v="Lovely apartment, has everything you need for a few days in beautiful Boston._x000a_Our flight got in pretty late but thankfully Ralph organized everything so that we could get in. Thank god for the A/C since it was extremely hot, there's also a pool right opposite the apartment that you can swim in. Very close to Little Italy with a bunch of nice restaurants._x000a_Overall very good experience, would definitely stay again. "/>
    <x v="0"/>
    <x v="0"/>
    <x v="0"/>
  </r>
  <r>
    <x v="552"/>
    <n v="89448489"/>
    <d v="2016-07-28T00:00:00"/>
    <n v="64234552"/>
    <s v="Shalane"/>
    <s v="The room was very nice, bed was VERY comfortable. Private bath across the hall was very clean. Cats were an added bonus. I didn't see my hosts much, as I kept early hours, but if I texted about something, they responded quickly. Neat neighborhood, lots of restaurants and bars nearby. "/>
    <x v="0"/>
    <x v="0"/>
    <x v="0"/>
  </r>
  <r>
    <x v="1319"/>
    <n v="89399935"/>
    <d v="2016-07-28T00:00:00"/>
    <n v="85197036"/>
    <s v="Duong"/>
    <s v="Steve was so nice to me, my mom and sister. He has a futon that can be converted into a bed so we, 3, can sleep comfortable in 1 room. Room has TV with cable. Internet is fast. We didn't use the kitchen since we wanted to enjoyed the food outside. I had some mosquito bites, other than that, the room was perfect to me."/>
    <x v="0"/>
    <x v="7"/>
    <x v="0"/>
  </r>
  <r>
    <x v="203"/>
    <n v="89433283"/>
    <d v="2016-07-28T00:00:00"/>
    <n v="53476805"/>
    <s v="Meredith"/>
    <s v="Amazing experience, very easy/ self checkin/out. Mac was extremely responsive. The apartment was fully equipped and extremely clean. Definitely a great value for all that was offered!"/>
    <x v="0"/>
    <x v="6"/>
    <x v="0"/>
  </r>
  <r>
    <x v="1791"/>
    <n v="89344777"/>
    <d v="2016-07-28T00:00:00"/>
    <n v="5840899"/>
    <s v="Val"/>
    <s v="very bad communication. I never spoke to &quot;Mike&quot;. It seems that Mike is a commercial company. I had extra costs for phone calls and taxi to get my original booked condo."/>
    <x v="1"/>
    <x v="3"/>
    <x v="1"/>
  </r>
  <r>
    <x v="782"/>
    <n v="89360363"/>
    <d v="2016-07-28T00:00:00"/>
    <n v="72515187"/>
    <s v="Guy"/>
    <s v="The appartment is in a perfect location, close to many restaurants, bars and grocery stores. The nearest train station is about 7 min. Walk. Science museum and Duck tours are 15 min. Walk. The appartment was nicely decorated and the kitchen was well equipped. We spent 2 nights and had a really nice time in the city. The appt. Altough small,  is cozy,  And has AC In the bedroom and in the living room. Our bed was comfy and the kids liked the sofa bed. Our host was available on the phone and was helpful."/>
    <x v="1"/>
    <x v="0"/>
    <x v="0"/>
  </r>
  <r>
    <x v="1581"/>
    <n v="89518114"/>
    <d v="2016-07-28T00:00:00"/>
    <n v="6170174"/>
    <s v="Bilguun"/>
    <s v="Our stay with Sally and Bruce was great. The house was in a convenient location and the hosts were very helpful and hospitable."/>
    <x v="0"/>
    <x v="7"/>
    <x v="0"/>
  </r>
  <r>
    <x v="264"/>
    <n v="89448991"/>
    <d v="2016-07-28T00:00:00"/>
    <n v="74255556"/>
    <s v="Brian"/>
    <s v="Super clean space that felt like a small apartment with its private entrance. Hosts have created a very nice space and provide all the extra touches to make a great stay. As noted in the other reviews the location is great just off the Forest Hills T stop (orange line). No air conditioning but a nice portable fan is provided. Bed is comfortable foam and bathroom is very nice. You won't be disappointed with this property."/>
    <x v="2"/>
    <x v="5"/>
    <x v="0"/>
  </r>
  <r>
    <x v="922"/>
    <n v="89483253"/>
    <d v="2016-07-28T00:00:00"/>
    <n v="51966960"/>
    <s v="Michael"/>
    <s v="Perfect location for exploring Boston!Two disappointing things about our stay:  Wi-fi connection was horrible.  Bummed that we had to spend $84 for parking that was nowhere close to our accommodations. Why not purchase a resident parking permit that can be given to visitors so that they can park in the neighborhood during their stay and returned to you when they leave?"/>
    <x v="1"/>
    <x v="1"/>
    <x v="1"/>
  </r>
  <r>
    <x v="1053"/>
    <n v="89318943"/>
    <d v="2016-07-28T00:00:00"/>
    <n v="18582563"/>
    <s v="Thomas"/>
    <s v="Paige did a great job giving me the arrival info I needed and accurately describing the apartment."/>
    <x v="0"/>
    <x v="3"/>
    <x v="1"/>
  </r>
  <r>
    <x v="1322"/>
    <n v="89331910"/>
    <d v="2016-07-28T00:00:00"/>
    <n v="81666091"/>
    <s v="Adrienne"/>
    <s v="Everything was great when we arrived. Clean, and everything that was promised. Gavin was easy to get in touch with and made sure we had everything we needed. Great stay."/>
    <x v="0"/>
    <x v="1"/>
    <x v="0"/>
  </r>
  <r>
    <x v="1120"/>
    <n v="89513585"/>
    <d v="2016-07-28T00:00:00"/>
    <n v="28757899"/>
    <s v="C"/>
    <s v="Great place! This apartment was the perfect choice for us. It is close to everything we planned to do which made our trip so easy, we could walk everywhere. The building is very quiet and the neighborhood is lovely.  We found the neighbors to be very friendly. We had our dog with us and met many people that way. _x000a__x000a_Ravi was very easy to work with. He was quick to respond to any questions we had and made sure we had everything we needed for a good stay. _x000a__x000a_We would definitely stay here again. "/>
    <x v="0"/>
    <x v="7"/>
    <x v="0"/>
  </r>
  <r>
    <x v="1370"/>
    <n v="89433938"/>
    <d v="2016-07-28T00:00:00"/>
    <n v="26149988"/>
    <s v="Michael"/>
    <s v="Well communicated with all the requests we made, convenient location with walking distance for stores/restaurants/bar, very comfortable bed, nice and cozy apartment with almost everything we need. Would love to stay there again if we visit Boston again."/>
    <x v="0"/>
    <x v="5"/>
    <x v="0"/>
  </r>
  <r>
    <x v="1792"/>
    <n v="89426376"/>
    <d v="2016-07-28T00:00:00"/>
    <n v="82872887"/>
    <s v="Patrick"/>
    <s v="The bathrooms are plentiful.  The view is breathtaking. The location is walking distance to famous parks and landmarks. The air conditioning was confusing. One room was freezing cold, and the rest of the house was hot and we finally figured it out in the morning. The elevators are slow and very small and the walk up is long but it is worth it. Every time someone uses the Elevator in the building you will know it by its hammering sound. craftsmanship of the apartment is bad. Stove burners doesn't lite. Missing windows blinds in all rooms and white paper blinds expect the awake up at 5am."/>
    <x v="2"/>
    <x v="1"/>
    <x v="1"/>
  </r>
  <r>
    <x v="1455"/>
    <n v="89431787"/>
    <d v="2016-07-28T00:00:00"/>
    <n v="1515405"/>
    <s v="Sky"/>
    <s v="Fantastic home in JP!"/>
    <x v="0"/>
    <x v="3"/>
    <x v="1"/>
  </r>
  <r>
    <x v="336"/>
    <n v="89507828"/>
    <d v="2016-07-28T00:00:00"/>
    <n v="54966757"/>
    <s v="Anke"/>
    <s v="The private studio in Jamaica Plain was great, very clean and equipped with several kitchen tools (to have a tea or make something to eat in the microwave) and a well working and quite air-condition. Also, Riyo equipped the apartment with a lot of snacks and material about Boston, several maps and hints, just everything you need as a tourist. The neighborhood was very quite and to my opinion safe. There is a t-station (orange line) which takes about 3 minutes walk from the studio. Of course I would recommend the studio for trourists!"/>
    <x v="0"/>
    <x v="7"/>
    <x v="0"/>
  </r>
  <r>
    <x v="407"/>
    <n v="89326851"/>
    <d v="2016-07-28T00:00:00"/>
    <n v="73538566"/>
    <s v="Luke"/>
    <s v="half-in/half above ground basement. Has all the essentials. Jessica was very friendly and helpful."/>
    <x v="0"/>
    <x v="7"/>
    <x v="0"/>
  </r>
  <r>
    <x v="1411"/>
    <n v="89337863"/>
    <d v="2016-07-28T00:00:00"/>
    <n v="85903216"/>
    <s v="Simon"/>
    <s v="Jason made the whole process of booking check-in very easy and stress free. The apartment was great and met our needs. We'll be back."/>
    <x v="0"/>
    <x v="3"/>
    <x v="1"/>
  </r>
  <r>
    <x v="94"/>
    <n v="89424986"/>
    <d v="2016-07-28T00:00:00"/>
    <n v="83457945"/>
    <s v="Frank"/>
    <s v="Had a fantastic time staying here! Nice room and house that looked exactly as they did in the photos. Great location only a 2-3 minute walk from the closest T stop. Overall a great value room and would definitely recommend!"/>
    <x v="0"/>
    <x v="1"/>
    <x v="0"/>
  </r>
  <r>
    <x v="1457"/>
    <n v="89523585"/>
    <d v="2016-07-28T00:00:00"/>
    <n v="85937858"/>
    <s v="John"/>
    <s v="Apartment was clean and well situated for my needs. Gina was very communicative and handed over keys as agreed.  I would be happy to use the apartment again."/>
    <x v="0"/>
    <x v="6"/>
    <x v="0"/>
  </r>
  <r>
    <x v="1062"/>
    <n v="89394876"/>
    <d v="2016-07-28T00:00:00"/>
    <n v="63108072"/>
    <s v="Emily"/>
    <s v="We greatly enjoyed this apartment. Tyree was a great host and was flexible with accommodating our arrival times. "/>
    <x v="0"/>
    <x v="5"/>
    <x v="0"/>
  </r>
  <r>
    <x v="97"/>
    <n v="89323999"/>
    <d v="2016-07-28T00:00:00"/>
    <n v="24370996"/>
    <s v="Heather"/>
    <s v="Tom was a great host! He was very accommodating and the apartment was very nice and clean. It was a very simple check-in/check-out process. The neighborhood in East Boston was conveniently located near the airport, Maverick station and the harbor. He made me feel right at home!"/>
    <x v="0"/>
    <x v="7"/>
    <x v="0"/>
  </r>
  <r>
    <x v="97"/>
    <n v="89427105"/>
    <d v="2016-07-28T00:00:00"/>
    <n v="39593273"/>
    <s v="Carole"/>
    <s v="The room was perfect for what we needed. Super close to the airport and to the tube station._x000d__x000a__x000d__x000a_Tom is a very nice and helpful host. He always answered to My message quickly._x000d__x000a__x000d__x000a_I totally recommand this air bnb  to anyone who is looking for something convenient and practical."/>
    <x v="0"/>
    <x v="7"/>
    <x v="0"/>
  </r>
  <r>
    <x v="1262"/>
    <n v="89404169"/>
    <d v="2016-07-28T00:00:00"/>
    <n v="31140497"/>
    <s v="David"/>
    <s v="There is nothing like being in the North End! At Franklins place you can get on the highway really fast, walk to fantastic restaurants and get a true city feel. "/>
    <x v="0"/>
    <x v="1"/>
    <x v="0"/>
  </r>
  <r>
    <x v="890"/>
    <n v="89351263"/>
    <d v="2016-07-28T00:00:00"/>
    <n v="86142783"/>
    <s v="Max"/>
    <s v="Simple and clean stay."/>
    <x v="0"/>
    <x v="1"/>
    <x v="0"/>
  </r>
  <r>
    <x v="209"/>
    <n v="89507293"/>
    <d v="2016-07-28T00:00:00"/>
    <n v="34777620"/>
    <s v="Monica"/>
    <s v="Best airbnb ever, better than an hotel!"/>
    <x v="0"/>
    <x v="3"/>
    <x v="1"/>
  </r>
  <r>
    <x v="98"/>
    <n v="89322027"/>
    <d v="2016-07-28T00:00:00"/>
    <n v="19360692"/>
    <s v="Xiaoyun"/>
    <s v="_x000a_Tony is a hospitable host. He can take the initiative to contact with me, inform the address and parking. To my questions can timely solve and help. Houses are very beautiful, very clean and tidy, everything is very well equipped facilities. Special thanks to him, for we are prepared to gift and a lot of delicious snacks. Thank you very much!"/>
    <x v="0"/>
    <x v="5"/>
    <x v="0"/>
  </r>
  <r>
    <x v="981"/>
    <n v="89426802"/>
    <d v="2016-07-28T00:00:00"/>
    <n v="44353055"/>
    <s v="Jenny"/>
    <s v="Beautiful apartment!  Super clean and felt comfortable, Central air was a huge plus! And felt very safe. "/>
    <x v="0"/>
    <x v="8"/>
    <x v="0"/>
  </r>
  <r>
    <x v="557"/>
    <n v="89349895"/>
    <d v="2016-07-28T00:00:00"/>
    <n v="28296243"/>
    <s v="Sherrelle"/>
    <s v="I absolutely loved staying in Alice's home. It was a very last min booking. She was quick to respond and allow my friend and I to stay in her home. _x000a_The room had its own private bathroom and big closet. The room itself is very roomy and airy. It has central A.C and very comfortable.  It truly felt like home. We also had the chance to spend time with one of her daughters and roommate and the were so welcoming and friendly it was like chatting with friends you've known forever.  _x000a_(Her house is very beautiful and big.) Also if you are staying in the area and looking for places to eat river st. Has lots of different restaurants and small shops. _x000a_It's not right in downtown Boston so make sure you can drive or get the bus. We didn't have a car so we took Uber and lyft around.  We were concerned at first about it not being downtown,  but it was beyond worth the stay and we will actually  be going back to stay there again without a doubt._x000a_If you're looking for a place to stay this is it! The pictures don't do this space justice.  It's a awesome and clean stay."/>
    <x v="1"/>
    <x v="12"/>
    <x v="0"/>
  </r>
  <r>
    <x v="558"/>
    <n v="89398458"/>
    <d v="2016-07-28T00:00:00"/>
    <n v="84362781"/>
    <s v="Barry"/>
    <s v="Poli was great to deal with and made the process easy.  We had arrived into town to find our original reservation cancelled.  We fortunately found Poli and she was very helpful.  The apartment was clean and as shown on the pictures.  Convenient via Uber or Train to the downtown area for business travelers."/>
    <x v="0"/>
    <x v="6"/>
    <x v="0"/>
  </r>
  <r>
    <x v="498"/>
    <n v="89477841"/>
    <d v="2016-07-28T00:00:00"/>
    <n v="65092755"/>
    <s v="Shane"/>
    <s v="Kevin's place was great. Clean, roomy and great location. Kevin was quick to respond to every message and check in and out was very easy - he was very flexible with the fact that I needed a late checkout on my last day. Would highly recommend."/>
    <x v="0"/>
    <x v="7"/>
    <x v="0"/>
  </r>
  <r>
    <x v="982"/>
    <n v="89434528"/>
    <d v="2016-07-28T00:00:00"/>
    <n v="3278141"/>
    <s v="Roman"/>
    <s v="Clemente was a great host and was very helpful. He was very accommodating as my flight to Boston got delayed._x000a_The apartment was really nice and cozy. Very clean and tidy and well equipped with all the essentials. And the location was also great with only a few minutes walk to the T stop, the supermarket, and all the cafes in Brighton. Perfect for solo travellers!"/>
    <x v="0"/>
    <x v="8"/>
    <x v="0"/>
  </r>
  <r>
    <x v="103"/>
    <n v="89473703"/>
    <d v="2016-07-28T00:00:00"/>
    <n v="26041615"/>
    <s v="Cornelia"/>
    <s v="Natalia is a very friendly host. "/>
    <x v="0"/>
    <x v="6"/>
    <x v="0"/>
  </r>
  <r>
    <x v="415"/>
    <n v="89415234"/>
    <d v="2016-07-28T00:00:00"/>
    <n v="75787667"/>
    <s v="Paula"/>
    <s v="Anticipó y puso a disposición información y guía clara y precisa para facilitar check in y check out y manejarme en el alojamiento y en la ciudad de Boston y alrededores. Los anfitriones resultaron muy cálidos, atentos y no invasivos. Las instalaciones fueron tal como estaban publicadas en el aviso y el baño resultó aún más confortable y amplio."/>
    <x v="0"/>
    <x v="3"/>
    <x v="1"/>
  </r>
  <r>
    <x v="1123"/>
    <n v="89472118"/>
    <d v="2016-07-28T00:00:00"/>
    <n v="10951958"/>
    <s v="Dan"/>
    <s v="Great experience.  Amazing place.  Gary was very responsive and accommodating.  The rooftop is an amazing view at sunset.  Highly recommended"/>
    <x v="0"/>
    <x v="7"/>
    <x v="0"/>
  </r>
  <r>
    <x v="984"/>
    <n v="89387070"/>
    <d v="2016-07-28T00:00:00"/>
    <n v="85748801"/>
    <s v="Justin"/>
    <s v="CK is an extremely sweet gentlemen who was friendly and cordial. He offered free Wi-Fi, toothbrushes, and water bottles out of the generosity of his heart. I was taken aback when I found the space was within a full family's home, but they all gave us space and privacy so it hardly affected the experience for us. The room was clean and I would recommend this for future guests!"/>
    <x v="0"/>
    <x v="5"/>
    <x v="0"/>
  </r>
  <r>
    <x v="416"/>
    <n v="89448019"/>
    <d v="2016-07-28T00:00:00"/>
    <n v="84922951"/>
    <s v="Randi"/>
    <s v="Len left us detailed instructions for arrival which went very smoothly. The condo is in a lovely location, super convenient to so many of Boston's awesome areas. It was well kept, clean and roomy enough for the two of us. We would definitely stay again! "/>
    <x v="0"/>
    <x v="7"/>
    <x v="0"/>
  </r>
  <r>
    <x v="1673"/>
    <n v="89526669"/>
    <d v="2016-07-28T00:00:00"/>
    <n v="83366184"/>
    <s v="Julien"/>
    <s v="Very clean and comfortable. Beautiful neighborhood, and the location provides easy access to many destinations in and around Boston and Cambridge. Highly recommended. "/>
    <x v="0"/>
    <x v="7"/>
    <x v="0"/>
  </r>
  <r>
    <x v="500"/>
    <n v="89519509"/>
    <d v="2016-07-28T00:00:00"/>
    <n v="19201252"/>
    <s v="Eunyoung"/>
    <s v="My son and I stayed at Frank's lovely home one night on the way to a college visit.  The room was very clean and comfortable, and everything worked out very well for us. Thank you!"/>
    <x v="0"/>
    <x v="7"/>
    <x v="0"/>
  </r>
  <r>
    <x v="1553"/>
    <n v="89432230"/>
    <d v="2016-07-28T00:00:00"/>
    <n v="75373247"/>
    <s v="Ben"/>
    <s v="Nice place. Close to convention center. Would stay there again. "/>
    <x v="0"/>
    <x v="3"/>
    <x v="1"/>
  </r>
  <r>
    <x v="1377"/>
    <n v="89339659"/>
    <d v="2016-07-28T00:00:00"/>
    <n v="81769856"/>
    <s v="David"/>
    <s v="Good localization. Very close to fenway and universities. "/>
    <x v="0"/>
    <x v="3"/>
    <x v="1"/>
  </r>
  <r>
    <x v="417"/>
    <n v="89475687"/>
    <d v="2016-07-28T00:00:00"/>
    <n v="65676186"/>
    <s v="York"/>
    <s v="This is my first Airbnb experience and it's really wonderful! Bernie is very nice, taking me go around the room, public places and explain the whole things elaborately when I arrived. The room is very clean and comfort, I love it very much! There is a food court under the apartment, so it's pretty convenient when having a meal ! I enjoyed the two night stay at Bernie's place! I'll no doubt choose to stay here again when I visit Boston next time!!"/>
    <x v="0"/>
    <x v="5"/>
    <x v="0"/>
  </r>
  <r>
    <x v="218"/>
    <n v="89524081"/>
    <d v="2016-07-28T00:00:00"/>
    <n v="56075720"/>
    <s v="Tricia"/>
    <s v="If you're looking for one night with a shared bathroom, this is your place.  Jamaica Plain rocks."/>
    <x v="0"/>
    <x v="3"/>
    <x v="1"/>
  </r>
  <r>
    <x v="1187"/>
    <n v="89449041"/>
    <d v="2016-07-28T00:00:00"/>
    <n v="64049200"/>
    <s v="Mark"/>
    <s v="Katy's house is amazing - clean, convenient to the city, and so comfortable. Great sheets and towels are just the beginning of the attention to detail Katy gives to her guests. Can't recommend this place highly enough."/>
    <x v="0"/>
    <x v="5"/>
    <x v="0"/>
  </r>
  <r>
    <x v="20"/>
    <n v="89503498"/>
    <d v="2016-07-28T00:00:00"/>
    <n v="84438697"/>
    <s v="Tricia"/>
    <s v="This place is all about the amazing location.  Loved the early morning runs along the Charles.  "/>
    <x v="0"/>
    <x v="6"/>
    <x v="0"/>
  </r>
  <r>
    <x v="275"/>
    <n v="89341611"/>
    <d v="2016-07-28T00:00:00"/>
    <n v="85970962"/>
    <s v="Kristen"/>
    <s v="The Victorian style home was very charming and located in a good neighborhood. Liza and her family were very helpful with our arrival and also with using the trains to get around Boston.  The home was well kept, and the room we stayed in was air conditioned and comfortable."/>
    <x v="0"/>
    <x v="6"/>
    <x v="0"/>
  </r>
  <r>
    <x v="631"/>
    <n v="89433790"/>
    <d v="2016-07-28T00:00:00"/>
    <n v="85485463"/>
    <s v="Nienke"/>
    <s v="It was a really good place to stay to explore Boston and Robrecht and Patricia were really friendly! "/>
    <x v="0"/>
    <x v="1"/>
    <x v="0"/>
  </r>
  <r>
    <x v="22"/>
    <n v="89337356"/>
    <d v="2016-07-28T00:00:00"/>
    <n v="27785919"/>
    <s v="Brian"/>
    <s v="The room offers a lot of privacy. It is upstairs, away from the common areas, and has a private bathroom. The room is very clean and spacious as well. Really nice. _x000d__x000a__x000d__x000a_The neighborhood is cool. Just a few blocks away from great restaurants. Kind of a transitional, gentrifying neighborhood that seemed very safe. _x000d__x000a__x000d__x000a_Jesse was really great and was a wonderful host. _x000d__x000a__x000d__x000a_"/>
    <x v="0"/>
    <x v="0"/>
    <x v="0"/>
  </r>
  <r>
    <x v="419"/>
    <n v="89473896"/>
    <d v="2016-07-28T00:00:00"/>
    <n v="63623256"/>
    <s v="Kbroph4"/>
    <s v="Felipe was great and very hospitable.  He was there for questions or concerns and able to accomodate us very well.  Also, the location was perfect with regards to Fenway and a ball game!  I would definitely stay again! "/>
    <x v="0"/>
    <x v="6"/>
    <x v="0"/>
  </r>
  <r>
    <x v="870"/>
    <n v="89482046"/>
    <d v="2016-07-28T00:00:00"/>
    <n v="17894481"/>
    <s v="Michelle"/>
    <s v="Great location in the South End with great food options. We loved the roof top deck in the evenings and the T was about 10min walk away. We had difficulty getting the AC to work in the beginning but we spoke with Viktoria's assistant who helped. The host is not super close to the loft for in-person needs. There was 1 washcloth and no extra blankets or extra towels for 4 people. Overall, we enjoyed our stay and would recommend this location!"/>
    <x v="1"/>
    <x v="8"/>
    <x v="0"/>
  </r>
  <r>
    <x v="1130"/>
    <n v="89430657"/>
    <d v="2016-07-28T00:00:00"/>
    <n v="34602629"/>
    <s v="Cuong"/>
    <s v="Great location. Very responsive host. Nice room. Would book again. "/>
    <x v="0"/>
    <x v="6"/>
    <x v="0"/>
  </r>
  <r>
    <x v="506"/>
    <n v="89321638"/>
    <d v="2016-07-28T00:00:00"/>
    <n v="10346180"/>
    <s v="Mike"/>
    <s v="This is a really great apartment in an awesome area of Boston.  The apartment is clean, welcoming and comfortable.  It is located down a really neat side street and is walking distance to all of the best restaurants and bars in the North Boston.  _x000d__x000a__x000d__x000a_The area of Boston is Little Italy and is full of great Italian restaurants, lounges, coffee shops and bistros.  The area has a ton of personality and is very safe.  The area is also fairly central to downtown Boston._x000d__x000a__x000d__x000a_Dror was great in his communication and made the process quite seamless and very professional._x000d__x000a__x000d__x000a_Overall, I would recommend this listing to anyone visiting Boston.  Great spot!"/>
    <x v="0"/>
    <x v="8"/>
    <x v="0"/>
  </r>
  <r>
    <x v="1066"/>
    <n v="89456209"/>
    <d v="2016-07-28T00:00:00"/>
    <n v="62699242"/>
    <s v="Ioana"/>
    <s v="Very convenient location but the building was loud. I could not fall asleep until after one of the two nights I spent at your place. "/>
    <x v="0"/>
    <x v="1"/>
    <x v="0"/>
  </r>
  <r>
    <x v="834"/>
    <n v="89427578"/>
    <d v="2016-07-28T00:00:00"/>
    <n v="80804259"/>
    <s v="Choity"/>
    <s v="Extremely welcoming and friendly host—goes above and beyond for his guests! Was really concerned about parking, and he helped me find and park in a secure spot with no worries. A short few blocks from BCEC. Overall a great first time experience with Air BnB—thanks for everything, Chris!"/>
    <x v="0"/>
    <x v="7"/>
    <x v="0"/>
  </r>
  <r>
    <x v="632"/>
    <n v="89428534"/>
    <d v="2016-07-28T00:00:00"/>
    <n v="2325688"/>
    <s v="Anum"/>
    <s v="I stayed at Douglas' place for a few days while I was preparing to move out of Boston. It worked out perfectly for me. I was able to come and leave according to my schedule and had a comfortable stay. The apartment is super clean and Douglas is a great host - he checked in with me several times about whether I had everything I needed and he was also accommodating when my plans changed and I had to check out earlier than expected."/>
    <x v="0"/>
    <x v="0"/>
    <x v="0"/>
  </r>
  <r>
    <x v="1462"/>
    <n v="89471039"/>
    <d v="2016-07-28T00:00:00"/>
    <n v="63991586"/>
    <s v="Will"/>
    <s v="Arthur was a fantastic host. He was very chilled about my late arrival on the first night and accommodating throughout my stay. It's a cool, historic apartment in a great central location. You could walk most places, the park was minutes away and there were a number of great cafes/restaurants on the street, which Arthur provided a great guide to."/>
    <x v="0"/>
    <x v="6"/>
    <x v="0"/>
  </r>
  <r>
    <x v="279"/>
    <n v="89455200"/>
    <d v="2016-07-28T00:00:00"/>
    <n v="65589499"/>
    <s v="Pascal"/>
    <s v="5min walk from the metro, then 20 min straight to downtown: very good location to visit Boston."/>
    <x v="0"/>
    <x v="1"/>
    <x v="0"/>
  </r>
  <r>
    <x v="113"/>
    <n v="89510970"/>
    <d v="2016-07-28T00:00:00"/>
    <n v="85874883"/>
    <s v="Jesper"/>
    <s v="Nury was extremely welcoming and helpful. Such a kind host!_x000d__x000a__x000d__x000a_She made us feel like friends visiting, and had us enjoy our stay immensely._x000d__x000a__x000d__x000a_The location is very close to the T line, and Airport shuttle is just minutes away, for a very short trip to the terminals."/>
    <x v="0"/>
    <x v="6"/>
    <x v="0"/>
  </r>
  <r>
    <x v="1793"/>
    <n v="89514878"/>
    <d v="2016-07-28T00:00:00"/>
    <n v="47793254"/>
    <s v="Xing"/>
    <s v="房屋的地理位置非常邻近哈佛,这是我们喜欢的。但远离了市中心。房间很干净,非常好。"/>
    <x v="0"/>
    <x v="3"/>
    <x v="1"/>
  </r>
  <r>
    <x v="220"/>
    <n v="89521571"/>
    <d v="2016-07-28T00:00:00"/>
    <n v="65345221"/>
    <s v="Derek"/>
    <s v="We had a great time at Liesl's place in the Back Bay.  The apartment was immaculate and close to the T (Copley station) as well as nearby shops and restaurants on Newbury and Boylston.  We even walked to Fenway for a game, although that was a little more of a hike (about 30 minutes)._x000d__x000a__x000d__x000a_The Murphy bed was a comfortable queen, the bathroom looked new, and the kitchen - even though we didn't use it much - was beautiful.  Checking in and out was easy._x000d__x000a__x000d__x000a_(Side note: The only reason why I didn't give it a full five stars is because there was no electricity in the bathroom (possibly a blown circuit).  Liesl did try to help us troubleshoot the situation, and was communicating with us throughout the process, but we weren't able to get it fixed during our two nights.)_x000d__x000a__x000d__x000a_I have to say that our first Air BnB experience was a positive one and we would definitely stay here again."/>
    <x v="0"/>
    <x v="5"/>
    <x v="0"/>
  </r>
  <r>
    <x v="1265"/>
    <n v="89505928"/>
    <d v="2016-07-28T00:00:00"/>
    <n v="10966236"/>
    <s v="Spencer"/>
    <s v="Shawn's place was exactly as listed. It was a great value for the price, particularly in Boston's extremely high-priced hotel and Airbnb environment. Shawn's apartment was great, extremely clean, and stocked with towels and bathroom supplies. The entry/exit instructions were extremely easy to follow, and he was extremely responsive both in the lead up to my visit and when I had a question upon arrival. I would highly recommend Shawn's apartment and would definitely stay here on a future trip to Boston."/>
    <x v="0"/>
    <x v="7"/>
    <x v="0"/>
  </r>
  <r>
    <x v="725"/>
    <n v="89513153"/>
    <d v="2016-07-28T00:00:00"/>
    <n v="79102489"/>
    <s v="John"/>
    <s v="2 work colleagues stayed in Patrick's place for 2 weeks while working in the Boston office. The place was great and Patrick was a great host. _x000d__x000a__x000d__x000a_When one of the guests asked about an iron, Patrick had one delivered from Amazon next day._x000d__x000a__x000d__x000a_Overall, it was a great experience."/>
    <x v="0"/>
    <x v="1"/>
    <x v="0"/>
  </r>
  <r>
    <x v="282"/>
    <n v="89486109"/>
    <d v="2016-07-28T00:00:00"/>
    <n v="60732928"/>
    <s v="Peter"/>
    <s v="Great apartment, very comfortable and easy to get into the heart of Boston, "/>
    <x v="0"/>
    <x v="1"/>
    <x v="0"/>
  </r>
  <r>
    <x v="634"/>
    <n v="89431276"/>
    <d v="2016-07-28T00:00:00"/>
    <n v="29294531"/>
    <s v="Joe"/>
    <s v="Jason/Jose provided everything we needed. Wonderful communication and no surprises! This apartment couldn't have been in a better location in North End Boston. I would love to stay here again and would suggest to friends."/>
    <x v="0"/>
    <x v="1"/>
    <x v="0"/>
  </r>
  <r>
    <x v="427"/>
    <n v="89340928"/>
    <d v="2016-07-28T00:00:00"/>
    <n v="50391734"/>
    <s v="Jenna"/>
    <s v="The apartment is well appointed. The bathroom and  kitchen are nicely renovated. The bedroom is small but comfortable. The living area is large but it was very hot, there was only a small AC unit.  the location had great to access the T and also great local restaurants and stores. "/>
    <x v="1"/>
    <x v="7"/>
    <x v="0"/>
  </r>
  <r>
    <x v="428"/>
    <n v="89324827"/>
    <d v="2016-07-28T00:00:00"/>
    <n v="46342972"/>
    <s v="Ben"/>
    <s v="Location, space and value are highly recommended. Only draw back was being there on a 95 degrees day, the portable aircon was possibly the loudest aircon unit I've ever heard and made sleeping an issue"/>
    <x v="0"/>
    <x v="3"/>
    <x v="1"/>
  </r>
  <r>
    <x v="428"/>
    <n v="89431995"/>
    <d v="2016-07-28T00:00:00"/>
    <n v="6689013"/>
    <s v="Melissa"/>
    <s v="This place is in the perfect location. We had a quick stay but Jose made sure everything was smooth for our arrival. The neighborhood is stunning and short walking distance to the best restaurants. We loved it! Can't wait to be back in Boston!"/>
    <x v="0"/>
    <x v="5"/>
    <x v="0"/>
  </r>
  <r>
    <x v="1689"/>
    <n v="89434585"/>
    <d v="2016-07-28T00:00:00"/>
    <n v="72363381"/>
    <s v="Ade"/>
    <s v="Jacob was away during my visit but communication was excellent through the airbnb app. His housemates made me feel welcome and part of the place and it made for a lovely holiday. Choose this place if you love music, poetry, and art. Jamaica Plain is a wonderful and friendly place with loads of good restaurants. My thanks to Jacob and his roomies and I hope to return one day."/>
    <x v="0"/>
    <x v="0"/>
    <x v="0"/>
  </r>
  <r>
    <x v="990"/>
    <n v="89430702"/>
    <d v="2016-07-28T00:00:00"/>
    <n v="84091027"/>
    <s v="Catherine"/>
    <s v="The apartment was exactly what we were looking for. It was private, convenient, clean, and comfortable. "/>
    <x v="0"/>
    <x v="6"/>
    <x v="0"/>
  </r>
  <r>
    <x v="1794"/>
    <n v="89509636"/>
    <d v="2016-07-28T00:00:00"/>
    <n v="84383017"/>
    <s v="Maxwell"/>
    <s v="This was my first time using Airbnb. Poli and her boyfriend were excellent hosts. I was looking for a nice quiet place to stay for a few days in the middle of the week and was nicely accommodated. Private room locked, had ac, comfortable mattress, nice patio view. Overall clean environment. Would highly recommend this place to anyone looking to stay in South Boston area! "/>
    <x v="0"/>
    <x v="5"/>
    <x v="0"/>
  </r>
  <r>
    <x v="434"/>
    <n v="89335673"/>
    <d v="2016-07-28T00:00:00"/>
    <n v="9778998"/>
    <s v="Michael"/>
    <s v="Davis was very helpful and welcoming. The room and his condo are very clean and tidy! He was very accommodating when I asked to leave my bags early and pick them up late.  Great stay and great people!"/>
    <x v="0"/>
    <x v="7"/>
    <x v="0"/>
  </r>
  <r>
    <x v="435"/>
    <n v="89499252"/>
    <d v="2016-07-28T00:00:00"/>
    <n v="85140737"/>
    <s v="Robert"/>
    <s v="Great place, awesome neighborhood and fantastic hosts"/>
    <x v="0"/>
    <x v="3"/>
    <x v="1"/>
  </r>
  <r>
    <x v="872"/>
    <n v="89510035"/>
    <d v="2016-07-28T00:00:00"/>
    <n v="78155"/>
    <s v="Brandi"/>
    <s v="Beautiful home, excellent location right in Southie!  Would definitely stay here again!!"/>
    <x v="0"/>
    <x v="1"/>
    <x v="0"/>
  </r>
  <r>
    <x v="991"/>
    <n v="89520169"/>
    <d v="2016-07-28T00:00:00"/>
    <n v="14515821"/>
    <s v="Tyler"/>
    <s v="The unit was perfect for my business stay in Cambridge.  AK was extremely helpful and was always timely in his responses to my questions.  Would definitely recommend to anyone looking to stay in Cambridge._x000d__x000a__x000d__x000a_"/>
    <x v="0"/>
    <x v="6"/>
    <x v="0"/>
  </r>
  <r>
    <x v="436"/>
    <n v="89363501"/>
    <d v="2016-07-28T00:00:00"/>
    <n v="74801428"/>
    <s v="Sarah"/>
    <s v="Great location, close to the subway, not far from anything. The apartment was lovely and spacious, easy to get around. "/>
    <x v="0"/>
    <x v="6"/>
    <x v="0"/>
  </r>
  <r>
    <x v="436"/>
    <n v="89431120"/>
    <d v="2016-07-28T00:00:00"/>
    <n v="53991053"/>
    <s v="Kim"/>
    <s v="I didn't get to meet Fivos on my stay, but his roommate Leo was so gracious! I was having a very chaotic day and my arrival was wrought with mishaps but Leo, smoothed everything out and helped make my stay relaxed and comfortable. "/>
    <x v="0"/>
    <x v="1"/>
    <x v="0"/>
  </r>
  <r>
    <x v="637"/>
    <n v="89343912"/>
    <d v="2016-07-28T00:00:00"/>
    <n v="20102"/>
    <s v="Ryan"/>
    <s v="My buddy and I were in town for a day for a Red Sox game. We just needed a place to drop our things and to get a few hours of sleep before flying out the next day. Our hosts responded quickly to our messages, room was ready at check in, and easy to get in and out of. It was also close to a subway line. It was exactly what we needed. Easy with no hassle. Thank you guys!"/>
    <x v="0"/>
    <x v="6"/>
    <x v="0"/>
  </r>
  <r>
    <x v="637"/>
    <n v="89452351"/>
    <d v="2016-07-28T00:00:00"/>
    <n v="3967453"/>
    <s v="Paul"/>
    <s v="Excellent communication from the host. Location was ideal for my purposes (close to Logan Airport, close to Orient Heights MBTA station). The accommodation was OK for me, a single male, but the lack of a lock on both the bathroom and the bedroom door, and other bedrooms sharing the bathroom might be a problem for a female guest. _x000d__x000a__x000d__x000a_I stayed there on a VERY hot night, room seemed stuffy and close on arrival, but the good ceiling fan and two windows on adjacent walls provided adequate ventilation. and I had no trouble sleeping._x000d__x000a__x000d__x000a_The large common kitchen was well stocked with K-cup coffee, cereals, bread, peanut butter and jelly, so that a sick continental breakfast could be put together._x000d__x000a__x000d__x000a_Easy parking on the street right in front of the house.  All in all, a good value, and I would stay there again on a solo trip, but not with my more demanding wife."/>
    <x v="0"/>
    <x v="3"/>
    <x v="1"/>
  </r>
  <r>
    <x v="797"/>
    <n v="89466307"/>
    <d v="2016-07-28T00:00:00"/>
    <n v="5126574"/>
    <s v="Dorothy"/>
    <s v="This was perfect for what we needed.  Jeff ensured that we could drop off our bags early so we could get keys and go to the Red Sox game. This is a tiny place, but I think it is listed as such, so no surprise. It's perfect for two people to just rest a bit in the AC before going out and about. We would definitely stay here again. "/>
    <x v="0"/>
    <x v="3"/>
    <x v="1"/>
  </r>
  <r>
    <x v="992"/>
    <n v="89456974"/>
    <d v="2016-07-28T00:00:00"/>
    <n v="31705501"/>
    <s v="Boaz"/>
    <s v="Excellent place great for a family _x000a_We parked in Forrest hills station and it was easy to get to Boston _x000a__x000a_Excellent host and experience "/>
    <x v="0"/>
    <x v="3"/>
    <x v="1"/>
  </r>
  <r>
    <x v="731"/>
    <n v="89485706"/>
    <d v="2016-07-28T00:00:00"/>
    <n v="81080057"/>
    <s v="David"/>
    <s v="Room was exactly as listed.  Jess had excellent communication.  A previous reviewer indicated there was no air conditioning, but Jess &amp; Will have installed a window unit which worked just perfectly.  Great location in a safe, vibrant neighborhood right near BOS airport. "/>
    <x v="0"/>
    <x v="6"/>
    <x v="0"/>
  </r>
  <r>
    <x v="800"/>
    <n v="89424823"/>
    <d v="2016-07-28T00:00:00"/>
    <n v="8336771"/>
    <s v="Philip"/>
    <s v="She is very nice and the location is good. The bed is comfortable."/>
    <x v="0"/>
    <x v="1"/>
    <x v="0"/>
  </r>
  <r>
    <x v="439"/>
    <n v="89431820"/>
    <d v="2016-07-28T00:00:00"/>
    <n v="2042370"/>
    <s v="Jerald"/>
    <s v="Really grateful to Ricardo for approving my stay on short notice; the place is clean, and a few minutes walk with my luggage from Maverick station, which is one stop from Airport station and can be reached by the airport shuttle._x000d__x000a__x000d__x000a_Checked in after midnight as my flight was delayed and I was stuck in immigration for a long time, but was able to enter smoothly as the door uses a code lock, and Ricardo had already given me directions on how to reach my room in the building. _x000d__x000a__x000d__x000a_The bathroom and kitchen are outside of the room, but clean and easily accessible. Ricardo also kindly allowed me to hang around in the common area after the checkout time at 11am, as there was still some time before I had to head off._x000d__x000a__x000d__x000a_Overall, a pleasant stay, and I would recommend this place to those in between flights, and/or wanting to stay near a subway station."/>
    <x v="1"/>
    <x v="6"/>
    <x v="0"/>
  </r>
  <r>
    <x v="353"/>
    <n v="89449687"/>
    <d v="2016-07-28T00:00:00"/>
    <n v="13507768"/>
    <s v="Greg"/>
    <s v="We truly enjoyed our stay in the lovely third floor space in Jamaica Plains. Our hosts were very welcoming and attentive to our needs.  _x000d__x000a_They went out of their way to offer suggestions for visiting Boston and local restaurants and sights. _x000d__x000a__x000d__x000a_The property exceeded our expectations and we would definitely return on future travels to Boston. "/>
    <x v="0"/>
    <x v="7"/>
    <x v="0"/>
  </r>
  <r>
    <x v="937"/>
    <n v="89517010"/>
    <d v="2016-07-28T00:00:00"/>
    <n v="61223886"/>
    <s v="Keith"/>
    <s v="I've had a very good time staying in Joe's place. The room is clean with a cosy bed. Like the fact that they have constant maintenance on the facilities in the house. I highly recommend his place, especially for guests like to cook."/>
    <x v="0"/>
    <x v="5"/>
    <x v="0"/>
  </r>
  <r>
    <x v="1714"/>
    <n v="89325996"/>
    <d v="2016-07-28T00:00:00"/>
    <n v="84921580"/>
    <s v="Chuck"/>
    <s v="This was our first ever Airbnb experiance.  Though we probably prefer the hotel scene this apartment fit the bill.  It's quite charming.  The location is good for most downtown attractions.  The parking lot on the corner is bizarre.  The price varies depending on the attendants behavior.  The coffee shop just down the street is great.  The train is literally out he front door.  The neighborhood was safe, bustling with med students.  _x000d__x000a_The pillowcases did not fit properly.  "/>
    <x v="1"/>
    <x v="1"/>
    <x v="1"/>
  </r>
  <r>
    <x v="35"/>
    <n v="89428583"/>
    <d v="2016-07-28T00:00:00"/>
    <n v="46960550"/>
    <s v="Nathaniel"/>
    <s v="Nicole's place was very nice inside and meticulously kept. She was easy to contact and communicate with, responding to any emails promptly. Her place is located less than 10 minutes from Logan International Airport and was just what I needed for my visit to Boston. A great apartment and excellent host. Highly recommended!"/>
    <x v="0"/>
    <x v="3"/>
    <x v="1"/>
  </r>
  <r>
    <x v="36"/>
    <n v="89426505"/>
    <d v="2016-07-28T00:00:00"/>
    <n v="85218956"/>
    <s v="Carlos"/>
    <s v="Couldn't have asked for a better place for a three day trip to Boston.  Didn't see the owner Hang but he was very accommodating and generous with his time.  Very clean space located close to public transportation and many restaurants."/>
    <x v="0"/>
    <x v="7"/>
    <x v="0"/>
  </r>
  <r>
    <x v="38"/>
    <n v="89511633"/>
    <d v="2016-07-28T00:00:00"/>
    <n v="65475070"/>
    <s v="Courtney"/>
    <s v="Generally convenient. It's about a mile walk to the front of the convention center. There's a grocery store right around the corner too. Drew was friendly and there were no hiccups."/>
    <x v="0"/>
    <x v="6"/>
    <x v="0"/>
  </r>
  <r>
    <x v="736"/>
    <n v="89426723"/>
    <d v="2016-07-28T00:00:00"/>
    <n v="6897219"/>
    <s v="Deborah"/>
    <s v="Our stay couldn't have been better. Sarah is an excellent, gracious host. She communicated quickly and the accommodations were just as described. Everything was incredibly clean and comfortable. Sarah also offered great tips for getting around Boston, too. We love the neighborhood w great access everywhere. Great experience all around. And Sarah is so welcoming ."/>
    <x v="0"/>
    <x v="7"/>
    <x v="0"/>
  </r>
  <r>
    <x v="131"/>
    <n v="89341686"/>
    <d v="2016-07-28T00:00:00"/>
    <n v="84545090"/>
    <s v="Abhesh"/>
    <s v="Excellent stay, I decided to extend my stay after the experience of first few days (read my other review for the same place)"/>
    <x v="0"/>
    <x v="3"/>
    <x v="1"/>
  </r>
  <r>
    <x v="737"/>
    <n v="89505903"/>
    <d v="2016-07-28T00:00:00"/>
    <n v="39910745"/>
    <s v="Cheryl"/>
    <s v="One of the bedrooms was big enough to accommodate a queen size air mattress so my teenagers did not have to share a bed.  Location was perfect if you are attending a game at Fenway!!"/>
    <x v="0"/>
    <x v="3"/>
    <x v="1"/>
  </r>
  <r>
    <x v="575"/>
    <n v="89457417"/>
    <d v="2016-07-28T00:00:00"/>
    <n v="62395457"/>
    <s v="Fangyu"/>
    <s v="Convenient location , and the host is very helpful !! Thanks Anthony~"/>
    <x v="0"/>
    <x v="7"/>
    <x v="0"/>
  </r>
  <r>
    <x v="233"/>
    <n v="89434648"/>
    <d v="2016-07-28T00:00:00"/>
    <n v="82560992"/>
    <s v="Rohan"/>
    <s v="Good accommodation with all the required necessities. Location is safe and very close to orange line. Owner is easy to contact and resolve any issues."/>
    <x v="0"/>
    <x v="1"/>
    <x v="0"/>
  </r>
  <r>
    <x v="1631"/>
    <n v="89369197"/>
    <d v="2016-07-28T00:00:00"/>
    <n v="6964757"/>
    <s v="Kristin"/>
    <s v="Very convenient location for Spaulding visit.  Nicely renovated building.  Unit is comfortable and spacious.  Owner was very accommodating and responsive.  We had a couple cleaning glitches attributable to quick turnover from prior rental, but Owner readily addressed the issue to my satisfaction.  Would rent again."/>
    <x v="0"/>
    <x v="8"/>
    <x v="0"/>
  </r>
  <r>
    <x v="645"/>
    <n v="89401976"/>
    <d v="2016-07-28T00:00:00"/>
    <n v="35436336"/>
    <s v="Douglas"/>
    <s v="We really enjoyed the apartment, it is in an excellent Boston location and has the character we enjoy with high ceilings, dining room and hardwood floors."/>
    <x v="0"/>
    <x v="6"/>
    <x v="0"/>
  </r>
  <r>
    <x v="518"/>
    <n v="89447962"/>
    <d v="2016-07-28T00:00:00"/>
    <n v="34906982"/>
    <s v="Don"/>
    <s v="This really is a fabulous place.  We'll gladly stay here next time we're in Boston (if it's available).  In addition to everything else mentioned on the website and in people's comments, my wife really appreciated the high-quality bathrobes.  Both Paul and his son Matt were a pleasure to deal with.  It really couldn't have been better."/>
    <x v="0"/>
    <x v="3"/>
    <x v="1"/>
  </r>
  <r>
    <x v="290"/>
    <n v="89423565"/>
    <d v="2016-07-28T00:00:00"/>
    <n v="3820808"/>
    <s v="Gerry"/>
    <s v="Monica is a super host. She greeted us when we arrived, immediately showed us the room where we were staying, and even offered to help us with our luggage. She even mailed back the pair of glasses we left there._x000d__x000a__x000d__x000a_Though there was no ac, Monica made our stay as comfortable as possible by providing fans. The quick walk from her place to the rental car area allowed us to &quot;sleep in&quot; an extra hour for our 0600 flight. Her place is also close to the T, which allowed us to spend the previous day all over Boston and the North Shore area. And the neighborhood felt safe enough to walk back late at night and to the airport before sun rise. Can't beat the proximity to the airport at this price!_x000d__x000a_"/>
    <x v="0"/>
    <x v="5"/>
    <x v="0"/>
  </r>
  <r>
    <x v="290"/>
    <n v="89426625"/>
    <d v="2016-07-28T00:00:00"/>
    <n v="59362813"/>
    <s v="Le Ann"/>
    <s v="The description was accurate and Monica was lovely.  The rental is literally a 5 minute walk from the car rental complex.  Likewise, from Monica's apartment, I was able to easily access public transportation for my appointment in downtown Boston.  Although there is no ac, I rested well and found the bed and linens comfortable.  After checkout, Monica allowed me to leave my luggage so that I could enjoy a free day in Boston before catching my evening flight home.  It is extremely expensive to stay this close to downtown with access to public transportation and I believe that Monica's room provides a great alternative to those ridiculously high prices.  "/>
    <x v="0"/>
    <x v="6"/>
    <x v="0"/>
  </r>
  <r>
    <x v="1426"/>
    <n v="89350396"/>
    <d v="2016-07-28T00:00:00"/>
    <n v="85818618"/>
    <s v="Morgan"/>
    <s v="First—Andree is awesome! She went through a lot of trouble to get us into the apartment early with a same-day booking. Saved our butts! _x000a__x000a_Second—the apartment is in the perfect location to experience Boston...literally about 12 feet (!!) from Fenway Park and nearly as close to shopping/restaurants. We were able to attend two Red Sox games during our stay with ease. (Andree even helped us find tickets!) _x000a__x000a_Third—we were very pleased with the cleanliness and amenities of the apartment. Very spacious and comfortable loft apartment with full kitchen, sitting and sleeping areas, beautiful high ceilings with lots of natural light, easy-to-work television, phone charger, hair dryer and, best of all, super cold air conditioning in July!!! We also appreciated Andree setting out all the coffee supplies and offering us bottled water on our arrival. _x000a__x000a_We had a great time in Boston...thanks again Andree! We will be back!!! "/>
    <x v="0"/>
    <x v="10"/>
    <x v="0"/>
  </r>
  <r>
    <x v="739"/>
    <n v="89437344"/>
    <d v="2016-07-28T00:00:00"/>
    <n v="7501268"/>
    <s v="Robin"/>
    <s v="The perfect location in Beacon Hill! Close to the T and transfers. Walkable to so much great stuff as well. Space was clean, cozy, and comfortable... roof deck was an added bonus."/>
    <x v="0"/>
    <x v="5"/>
    <x v="0"/>
  </r>
  <r>
    <x v="1272"/>
    <n v="89426280"/>
    <d v="2016-07-28T00:00:00"/>
    <n v="20669114"/>
    <s v="Piergiorgio"/>
    <s v="This was our first experience with Airbnb and the overall evaluation was positive. The neighborhood is very quite and location is perfect (very close to the subway). The house is very nice and the room space enough for two people. Sarah was very kind and give us all the necessary information."/>
    <x v="0"/>
    <x v="3"/>
    <x v="1"/>
  </r>
  <r>
    <x v="1305"/>
    <n v="89496756"/>
    <d v="2016-07-28T00:00:00"/>
    <n v="68447023"/>
    <s v="Lynn"/>
    <s v="I enjoyed my stay, the room was good size and the bed was comfortable, was a close walk to NEU, no AC in living room/kitchen so I stayed in my room most of the time. Towel, shampoo, hangers provided. Check-in was easy. Wifi, tv, full kitchen. Great deal!"/>
    <x v="0"/>
    <x v="7"/>
    <x v="0"/>
  </r>
  <r>
    <x v="446"/>
    <n v="89332911"/>
    <d v="2016-07-28T00:00:00"/>
    <n v="65536846"/>
    <s v="Zeyan"/>
    <s v="Nice hosts and really a good place to stay in Boston."/>
    <x v="0"/>
    <x v="3"/>
    <x v="1"/>
  </r>
  <r>
    <x v="446"/>
    <n v="89426666"/>
    <d v="2016-07-28T00:00:00"/>
    <n v="69756602"/>
    <s v="Meitong"/>
    <s v="棒呆了"/>
    <x v="0"/>
    <x v="3"/>
    <x v="1"/>
  </r>
  <r>
    <x v="447"/>
    <n v="89455321"/>
    <d v="2016-07-28T00:00:00"/>
    <n v="67329097"/>
    <s v="Julie"/>
    <s v="Shira was very contactable and helpful, the area was great, near everything. The only issue for us was not having an elevator - our cases were heavy!"/>
    <x v="0"/>
    <x v="1"/>
    <x v="0"/>
  </r>
  <r>
    <x v="519"/>
    <n v="89353875"/>
    <d v="2016-07-28T00:00:00"/>
    <n v="5721467"/>
    <s v="Kevin"/>
    <s v="great location, super easy to work with, I would definitely book this space again"/>
    <x v="0"/>
    <x v="6"/>
    <x v="0"/>
  </r>
  <r>
    <x v="133"/>
    <n v="89430596"/>
    <d v="2016-07-28T00:00:00"/>
    <n v="48818431"/>
    <s v="Landon"/>
    <s v="Everything was exactly as advertised."/>
    <x v="0"/>
    <x v="3"/>
    <x v="1"/>
  </r>
  <r>
    <x v="1273"/>
    <n v="89462118"/>
    <d v="2016-07-28T00:00:00"/>
    <n v="45714409"/>
    <s v="Stefan"/>
    <s v="It was nice to stay @ Gail's house. Seh is very friendly and kind. We had great conversation  with her. We would stay again. "/>
    <x v="0"/>
    <x v="6"/>
    <x v="0"/>
  </r>
  <r>
    <x v="294"/>
    <n v="89504406"/>
    <d v="2016-07-28T00:00:00"/>
    <n v="9256630"/>
    <s v="Stefan"/>
    <s v="The apartment is great , well equipped ( we really appreciated the possibility to use the washing machine ) and very clean. Though it's not in the city center , it takes no more than 25 minutes to get there as the nearest subway station is only a 10-minute walk away. A great experience."/>
    <x v="0"/>
    <x v="1"/>
    <x v="0"/>
  </r>
  <r>
    <x v="44"/>
    <n v="89397081"/>
    <d v="2016-07-28T00:00:00"/>
    <n v="46259753"/>
    <s v="Jenny"/>
    <s v="Great place to enter and exit Boston. Tom was a gracious host."/>
    <x v="0"/>
    <x v="1"/>
    <x v="0"/>
  </r>
  <r>
    <x v="1676"/>
    <n v="89345988"/>
    <d v="2016-07-28T00:00:00"/>
    <n v="15160352"/>
    <s v="Daniel"/>
    <s v="It's a cosy, neat and surprisingly large apartment in a safe and quiet neighborhood, with a train station and a bike rental station (Hubway) right around the corner. I'd definitely stay here again, immediately felt like home. Zoe was very helpful and responded quickly whenever we needed anything, she even offered us to park our car in the driveway after we got towed (as we've learned, Jamaica Plains is hell for non-residential drivers). We really had a great stay!"/>
    <x v="0"/>
    <x v="8"/>
    <x v="0"/>
  </r>
  <r>
    <x v="942"/>
    <n v="89407389"/>
    <d v="2016-07-28T00:00:00"/>
    <n v="85017381"/>
    <s v="Joe"/>
    <s v="Great location and value.  Recommended."/>
    <x v="0"/>
    <x v="1"/>
    <x v="0"/>
  </r>
  <r>
    <x v="804"/>
    <n v="89426347"/>
    <d v="2016-07-28T00:00:00"/>
    <n v="43119062"/>
    <s v="Whitney"/>
    <s v="I was looking for a comfortable and safe place to stay for a night in Boston, and Dan's place was perfect. The check-in/check-out process was easy and the room was clean and inviting. The neighborhood was quiet and the house is less than two miles from downtown. _x000d__x000a__x000d__x000a_I would absolutely stay here again the next time I travel to Boston. Overall it was a great experience. "/>
    <x v="0"/>
    <x v="5"/>
    <x v="0"/>
  </r>
  <r>
    <x v="1663"/>
    <n v="89434935"/>
    <d v="2016-07-28T00:00:00"/>
    <n v="23263828"/>
    <s v="James"/>
    <s v="Ce is a charming and intelligent host who knows the Southend like the back of her hand. She has 100's of suggestions for fun activities. You will feel like you are living the life of a seasoned Bostonian after staying with her for a few days."/>
    <x v="0"/>
    <x v="3"/>
    <x v="1"/>
  </r>
  <r>
    <x v="1005"/>
    <n v="89525088"/>
    <d v="2016-07-28T00:00:00"/>
    <n v="15800247"/>
    <s v="Linda"/>
    <s v="This is simply one of the best places to stay in Boston. The apartment is amazing, both the interior as its location makes it such an excellent base for exploring! Although I did not get to meet Xerxes, his house manager welcomed me right on time, and Xerxes made sure I was happy with the house through email. I definitely recommend this place!"/>
    <x v="0"/>
    <x v="6"/>
    <x v="0"/>
  </r>
  <r>
    <x v="1391"/>
    <n v="89436667"/>
    <d v="2016-07-28T00:00:00"/>
    <n v="77503655"/>
    <s v="Sarah"/>
    <s v="We really enjoyed our stay at Kierstyn's loft. The location was perfect, and the place was very clean, quiet, and comfortable. Kierstyn was very helpful and easy to reach. Her loft was a perfect place to spend our couple of nights in Boston, and we'd definitely stay there again. "/>
    <x v="0"/>
    <x v="8"/>
    <x v="0"/>
  </r>
  <r>
    <x v="1276"/>
    <n v="89447295"/>
    <d v="2016-07-28T00:00:00"/>
    <n v="57115546"/>
    <s v="Ben"/>
    <s v="Sean was a a great host and the space was as advertized. Thanks!"/>
    <x v="0"/>
    <x v="6"/>
    <x v="0"/>
  </r>
  <r>
    <x v="1006"/>
    <n v="89400888"/>
    <d v="2016-07-28T00:00:00"/>
    <n v="84856879"/>
    <s v="Sarah"/>
    <s v="We never saw our host, but were greeted at the front door by the downstairs tenant - lovely young man who helped carry our bags. Don't pack heavy to stay here as the room is on the third floor, very narrow staircases. There are two Airbnb rooms owned by SuLian in this location, and they are across the hall from each other, with a small shared bathroom, so be prepared to encounter some strangers during your stay... We had someone poke their head into our room. _x000a_The room itself had two comfortable beds which were clean. I came prepared with earplugs and eye mask after reading previous reviews about proximity to the railway. Slept great! "/>
    <x v="1"/>
    <x v="6"/>
    <x v="0"/>
  </r>
  <r>
    <x v="1006"/>
    <n v="89435563"/>
    <d v="2016-07-28T00:00:00"/>
    <n v="41948095"/>
    <s v="David"/>
    <s v="The room is close to the airport, it takes approximately 35min to get to the house. _x000a_It is a clean and comfy two single bed room, equipped with air conditioner (otherwise it is really hot since it is at the last floor, under the roof)._x000a_Water, snacks and towels are provided which is really appreciated after a long flight landing late._x000a_We were warmly welcomed and I would recommend this accommodation. "/>
    <x v="0"/>
    <x v="6"/>
    <x v="0"/>
  </r>
  <r>
    <x v="1605"/>
    <n v="89427774"/>
    <d v="2016-07-28T00:00:00"/>
    <n v="83633208"/>
    <s v="Justin"/>
    <s v="Really great place!  Much larger than pictures show.  The place is a short walk to Fenway Park, which is great if you are staying for a Red Sox game (or multiple games).  There is a T Station right around the corner which can take you towards the downtown area.  It surely beats much more expensive options you will find closer to downtown."/>
    <x v="0"/>
    <x v="3"/>
    <x v="1"/>
  </r>
  <r>
    <x v="1795"/>
    <n v="89436405"/>
    <d v="2016-07-28T00:00:00"/>
    <n v="42153384"/>
    <s v="Lindsay"/>
    <s v="It was a great experience in a great area of town.  Located near everything and walking to distance to all sites."/>
    <x v="0"/>
    <x v="3"/>
    <x v="1"/>
  </r>
  <r>
    <x v="359"/>
    <n v="89507891"/>
    <d v="2016-07-28T00:00:00"/>
    <n v="51122091"/>
    <s v="Caroline"/>
    <s v="Très bon séjour rien à ajouter tout était top ! Literie, propreté, maison etc"/>
    <x v="0"/>
    <x v="3"/>
    <x v="1"/>
  </r>
  <r>
    <x v="1531"/>
    <n v="89426496"/>
    <d v="2016-07-28T00:00:00"/>
    <n v="82641873"/>
    <s v="Albert"/>
    <s v="Robert was a wonderful host and his home was like a museum! He's been in that neighborhood of boston for over 50 years and I enjoyed hearing his stories about the city. It was my first time to Boston and I loved the Copley Square area. _x000d__x000a__x000d__x000a_"/>
    <x v="0"/>
    <x v="5"/>
    <x v="0"/>
  </r>
  <r>
    <x v="156"/>
    <n v="89468276"/>
    <d v="2016-07-28T00:00:00"/>
    <n v="29288662"/>
    <s v="Isabelle"/>
    <s v="Very warm and nice welcome ! Location is perfect (very nice restaurants around and places to be visited ). We enjoyed our short stay in this peaceful City of Boston. _x000d__x000a_!! For those coming by car, car park is very expensive in Boston :34 dollars/day !!"/>
    <x v="0"/>
    <x v="7"/>
    <x v="0"/>
  </r>
  <r>
    <x v="298"/>
    <n v="89471601"/>
    <d v="2016-07-28T00:00:00"/>
    <n v="86226663"/>
    <s v="Paliyev"/>
    <s v="Very clean place with easy access to the city."/>
    <x v="0"/>
    <x v="1"/>
    <x v="0"/>
  </r>
  <r>
    <x v="361"/>
    <n v="89413116"/>
    <d v="2016-07-28T00:00:00"/>
    <n v="9724567"/>
    <s v="Thomas"/>
    <s v="Get-in extrêmement facile, logement fidèle à la description. Le métro est très proche et le quartier de South-End est même facilement atteignable à pied. Ce qu'on peut avoir de meilleur à Boston pour un tel prix"/>
    <x v="0"/>
    <x v="3"/>
    <x v="1"/>
  </r>
  <r>
    <x v="157"/>
    <n v="89437100"/>
    <d v="2016-07-28T00:00:00"/>
    <n v="86072809"/>
    <s v="Alex"/>
    <s v="Host very responsive to questions, location was excellent, room very clean. Wifi was strong, which was very important for me."/>
    <x v="0"/>
    <x v="6"/>
    <x v="0"/>
  </r>
  <r>
    <x v="158"/>
    <n v="89456366"/>
    <d v="2016-07-28T00:00:00"/>
    <n v="62969558"/>
    <s v="Anna-Lena"/>
    <s v="Tolle Airbnb-Erfahrung, Ashley und Dennis waren super Gastgeber. Check-In lief reibungslos und wir konnten sogar später auschecken. _x000d__x000a_Die Wohnung lag für uns perfekt, wir konnten alles erlaufen um Boston zuerkunden._x000d__x000a_"/>
    <x v="0"/>
    <x v="1"/>
    <x v="0"/>
  </r>
  <r>
    <x v="159"/>
    <n v="89525515"/>
    <d v="2016-07-28T00:00:00"/>
    <n v="77897931"/>
    <s v="Suzanne"/>
    <s v="Jose was very accommodating, and the apartment was fabulous. Had a great time walking around."/>
    <x v="0"/>
    <x v="1"/>
    <x v="0"/>
  </r>
  <r>
    <x v="947"/>
    <n v="89431494"/>
    <d v="2016-07-28T00:00:00"/>
    <n v="84716561"/>
    <s v="Paul"/>
    <s v="Great experience and easy self-check in. Convenient location near airport."/>
    <x v="0"/>
    <x v="1"/>
    <x v="0"/>
  </r>
  <r>
    <x v="51"/>
    <n v="89521896"/>
    <d v="2016-07-28T00:00:00"/>
    <n v="46096611"/>
    <s v="Leah"/>
    <s v="As someone who was not familiar with the Boston area, it was a lovely surprise to have such a knowledgeable and wonderful host! Jennifer welcomed us upon arrival, helped us sort out a complicated parking situation, and gave us a few amazing breakfast recommendations. The place was lovely; clean and well lit. I would highly recommend this listing. "/>
    <x v="0"/>
    <x v="5"/>
    <x v="0"/>
  </r>
  <r>
    <x v="1796"/>
    <n v="89327237"/>
    <d v="2016-07-28T00:00:00"/>
    <n v="21655769"/>
    <s v="Tori"/>
    <s v="I was running late, and Tara made sure stay to meet me. She was very helpful and accommodating. The apartment is adorable, and in a great location. I was able to park right outside the front door, and then walked everywhere I wanted to go. Overall, a great stay!"/>
    <x v="0"/>
    <x v="7"/>
    <x v="0"/>
  </r>
  <r>
    <x v="364"/>
    <n v="89322322"/>
    <d v="2016-07-28T00:00:00"/>
    <n v="77792468"/>
    <s v="April"/>
    <s v="I enjoyed this charming studio apartment for an entire week while I visited historic Boston! There is lots of room to move about, and the apartment had everything I needed to enjoy my stay.  It is very clean and comfortable, especially the bed which had down pillows and comforters! I slept like a baby after a busy day of seeing the city. For touring the city, the location could not be better; situated in beautiful Beacon Hill! My hosts were charming and attentive, and I would rate my stay 5 stars on every level!! "/>
    <x v="0"/>
    <x v="0"/>
    <x v="0"/>
  </r>
  <r>
    <x v="587"/>
    <n v="89329064"/>
    <d v="2016-07-28T00:00:00"/>
    <n v="24282205"/>
    <s v="Danilo"/>
    <s v="Ashley was an amazing host. She showed me some of the coolest hidden treasures of JP."/>
    <x v="0"/>
    <x v="1"/>
    <x v="0"/>
  </r>
  <r>
    <x v="54"/>
    <n v="89320393"/>
    <d v="2016-07-28T00:00:00"/>
    <n v="10776623"/>
    <s v="Jamison"/>
    <s v="Liri's apartment is exactly as advertised. It's located in a fun, safe neighborhood near many things to do/eat/drink and less than a 10 minute walk to the train, which is only a couple stops from many of the popular tourist destinations. The place looks just like the photos - more than enough room for two people, comfy bed, all the amenities we needed, and while it was 90+ degrees outside, the window A/C units kept it plenty cool. Had great meals at B&amp;G Oysters at the end of the block, and at Myers + Chang a couple blocks away. We'd definitely stay here again."/>
    <x v="0"/>
    <x v="1"/>
    <x v="0"/>
  </r>
  <r>
    <x v="1018"/>
    <n v="89526172"/>
    <d v="2016-07-28T00:00:00"/>
    <n v="55540848"/>
    <s v="Antonella"/>
    <s v="L'appartamento è  ubicato in zona tranquilla, in posizione comoda per i mezzi pubblici e anche per arrivare a piedi nella zona centrale. Purtroppo è molto piccolo e va bene a malapena per una coppia pochissimo per tre persone anche se ci siamo aggiustati, l'interno era pulito ma va curato molto di più. L'edificio rispetto ad altri nella zona è fatiscente, con scale veramente strettissime. Non fa una buona impressione appena entrati. Avendo trovato facilmente le chiavi come da indicazioni, con Sean non ci siamo sentiti ma è stato comunque disponibile."/>
    <x v="0"/>
    <x v="3"/>
    <x v="1"/>
  </r>
  <r>
    <x v="165"/>
    <n v="89412602"/>
    <d v="2016-07-28T00:00:00"/>
    <n v="40952790"/>
    <s v="Patrick"/>
    <s v="Very peaceful neighborhood and building.  Dog friendly park literally across the street. Chris is very responsive and attentive. He checked in to ensure all was well with our stay.  Very nice and clean condo.  Parking can be tough but overall a great experience."/>
    <x v="0"/>
    <x v="5"/>
    <x v="0"/>
  </r>
  <r>
    <x v="166"/>
    <n v="89336063"/>
    <d v="2016-07-28T00:00:00"/>
    <n v="21498709"/>
    <s v="Jeremiah"/>
    <s v="The location is superb -- within a short walk from the jogging trails along the bay, dining and shopping on Newbury, and some of the better bars in Back Bay. The room is very small and there's a strong odor when you walk in, but that's somewhat expected for the price/location combo you get."/>
    <x v="1"/>
    <x v="1"/>
    <x v="1"/>
  </r>
  <r>
    <x v="1395"/>
    <n v="89320851"/>
    <d v="2016-07-28T00:00:00"/>
    <n v="11059573"/>
    <s v="Victor"/>
    <s v="We felt really good. Very good host. The neighborhood can be a little be dangerous, but it overall it's a good location for value for money. An great host by Steve."/>
    <x v="1"/>
    <x v="6"/>
    <x v="0"/>
  </r>
  <r>
    <x v="664"/>
    <n v="89464856"/>
    <d v="2016-07-28T00:00:00"/>
    <n v="83618062"/>
    <s v="Michele"/>
    <s v="The host was very helpful.  We came to Boston for a redsox game.  We were able to walk to the stadium and everywhere.  We didn't rent a car.  Very close to the Subway (T).  This place is very close to Cheers Bar.  Everything about this place was great! We will come back!"/>
    <x v="0"/>
    <x v="1"/>
    <x v="0"/>
  </r>
  <r>
    <x v="1797"/>
    <n v="89319696"/>
    <d v="2016-07-28T00:00:00"/>
    <n v="75982158"/>
    <s v="Ryan"/>
    <s v="Brian's place was great. Perfect location for a Redsox game! He was very accommodating with check-in time and very helpful when we were trying to find parking in the city. I would recommend this place to anyone visiting Boston. "/>
    <x v="0"/>
    <x v="5"/>
    <x v="0"/>
  </r>
  <r>
    <x v="57"/>
    <n v="89325547"/>
    <d v="2016-07-28T00:00:00"/>
    <n v="85395684"/>
    <s v="McKenzie"/>
    <s v="Andy was super friendly and responsive. The place was spacious and looked just like the pics... I would stay here again. "/>
    <x v="0"/>
    <x v="5"/>
    <x v="0"/>
  </r>
  <r>
    <x v="1506"/>
    <n v="89429585"/>
    <d v="2016-07-28T00:00:00"/>
    <n v="75900674"/>
    <s v="Taewoong"/>
    <s v="It was nice stay! We didn't meet Steven but his roommate was great! Not bad but not great."/>
    <x v="1"/>
    <x v="3"/>
    <x v="1"/>
  </r>
  <r>
    <x v="246"/>
    <n v="89522138"/>
    <d v="2016-07-28T00:00:00"/>
    <n v="61760518"/>
    <s v="Sara"/>
    <s v="We had a really great stay at Phyllis' house. The whole house is very clean, good equipped and decorated. Phyllis was very friendly and offered delicious cookies to us. We also relaxed in the wonderfull backyard. A great stay!"/>
    <x v="0"/>
    <x v="5"/>
    <x v="0"/>
  </r>
  <r>
    <x v="302"/>
    <n v="89503127"/>
    <d v="2016-07-28T00:00:00"/>
    <n v="15187268"/>
    <s v="Louise"/>
    <s v="Overall our experience was good. The taxi driver that dropped us off when we arrived said the area wasn't very good and we should be careful but we didn't experience any problems and the proximity to the T train was great and very convenient. I think the lighting could be better but the air conditioning was great. "/>
    <x v="0"/>
    <x v="1"/>
    <x v="0"/>
  </r>
  <r>
    <x v="1481"/>
    <n v="89465789"/>
    <d v="2016-07-28T00:00:00"/>
    <n v="4176807"/>
    <s v="Patricia"/>
    <s v="This was my second stay here and much of that is because of the hosts. Very welcoming and nothing is too much of a problem.  Location was important to me and I hope to return on my next visit to Boston. Perfect for my needs. "/>
    <x v="0"/>
    <x v="3"/>
    <x v="1"/>
  </r>
  <r>
    <x v="173"/>
    <n v="89460366"/>
    <d v="2016-07-28T00:00:00"/>
    <n v="19712605"/>
    <s v="Matthew"/>
    <s v="Ivan is an excellent host. Very friendly, accommodating and welcoming. Hope to stay here again! "/>
    <x v="0"/>
    <x v="6"/>
    <x v="0"/>
  </r>
  <r>
    <x v="250"/>
    <n v="89461724"/>
    <d v="2016-07-28T00:00:00"/>
    <n v="11648514"/>
    <s v="Claude"/>
    <s v="Nice room and clean. Quiet and very comfortable. Good location and very close to the train station. CarneyFamily they are nice and very helpful. So really a great place. For sure we will go back"/>
    <x v="0"/>
    <x v="5"/>
    <x v="0"/>
  </r>
  <r>
    <x v="1026"/>
    <n v="89435205"/>
    <d v="2016-07-28T00:00:00"/>
    <n v="74916464"/>
    <s v="Jaja"/>
    <s v="Its too hot! No air is going in. The ceiling fan is useless"/>
    <x v="1"/>
    <x v="3"/>
    <x v="1"/>
  </r>
  <r>
    <x v="667"/>
    <n v="89432644"/>
    <d v="2016-07-28T00:00:00"/>
    <n v="82747154"/>
    <s v="Kelsey"/>
    <s v="Bruce was very accomodating and was very helpful about things to do in the city. The place was beautiful and very clean. We would definitely stay there again of our travels brought us back to the area."/>
    <x v="0"/>
    <x v="7"/>
    <x v="0"/>
  </r>
  <r>
    <x v="851"/>
    <n v="89521429"/>
    <d v="2016-07-28T00:00:00"/>
    <n v="66636740"/>
    <s v="Lisa"/>
    <s v="Chris is a welcoming host and the house was in a great location! I recommend staying here! "/>
    <x v="0"/>
    <x v="6"/>
    <x v="0"/>
  </r>
  <r>
    <x v="760"/>
    <n v="89438337"/>
    <d v="2016-07-28T00:00:00"/>
    <n v="85650339"/>
    <s v="Chris"/>
    <s v="Great stay overnight. Easy access to get in with the lock box and Mike is super easy to get a hold of and get a response back. Room served its purpose, nice night's sleep and convenient checking out. Just far enough to escape downtown but still within walking distance! Didn't get to the beach, maybe next time! Thanks Mike."/>
    <x v="0"/>
    <x v="6"/>
    <x v="0"/>
  </r>
  <r>
    <x v="1484"/>
    <n v="89376192"/>
    <d v="2016-07-28T00:00:00"/>
    <n v="33230959"/>
    <s v="Jim"/>
    <s v="Great location - within a 10 minute walk of the medical centers."/>
    <x v="0"/>
    <x v="1"/>
    <x v="0"/>
  </r>
  <r>
    <x v="473"/>
    <n v="89434629"/>
    <d v="2016-07-28T00:00:00"/>
    <n v="7617309"/>
    <s v="George"/>
    <s v="Very nice apartment right on Boston Common. Appreciated that Emma made accommodations for my late night arrival."/>
    <x v="0"/>
    <x v="3"/>
    <x v="1"/>
  </r>
  <r>
    <x v="1508"/>
    <n v="89337944"/>
    <d v="2016-07-28T00:00:00"/>
    <n v="17675422"/>
    <s v="Don"/>
    <s v="We wanted basic accommodations for 3 people with good access to Logan Airport and MTA to Boston.  This place provided that.  We liked the local restaurants and the neighborhood felt safe.  We enjoyed walking to Constitution Beach and watching planes taking off and landing at Logan.  We were able to park our car within half a block of the house.  The room with one small double bed and one twin was cramped but adequate.  The two small bathrooms were shared with the 3 or 4 other renters in this multi-room first floor AirBNB.  There was no breakfast, by the way, but the room had a good refrigerator and there was a shared kitchen we did not use.  The overhead fan would not work and no one was available to  ask for help.  It was a very hot day and the small AC was barely up to the task.  We really wanted the fan to work.  With no host available we felt we were at a self-service rooming house.  There was no sense of personal connection.  We like to meet the host when we stay at AirBNBs."/>
    <x v="2"/>
    <x v="0"/>
    <x v="0"/>
  </r>
  <r>
    <x v="478"/>
    <n v="89414778"/>
    <d v="2016-07-28T00:00:00"/>
    <n v="80369954"/>
    <s v="Dru"/>
    <s v="Rob was wonderful. Quick to reply, throughly asked if everything was okay, and made sure it was comfortable. If you are looking for a nice place in Boston for around 3 people or less, I would not pass this up. Very convient location and easy to find restaurants and stops for the T. I highly recommend staying through Rob!"/>
    <x v="0"/>
    <x v="0"/>
    <x v="0"/>
  </r>
  <r>
    <x v="1106"/>
    <n v="89330926"/>
    <d v="2016-07-28T00:00:00"/>
    <n v="85121209"/>
    <s v="Travis"/>
    <s v="The apartment was very nice.  It gets a lot of sun during the day.  The air conditioners were on when we arrived, which was a great relief on a hot Boston summer day!  The neighborhood is wonderful and access to the esplanade and the rest of Boston is all right there."/>
    <x v="0"/>
    <x v="1"/>
    <x v="0"/>
  </r>
  <r>
    <x v="176"/>
    <n v="89338548"/>
    <d v="2016-07-28T00:00:00"/>
    <n v="56424107"/>
    <s v="Simon"/>
    <s v="What a beautiful &amp; historic inn, and such a great neighborhood! This Bay Village neighborhood is perfectly located between Back Bay and Downtown, with a Charlie/Metro stop just minutes away.  _x000a__x000a_Gustavo has a lovely 1800s brick house and his upgrades make it a great place to stay for modern travelers. Key pickup &amp; dropoff was a breeze, as was wifi access and kitchen access. His top floor kitchen &amp; sitting room were a nice perk! AC was great for the high 90s heat and high humidity of Boston. _x000a__x000a_While it lists as a &quot;private room&quot; this felt closer to an inn than a house. We had direct access to the bathroom outside our door and with a full bathroom on all three guest floors, there was never a wait for toilet or shower. _x000a__x000a_I highly recommend Gustavo and his Bay Village Inn! He's an accommodating and kind host, and his effort shows in the quality of experience! 6 Stars! "/>
    <x v="1"/>
    <x v="5"/>
    <x v="0"/>
  </r>
  <r>
    <x v="306"/>
    <n v="89477278"/>
    <d v="2016-07-28T00:00:00"/>
    <n v="47649973"/>
    <s v="Florian"/>
    <s v="This apartment was great. Joe provided some breakfast food and juice for us and bottle of wine! We wish the air conditioning had been a bit better but for months of the year other than July, it probably would be fine. The location wasn't super central, but it was a close walk to grocery shopping, a few restaurants, a subway station and the bunker hill monument and the USS Constitution. We would definitely stay here again!"/>
    <x v="0"/>
    <x v="6"/>
    <x v="0"/>
  </r>
  <r>
    <x v="852"/>
    <n v="89134735"/>
    <d v="2016-07-27T00:00:00"/>
    <n v="71392629"/>
    <s v="Joella"/>
    <s v="When we arrived Alex was super welcoming! The place is super clean and comfy! It felt like being in an upscale yet home-y feeling condo...the room was beautiful and the bathroom and shower were spacious as well. We had a walk in closet, tv, desk, wifi, free parking spot and so much more that made our stay effortless and smooth. Alex was always there to answer questions if we had any or answered our messages very quickly. We would absolutely consider staying here again, we loved it! As soon as we walked into our room and met Alex we knew what a super host meant and how much he merits that title! Thanks for a great couple of days! "/>
    <x v="0"/>
    <x v="4"/>
    <x v="0"/>
  </r>
  <r>
    <x v="1798"/>
    <n v="89242937"/>
    <d v="2016-07-27T00:00:00"/>
    <n v="29182468"/>
    <s v="Lida"/>
    <s v="As others have said, the location is great.  I found the place to feel like the bachelor pad I guess it is.  The bed was really comfortable. It was clean and tidy.  The bathroom is a bit awkward but workable:  you have to go out in the hallway and it is TINY!  A great buy. _x000a_"/>
    <x v="0"/>
    <x v="6"/>
    <x v="0"/>
  </r>
  <r>
    <x v="1250"/>
    <n v="89176082"/>
    <d v="2016-07-27T00:00:00"/>
    <n v="73889942"/>
    <s v="David"/>
    <s v="Everything was clean and the room is located in a safe neighbourhood."/>
    <x v="0"/>
    <x v="6"/>
    <x v="0"/>
  </r>
  <r>
    <x v="375"/>
    <n v="89230100"/>
    <d v="2016-07-27T00:00:00"/>
    <n v="78828739"/>
    <s v="Annemarie"/>
    <s v="This 3BR apartment with kitchenette was BEAUTIFUL!!! We LOVED staying here.  The location was perfect, easy access to the bus and T, many eateries in walking distance.  The amenities and hospitality were SUPERB. David was very welcoming and made us feel right at home. We will recommend this bed and breakfast to anyone visiting Boston.  We will definitely be back."/>
    <x v="0"/>
    <x v="5"/>
    <x v="0"/>
  </r>
  <r>
    <x v="1111"/>
    <n v="89182279"/>
    <d v="2016-07-27T00:00:00"/>
    <n v="74414381"/>
    <s v="Bitu"/>
    <s v="Perfect location, only 5 minutes from the airport. Quiet neighborhood but not far from downtown. I would stay again at Sara's place!"/>
    <x v="0"/>
    <x v="6"/>
    <x v="0"/>
  </r>
  <r>
    <x v="307"/>
    <n v="89172310"/>
    <d v="2016-07-27T00:00:00"/>
    <n v="8012943"/>
    <s v="Ismael"/>
    <s v="Piter was quick to reply and to set everything before our arrival. He was a great caring host! I definitely recommend it!"/>
    <x v="0"/>
    <x v="6"/>
    <x v="0"/>
  </r>
  <r>
    <x v="377"/>
    <n v="89163805"/>
    <d v="2016-07-27T00:00:00"/>
    <n v="568317"/>
    <s v="Lara"/>
    <s v="Excellent stay. Great location. Quiet and cool, even on incredibly hot days. Bed was very comfortable. Would definitely stay again!"/>
    <x v="0"/>
    <x v="5"/>
    <x v="0"/>
  </r>
  <r>
    <x v="483"/>
    <n v="89225524"/>
    <d v="2016-07-27T00:00:00"/>
    <n v="38966718"/>
    <s v="Cynthia"/>
    <s v="Glenn was not available but he had someone waiting for us on our arrival.  She gave us a tour and told us everything we needed to know.  She was very pleasant and helpful."/>
    <x v="0"/>
    <x v="1"/>
    <x v="0"/>
  </r>
  <r>
    <x v="183"/>
    <n v="89224670"/>
    <d v="2016-07-27T00:00:00"/>
    <n v="46148248"/>
    <s v="Mincheol"/>
    <s v="The house is well prepared. Very close to subway station. Highly recommend!"/>
    <x v="0"/>
    <x v="3"/>
    <x v="1"/>
  </r>
  <r>
    <x v="1159"/>
    <n v="89254868"/>
    <d v="2016-07-27T00:00:00"/>
    <n v="38504202"/>
    <s v="Nancy"/>
    <s v="All was well.  Not fancy, but met our needs for proximity to our family, and loved the location. "/>
    <x v="0"/>
    <x v="1"/>
    <x v="0"/>
  </r>
  <r>
    <x v="309"/>
    <n v="89147536"/>
    <d v="2016-07-27T00:00:00"/>
    <n v="85004112"/>
    <s v="Greg"/>
    <s v="Yes. All good. Great stay. Nice people. Nice place. "/>
    <x v="0"/>
    <x v="3"/>
    <x v="1"/>
  </r>
  <r>
    <x v="1035"/>
    <n v="89298229"/>
    <d v="2016-07-27T00:00:00"/>
    <n v="14773200"/>
    <s v="Tineke"/>
    <s v="We had a great stay here! Super clean and comfortable. Hosts are really friendly and gave some good tips for our Boston experience! Recommended!"/>
    <x v="0"/>
    <x v="0"/>
    <x v="0"/>
  </r>
  <r>
    <x v="1160"/>
    <n v="89299687"/>
    <d v="2016-07-27T00:00:00"/>
    <n v="62116761"/>
    <s v="Megan"/>
    <s v="Great clean place! I must have overlooked that it didn't have a/c so it made for a warm sleep in July but that's my fault as it was mentioned in the listing. Cheap Uber ($15 max) to anywhere downtown. "/>
    <x v="0"/>
    <x v="1"/>
    <x v="0"/>
  </r>
  <r>
    <x v="1315"/>
    <n v="89230652"/>
    <d v="2016-07-27T00:00:00"/>
    <n v="23899316"/>
    <s v="Fak"/>
    <s v="Tommy's place was really good, Fantastic view from the rooftop :) The view is amazing, I recommend you this place, really good for informations, tommy's brother was hère to give us the keys and was nice with us. Thank you good place for summer because we have aces to the clim."/>
    <x v="0"/>
    <x v="7"/>
    <x v="0"/>
  </r>
  <r>
    <x v="854"/>
    <n v="89228993"/>
    <d v="2016-07-27T00:00:00"/>
    <n v="20773180"/>
    <s v="Ulrich"/>
    <s v="Wow! Great apartment, great host, good location. Scores 11 on a scale from 1 to 10. The host was very friendly, flexible, easy to communicate with. The apartment is spacious, well equipped, very clean - you feel home instantly. _x000a_Very nice houses in the neighborhood, just a 4 minutes walk to the subway station that takes you conveniently downtown. Stores and facilities very close. A few blocks away there are corners that might be a bit sketchy, but around the place the neighborhood felt safe and well kept._x000a_Full recommendation!"/>
    <x v="0"/>
    <x v="0"/>
    <x v="0"/>
  </r>
  <r>
    <x v="70"/>
    <n v="89263377"/>
    <d v="2016-07-27T00:00:00"/>
    <n v="10930580"/>
    <s v="Susan"/>
    <s v="Bernie met me when I arrived and was helpful throughout my four day stay. He was just the right level of helpful - available but respected my privacy. The listing is just as described. The apartment is very well stocked with needed items like shampoo, towels, ironing board and iron and I could go on and on. The wifi connection is also excellent. The building has accessible laundry facilities. The apartment and building are very secure and quiet and the location is central with a CVS and food court in the first floor of the building.  Bernie was a most welcoming and helpful host. I recommend his place to anyone. "/>
    <x v="0"/>
    <x v="7"/>
    <x v="0"/>
  </r>
  <r>
    <x v="1403"/>
    <n v="89256984"/>
    <d v="2016-07-27T00:00:00"/>
    <n v="38180003"/>
    <s v="Oscar"/>
    <s v="Place was quiet, neighborhood didn't seem bad. We only stayed one night as a BAT was found in one of the rooms. Can't blame anyone for that, but it was enough to make us have serious doubts about returning for another night."/>
    <x v="1"/>
    <x v="1"/>
    <x v="1"/>
  </r>
  <r>
    <x v="388"/>
    <n v="89215341"/>
    <d v="2016-07-27T00:00:00"/>
    <n v="6257969"/>
    <s v="Amrish"/>
    <s v="Had a great stay in this apartment. Dave was super fast at responding to questions. He and his team were so efficient in getting us into the apartment. _x000a__x000a_Myself and a colleague were in Boston for the day on business. This was the perfect choice and location for us. In the heart of the city - we were walking distance from all our clients and prospects. _x000a__x000a_Thanks so much for a great stay. Highly recommend renting this place if you need a place to stay in Boston. _x000a_"/>
    <x v="0"/>
    <x v="7"/>
    <x v="0"/>
  </r>
  <r>
    <x v="1163"/>
    <n v="89255480"/>
    <d v="2016-07-27T00:00:00"/>
    <n v="16632693"/>
    <s v="Sierra"/>
    <s v="I returned on my next trip to Boston because the experience was so pleasant!  Clean, crisp, fresh, fragrance free linens, fantastic shampoo and soap options, and everything organized well. Instructions to enter and find my room were perfect.  And SO close to the T, yet the short walk is very pleasant and the neighborhood quiet."/>
    <x v="0"/>
    <x v="6"/>
    <x v="0"/>
  </r>
  <r>
    <x v="1723"/>
    <n v="89133337"/>
    <d v="2016-07-27T00:00:00"/>
    <n v="85270672"/>
    <s v="Xavier"/>
    <s v="We had a great stay at Molly's place! "/>
    <x v="0"/>
    <x v="3"/>
    <x v="1"/>
  </r>
  <r>
    <x v="488"/>
    <n v="89125279"/>
    <d v="2016-07-27T00:00:00"/>
    <n v="78495919"/>
    <s v="Wanda"/>
    <s v="We really enjoyed our stay in Boston. Rob was friendly and knowledgeable  of the area. Our room and the bathroom were nice and clean and decorated nicely. The air conditioner  and snacks were much appreciated and the location is quite close to public transportation. Breakfast was simple but with lots of choice. Daisy the dog liked to greet us in the morning and when we came home. There is apparently a cat who lives there, too but we did not see it."/>
    <x v="0"/>
    <x v="8"/>
    <x v="0"/>
  </r>
  <r>
    <x v="963"/>
    <n v="89228773"/>
    <d v="2016-07-27T00:00:00"/>
    <n v="38586580"/>
    <s v="Matthew"/>
    <s v="Susan was very kind, the location was great, and the house was very clean. Great place to stay!"/>
    <x v="0"/>
    <x v="6"/>
    <x v="0"/>
  </r>
  <r>
    <x v="965"/>
    <n v="89213003"/>
    <d v="2016-07-27T00:00:00"/>
    <n v="79351925"/>
    <s v="Kasey"/>
    <s v="Great first time using air b&amp;b! Walking distance to everything we needed to go to. "/>
    <x v="0"/>
    <x v="3"/>
    <x v="1"/>
  </r>
  <r>
    <x v="1213"/>
    <n v="89122814"/>
    <d v="2016-07-27T00:00:00"/>
    <n v="24219430"/>
    <s v="Loc"/>
    <s v="Great stay.  M was very sweet.   Would stay again.   "/>
    <x v="0"/>
    <x v="3"/>
    <x v="1"/>
  </r>
  <r>
    <x v="391"/>
    <n v="89146706"/>
    <d v="2016-07-27T00:00:00"/>
    <n v="72766231"/>
    <s v="Hyemin"/>
    <s v="I took a night bus and arrived at 7am in the morning. But the host welcomed me and allowed early check-in. The room was well-equipped and cozy. Everything including the bathroom was clean and the air-conditioner worked well. I think the best benefit of the host is location. I walked home around 11pm and the area was very safe. "/>
    <x v="0"/>
    <x v="7"/>
    <x v="0"/>
  </r>
  <r>
    <x v="1774"/>
    <n v="89226720"/>
    <d v="2016-07-27T00:00:00"/>
    <n v="23357353"/>
    <s v="Serena"/>
    <s v="Lovely space! Really enjoyed our time here."/>
    <x v="0"/>
    <x v="6"/>
    <x v="0"/>
  </r>
  <r>
    <x v="915"/>
    <n v="89148464"/>
    <d v="2016-07-27T00:00:00"/>
    <n v="38231611"/>
    <s v="Liam"/>
    <s v="This place is exactly as it is described. If you want a place to rest your head for a night and be close to the airport and city centre - then you can't go past this place for value._x000d__x000a__x000d__x000a_I stayed for one night after arriving in Boston after a 24hr flight and its location and comfort couldn't be better, and the host - izzie's cousin -  was incredibly friendly and helpful."/>
    <x v="0"/>
    <x v="7"/>
    <x v="0"/>
  </r>
  <r>
    <x v="1165"/>
    <n v="89263504"/>
    <d v="2016-07-27T00:00:00"/>
    <n v="10527824"/>
    <s v="Wendy"/>
    <s v="Cara's place was great. The bed was soooo comfortable and the room was as described.  Fantastic neighborhood."/>
    <x v="0"/>
    <x v="6"/>
    <x v="0"/>
  </r>
  <r>
    <x v="192"/>
    <n v="89227793"/>
    <d v="2016-07-27T00:00:00"/>
    <n v="51346010"/>
    <s v="Michelle"/>
    <s v="The neighborhood was super quiet and well kept!  I went for a jog everyday and discovered new nooks each time.  The old brick sidewalk had to keep you aware of your next step which I absolutely loved and it added to the charm of the &quot;old Boston&quot; experience.  The apartment was close to a T station on the Orange Line, which was huge for us for getting around Boston easily. _x000d__x000a_Nick is the best host I have ever had, and he responds quickly to needs or questions.  He went the extra mile to be sure we were comfortable! I appreciated staying at someone's house who was such a wonderful resource! "/>
    <x v="0"/>
    <x v="8"/>
    <x v="0"/>
  </r>
  <r>
    <x v="1404"/>
    <n v="89258321"/>
    <d v="2016-07-27T00:00:00"/>
    <n v="57780963"/>
    <s v="Douglas"/>
    <s v="Lisa was the perfect host, her place is an ideal way of living in South Boston and appreciating the area. The neighborhood is warm, friendly and very charming, "/>
    <x v="0"/>
    <x v="6"/>
    <x v="0"/>
  </r>
  <r>
    <x v="1043"/>
    <n v="89186495"/>
    <d v="2016-07-27T00:00:00"/>
    <n v="82292112"/>
    <s v="Aki"/>
    <s v="What a wonderful place you have! The whole experience was impeccable and I wouldn't change a thing! Thank you for your hospitality :)"/>
    <x v="0"/>
    <x v="6"/>
    <x v="0"/>
  </r>
  <r>
    <x v="916"/>
    <n v="89219796"/>
    <d v="2016-07-27T00:00:00"/>
    <n v="78529723"/>
    <s v="Jane"/>
    <s v="This was our first stay at an airbnb and we weren't sure what to expect, however it exceeded our expectations! The space is cozy and very clean - perfect for 2 people! Chris and Kristina left nice touches, such as maps and guides around Jamaica Plain and Boston. It was conveniently located near the subway with a great coffee shop along the way. Neighbourhood is safe and quiet.  We visited Boston on one of the hottest days this summer and the a/c cooled the space quickly. On top of that, the bed was super comfortable! There was a lot of street parking, in fact we were able to find a spot right across the street from the place. Definitely would go back and would recommend it as a place to stay if you're going to Boston."/>
    <x v="0"/>
    <x v="10"/>
    <x v="0"/>
  </r>
  <r>
    <x v="1167"/>
    <n v="89223529"/>
    <d v="2016-07-27T00:00:00"/>
    <n v="15535111"/>
    <s v="Dan"/>
    <s v="Paige's Beacon Hill apartment is perfect if you want to be right in the middle of the city yet feel like you've traveled a little back in time with the gas lit lamps and brick and cobblestone streets. The apartment is very clean and includes everything you'd need (and more!) to enjoy your stay in Boston.  It's exactly as pictured."/>
    <x v="0"/>
    <x v="6"/>
    <x v="0"/>
  </r>
  <r>
    <x v="1168"/>
    <n v="89210921"/>
    <d v="2016-07-27T00:00:00"/>
    <n v="31614744"/>
    <s v="Béatrice"/>
    <s v="Excellent rapport qualité prix ! Très rapide d'accéder au centre de Boston grâce au métro (red line) à 5 minutes à pieds. Nous avons passé 2 nuits dans la chambre tout en haut. Calme et spacieuse (mansardée), matelas confortables, propreté impeccable._x000a_La clim a été bien utile car il faisait très chaud lors de notre séjour. Hermina est un hôte charmante, disponible avec qui il est facile de communiquer. Elle nous a facilité les choses pour le parking de notre voiture."/>
    <x v="0"/>
    <x v="3"/>
    <x v="1"/>
  </r>
  <r>
    <x v="324"/>
    <n v="89226618"/>
    <d v="2016-07-27T00:00:00"/>
    <n v="16759033"/>
    <s v="Janet"/>
    <s v="I enjoyed my stay at Courtney's place and her little dog is a delight.  The room and location was what I needed-clean, neat, and the location was walking distance to a good choice of restaurants in South Boston.  A good stay!   Thank you Courtney!"/>
    <x v="0"/>
    <x v="8"/>
    <x v="0"/>
  </r>
  <r>
    <x v="1117"/>
    <n v="89310914"/>
    <d v="2016-07-27T00:00:00"/>
    <n v="47936889"/>
    <s v="媚"/>
    <s v="地理位置不错,离地铁很近,房子干净舒适"/>
    <x v="0"/>
    <x v="3"/>
    <x v="1"/>
  </r>
  <r>
    <x v="1047"/>
    <n v="89297216"/>
    <d v="2016-07-27T00:00:00"/>
    <n v="47991629"/>
    <s v="Luke"/>
    <s v="Anthony was great to work with. I was only in town for one night for business and actually did not even pick up the key to the apartment until nearly 10pm. Anthony was very accommodating with the fact that I was on a busy schedule and could not get to the apartment until late. Would definitely recommend. "/>
    <x v="0"/>
    <x v="1"/>
    <x v="0"/>
  </r>
  <r>
    <x v="1171"/>
    <n v="89227090"/>
    <d v="2016-07-27T00:00:00"/>
    <n v="19653141"/>
    <s v="Kevon"/>
    <s v=" Jeremy was an excellent host! Really came through for me as far a check in time goes. Accommodations were clean and comfortable. His place is a great location to clear your mind and enjoy a beautiful view of the city! "/>
    <x v="0"/>
    <x v="0"/>
    <x v="0"/>
  </r>
  <r>
    <x v="1726"/>
    <n v="89214434"/>
    <d v="2016-07-27T00:00:00"/>
    <n v="8027679"/>
    <s v="Catharine"/>
    <s v="Our host communicated great! We didn't cross paths at all, but we loved the place and and was impressed with how clean and comfortable things were.  Thanks again for having us!"/>
    <x v="0"/>
    <x v="5"/>
    <x v="0"/>
  </r>
  <r>
    <x v="1750"/>
    <n v="89218571"/>
    <d v="2016-07-27T00:00:00"/>
    <n v="40070689"/>
    <s v="Linda"/>
    <s v="This is the PERFECT location if you are visiting a student at Northeastern. Our son was at orientation and we were a few minutes walk from everything. Ryan was great at communicating, very quick to respond and made it very easy to get the key. We would definitely stay there again- thanks Ryan!"/>
    <x v="0"/>
    <x v="7"/>
    <x v="0"/>
  </r>
  <r>
    <x v="1450"/>
    <n v="89225281"/>
    <d v="2016-07-27T00:00:00"/>
    <n v="64362888"/>
    <s v="Ibeth"/>
    <s v="Adam and Rachel were awesome hosts! Breakfast was delicious and their dog Lucy was the sweetest. They were very welcoming and their place is very conveniently located. We would definitely stay with them again! "/>
    <x v="0"/>
    <x v="3"/>
    <x v="1"/>
  </r>
  <r>
    <x v="1790"/>
    <n v="89219647"/>
    <d v="2016-07-27T00:00:00"/>
    <n v="8364698"/>
    <s v="Sean"/>
    <s v="Great location right between Newbury and Commonwealth in Back Bay. The AC works great and the room had all of the amenities that we needed. I would definitely stay here again!"/>
    <x v="0"/>
    <x v="1"/>
    <x v="0"/>
  </r>
  <r>
    <x v="1173"/>
    <n v="89126742"/>
    <d v="2016-07-27T00:00:00"/>
    <n v="51665618"/>
    <s v="Ben"/>
    <s v="The apartment was amazing! It was so close to everything and allowed me and my friends to explore Downtown and Historic Boston while still being able to live near that area. We loved the place and loved our stay"/>
    <x v="0"/>
    <x v="6"/>
    <x v="0"/>
  </r>
  <r>
    <x v="330"/>
    <n v="89258139"/>
    <d v="2016-07-27T00:00:00"/>
    <n v="21615812"/>
    <s v="Verena"/>
    <s v="This was my first Airbnb experience on my own and it went great. Adam and the cat max were great hosts and the place offered everything I needed, a comfy bed and air conditioning. "/>
    <x v="0"/>
    <x v="1"/>
    <x v="0"/>
  </r>
  <r>
    <x v="552"/>
    <n v="89219201"/>
    <d v="2016-07-27T00:00:00"/>
    <n v="38075712"/>
    <s v="Sarah-Maud"/>
    <s v="Great sunny room, bigger than what the photos show. Private bathroom. J was very quick to respond to email and great location!"/>
    <x v="0"/>
    <x v="6"/>
    <x v="0"/>
  </r>
  <r>
    <x v="203"/>
    <n v="89224398"/>
    <d v="2016-07-27T00:00:00"/>
    <n v="51456109"/>
    <s v="Julie"/>
    <s v="Mac was quick to reply to any questions I had about and during my stay. Everything was stocked and the massage chair was great. Everything was just as what was in the description. If I'm every in Boston again, I would definitely stay here again. "/>
    <x v="0"/>
    <x v="1"/>
    <x v="0"/>
  </r>
  <r>
    <x v="1175"/>
    <n v="89306729"/>
    <d v="2016-07-27T00:00:00"/>
    <n v="72123296"/>
    <s v="Garfield"/>
    <s v="Brad was a fantastic host.  His place was exactly as described, clean, bright and open.   He is extremely knowledgeable about the town, places to go and what to do.   The rooftop deck was a pleasure and I only wished I used it sooner than the last night.   It was a great experience.   _x000d__x000a__x000d__x000a_The North End is a wonderful place with lots of great places to eat, drink and shop all the while being a 7 minute walk from downtown Boston.   Everyone was friendly and willing to give their opinion even down to which pastry whop was better.  Mike's or Modern.... we voted for Modern, hands down.  _x000d__x000a__x000d__x000a_Would definitely stay at Brad's place again, would just spend more time on the rooftop deck with a couple bottles of wine and pastries from Modern.  _x000d__x000a__x000d__x000a_Wonderful experience.  Great host.  Awesome City.  "/>
    <x v="0"/>
    <x v="0"/>
    <x v="0"/>
  </r>
  <r>
    <x v="1176"/>
    <n v="89265607"/>
    <d v="2016-07-27T00:00:00"/>
    <n v="41887300"/>
    <s v="Nial"/>
    <s v="Herminia, was welcoming and friendly, without being intrusive.  The house is located in a nice residential area and is close to the T line station.  Room A is a big basement room with two beds and a sofa bed, which was nice and cool during our summer visit. There is a separate bathroom in a room located off the main room accessed via the laundry room.  I do believe other guests have access to the laundry room. "/>
    <x v="0"/>
    <x v="1"/>
    <x v="0"/>
  </r>
  <r>
    <x v="264"/>
    <n v="89249773"/>
    <d v="2016-07-27T00:00:00"/>
    <n v="48226014"/>
    <s v="Aurélie"/>
    <s v="Studio agréable, conforme aux photos. Très propre. Literie confortable. Proche du métro (5 minutes à pied). Centre de Boston rapidement desservi (30 minutes). Seul bémol – le studio ne comprend pas: sel, poivre, sucre, vinaigrette et torchon. Une épicerie bio se trouve à 800 m du studio mais les prix sont relativement élevés. Je recommande cette location !"/>
    <x v="0"/>
    <x v="3"/>
    <x v="1"/>
  </r>
  <r>
    <x v="1546"/>
    <n v="89182815"/>
    <d v="2016-07-27T00:00:00"/>
    <n v="70506620"/>
    <s v="Whitney"/>
    <s v="Kathe and Lisa's place in the Back Bay area was wonderful!  The room was very clean and comfortable.  "/>
    <x v="0"/>
    <x v="7"/>
    <x v="0"/>
  </r>
  <r>
    <x v="922"/>
    <n v="89196908"/>
    <d v="2016-07-27T00:00:00"/>
    <n v="53277582"/>
    <s v="Kirk"/>
    <s v="The description of the location was accurate. We did self check-in and had no problems. Eddie got in touch with us shortly after we landed to make sure we knew what to do and gave us traveling instructions to get to the location._x000d__x000a_The apartment had everything we needed (AC, WiFi, iron, hair dryer, etc) and our hosts made sure we knew we could let them know if we needed anything else. The location was fantastic. We easily walked to almost everywhere we went on our trip and public transportation is a short way away. The neighborhood is charming and anything you need (restaurants, convenience stores, bars, etc.) can be walked to in less than ten minutes. _x000d__x000a_We definitely plan on staying at Alan and Eddie's place again if it's available the next time we go to Boston."/>
    <x v="0"/>
    <x v="6"/>
    <x v="0"/>
  </r>
  <r>
    <x v="1799"/>
    <n v="89122043"/>
    <d v="2016-07-27T00:00:00"/>
    <n v="83758901"/>
    <s v="Jiayue"/>
    <s v="The room is comfortable, and the location is very good. We walk about 5 minutes to the subway stop and supermarkets, and about 20 minutes to the museum of fine art . More importantly, Angie is very nice."/>
    <x v="0"/>
    <x v="7"/>
    <x v="0"/>
  </r>
  <r>
    <x v="15"/>
    <n v="89271791"/>
    <d v="2016-07-27T00:00:00"/>
    <n v="31867932"/>
    <s v="Maryann"/>
    <s v="Excellent. Room was cozy. Comfortable bed. Helpful host. He left brochures to help you explore Boston and answered questions. I was especially grateful that even though my checkout time was 11 am, the host allowed me to store my bag in the house until later that evening so I wouldn't need to lug my backpack around the city. (He had guests coming in after me that day) I was afraid I'd be backpacking with a heavy luggage around the city all day before heading to the airport."/>
    <x v="0"/>
    <x v="7"/>
    <x v="0"/>
  </r>
  <r>
    <x v="1056"/>
    <n v="89219694"/>
    <d v="2016-07-27T00:00:00"/>
    <n v="80692073"/>
    <s v="Steven"/>
    <s v="Lisa was great.  She responded to my text in a timely manner, and was very accomidating.  She even stayed up late to make us cookies,  The room was exactly as discribed, and while we had a neighbor right next door, we never heard any other noises.  We were in tourest mode during our time there, so spent little time at the home itself.  The T pass was a valuable asset, and made it that much easier to move around Boston without the hassle of driving and finding parking.  Saved money by using it.  "/>
    <x v="0"/>
    <x v="3"/>
    <x v="1"/>
  </r>
  <r>
    <x v="205"/>
    <n v="89202770"/>
    <d v="2016-07-27T00:00:00"/>
    <n v="28296243"/>
    <s v="Sherrelle"/>
    <s v="I only stayed one night however I enjoyed my stay. Drews home was well kept the bed was super comfy as well. He provided my friend and I with clean towels and wash clothes and suggestions of places to eat.  He was very communicative before we arrived as well. It's also located in a great area. Our plane landed a little later than expected so when I informed Drew of that he still made accommodations for us to be able to check in. I would def recommend staying here. The room is loft style to keep in mind but still comfortable."/>
    <x v="0"/>
    <x v="4"/>
    <x v="0"/>
  </r>
  <r>
    <x v="1706"/>
    <n v="89257754"/>
    <d v="2016-07-27T00:00:00"/>
    <n v="35293109"/>
    <s v="Wendy"/>
    <s v="Angela is absolutely amazing!  She opened her home and made us feel better than staying with family.    "/>
    <x v="0"/>
    <x v="1"/>
    <x v="0"/>
  </r>
  <r>
    <x v="620"/>
    <n v="89276686"/>
    <d v="2016-07-27T00:00:00"/>
    <n v="80447016"/>
    <s v="Magdalena"/>
    <s v="A beautiful home and friendly people :-) _x000a_The place is everything you might want for a few nights. It's clean, has a spacious room, a comfortable bed, air con,.. two sweet cats ;-) _x000a_jason was friendly, always available and helpful before and during our stay.  He gave us advice where to eat and what to do in boston. _x000a_I would stay there again :-)"/>
    <x v="0"/>
    <x v="4"/>
    <x v="0"/>
  </r>
  <r>
    <x v="1494"/>
    <n v="89204020"/>
    <d v="2016-07-27T00:00:00"/>
    <n v="84910136"/>
    <s v="William"/>
    <s v="Karen was responsive with her communication and the apartment was as described.  A great first experience with Airbnb."/>
    <x v="0"/>
    <x v="6"/>
    <x v="0"/>
  </r>
  <r>
    <x v="554"/>
    <n v="89301882"/>
    <d v="2016-07-27T00:00:00"/>
    <n v="26596651"/>
    <s v="Michaela"/>
    <s v="The Appartement was great and Meri provided everything you could need. No Airbnb-Host ever took so much care, provided Information and checked, if everything is okay. :)_x000a__x000a_There is a bus stop right in front of the house, but it is not a very fast way to get to the city center._x000a_In the other hand - the beach is only 300 meters away and you even find towels for the beach in the Appartement. The Uber to the Airport was fast and cost only 26 Dollars. _x000a__x000a_I would recommend staying in this Appartement!!_x000a__x000a__x000a__x000a_"/>
    <x v="0"/>
    <x v="1"/>
    <x v="0"/>
  </r>
  <r>
    <x v="1549"/>
    <n v="89204564"/>
    <d v="2016-07-27T00:00:00"/>
    <n v="37226447"/>
    <s v="Huang"/>
    <s v="My wife had 5-night stay in Manuela's home. Manuela was so welcoming and friendly, she always want to make sure my wife was happy, comfortable and satisfied. When my wife said she felt a little bit hot in the room, Manuela asked her husband set up A/C immediately even she was out of home. When she came back, she set up another new room on the 2nd floor for my wife's choice. We were highly appreciate for Manuela's prompt arrangement and accommodating. Manuela's room has great location just bestie red line T Andrew station, 10 minutes or two stops from Boston South station, where easy go to downtown and other places. Thanks again Manuela, for your kind, humble, flexible  and helpful. You are extremely an excellent host. We definitely will stay again and strongly recommend to our friends who will go to Boston."/>
    <x v="0"/>
    <x v="4"/>
    <x v="0"/>
  </r>
  <r>
    <x v="706"/>
    <n v="89240065"/>
    <d v="2016-07-27T00:00:00"/>
    <n v="68267261"/>
    <s v="Aimee"/>
    <s v="The host canceled this reservation 51 days before arrival. This is an automated posting."/>
    <x v="0"/>
    <x v="3"/>
    <x v="1"/>
  </r>
  <r>
    <x v="1371"/>
    <n v="89294422"/>
    <d v="2016-07-27T00:00:00"/>
    <n v="27664282"/>
    <s v="Sharon"/>
    <s v="There were 6 of us staying for one night at this house, and it was perfect for our needs. Big rooms, air conditioning, off-street parking, clean and comfortable. We walked to a nearby Jamaican restaurant for dinner (great recommendation Kensley!), and there is a large grocery store in Uphams Corner (also in walking distance). Kensley was responsive to communications and a gracious host. I would definitely look to stay in this house again with a large group."/>
    <x v="0"/>
    <x v="7"/>
    <x v="0"/>
  </r>
  <r>
    <x v="785"/>
    <n v="89217725"/>
    <d v="2016-07-27T00:00:00"/>
    <n v="71809339"/>
    <s v="Anna"/>
    <s v="Max was a great host. He met us at the place and helped us with initial questions. He was also helpful with questions during our stay. The condo was as described and was VERY clean! Our family appreciated the extra space that the 2 bedrooms, living/dining and kitchen provided. We felt safe in the neighborhood (we weren't out very late) and it was overall a quiet spot. The listing accurately described the transportation options and we used them all. Bunker Hill was between the place and the T stop so we had to walk up and down the hill a quite a few times. We stayed during a heat wave so the walk got tiring a few days but it helped us burn all the calories from Boston's great food! We stopped at the Whole Foods by the T stop most days and it was nice to have a full service grocery near us. "/>
    <x v="0"/>
    <x v="8"/>
    <x v="0"/>
  </r>
  <r>
    <x v="979"/>
    <n v="89283012"/>
    <d v="2016-07-27T00:00:00"/>
    <n v="41292670"/>
    <s v="Steen"/>
    <s v="Cosy apartment in a great location. Within walking distance to must of the sights and still in a &quot;local&quot; neighborhood. We would certainly prefer to live here again. "/>
    <x v="0"/>
    <x v="6"/>
    <x v="0"/>
  </r>
  <r>
    <x v="1227"/>
    <n v="89219044"/>
    <d v="2016-07-27T00:00:00"/>
    <n v="1579509"/>
    <s v="Johnny"/>
    <s v="Loved this space. Really well kept and clean. Easy access to anywhere in Boston. All of the great food and shopping is a few stumbles away. For 1 or 2 people there isn't a better option for affordable temporary living in the city."/>
    <x v="0"/>
    <x v="6"/>
    <x v="0"/>
  </r>
  <r>
    <x v="97"/>
    <n v="89154054"/>
    <d v="2016-07-27T00:00:00"/>
    <n v="45375646"/>
    <s v="Niels"/>
    <s v="Tom reminded me of a personal friend, both in terms of life story and appearance. And to be accurate, that's a pleasant similarity and I therefore did - although it was shortly - enjoy my chats with him on various topics._x000d__x000a__x000d__x000a_Besides Tom, the room was all I needed and more. I wanted a clean quiet room to retract in, and got that with keys and all. What I didn't assume was to be able to use his entire kitchen, grab the foods stuffed in the fridge and on the table, so that generous edge totally made it for me."/>
    <x v="0"/>
    <x v="7"/>
    <x v="0"/>
  </r>
  <r>
    <x v="411"/>
    <n v="89304918"/>
    <d v="2016-07-27T00:00:00"/>
    <n v="4730076"/>
    <s v="Andre"/>
    <s v="Our stay at the cottage was fantastic.  _x000d__x000a_It was quiet, comfortable, clean and Carl and Judy were great to talk to.  _x000d__x000a_Snacks, coffee, tea and wine were provided.  _x000d__x000a_A fast internet connection is available as is a TV with Netflix and other services.  _x000d__x000a_The washroom has everything you need as well as some toiletries you may have forgotten. (toothbrush..).  _x000d__x000a_The location is convenient with parking around the corner, easy access to the city by car, a few minutes to the bus, a 30 minutes walk to the subway and close to Jamaica Plain with some very good restaurants._x000d__x000a_It was a great place to relax after a long day of touring."/>
    <x v="0"/>
    <x v="8"/>
    <x v="0"/>
  </r>
  <r>
    <x v="1299"/>
    <n v="89134996"/>
    <d v="2016-07-27T00:00:00"/>
    <n v="14779975"/>
    <s v="Raphaëlle"/>
    <s v="Michaela's condo is also located in South Boston 2 minutes away from Andrew Station (on the red line), which makes very easy going anywhere in Boston. There is also not far away a plaza with a mall and some shops if needed._x000d__x000a__x000d__x000a_The pictures of her apartment match exactly with her place. I had a great time staying at Michaela's and would recommend travelers to stop by her place while visiting Boston!"/>
    <x v="0"/>
    <x v="1"/>
    <x v="0"/>
  </r>
  <r>
    <x v="1179"/>
    <n v="89228569"/>
    <d v="2016-07-27T00:00:00"/>
    <n v="79714413"/>
    <s v="Sandy"/>
    <s v="Caroline gave me very detailed directions which were very helpful in finding her place.  Great location close to train and extremely easy to get back and forth to the airport.  The apartment was clean, comfortable and enough space for our family of five that included three teenagers.  "/>
    <x v="1"/>
    <x v="5"/>
    <x v="0"/>
  </r>
  <r>
    <x v="625"/>
    <n v="89233512"/>
    <d v="2016-07-27T00:00:00"/>
    <n v="78882049"/>
    <s v="Xiangyu"/>
    <s v="This place is spacious for 7 of us, nice and clean. We really enjoyed our stay here and Nathaniel is so nice and responsive."/>
    <x v="0"/>
    <x v="5"/>
    <x v="0"/>
  </r>
  <r>
    <x v="1551"/>
    <n v="89224413"/>
    <d v="2016-07-27T00:00:00"/>
    <n v="68416181"/>
    <s v="Claire"/>
    <s v="Sally and Bruce were great hosts! My boyfriend and I loved the room as it had lots of windows and shelving space. They have a sweet cat too, who comes in and out and loves to be pet! "/>
    <x v="0"/>
    <x v="6"/>
    <x v="0"/>
  </r>
  <r>
    <x v="211"/>
    <n v="89227433"/>
    <d v="2016-07-27T00:00:00"/>
    <n v="59516815"/>
    <s v="Ruyue"/>
    <s v="Olena is very hospitality and her house is very nice and clean. The location is rather convenient for people who wants to have a rest near the airport. I would definitely recommend to my friend!"/>
    <x v="0"/>
    <x v="6"/>
    <x v="0"/>
  </r>
  <r>
    <x v="269"/>
    <n v="89233400"/>
    <d v="2016-07-27T00:00:00"/>
    <n v="6993689"/>
    <s v="Christine"/>
    <s v="Best AirBnB host ever!! Amazing place at an exciting location in Boston center. All major things to do are at a walking distance. Lots of things around the corner. Julie not only recommended me places, she organized and joined me on my adventure through Boston! Communication was super easy, and Julie goes the extra mile to take care of you! I was a bit worried about the air bed, but was better than quite some regular beds I have slept in! Happy she had an AC as it got hot during my stay. We will certainly keep in touch!! I have an new amazing friend!"/>
    <x v="0"/>
    <x v="7"/>
    <x v="0"/>
  </r>
  <r>
    <x v="497"/>
    <n v="89177842"/>
    <d v="2016-07-27T00:00:00"/>
    <n v="77076347"/>
    <s v="Sarah"/>
    <s v="At Fivos and Leo's place I felt like home. Everything I needed was available and Leo was a nice host, giving advices and always answering my requests. I am really thankful to him for the great stay I had at his place. _x000d__x000a_The appartment is great and the room was really like the picture! _x000d__x000a_The neighborhood was quite and nice, close to the metro station and close to backbay and south end. I felt safe walking there even at night. "/>
    <x v="0"/>
    <x v="6"/>
    <x v="0"/>
  </r>
  <r>
    <x v="270"/>
    <n v="89204099"/>
    <d v="2016-07-27T00:00:00"/>
    <n v="5132523"/>
    <s v="Jonathan"/>
    <s v="The flat was great for one person on a short trip. It had everything you'd need for cooking and was very clean and comfortable. The area is really lovely and is well connected to the rest of Boston/Cambridge._x000d__x000a__x000d__x000a_Would thoroughly recommend!"/>
    <x v="0"/>
    <x v="6"/>
    <x v="0"/>
  </r>
  <r>
    <x v="414"/>
    <n v="89134614"/>
    <d v="2016-07-27T00:00:00"/>
    <n v="13562254"/>
    <s v="Ryan"/>
    <s v="Joan was great in communicating before, during and after our stay.  The house is in a great location, 15 minutes walk to just about anywhere you want to be in East Boston.  No problems at all with Uber pickups or drop-offs and a 7-11 right across the street.  Loved it!_x000d__x000a__x000d__x000a_Thanks Joan!"/>
    <x v="0"/>
    <x v="5"/>
    <x v="0"/>
  </r>
  <r>
    <x v="213"/>
    <n v="89227692"/>
    <d v="2016-07-27T00:00:00"/>
    <n v="80770981"/>
    <s v="Jacquelyn"/>
    <s v="Great place to stay. Had a good time visiting on the back porch with other families staying at the house. The Carney's were very friendly and available to answer any questions. "/>
    <x v="0"/>
    <x v="7"/>
    <x v="0"/>
  </r>
  <r>
    <x v="1374"/>
    <n v="89281532"/>
    <d v="2016-07-27T00:00:00"/>
    <n v="53194510"/>
    <s v="Glen"/>
    <s v="The place was perfect for my girlfriend and I to explore all of Boston and Cambridge. Lots of restaurants nearby, especially if you like Italian cuisine. Would definitely stay here again!"/>
    <x v="0"/>
    <x v="1"/>
    <x v="0"/>
  </r>
  <r>
    <x v="1800"/>
    <n v="89236548"/>
    <d v="2016-07-27T00:00:00"/>
    <n v="40029100"/>
    <s v="Lane"/>
    <s v="The host canceled this reservation the day before arrival. This is an automated posting."/>
    <x v="0"/>
    <x v="3"/>
    <x v="1"/>
  </r>
  <r>
    <x v="500"/>
    <n v="89200950"/>
    <d v="2016-07-27T00:00:00"/>
    <n v="10396790"/>
    <s v="Yi"/>
    <s v="Frank is a super nice person, making us feel at home. The house is at a good lacation, very conveninent to reach downtown or other areas. Frank gave us great suggestions and clear instructions. We had a wonderful journey exploring boston._x000d__x000a_ I would highly recommend you to choose to stay here."/>
    <x v="0"/>
    <x v="7"/>
    <x v="0"/>
  </r>
  <r>
    <x v="215"/>
    <n v="89258097"/>
    <d v="2016-07-27T00:00:00"/>
    <n v="68552355"/>
    <s v="Binghui"/>
    <s v="A very kind and nice guy! Clean and quite environment ! Good for late night check in people! "/>
    <x v="0"/>
    <x v="1"/>
    <x v="0"/>
  </r>
  <r>
    <x v="627"/>
    <n v="89265191"/>
    <d v="2016-07-27T00:00:00"/>
    <n v="69872575"/>
    <s v="Timothy"/>
    <s v="Can't beat this location if you want to explore the North End.  Nicely maintained and furnished.  A comfortable and cozy city apartment.  We enjoyed our few days there living in the city.  "/>
    <x v="0"/>
    <x v="0"/>
    <x v="0"/>
  </r>
  <r>
    <x v="1461"/>
    <n v="89125390"/>
    <d v="2016-07-27T00:00:00"/>
    <n v="38018301"/>
    <s v="Elizabeth"/>
    <s v="We felt completely at home in Minor's house even before we arrived. The description was spot on. Very convenient to the T as well as Whole Food. We had a great stay!_x000d__x000a_"/>
    <x v="0"/>
    <x v="3"/>
    <x v="1"/>
  </r>
  <r>
    <x v="1801"/>
    <n v="89244428"/>
    <d v="2016-07-27T00:00:00"/>
    <n v="25888047"/>
    <s v="Nathalie"/>
    <s v="A notre arrivée, Javier est venu pour voir si tout allait bien. Il nous a donné les codes wifi et s’est assuré que nous arrivions à nous connecter , il nous a aussi expliquer comment aller au Whole Foods à pied ce qui nous a été très utile. Le studio est spacieux, très confortable et très bien équipé. Tout y est pour se sentir comme à la maison. Il ne manque rien.  L'appartement étant en sous-sol, l'utilisation de la lumière artificielle était souvent nécessaire mais on s’y habitue très vite et nous avons pu profiter du patio en toute tranquillité, ce qui était fort appréciable. Si vous êtes matinal, vous pourrez faire connaissance avec les écureuils. Le voisinage est calme et agréable. La station de métro (Stony Brook sur la ligne orange) est très proche et il y a un parc juste en face. Nous avons beaucoup aimé notre séjour à Jamaica Plain."/>
    <x v="0"/>
    <x v="3"/>
    <x v="1"/>
  </r>
  <r>
    <x v="717"/>
    <n v="89193359"/>
    <d v="2016-07-27T00:00:00"/>
    <n v="50185135"/>
    <s v="Thiago"/>
    <s v="Eris was very helpful, always fast to answer any question. The apartment was nice and cozy. We loved our stay there."/>
    <x v="0"/>
    <x v="7"/>
    <x v="0"/>
  </r>
  <r>
    <x v="718"/>
    <n v="89309654"/>
    <d v="2016-07-27T00:00:00"/>
    <n v="39531153"/>
    <s v="Philipp"/>
    <s v="The place was clean and cosy and Renata was very friendly and had some good advices for us. Besides she has a very cute cat._x000d__x000a_Renting the Hubway bikes is a very good way to get to Boston Downtown. All in all a very good experience!"/>
    <x v="0"/>
    <x v="8"/>
    <x v="0"/>
  </r>
  <r>
    <x v="504"/>
    <n v="89222147"/>
    <d v="2016-07-27T00:00:00"/>
    <n v="83356823"/>
    <s v="Evan"/>
    <s v="Arrival at the building went smoothly, our stay was very comfortable.  Gabe's place is well appointed and in a great location - we walked about 15 minutes to several hot spots downtown. "/>
    <x v="1"/>
    <x v="7"/>
    <x v="0"/>
  </r>
  <r>
    <x v="218"/>
    <n v="89120780"/>
    <d v="2016-07-27T00:00:00"/>
    <n v="72671173"/>
    <s v="Ivonete Aparecida"/>
    <s v="PAUL,  uma pessoa maravilhosa, atenciosa, nos deu toda a assitência que precisávamos. minha sobrinha também adorou  e os outros hospedes também super  simpáticos, principalmente os brasileiros que  também moram la, . todos musicos, estão curtimos boa musica. beijussssss Paul. até breve."/>
    <x v="0"/>
    <x v="1"/>
    <x v="0"/>
  </r>
  <r>
    <x v="218"/>
    <n v="89224714"/>
    <d v="2016-07-27T00:00:00"/>
    <n v="83637324"/>
    <s v="Ricardo"/>
    <s v="Paul fue muy cordial en todo momento que tuvo contacto conmigo, se esfuerza por atender a sus huéspedes así no hable su idioma."/>
    <x v="0"/>
    <x v="3"/>
    <x v="1"/>
  </r>
  <r>
    <x v="1659"/>
    <n v="89233518"/>
    <d v="2016-07-27T00:00:00"/>
    <n v="29348426"/>
    <s v="Yipei"/>
    <s v="家は素晴らしく、きれいです。ただし、ホストは気難しいと不満そうです。_x000a__x000a_La maison est agréable. Cependant, l'hôte est vraiment vraiment fastidieuse et plaintif._x000a__x000a_The house are nice and pretty. Apropos of the hosts, they are a little bit fastidious and querulous. _x000a__x000a_这位房东及其不善解人意,相当机车,简直不可理喻,卒。_x000a__x000a_ "/>
    <x v="0"/>
    <x v="3"/>
    <x v="1"/>
  </r>
  <r>
    <x v="1327"/>
    <n v="89138640"/>
    <d v="2016-07-27T00:00:00"/>
    <n v="16433122"/>
    <s v="Charlotte"/>
    <s v="We were 6 people staying at the house boat. 2 came from California while the rest of us flew in from Denmark. The house boat was a cool experience for our family reunion. Quite intimate but it worked out fine. We truly enjoyed watching the sunsets and boats/ships passing by from the front porch of the house boat. Boston is a cool city to visit and there is lots to see and explore. We used 'Lift' to get us around. An extra bonus was that the temperature on the water is a few degrees lower which we appreciated during the hot summer days, and the A/C made sure we got a good night sleep. You definitely hear sounds from the city, but we would recommend it if you want to stay close to Boston and have a different experience."/>
    <x v="0"/>
    <x v="7"/>
    <x v="0"/>
  </r>
  <r>
    <x v="563"/>
    <n v="89253133"/>
    <d v="2016-07-27T00:00:00"/>
    <n v="55813920"/>
    <s v="Andy"/>
    <s v="My first AirBnB experience and it was terrific.  The neighborhood is great - right on the water with lots of nice restaurants within easy walking distance.  My host Daniel was wonderful, as he bent over backwards to ensure that I had everything I needed at all times during my stay - we were in constant communication the entire time.  The apartment is a very nice studio in an upscale building with security, so felt very safe.  Finally, you simply can't beat the value. Hotels are SO expensive in Boston - I would have had to spend twice the money to stay at a hotel in the Seaport area.  If you're looking for a nice studio in a trendy, upscale Boston neighborhood that offers tremendous privacy at a great value, then this is the spot for you.  Thanks again Daniel for making my first AirBnB experience so nice! "/>
    <x v="0"/>
    <x v="5"/>
    <x v="0"/>
  </r>
  <r>
    <x v="275"/>
    <n v="89145331"/>
    <d v="2016-07-27T00:00:00"/>
    <n v="5403676"/>
    <s v="Charles"/>
    <s v="This is a nice room in a nice location close to the subway station with easy access to Boston sites. A nice neighborhood too. Liza was friendly and gave good tips about places to eat. However, don't expect to  have any of the usual pluses of an AirBnB place. No coffee in the morning for instance is a bit sad given the price. It's just a detail but one of the things you come to expect."/>
    <x v="0"/>
    <x v="6"/>
    <x v="0"/>
  </r>
  <r>
    <x v="631"/>
    <n v="89290287"/>
    <d v="2016-07-27T00:00:00"/>
    <n v="11169984"/>
    <s v="Elise"/>
    <s v="The house of Robrecht and Patricia is very well-located to visit the beautiful city of Boston! The parking is easy and we took city bikes to go in the center although it is also possible to take the subway. Our hosts were very welcoming and we enjoyed some great talks with them! We highly recommand!"/>
    <x v="0"/>
    <x v="7"/>
    <x v="0"/>
  </r>
  <r>
    <x v="1417"/>
    <n v="89260542"/>
    <d v="2016-07-27T00:00:00"/>
    <n v="46765673"/>
    <s v="Riekje"/>
    <s v="We loved staying here. Miriam and her husband were very welcoming when we arrived on a Sunday night after a long flight. _x000a_The apartment has everything you need to make you feel at home in Boston. It's clean and comfortable. We loved the large and fully equipped kitchen where we could make our own meals. _x000a_The neighbourhood is nice, quiet and there are many local shops and restaurants if you want to stay close. Even returning from Boston (shortly) after dark with kids never felt unsafe. Downtown Boston is a short half hour with the T."/>
    <x v="1"/>
    <x v="8"/>
    <x v="0"/>
  </r>
  <r>
    <x v="928"/>
    <n v="89203045"/>
    <d v="2016-07-27T00:00:00"/>
    <n v="50925128"/>
    <s v="Julie"/>
    <s v="Rain's condo is beautiful, comfortable, and in a great location. We stayed two nights, and it felt very home-y. The bed was very comfortable and the private bath was very nice. We didn't get a chance to interact much with Rain, but she was available via other communications so we were able to coordinate our arrival and departure easily. The location of the condo was great as we were able to walk to most neighborhoods. The South Station is only a block away, making it super easy to get to and from the airport."/>
    <x v="0"/>
    <x v="5"/>
    <x v="0"/>
  </r>
  <r>
    <x v="1230"/>
    <n v="89184940"/>
    <d v="2016-07-27T00:00:00"/>
    <n v="8410861"/>
    <s v="Richard"/>
    <s v="Stephen was the perfect host to accomodate a family with no USA experience. Very helpful, easy going and knowledgeble about all aspects in Boston. Too bad we couldn't accept his offre to go to a Redsox game! I would choose the location again, no doubt."/>
    <x v="1"/>
    <x v="1"/>
    <x v="1"/>
  </r>
  <r>
    <x v="834"/>
    <n v="89291025"/>
    <d v="2016-07-27T00:00:00"/>
    <n v="1833458"/>
    <s v="E. J."/>
    <s v="This was a terrific Airbnb experience. The place was as described, in a great neighborhood, close to everything I wanted to do and very clean. _x000a__x000a_Chris was a fantastic host who went above and beyond. He was knowledgeable about the area and the neighborhood and his suggestions were spot on. _x000a__x000a_This is the kind of experience I want to have when staying in an Airbnb accommodation. I hope I have a chance to get back soon and have a chance to stay with Chris when I do."/>
    <x v="0"/>
    <x v="6"/>
    <x v="0"/>
  </r>
  <r>
    <x v="930"/>
    <n v="89166228"/>
    <d v="2016-07-27T00:00:00"/>
    <n v="64842552"/>
    <s v="Matt"/>
    <s v="This was a lovely stay.  Hosts were easily reached by text and answered any questions quickly, even later at night.  The view is incredible, and it's a pretty short walk to the nearest train station."/>
    <x v="0"/>
    <x v="1"/>
    <x v="0"/>
  </r>
  <r>
    <x v="633"/>
    <n v="89286257"/>
    <d v="2016-07-27T00:00:00"/>
    <n v="11656491"/>
    <s v="Eric"/>
    <s v="Cet appartement malgré une situation un peu éloignée de Boston centre est très agréable (il faut compter une demi heure de marche pour rallier le centre en suivant la &quot;red line&quot; du Freedom trail) . L'appartement est très bien équipé et Marie est à l'écoute en cas de souci. Le quartier est très calme et assez joli. Un supermarché est à moins de 10mn à pied._x000d__x000a__x000d__x000a_Nous étions ravi de rentrer le soir après nos visites dans cette ville chargée d'histoire._x000d__x000a_"/>
    <x v="0"/>
    <x v="1"/>
    <x v="0"/>
  </r>
  <r>
    <x v="723"/>
    <n v="89233145"/>
    <d v="2016-07-27T00:00:00"/>
    <n v="58603409"/>
    <s v="Julio"/>
    <s v="Nice to stay at the apartment. _x000d__x000a_Easy to acced, however the neighborhood is not the most adequate. It took us a while to find somewhere to have dinner."/>
    <x v="0"/>
    <x v="3"/>
    <x v="1"/>
  </r>
  <r>
    <x v="988"/>
    <n v="89231305"/>
    <d v="2016-07-27T00:00:00"/>
    <n v="3883562"/>
    <s v="Daliah"/>
    <s v="Stayed for a quick business trip. Listing as described; centrally located. Very easy + responsive host. Thanks! "/>
    <x v="0"/>
    <x v="7"/>
    <x v="0"/>
  </r>
  <r>
    <x v="1383"/>
    <n v="89272827"/>
    <d v="2016-07-27T00:00:00"/>
    <n v="82419663"/>
    <s v="Laurel"/>
    <s v=" We were very comfortable staying at John's place. It was very easy to let ourselves in and out he didn't even have to be there. John answered all of our questions and was very responsive when I would call or send him a text.  The home is very close to the train station,  we just simply left our car parked and were able to use Boston's wonderful transportation. The beds were so comfortable!  I will gladly stay here again."/>
    <x v="0"/>
    <x v="7"/>
    <x v="0"/>
  </r>
  <r>
    <x v="1802"/>
    <n v="89228333"/>
    <d v="2016-07-27T00:00:00"/>
    <n v="30144807"/>
    <s v="Alexander"/>
    <s v="Josh and Kate were fantastic hosts. From the suggestions for things to do to the responsiveness with any questions. Their home is beautiful and conveniently located. Will definitely keep them in mind for future stays in Boston. "/>
    <x v="0"/>
    <x v="1"/>
    <x v="0"/>
  </r>
  <r>
    <x v="24"/>
    <n v="89249795"/>
    <d v="2016-07-27T00:00:00"/>
    <n v="77295075"/>
    <s v="Courtney"/>
    <s v="We thoroughly enjoyed our stay in Boston. Our room was clean and comfortable, and the shared bathroom worked out fine. Access to the Tufts Medical Center stop for the T was very convenient and the neighborhood was quiet."/>
    <x v="0"/>
    <x v="0"/>
    <x v="0"/>
  </r>
  <r>
    <x v="1803"/>
    <n v="89223561"/>
    <d v="2016-07-27T00:00:00"/>
    <n v="78191139"/>
    <s v="Lauren"/>
    <s v="Can't say enough about this wonderful place &amp; host!  The townhouse is beautiful, ultra-clean, and has everything you could ask for.  Many thoughtful extra touches.  TV/music system is incredible.  Even the towels were supremely soft!  The host rightly takes pride in what he offers in this home.  Location could not be better - in quaint &amp; historic Charlestown, on the Freedom Trail, steps away from Bunker Hill &amp; USS Constitution, and 15 minutes' walk to the North End.  The host, Alex, was so thoughtful &amp; accommodating.  Contacted me ahead of time to ask about coffee/milk preferences he'd have waiting for us, in addition to some lemonade, which was a great refreshment after a long drive to get there.  Readily available by text/phone to arrange arrival, as well as throughout the stay, and he offered many great recommendations of nearby places to eat/shop.  A terrific value for a place to stay in Boston!  Would happily stay here again the next time we visit the area!"/>
    <x v="0"/>
    <x v="5"/>
    <x v="0"/>
  </r>
  <r>
    <x v="1804"/>
    <n v="89140653"/>
    <d v="2016-07-27T00:00:00"/>
    <n v="67405565"/>
    <s v="David"/>
    <s v="The host canceled this reservation 6 days before arrival. This is an automated posting."/>
    <x v="0"/>
    <x v="3"/>
    <x v="1"/>
  </r>
  <r>
    <x v="1688"/>
    <n v="89127743"/>
    <d v="2016-07-27T00:00:00"/>
    <n v="31339515"/>
    <s v="Jordan"/>
    <s v="The apartment was great! It was clean, spacious, easy to find and we were able to find a parking spot right out front the whole weekend. There were 4 of us in the apartment with plenty of room.  "/>
    <x v="0"/>
    <x v="6"/>
    <x v="0"/>
  </r>
  <r>
    <x v="280"/>
    <n v="89284039"/>
    <d v="2016-07-27T00:00:00"/>
    <n v="5233822"/>
    <s v="Stefan"/>
    <s v="First of all a short summary: we loved our stay at Luz's place :) If you're interested in more details continue reading._x000d__x000a__x000d__x000a_Me and my girlfriend went to Boston for a 4-night stay. We choose Luz's place because of the nice description, the pictures and its closeness to the airport. Since we arrived at weekend Luz offered us to pick us up from the airport. This was very nice and made our arrival very comfortable._x000d__x000a__x000d__x000a_After the first night in the very nice room we slept in - which is in size absolutely appropriate for a couple - Luz went with us to the coop around the corner for breakfast. Afterwards she showed us the neighborhood and the amazing park on East Boston's shore which offers the best view on Boston's skyline ever :)_x000d__x000a__x000d__x000a_Luz provided us with more insider tipps about Boston every time we met her. It was always nice to chat with her about Boston but also other regions of the US and other countries._x000d__x000a__x000d__x000a_The other days Luz provided us with coffee, fresh fruits and toast for breakfast - we liked it a lot._x000d__x000a__x000d__x000a_In summary, Luz made everything to make our stay a very comfortable one. Her place is highly recommendable! _x000d__x000a__x000d__x000a_Thanks a lot!"/>
    <x v="0"/>
    <x v="0"/>
    <x v="0"/>
  </r>
  <r>
    <x v="282"/>
    <n v="89199636"/>
    <d v="2016-07-27T00:00:00"/>
    <n v="31233864"/>
    <s v="Aruna"/>
    <s v="The hosts are great, very helpful and very responsive. The house is great, it is in the JP neighborhood. There are two queen beds and two single beds (2 big bedrooms and 1 little bedroom attached to one of the big bedrooms), so we were very comfortable. The place is walking distance to many restaurants. The Ethiopian place Blue Nile is fantastic. It is a 10 minute drive to BU and Museum of art, and a 30 minute drive to Cambridge and Quincy. Overall we had a very pleasant stay. Only issue is if you keep the windows open in the little room, it can get noisy at night.  "/>
    <x v="0"/>
    <x v="7"/>
    <x v="0"/>
  </r>
  <r>
    <x v="1805"/>
    <n v="89228722"/>
    <d v="2016-07-27T00:00:00"/>
    <n v="85934309"/>
    <s v="John"/>
    <s v="Host Jose was very gracious and welcoming _x000d__x000a__x000d__x000a_We had arrived earlier than expected and he had our room ready to go and gave us tons of local information.  _x000d__x000a__x000d__x000a_We will return for sure "/>
    <x v="0"/>
    <x v="3"/>
    <x v="1"/>
  </r>
  <r>
    <x v="1133"/>
    <n v="89271844"/>
    <d v="2016-07-27T00:00:00"/>
    <n v="29868904"/>
    <s v="Reid"/>
    <s v="After a few rough weeks of work travel in various hotels, this place felt like a dream. The apartment was homey and the roof deck was an amazing amenity. I will definitely try to stay here again. "/>
    <x v="0"/>
    <x v="1"/>
    <x v="0"/>
  </r>
  <r>
    <x v="117"/>
    <n v="89308250"/>
    <d v="2016-07-27T00:00:00"/>
    <n v="1512437"/>
    <s v="Heba"/>
    <s v="Excellent stay and perfect location next to the Forest Hill station that facilitates all transport. _x000d__x000a_Communication was superb. "/>
    <x v="0"/>
    <x v="6"/>
    <x v="0"/>
  </r>
  <r>
    <x v="119"/>
    <n v="89227075"/>
    <d v="2016-07-27T00:00:00"/>
    <n v="81726816"/>
    <s v="Jake"/>
    <s v="This place was great. Right in the heart of the city and walking distance to everything. Loved it."/>
    <x v="0"/>
    <x v="1"/>
    <x v="0"/>
  </r>
  <r>
    <x v="1806"/>
    <n v="89215268"/>
    <d v="2016-07-27T00:00:00"/>
    <n v="54035403"/>
    <s v="Alicia"/>
    <s v="Carrie was an excellent host and her place was beautiful. Carrie was easy to reach and flexible when our plans changed slightly. Her home is conveniently located so we were able to walk to many places or catch a quick Uber. I would stay here again and would highly recommend it to anyone traveling to Boston. Thanks, Carrie!"/>
    <x v="0"/>
    <x v="5"/>
    <x v="0"/>
  </r>
  <r>
    <x v="1420"/>
    <n v="89193482"/>
    <d v="2016-07-27T00:00:00"/>
    <n v="72734517"/>
    <s v="Jeffrey"/>
    <s v="Had a nice time here. Simple and clean space in a great location.  "/>
    <x v="0"/>
    <x v="6"/>
    <x v="0"/>
  </r>
  <r>
    <x v="1267"/>
    <n v="89138298"/>
    <d v="2016-07-27T00:00:00"/>
    <n v="14367566"/>
    <s v="Myrthe"/>
    <s v="Very nice neighborhood, relatively quiet street near a very nice lively neighborhood. Appt is clean, with 3 good beds"/>
    <x v="0"/>
    <x v="6"/>
    <x v="0"/>
  </r>
  <r>
    <x v="1267"/>
    <n v="89295166"/>
    <d v="2016-07-27T00:00:00"/>
    <n v="49974154"/>
    <s v="Sheena"/>
    <s v="The description and photos of the rental were accurate. The place was clean and in the perfect location for what we were looking for. The apartment is on the 4th floor for those that need to know about stairs beforehand, but this was not an issue for our group. Paige was very helpful and responsive, making our check-in, check-out and overall experience smooth and enjoyable."/>
    <x v="0"/>
    <x v="5"/>
    <x v="0"/>
  </r>
  <r>
    <x v="221"/>
    <n v="89150129"/>
    <d v="2016-07-27T00:00:00"/>
    <n v="26802541"/>
    <s v="Janet"/>
    <s v="We loved staying at Richard's charming and comfortable apartment!  Richard was very responsive at every stage, and made sure that we got settled comfortably. He also provided towels and had toiletries and bottled water available.  The location of the apartment was ideal and we loved exploring the north end and the waterfront. Travelers should be aware that there are some steep stairs that were a workout for us with a baby and all the gear, but they shouldn't be a deterrent.  We will definitely be back to this lovely location next time we are in Boston! "/>
    <x v="0"/>
    <x v="7"/>
    <x v="0"/>
  </r>
  <r>
    <x v="1070"/>
    <n v="89315179"/>
    <d v="2016-07-27T00:00:00"/>
    <n v="84729946"/>
    <s v="Alisha"/>
    <s v="I was unable to make my one night reservation due to an emergency with my traveling guest, and having come down with Strep the day of check-in. I communicated this with the person of contact prior to my check in time and was told I would probably receive a refund and that he would inform Ahmed. I later communicated this to Ahmed, who denied me any refund. I would have thought Ahmed would have appreciated me sparing a sick guest at his studio, and was hopeful he would have been more understanding, but he was not. "/>
    <x v="0"/>
    <x v="3"/>
    <x v="1"/>
  </r>
  <r>
    <x v="899"/>
    <n v="89226082"/>
    <d v="2016-07-27T00:00:00"/>
    <n v="11653685"/>
    <s v="Peng"/>
    <s v="Max was a great host and accommodated my very late check in. I had a very comfortable stay."/>
    <x v="0"/>
    <x v="6"/>
    <x v="0"/>
  </r>
  <r>
    <x v="29"/>
    <n v="89134823"/>
    <d v="2016-07-27T00:00:00"/>
    <n v="70717427"/>
    <s v="Wendy"/>
    <s v="Alicia and Costar are very kind and nice.Their house is  rery clean and close to the (URL HIDDEN) is convience to everywhere."/>
    <x v="0"/>
    <x v="1"/>
    <x v="0"/>
  </r>
  <r>
    <x v="30"/>
    <n v="89226135"/>
    <d v="2016-07-27T00:00:00"/>
    <n v="81766053"/>
    <s v="Sophie"/>
    <s v="It was my first experience with Airbnb and I'm completely satisfied! Isa  is very welcoming and her tips were very helpful. I'm glad I had the chance to meet her! Everything with the room was fine. If I go back to Boston, I'd definitely go to her place again. _x000d__x000a_"/>
    <x v="0"/>
    <x v="1"/>
    <x v="0"/>
  </r>
  <r>
    <x v="1385"/>
    <n v="89233628"/>
    <d v="2016-07-27T00:00:00"/>
    <n v="85917935"/>
    <s v="Michael"/>
    <s v="Lisette was very responsive in answering all my questions. She was the perfect hostess. I had a carafe of water in the room. Access to wifi and kitchen was alerted open for fresh coffee,  tea and snacks.( Although available I wanted to go to sleep, so didn't use them). This was my first experience with Airbnb, and I would definitely stay here again. You can't beat the price and it's only a 30 minute drive to Logan airport or 20-25 minute ride to downtown Boston. The cost savings of staying her and taking an Uber downturn is will worth it."/>
    <x v="0"/>
    <x v="1"/>
    <x v="0"/>
  </r>
  <r>
    <x v="31"/>
    <n v="89246094"/>
    <d v="2016-07-27T00:00:00"/>
    <n v="14782299"/>
    <s v="Patricia"/>
    <s v="I spent 3 nights at Susan's place with my daugther and our Journey was great. The neighborhood of the appartement is gorgeous and central, We were able to do so many things. Susan was very helpful, even if We never met her in person she responded very fast to our txt message."/>
    <x v="0"/>
    <x v="1"/>
    <x v="0"/>
  </r>
  <r>
    <x v="125"/>
    <n v="89169019"/>
    <d v="2016-07-27T00:00:00"/>
    <n v="6306590"/>
    <s v="Emily"/>
    <s v="Great location. 5 minute walk to the maverick blue line, right across the street from a market store. Only difficulty was sharing the bathroom with 4-6 people. Other than that, great place for an awesome price! "/>
    <x v="0"/>
    <x v="6"/>
    <x v="0"/>
  </r>
  <r>
    <x v="125"/>
    <n v="89228341"/>
    <d v="2016-07-27T00:00:00"/>
    <n v="85415393"/>
    <s v="DeAnna"/>
    <s v="The airbnb was very convenient close by airport across the street from zip car and a little convenient store/market. The place was very clean and the host made sure to give us the information To get into the building. I felt very secure and if I'm ever I  the boston area again I would definitely use them again."/>
    <x v="0"/>
    <x v="1"/>
    <x v="0"/>
  </r>
  <r>
    <x v="348"/>
    <n v="89226523"/>
    <d v="2016-07-27T00:00:00"/>
    <n v="46561750"/>
    <s v="Wolfgang"/>
    <s v="This is the smallest place I have ever stayed at, even smaller than most apartments in New York - through the door you will step onto your floor mat. The host Jason handed me the key but he does not live there. Laura sleeps in the big bed on the picture with her cat - she is a nice person. As the guest you sleep on a narrow and thin yoga type mat which is rolled out in front of her bed. For one night this is okay, but longer stays may get strenuous. I recommend the host should consider getting an actual twin size mattress; it would be so much more comfortable and could be flipped up like the treadmill against the wall when not in use. The place is clean and in good location, and my stay was uncomplicated, but a shared room with floor mat should be less expensive. "/>
    <x v="1"/>
    <x v="7"/>
    <x v="0"/>
  </r>
  <r>
    <x v="225"/>
    <n v="89275081"/>
    <d v="2016-07-27T00:00:00"/>
    <n v="37324121"/>
    <s v="Lexi"/>
    <s v="Great stay! We enjoyed staying at the cabin and had a awesome time! It was nice to be a little out from downtown and see a lot more of the area! We loved Bonnie's suggestions of food in the area, especially the ones we just walked too! Definitely a great place to come to after exploring Boston all day!"/>
    <x v="0"/>
    <x v="5"/>
    <x v="0"/>
  </r>
  <r>
    <x v="287"/>
    <n v="89168163"/>
    <d v="2016-07-27T00:00:00"/>
    <n v="4435588"/>
    <s v="Ashish"/>
    <s v="Melissa is a very responsive host. Her property is very spacious and close to the T--easy ride to downtown."/>
    <x v="0"/>
    <x v="6"/>
    <x v="0"/>
  </r>
  <r>
    <x v="226"/>
    <n v="89204532"/>
    <d v="2016-07-27T00:00:00"/>
    <n v="36693827"/>
    <s v="Xin"/>
    <s v="Nice house,safe,clean,quiet,I had good sleep.Sarah is very kindly."/>
    <x v="0"/>
    <x v="7"/>
    <x v="0"/>
  </r>
  <r>
    <x v="992"/>
    <n v="89167669"/>
    <d v="2016-07-27T00:00:00"/>
    <n v="39247916"/>
    <s v="Zachery"/>
    <s v="We had an amazing time during our stay here. This was the perfect home for my family and I. There was lots of space, a big kitchen, very nice bathrooms. We used public transportation to get to and from downtown Boston which was only about 30-40 minutes one way. _x000d__x000a__x000d__x000a_Thanks for being such a great host Juliette!"/>
    <x v="0"/>
    <x v="7"/>
    <x v="0"/>
  </r>
  <r>
    <x v="439"/>
    <n v="89227129"/>
    <d v="2016-07-27T00:00:00"/>
    <n v="76898825"/>
    <s v="Robert"/>
    <s v="Hatten nur Kontakt über Airbnb. Alles wurde per Mail besprochen und hat sehr gut geklappt. Hatten ein Zimmer und den Rest zur Mitbenutzung mit den anderen Gästen, also eigentlich keine komplette Unterkunft. _x000a_Soweit war aber alles gut und gut organisiert. "/>
    <x v="0"/>
    <x v="3"/>
    <x v="1"/>
  </r>
  <r>
    <x v="34"/>
    <n v="89300464"/>
    <d v="2016-07-27T00:00:00"/>
    <n v="21329911"/>
    <s v="Alejandra"/>
    <s v="El apto muy prolijo y muy limpio, y sobre todo muy cuidados todos los detalles. No encontramos punto débil y estuvimos muy a gusto. Incluso tienen una carpeta a disposición con toda la información disponible sobre la logística en la cuidad. Servicio completo mínimo disponible y todo muy moderno. Nos sentimos como en un buen hotel, todo impecable._x000d__x000a_El jardín es un excelente lugar para desayunar o relajarse en la tarde luego de un largo día de recorrido, y puede ser la alternativa ideal para entrar o salir con valijas pesadas si tienes dificultad con las escaleras._x000d__x000a_Karoline está siempre disponible para ayudar o aconsejarte lo que necesites."/>
    <x v="0"/>
    <x v="3"/>
    <x v="1"/>
  </r>
  <r>
    <x v="1194"/>
    <n v="89265821"/>
    <d v="2016-07-27T00:00:00"/>
    <n v="66461910"/>
    <s v="Paul"/>
    <s v="They were great from the moment we booked to the moment we left!"/>
    <x v="0"/>
    <x v="3"/>
    <x v="1"/>
  </r>
  <r>
    <x v="1080"/>
    <n v="89257169"/>
    <d v="2016-07-27T00:00:00"/>
    <n v="43801470"/>
    <s v="Matthew"/>
    <s v="Sean’s apartment was absolutely perfect for my needs as I was in town for some Red Sox games and enjoyed the short three minute walk to and from Gate B._x000d__x000a_Nearest Green Line T is only a five minute walk away._x000d__x000a_The Instructions for finding the location and collecting the keys were very thorough and easy to follow. _x000d__x000a_The bedroom has air con which was a lifesaver as Boston was doing a pretty good impersonation of Florida while I was there._x000d__x000a_I found a few items of food and drink in the well equipped kitchen left by previous people which were very useful, I also left some for the next residents too._x000d__x000a_Next time I visit Boston Sean will be the first name I look for._x000d__x000a_"/>
    <x v="0"/>
    <x v="6"/>
    <x v="0"/>
  </r>
  <r>
    <x v="37"/>
    <n v="89223787"/>
    <d v="2016-07-27T00:00:00"/>
    <n v="20980863"/>
    <s v="Jette"/>
    <s v="Great hosts, friendly and helped us finding perfect spots in Boston"/>
    <x v="1"/>
    <x v="7"/>
    <x v="0"/>
  </r>
  <r>
    <x v="1630"/>
    <n v="89135463"/>
    <d v="2016-07-27T00:00:00"/>
    <n v="80488236"/>
    <s v="Bonnie"/>
    <s v="Our host was great and very helpful whenever we needed anything, and even stayed up past midnight to help us move in. Place was clean and comfortable. Overall, very nice stay!"/>
    <x v="0"/>
    <x v="7"/>
    <x v="0"/>
  </r>
  <r>
    <x v="38"/>
    <n v="89180554"/>
    <d v="2016-07-27T00:00:00"/>
    <n v="35724170"/>
    <s v="Christina"/>
    <s v="Overall, the property was great. The pictures were accurate. Drew was helpful when any questions came up. The neighborhood was clean and felt safe. I would stay again. "/>
    <x v="0"/>
    <x v="7"/>
    <x v="0"/>
  </r>
  <r>
    <x v="737"/>
    <n v="89140697"/>
    <d v="2016-07-27T00:00:00"/>
    <n v="35099307"/>
    <s v="Alex"/>
    <s v="Our stay was great. The apartment was very clean. The host was very attentive and welcoming. The location was perfect for us, close to both the Orange and Green lines. We'll be back! "/>
    <x v="0"/>
    <x v="1"/>
    <x v="0"/>
  </r>
  <r>
    <x v="575"/>
    <n v="89311719"/>
    <d v="2016-07-27T00:00:00"/>
    <n v="64884760"/>
    <s v="Tom"/>
    <s v="Anthony was very fast and helpful in his communication. The house was very close to a subway station, so walking with our suitcases was not a big deal. Only the two flights of stairs were inconvenient. The room and rest of the apartment were clean as you can expect from a listing. Overall a great first AirBnB experience."/>
    <x v="1"/>
    <x v="6"/>
    <x v="0"/>
  </r>
  <r>
    <x v="233"/>
    <n v="89204514"/>
    <d v="2016-07-27T00:00:00"/>
    <n v="19479802"/>
    <s v="Ben"/>
    <s v="Great stay, everything I possibly could have needed. "/>
    <x v="0"/>
    <x v="3"/>
    <x v="1"/>
  </r>
  <r>
    <x v="518"/>
    <n v="89265083"/>
    <d v="2016-07-27T00:00:00"/>
    <n v="26540470"/>
    <s v="Mike"/>
    <s v="Paul and his son were terrific hosts. We ended up arriving in the city early and Paul was gracious enough to change his schedule to meet and give us an earlier orientation._x000a__x000a_The apartment was well equiped for self catering and lots of coffee/tea was provided._x000a__x000a_The location of the apartment is convenient for walking to many sites. Grocery, liquor, pharmacy, and subway stop are all just a few minutes walk away. Reasonably priced parking is also just a few blocks away._x000a__x000a_Overall we had a great stay. We'll defiantly contact Paul again our next stay in Boston."/>
    <x v="0"/>
    <x v="3"/>
    <x v="1"/>
  </r>
  <r>
    <x v="445"/>
    <n v="89164137"/>
    <d v="2016-07-27T00:00:00"/>
    <n v="69384463"/>
    <s v="Brittney"/>
    <s v="This was our first time trying AirBnB. I'm so glad we chose Mike and Nina because they made us feel very welcome. I was nervous about staying in a house with strangers, but quickly got over that. We didn't even see each other after the initial check in but I'm sure if we really needed something they would've been there. They gave us advice on where to go and what to do since it was our first time in Boston. Definitely a great experience! Thanks guys! "/>
    <x v="0"/>
    <x v="6"/>
    <x v="0"/>
  </r>
  <r>
    <x v="40"/>
    <n v="89232441"/>
    <d v="2016-07-27T00:00:00"/>
    <n v="85691046"/>
    <s v="Vytautas"/>
    <s v="The place was perfect - easy and fast to go there from Boston airport. Clean and cozy bedroom with AC which helps you a lot during those extreme hot days in Boston. _x000a_Theresa was really friendly and helpful, and provided me with any information I asked. _x000a_Would love to stay at the apartment again."/>
    <x v="0"/>
    <x v="0"/>
    <x v="0"/>
  </r>
  <r>
    <x v="1388"/>
    <n v="89203877"/>
    <d v="2016-07-27T00:00:00"/>
    <n v="39126501"/>
    <s v="Benoit"/>
    <s v="Welcoming, warm and charming was Jessica. The place was very comfortable and we felt as home. Thanks Jessica!"/>
    <x v="0"/>
    <x v="6"/>
    <x v="0"/>
  </r>
  <r>
    <x v="1807"/>
    <n v="89230504"/>
    <d v="2016-07-27T00:00:00"/>
    <n v="84569596"/>
    <s v="Hesham"/>
    <s v="It Was great"/>
    <x v="0"/>
    <x v="3"/>
    <x v="1"/>
  </r>
  <r>
    <x v="42"/>
    <n v="89149265"/>
    <d v="2016-07-27T00:00:00"/>
    <n v="23861743"/>
    <s v="Sierra"/>
    <s v="Hector and his girlfriend Sarah were extremely welcoming and accomodating. The room was very comfy and had everything I needed! The apartment is in a great location, just a few blocks from the subway. Highly recommend!"/>
    <x v="0"/>
    <x v="1"/>
    <x v="0"/>
  </r>
  <r>
    <x v="904"/>
    <n v="89312650"/>
    <d v="2016-07-27T00:00:00"/>
    <n v="58930456"/>
    <s v="Brian"/>
    <s v="You cannot beat this location. It's right in the middle of everything. Henry and Lisa were very friendly and accommodating hosts."/>
    <x v="0"/>
    <x v="7"/>
    <x v="0"/>
  </r>
  <r>
    <x v="1808"/>
    <n v="89209865"/>
    <d v="2016-07-27T00:00:00"/>
    <n v="75604430"/>
    <s v="Court"/>
    <s v="The Host was an 800 number to call, Flatboat is a company not an individual host.  They did answer my call and my email about no AC.  "/>
    <x v="0"/>
    <x v="3"/>
    <x v="1"/>
  </r>
  <r>
    <x v="742"/>
    <n v="89178755"/>
    <d v="2016-07-27T00:00:00"/>
    <n v="64952381"/>
    <s v="Christine"/>
    <s v="Mo was very responsive from booking to arrival and answered any question we had promptly.  The location is great and is within walking distance to downtown and many attractions.  Uber rides were there within minutes if you needed it.  Many restaurants and coffee shops are within walking distance.  The convention center is a very short easy walk."/>
    <x v="0"/>
    <x v="6"/>
    <x v="0"/>
  </r>
  <r>
    <x v="137"/>
    <n v="89257693"/>
    <d v="2016-07-27T00:00:00"/>
    <n v="71527004"/>
    <s v="Marius"/>
    <s v="Roger accepted my request on very short notice, which was very appreciated. Room is pretty much what you see in the pictures. "/>
    <x v="0"/>
    <x v="3"/>
    <x v="1"/>
  </r>
  <r>
    <x v="138"/>
    <n v="89317185"/>
    <d v="2016-07-27T00:00:00"/>
    <n v="69286925"/>
    <s v="Chris"/>
    <s v="Great location, great modern and clean space. Wifi, TV, all great. And all we had to do was leave the keys behind so no big cleanup at the end. Definitely will consider this next time we go back to Boston."/>
    <x v="0"/>
    <x v="6"/>
    <x v="0"/>
  </r>
  <r>
    <x v="1809"/>
    <n v="89130675"/>
    <d v="2016-07-27T00:00:00"/>
    <n v="53448725"/>
    <s v="Elisa"/>
    <s v="Estadia maravilhosa, local muito aconchegante e o John é um excelente anfitrião. "/>
    <x v="0"/>
    <x v="3"/>
    <x v="1"/>
  </r>
  <r>
    <x v="449"/>
    <n v="89317862"/>
    <d v="2016-07-27T00:00:00"/>
    <n v="58939131"/>
    <s v="Christen"/>
    <s v="Ivan was very accommodating with my late arrival. Ivan gave all the information I needed so that I could quickly and easily get into my room once I arrived at 2am. The room is just as pictured and was perfectly cooled despite being a basement room. I never met Ivan but other members of the house were very friendly. _x000a_The only thing I would change is having a lock on the bedroom door, I may have missed it but I don't think the room had a lock other than on the door that leads outside. Ivan's home was safe and secure with video surveillance."/>
    <x v="0"/>
    <x v="5"/>
    <x v="0"/>
  </r>
  <r>
    <x v="804"/>
    <n v="89251473"/>
    <d v="2016-07-27T00:00:00"/>
    <n v="83790550"/>
    <s v="Sarah"/>
    <s v="We loved our stay at Dan's place. It was very cozy and provided a great space to relax after a long day of sightseeing. The room and bathroom were very clean as well. Unfortunately, Dan was out of town during our stay, but he was accessible by text and email. No complaints here!"/>
    <x v="1"/>
    <x v="7"/>
    <x v="0"/>
  </r>
  <r>
    <x v="296"/>
    <n v="89123014"/>
    <d v="2016-07-27T00:00:00"/>
    <n v="73429956"/>
    <s v="Lisa"/>
    <s v="This is a great condo with the right amount of space. The location was ideal; close to harbor, sights, and subway. It is on a busy street, so be prepared for some traffic noise when sleeping. This was my first Airbnb experience and will definitely do it again."/>
    <x v="0"/>
    <x v="3"/>
    <x v="1"/>
  </r>
  <r>
    <x v="1276"/>
    <n v="89255251"/>
    <d v="2016-07-27T00:00:00"/>
    <n v="16005649"/>
    <s v="Jennifer"/>
    <s v="This was a perfect place to stay in Boston.  It's fun to stay in Beacon Hill in a 200ish year old place. It made our walk on the Freedom Trail feel even more authentic.   Sean is very clear in his instructions on how to get there on any of the T stops around, and he also understands the accommodations a family needs with a big fridge, toaster oven, microwave, and Starbucks is a block away.  Thanks, Sean."/>
    <x v="0"/>
    <x v="1"/>
    <x v="0"/>
  </r>
  <r>
    <x v="650"/>
    <n v="89229796"/>
    <d v="2016-07-27T00:00:00"/>
    <n v="73810454"/>
    <s v="Dylan"/>
    <s v="The host canceled this reservation 17 days before arrival. This is an automated posting."/>
    <x v="0"/>
    <x v="3"/>
    <x v="1"/>
  </r>
  <r>
    <x v="238"/>
    <n v="89223367"/>
    <d v="2016-07-27T00:00:00"/>
    <n v="76463846"/>
    <s v="Stephanie"/>
    <s v="Prolly was very kind and welcoming. Beautiful home. Clean bedroom and bathroom. Easy!"/>
    <x v="0"/>
    <x v="6"/>
    <x v="0"/>
  </r>
  <r>
    <x v="1008"/>
    <n v="89219547"/>
    <d v="2016-07-27T00:00:00"/>
    <n v="35868568"/>
    <s v="Claudia"/>
    <s v="Afiyah was very welcoming._x000d__x000a_I had some troubles turning off the fan in the room, she really helped me._x000d__x000a_And showed me the best way to the beach too._x000d__x000a_The house is as in the pictures. _x000d__x000a_Conveniently close to the airport._x000d__x000a_"/>
    <x v="0"/>
    <x v="3"/>
    <x v="1"/>
  </r>
  <r>
    <x v="142"/>
    <n v="89280744"/>
    <d v="2016-07-27T00:00:00"/>
    <n v="57056131"/>
    <s v="Lucas"/>
    <s v="Yu-Chen's place was clean and comfortable.  It is right on the transit line and within walking distance to all the fun places.  Checking in and out was convenient.   "/>
    <x v="0"/>
    <x v="6"/>
    <x v="0"/>
  </r>
  <r>
    <x v="1202"/>
    <n v="89217381"/>
    <d v="2016-07-27T00:00:00"/>
    <n v="85320495"/>
    <s v="Haelee"/>
    <s v="I stayed in Boston for 2 nights and Jinchen's place was so comfortable and nice. The picture and the room look exactly the same and it was very clean. The room owner stays in the other building. Plus there was a Muji diffuser and i was so excited! At first I was worried because i used the airbnb for the first time and i just want to thank Jinchen for the great room and great service! Thank you"/>
    <x v="0"/>
    <x v="7"/>
    <x v="0"/>
  </r>
  <r>
    <x v="1810"/>
    <n v="89223510"/>
    <d v="2016-07-27T00:00:00"/>
    <n v="11627278"/>
    <s v="Aditya"/>
    <s v="Great host.  So attentive to assuring I had a good stay. "/>
    <x v="0"/>
    <x v="1"/>
    <x v="0"/>
  </r>
  <r>
    <x v="149"/>
    <n v="89226632"/>
    <d v="2016-07-27T00:00:00"/>
    <n v="81667444"/>
    <s v="Mike"/>
    <s v="Great place to stay!"/>
    <x v="0"/>
    <x v="1"/>
    <x v="0"/>
  </r>
  <r>
    <x v="358"/>
    <n v="89305013"/>
    <d v="2016-07-27T00:00:00"/>
    <n v="47196320"/>
    <s v="Tom"/>
    <s v="The good:_x000a_- Great location, close to downtown._x000a__x000a_The bad:_x000a_- No clean silverware to use_x000a_- Not particularly clean_x000a_- No hangers or even a rod in the closet to hang clothes_x000a__x000a_Bottom line - owner was pleasant, but currently not a great place to stay."/>
    <x v="1"/>
    <x v="7"/>
    <x v="0"/>
  </r>
  <r>
    <x v="528"/>
    <n v="89229662"/>
    <d v="2016-07-27T00:00:00"/>
    <n v="3569531"/>
    <s v="Zoe"/>
    <s v="Jolie chambre dans une très belle maison. Situé à 10-15 minutes du métro.  Nous avons passé un agréable séjour."/>
    <x v="0"/>
    <x v="3"/>
    <x v="1"/>
  </r>
  <r>
    <x v="156"/>
    <n v="89139295"/>
    <d v="2016-07-27T00:00:00"/>
    <n v="78467726"/>
    <s v="Julia"/>
    <s v="Daniele and her husband was very helpful,they prepare all the brochure for visitor's convenience,very thoughtful!_x000d__x000a_They were outgoing person,it was a pleasant time stay with them,i definitely redmond their home,and the location is perfect!it was only few minutes walk way to the subway and the famous market--Quincy market!_x000d__x000a_"/>
    <x v="0"/>
    <x v="1"/>
    <x v="0"/>
  </r>
  <r>
    <x v="298"/>
    <n v="89228471"/>
    <d v="2016-07-27T00:00:00"/>
    <n v="63364894"/>
    <s v="Qifan"/>
    <s v="The apt is very clean, beautiful and convenient. We found everything we need there. I wish I can get back in future and I'd highly recommend it to all the guests of Airbnb. "/>
    <x v="0"/>
    <x v="7"/>
    <x v="0"/>
  </r>
  <r>
    <x v="159"/>
    <n v="89295312"/>
    <d v="2016-07-27T00:00:00"/>
    <n v="69284428"/>
    <s v="Judith"/>
    <s v="The apartment on Hull St. Court was very well described and photographed.  We had a very easy time getting in and were relieved to find it nice a cool, as it was about 100 degrees outside.  The bed was comfortable, the kitchen adequately stocked, and the shower was great.  I would return here."/>
    <x v="0"/>
    <x v="1"/>
    <x v="0"/>
  </r>
  <r>
    <x v="458"/>
    <n v="89217679"/>
    <d v="2016-07-27T00:00:00"/>
    <n v="76173442"/>
    <s v="Lori"/>
    <s v="It was a lively and bright space with a beautiful roof deck. The bathroom was clean "/>
    <x v="0"/>
    <x v="6"/>
    <x v="0"/>
  </r>
  <r>
    <x v="51"/>
    <n v="89135817"/>
    <d v="2016-07-27T00:00:00"/>
    <n v="6280293"/>
    <s v="Patrick"/>
    <s v="Jennifer's place was comfortable, and as advertised. It was good for what we needed, and offered a good location to Fenway Park."/>
    <x v="0"/>
    <x v="1"/>
    <x v="0"/>
  </r>
  <r>
    <x v="1564"/>
    <n v="89312378"/>
    <d v="2016-07-27T00:00:00"/>
    <n v="36693827"/>
    <s v="Xin"/>
    <s v="Wonderful experience !Althea is very friendly!_x000d__x000a_The house is good,clean,quiet.Hope to stay again.You may take bus 21 to get there from subway station.About 15 minutes."/>
    <x v="0"/>
    <x v="5"/>
    <x v="0"/>
  </r>
  <r>
    <x v="1015"/>
    <n v="89256824"/>
    <d v="2016-07-27T00:00:00"/>
    <n v="69049927"/>
    <s v="Isabelle"/>
    <s v="Beaucoup d'espace, près du train de banlieue et aucun souci de stationnement. Laine a été très disponible à nos besoins avant et durant le séjour. L'appartement n'est pas de la première jeunesse, mais pour un court séjour c'était suffisant. Il n'y a pas d'air climatisé, ce qui a été problématique puisqu'il y a eu une canicule tout au long de notre séjour. "/>
    <x v="0"/>
    <x v="3"/>
    <x v="1"/>
  </r>
  <r>
    <x v="1686"/>
    <n v="89131739"/>
    <d v="2016-07-27T00:00:00"/>
    <n v="8870454"/>
    <s v="Martin"/>
    <s v="Wow...amazing little place in the South End, exactly as promised. Very much gave me a local's-eye view of the neighborhood. Marie gave clear, easy-to-follow instructions that made check-in and check-out a breeze. Would stay again! "/>
    <x v="0"/>
    <x v="1"/>
    <x v="0"/>
  </r>
  <r>
    <x v="1811"/>
    <n v="89226106"/>
    <d v="2016-07-27T00:00:00"/>
    <n v="5330433"/>
    <s v="Harvey"/>
    <s v="Everything was fine, it's a good apartment pretty well equipped for a long stay. "/>
    <x v="0"/>
    <x v="3"/>
    <x v="1"/>
  </r>
  <r>
    <x v="166"/>
    <n v="89123509"/>
    <d v="2016-07-27T00:00:00"/>
    <n v="54726883"/>
    <s v="Jessica"/>
    <s v="Our stay in Boston was fantastic.  Jinchen was very flexible and always a prompt communicator.  He exceeded our expectations and made us feel very welcomed.  He stocked the fridge and even cut us up a plate of watermelon.  The location was very ideal, with its close proximity to the Charles River and EVERYTHING was in walking distance._x000d__x000a_"/>
    <x v="0"/>
    <x v="3"/>
    <x v="1"/>
  </r>
  <r>
    <x v="170"/>
    <n v="89139122"/>
    <d v="2016-07-27T00:00:00"/>
    <n v="79916525"/>
    <s v="Maria"/>
    <s v="We truly enjoyed our first trip to Boston and John's home certainly played a part in making it such a great experience.  The location is so great - close to many restaurants and just a short walk to Boston Common.  He has done a wonderful renovation.  Everything is nice, new and clean.  The home was perfect for our large family and was a much more pleasant experience than our usual option of paying for 2 hotel rooms for each night.  We found a nice grocery market on the other side of the Common in Beacon Hill.  Thanks to John for being a great host. "/>
    <x v="0"/>
    <x v="4"/>
    <x v="0"/>
  </r>
  <r>
    <x v="170"/>
    <n v="89232945"/>
    <d v="2016-07-27T00:00:00"/>
    <n v="51272592"/>
    <s v="Andrew"/>
    <s v="Great place and great host.  Loved the location and house!"/>
    <x v="0"/>
    <x v="7"/>
    <x v="0"/>
  </r>
  <r>
    <x v="663"/>
    <n v="89230159"/>
    <d v="2016-07-27T00:00:00"/>
    <n v="83408813"/>
    <s v="Mai"/>
    <s v="Overall, my friend and I loved our stay with Jonathan. He was a very gracious host. From the get-go, Jonathan sent me very detailed and precise instructions of the apartment. It demonstrated not only his attentive nature, but also an individual who strives for quality. The bedroom itself was beautiful and we were greeted with chocolate and water upon our arrival! What a nice a touch! Jonathan even let us leave our bags prior to our check-in time so we didn't have to haul them around the city. We also met his adorable mother who showed us where the T station was. All in all, a wonderful stay with an amazing host! We will definitely stay here again if we find ourselves back in the city. "/>
    <x v="0"/>
    <x v="5"/>
    <x v="0"/>
  </r>
  <r>
    <x v="808"/>
    <n v="89152383"/>
    <d v="2016-07-27T00:00:00"/>
    <n v="13007602"/>
    <s v="Henry"/>
    <s v="What a great apartment! And what great hosts! This small, but very well laid out and beautifully equipped apartment was a total delight. Great use of the space, all needed amenities, well equipped kitchen, and very comfortable. Paul made sure we were OK, and had left supplies in the fridge like milk, cheese, crackers, beer, coffee, etc. He and his wife were available if we needed them, and though I had a bit of a concern about the shared staircase, it worked out great and they were totally unobtrusive at all times. The neighborhood is wonderful, with easy street parking, and lots of stores and restaurants. We would eagerly stay with them again next time we visit Jamaica Plain. "/>
    <x v="1"/>
    <x v="0"/>
    <x v="0"/>
  </r>
  <r>
    <x v="1350"/>
    <n v="89286752"/>
    <d v="2016-07-27T00:00:00"/>
    <n v="14125014"/>
    <s v="Alexa"/>
    <s v="I really enjoyed my stay in Beacon Hill! The location was great, really central to all Boston has to offer. Philip was a great communicator and provided clear instructions and quick answers to any questions I had. His roommates were also very nice and friendly and helpful with questions. I would definitely recommend a stay here. "/>
    <x v="0"/>
    <x v="4"/>
    <x v="0"/>
  </r>
  <r>
    <x v="757"/>
    <n v="89230603"/>
    <d v="2016-07-27T00:00:00"/>
    <n v="79717100"/>
    <s v="Brenda"/>
    <s v="Alexandra was timely in meeting us and gave us a restaurant suggestion including advising us to bring the meal back to her table as the AC there was more suitable for a warm evening."/>
    <x v="0"/>
    <x v="3"/>
    <x v="1"/>
  </r>
  <r>
    <x v="1152"/>
    <n v="89223940"/>
    <d v="2016-07-27T00:00:00"/>
    <n v="76785126"/>
    <s v="Mali"/>
    <s v="The host was very communicative. All instructions re entrance and departure were very helpful. The place is very beautiful - the colors, the furniture, the art on the walls. The a/c works great! I wish I would have had a chance to meet the host. I arrived late due to flight cancellation problems, but I departed at a reasonable time.  The location - fantastic, one block walk from the subway. The room though was very small. But for one night stop it worked very well."/>
    <x v="1"/>
    <x v="7"/>
    <x v="0"/>
  </r>
  <r>
    <x v="850"/>
    <n v="89220556"/>
    <d v="2016-07-27T00:00:00"/>
    <n v="58531169"/>
    <s v="Kelly"/>
    <s v="Quinn's place was just as described. The location is excellent, and her hospitality was evident in touches including beer and wine, soft towels, and very prompt responses to our questions. Her arrival and departure instructions were timely and clear, thanks Quinn!"/>
    <x v="0"/>
    <x v="1"/>
    <x v="0"/>
  </r>
  <r>
    <x v="1644"/>
    <n v="89265201"/>
    <d v="2016-07-27T00:00:00"/>
    <n v="5454599"/>
    <s v="Tyler"/>
    <s v="Dan was very helpful getting settled in and situated in the neighborhood."/>
    <x v="0"/>
    <x v="1"/>
    <x v="0"/>
  </r>
  <r>
    <x v="1101"/>
    <n v="89308145"/>
    <d v="2016-07-27T00:00:00"/>
    <n v="67813526"/>
    <s v="Shannon"/>
    <s v="Jen and Ted are gracious hosts.  They offered great recommendations of places to eat and visit.  Jen is readily available to answer questions, and eager to ensure you have all that you need for a fabulous visit.  Our travels had us arriving early and leaving late  -  Jen was very accommodating to our luggage and travel needs.  The silver line bus system conveniently has a stop at the corner of their building.  We mentioned we like to prepare our own breakfast in the morning and she provided us with some incredible Orange Juice.  This is a very nice, comfortable and convenient place to stay!"/>
    <x v="0"/>
    <x v="6"/>
    <x v="0"/>
  </r>
  <r>
    <x v="668"/>
    <n v="89260083"/>
    <d v="2016-07-27T00:00:00"/>
    <n v="5255607"/>
    <s v="Fabienne"/>
    <s v="A beautiful hideaway in Boston! You would not think you are in the middle of such a vibrant city. There was enough space for us four. The place was very clean and it felt like being home! Shelby was accessible when we had questions. We would go back next time!"/>
    <x v="0"/>
    <x v="6"/>
    <x v="0"/>
  </r>
  <r>
    <x v="472"/>
    <n v="89221823"/>
    <d v="2016-07-27T00:00:00"/>
    <n v="38033843"/>
    <s v="Yanira"/>
    <s v="Beautiful luxury apartment. I wish I had known about this place during my last convention in Boston. Much better than a hotel with 2 private bedrooms and a washer and dryer in the apartment Walking distance to the convention center and all the restaurants around the new Seaport area. Definitely a winner. Impeccably clean and all linens are new. _x000a_The view of the city is inspiring. One detail is that the windows open widely from top to almost 36&quot; from the floor and the knob is accessible to young toddlers and is a risk for falls (this is a 9th floor). We kept the kids with us at the room and kept a close eye."/>
    <x v="0"/>
    <x v="5"/>
    <x v="0"/>
  </r>
  <r>
    <x v="880"/>
    <n v="89223735"/>
    <d v="2016-07-27T00:00:00"/>
    <n v="13246552"/>
    <s v="Ricky"/>
    <s v="Room was just what we needed. close to the airport and easy to use for a quick night layover in Boston before heading out the next day. Tom was very accommodating, we were delayed until very late so he left us a key in a lockbox and gave us instructions to get in. Basic, no frills room, but we didn't need any more. Thanks Tom!"/>
    <x v="0"/>
    <x v="7"/>
    <x v="0"/>
  </r>
  <r>
    <x v="761"/>
    <n v="89175818"/>
    <d v="2016-07-27T00:00:00"/>
    <n v="54107613"/>
    <s v="Nicolle"/>
    <s v="My friends and I loved our stay. The house is beautiful and so convenient to transportation, restaurants and the beginning of the Freedom Trail. This will be my first choice on my next visit to Boston. "/>
    <x v="0"/>
    <x v="7"/>
    <x v="0"/>
  </r>
  <r>
    <x v="594"/>
    <n v="89224928"/>
    <d v="2016-07-27T00:00:00"/>
    <n v="83291486"/>
    <s v="Gema"/>
    <s v="La rápida respuesta de Quinn-May nos permitió encontrar un alojamiento rápidamente en la llegada a Boston. Sus claras indicaciones nos facilitaron la llegada. Para recibirnos estaba el personal de la pensión. Todos fueron muy amables y nos facilitaron un lugar donde dejar el equipaje a la salida por unas horas. Había productos de higiene y facilita toallas, además se podía utilizar la cocina. Se fumaba en un balcón de la casa, así que dentro no había humo. Muy cerca del aeropuerto y a 5 minutos del metro. No encontramos supermercados cerca, sólo una pizzería. La cama es de tamaño queen y muy cómoda. Tiene aire acondicionado y el wifi funciona muy bien! Sin pérdidas de conexión. Aunque no conocimos al anfitrión responde rápidamente los mensajes. Hay que tener en cuenta que para acceder  a la casa hay 6 grandes escalones y luego una escalera empinada,ya dentro de la casa,que es una típica casa bostoniana. Vecindario tranquilo y seguro, no encontramos malas pintas. Se puede volver sin miedo por la noche. A veces se escucha despegar a los aviones. Tiene una playa con un parque infantil y mesas de picnic a 5 minutos.Una estancia fabulosa. Lo recomiendo sin duda! Espero volver pronto!"/>
    <x v="0"/>
    <x v="1"/>
    <x v="0"/>
  </r>
  <r>
    <x v="912"/>
    <n v="89270839"/>
    <d v="2016-07-27T00:00:00"/>
    <n v="57267494"/>
    <s v="Benjamin"/>
    <s v="This is where you want to stay in the North End.   Everything is literally around the corner!  Paul Revere would have been your neighbor.  Mike's Pastry, Modern Pastry, Ernesto's Pizza, Anthony's by the Waterfront (GREAT breakfast), Villa Francesca; Going Bananas (groceries) all within walking distance.  My family and I walked to our destinations 90% of the time. Beds are comfortable.  My family of 4 fit perfectly but we could have squeezed in one more easily.  Dror was accessible for even mundane questions.  Thank you, Dror for opening your home to us.  Awesome!"/>
    <x v="0"/>
    <x v="6"/>
    <x v="0"/>
  </r>
  <r>
    <x v="539"/>
    <n v="89155294"/>
    <d v="2016-07-27T00:00:00"/>
    <n v="83901405"/>
    <s v="Scott"/>
    <s v="Due to unforeseen circumstances with a hotel room block for myself and two colleagues, we needed to find accommodations in Boston for two nights. This property was one of the first to pop up in our search and the quick response from the host, secured our lodging and allowed the rest of the business trip to go off without any issues. _x000d__x000a__x000d__x000a_The home was as described and very comfortable. It was HOT in Boston while we were there. A large fan provided on the ground floor help circulate air on that level, otherwise window AC units kept the sleeping rooms very comfortable. _x000d__x000a__x000d__x000a_There are a few nice restaurants walking distance from the home, including a nice coffee shop. A brief walk over the Charlestown Bridge and you'll be in Boston's North End (less than 10 minutes)._x000d__x000a__x000d__x000a_We were very pleased with our stay. "/>
    <x v="0"/>
    <x v="5"/>
    <x v="0"/>
  </r>
  <r>
    <x v="954"/>
    <n v="89285243"/>
    <d v="2016-07-27T00:00:00"/>
    <n v="50824469"/>
    <s v="Siyi"/>
    <s v="This was the best Airbnb experience I've ever had! The easiest check in. The space was gorgeous and HUGE for two people. Everything was really clean and up to date. Loved the fully stocked kitchen and was able to cook breakfast in the mornings. The balcony was really nice to sit and relax after a long day. The bed was so comfy. The neighborhood isn't very central and not inconvenient either. We were able to get the subway or a $10 uber to most places. I would stay here again in a heartbeat!"/>
    <x v="1"/>
    <x v="6"/>
    <x v="0"/>
  </r>
  <r>
    <x v="372"/>
    <n v="89155527"/>
    <d v="2016-07-27T00:00:00"/>
    <n v="74583671"/>
    <s v="Jennifer"/>
    <s v="The big bed was super comfy and the kids loved making a fort out of the sofa bed."/>
    <x v="0"/>
    <x v="6"/>
    <x v="0"/>
  </r>
  <r>
    <x v="372"/>
    <n v="89227632"/>
    <d v="2016-07-27T00:00:00"/>
    <n v="82564097"/>
    <s v="Katie"/>
    <s v="Piter was very helpful with any questions I had.  He was even able to prepare the room for an earlier check-in.  The room was very spacious and clean.  This is a great bargain!"/>
    <x v="0"/>
    <x v="7"/>
    <x v="0"/>
  </r>
  <r>
    <x v="61"/>
    <n v="89123444"/>
    <d v="2016-07-27T00:00:00"/>
    <n v="63872692"/>
    <s v="Chu-Chin"/>
    <s v="Good apartment at east Boston. The apartment simple and clean. We felt safe at the neighborhood. The AC is not working, but  having fan. The transport is convenient to Quincy market and downtown."/>
    <x v="0"/>
    <x v="6"/>
    <x v="0"/>
  </r>
  <r>
    <x v="1356"/>
    <n v="89126185"/>
    <d v="2016-07-27T00:00:00"/>
    <n v="27780564"/>
    <s v="Thomas"/>
    <s v="I had such a great time staying at Karen's! _x000a_The house was perfect and Jamaica plain is a beautiful neighbourhood. Karen couldn't have been more accommodating (and lovely). _x000a_I was made to feel truly welcome and there was everything I could have needed. Getting around from the house was really easy - a few minutes to the T stop and plenty of parking too. _x000a__x000a_I couldn't recommend Karen and her house highly enough! "/>
    <x v="0"/>
    <x v="7"/>
    <x v="0"/>
  </r>
  <r>
    <x v="1106"/>
    <n v="89132546"/>
    <d v="2016-07-27T00:00:00"/>
    <n v="26926797"/>
    <s v="Sam"/>
    <s v="Location location. Great Beacon Hill location , walk to Charles St shops and dining. _x000a__x000a_Paige is great with communication and check-in arrangement. She also has access to overnight parking nearby at a reasonable price. The spit is a little tight but our Chrysler minivan fit perfectly. _x000a__x000a_The apartment unit however, is very basic. An older building that is not updated, so don't expect anything fancy. Everything is there, everything works, but unlike some airbnb's where they really fluff things up like a luxury hotel, this is more like a European 3 star hotel. _x000a__x000a_We were in unit #4, It is upstairs 3 flights of narrow stairs. Keep in mind If you have big suitcases or trouble carrying things.  _x000a__x000a_4 star rating not related to Paige, the missing star is solely due to the unit itself which is not something she can do about. "/>
    <x v="0"/>
    <x v="6"/>
    <x v="0"/>
  </r>
  <r>
    <x v="812"/>
    <n v="89257664"/>
    <d v="2016-07-27T00:00:00"/>
    <n v="68246667"/>
    <s v="Denise"/>
    <s v="Our group of 4 greatly enjoyed our stay at Jane's apartment. Jane was there to greet us when we arrived, and provided info on the apartment, as well as showing us the shortcut to the T, which was a big help. _x000a_ The bedrooms and living room all opened onto the deck, which was nice. Everything was just as represented on the Airbnb site. The kitchen was small, but provided all we needed. The living area was large enough for all of us to relax comfortably. _x000a_ Jane was very helpful. She took us to the laundry area, and showed us how to use the washer &amp; dryer, and even gave us her pass card with $11 on it to use when we did our laundry._x000a_ The neighborhood was quiet and felt very safe."/>
    <x v="1"/>
    <x v="0"/>
    <x v="0"/>
  </r>
  <r>
    <x v="480"/>
    <n v="89282446"/>
    <d v="2016-07-27T00:00:00"/>
    <n v="26682161"/>
    <s v="Daniel"/>
    <s v="Best made us feel very welcome and she provided great advice on how to get to her place. Once we arrived, she gave us tips on navigating the area and where to eat. The room had everything we could have needed and the location was perfect for our short trip. Thanks again Beth!"/>
    <x v="0"/>
    <x v="1"/>
    <x v="0"/>
  </r>
  <r>
    <x v="1539"/>
    <n v="89275824"/>
    <d v="2016-07-27T00:00:00"/>
    <n v="3947432"/>
    <s v="Alex"/>
    <s v="Beautiful room, historic but well maintained room. I loved the vintage books, old furniture, the view from my bedroom and the convenience of the location. Robert was also extremely accommodating of my checking in and checking out."/>
    <x v="0"/>
    <x v="7"/>
    <x v="0"/>
  </r>
  <r>
    <x v="1157"/>
    <n v="89076208"/>
    <d v="2016-07-26T00:00:00"/>
    <n v="44372664"/>
    <s v="Dustin"/>
    <s v="Sean was very helpful! He came over and made sure we had everything we needed when we arrived. "/>
    <x v="0"/>
    <x v="1"/>
    <x v="0"/>
  </r>
  <r>
    <x v="678"/>
    <n v="89034887"/>
    <d v="2016-07-26T00:00:00"/>
    <n v="1609105"/>
    <s v="Jim"/>
    <s v="You can't beat the location if you are traveling through Logan airport. Jordan was great and excellent instructions for check in and out including local recommendations. "/>
    <x v="0"/>
    <x v="3"/>
    <x v="1"/>
  </r>
  <r>
    <x v="481"/>
    <n v="89033548"/>
    <d v="2016-07-26T00:00:00"/>
    <n v="4962422"/>
    <s v="Josh"/>
    <s v="Perfect location to jump on the freedom trail and explore historic Boston sites. Very clean and comfortable apartment. Super cold air conditioning in the middle of July was very welcome. Despite the urban location it was very quiet in the apartment and we slept great! Parking is a challenge."/>
    <x v="0"/>
    <x v="0"/>
    <x v="0"/>
  </r>
  <r>
    <x v="1567"/>
    <n v="89082496"/>
    <d v="2016-07-26T00:00:00"/>
    <n v="36372299"/>
    <s v="Valerie"/>
    <s v="The apartment is cozy and well furnished. It is also very well located, close to downtown and the beach and the neighbourhood is full of good restaurants. I will definitely come back!"/>
    <x v="0"/>
    <x v="7"/>
    <x v="0"/>
  </r>
  <r>
    <x v="772"/>
    <n v="88944992"/>
    <d v="2016-07-26T00:00:00"/>
    <n v="27693766"/>
    <s v="Lesley"/>
    <s v="Valerie and Jason have a beautiful home which is possibly the tidiest and cleanest place I've ever been! _x000d__x000a_The bedroom was very comfortable with an aircon unit with R/C, a fridge with water, earplugs, info on Boston (which sadly I didn't find until just before I left - so do look for it if you stay there) and lots of thoughtful little touches; and Valerie had left breakfast out for me as they were not at home for the first two of my 3 nights' stay. _x000d__x000a_I'm so glad I got to meet them on my last evening in Boston! "/>
    <x v="0"/>
    <x v="7"/>
    <x v="0"/>
  </r>
  <r>
    <x v="1314"/>
    <n v="89021574"/>
    <d v="2016-07-26T00:00:00"/>
    <n v="17383936"/>
    <s v="Yu-Ju"/>
    <s v="Jin is very accommodating. The place is good and clean, my parents enjoyed it very much. Will definitely stay there if future brings me there again :)"/>
    <x v="0"/>
    <x v="5"/>
    <x v="0"/>
  </r>
  <r>
    <x v="1357"/>
    <n v="89071547"/>
    <d v="2016-07-26T00:00:00"/>
    <n v="5806540"/>
    <s v="Annelies"/>
    <s v="Wonderful place in Boston! _x000d__x000a_Clear and complete communication by Lev._x000d__x000a_Good information about Boston in apartment._x000d__x000a_Recommend this place for sure._x000d__x000a_"/>
    <x v="0"/>
    <x v="6"/>
    <x v="0"/>
  </r>
  <r>
    <x v="1033"/>
    <n v="89024826"/>
    <d v="2016-07-26T00:00:00"/>
    <n v="13665963"/>
    <s v="Julian"/>
    <s v="Thiago's place was great. The apartment itself is tidy and has everything one would need. The place is in an awesome neighborhood surrounded by tons of food places. Boston is pretty small, so we were able to walk and uber (cheaply) everywhere. I would highly recommend this place!"/>
    <x v="1"/>
    <x v="1"/>
    <x v="1"/>
  </r>
  <r>
    <x v="2"/>
    <n v="89036197"/>
    <d v="2016-07-26T00:00:00"/>
    <n v="9797036"/>
    <s v="Lynette"/>
    <s v="Randy's home was in an excellent location to launch our Boston trip. Back Bay is a very nice, safe neighborhood and Randy's home is in walking distance to many good restaurants, shopping and public transportation. We also liked walking along the Esplanade at sunset. (Although all of the Boston runners down there made me feel a bit like a slacker) We walked, used public transportation and Uber to navigate the city without a rental car. The photos are not misleading. Randy's home is beautiful and comfortable. The bed and couch were extra comfy. The air conditioner provided good white noise and we rarely heard the neighbors. Good wifi and television were a bonus that we missed during previous Airbnb experiences. Overall, I would highly recommend this home for your next Boston stay. "/>
    <x v="0"/>
    <x v="8"/>
    <x v="0"/>
  </r>
  <r>
    <x v="1253"/>
    <n v="89080168"/>
    <d v="2016-07-26T00:00:00"/>
    <n v="60832543"/>
    <s v="Angela"/>
    <s v="The place was nice and clean.  The hosts were easy to get ahold of when needed. When people were on the floor up above us we could hear them walking around among other things which made it hard to sleep sometimes.  We were unaware it was on the forth floor which was challenging for our older parents. There was an elevator but it was very old and unsettling. The beds were very comfortable and the location was great!"/>
    <x v="0"/>
    <x v="6"/>
    <x v="0"/>
  </r>
  <r>
    <x v="1615"/>
    <n v="89035251"/>
    <d v="2016-07-26T00:00:00"/>
    <n v="84273020"/>
    <s v="Vladimir"/>
    <s v="Michelle met me in time, as we agreed, explained whatever I need to know. She was always ready to suggest a place you looking for. Very friendly atmosphere, nice cat and little dog. _x000d__x000a_"/>
    <x v="0"/>
    <x v="6"/>
    <x v="0"/>
  </r>
  <r>
    <x v="881"/>
    <n v="89068674"/>
    <d v="2016-07-26T00:00:00"/>
    <n v="54291211"/>
    <s v="Carla"/>
    <s v="Beautiful home! Beds were great. There is lots of space to stretch out, plenty of room for our party of four. Parking is tough, but the neighborhood is great. We would stay here again in a minute. Everything we could of needed was provided. Steven was very easy to deal with. Do watch your step downstairs- there is a raised seating area that we all managed to trip on! Highly recommended!"/>
    <x v="0"/>
    <x v="1"/>
    <x v="0"/>
  </r>
  <r>
    <x v="956"/>
    <n v="89083508"/>
    <d v="2016-07-26T00:00:00"/>
    <n v="551288"/>
    <s v="Malcolm"/>
    <s v="If you are looking a small, excellently located place to use as a base to explore Boston you cannot go far wrong with booking this Studio. It is located in Beacon Hill and is an easy walk to shops, restaurants and sights of Boston._x000d__x000a__x000d__x000a_The studio is just one flight of steps up and the neighbours are quiet._x000d__x000a__x000d__x000a_Sean keeps you informed throughout the booking process and was at hand when I had a question during my stay ..... even early on a Sunday._x000d__x000a__x000d__x000a_I highly recommend the Studio as somewhere rest at the end of the day. "/>
    <x v="1"/>
    <x v="7"/>
    <x v="0"/>
  </r>
  <r>
    <x v="1254"/>
    <n v="89032858"/>
    <d v="2016-07-26T00:00:00"/>
    <n v="79944249"/>
    <s v="William"/>
    <s v="Room 71-5 and Room 71-1 are next to the main road so it is a little annoying by the transportation noise. "/>
    <x v="1"/>
    <x v="3"/>
    <x v="1"/>
  </r>
  <r>
    <x v="884"/>
    <n v="89070863"/>
    <d v="2016-07-26T00:00:00"/>
    <n v="16294222"/>
    <s v="Ash"/>
    <s v="Clean and comfortable. I would definitely stay here again! Great location. Funny office room with lots of books and statues! Loved it."/>
    <x v="0"/>
    <x v="5"/>
    <x v="0"/>
  </r>
  <r>
    <x v="314"/>
    <n v="88931190"/>
    <d v="2016-07-26T00:00:00"/>
    <n v="81741493"/>
    <s v="Rose"/>
    <s v="Phyllis was a great host. Her home was inviting and comfortable. Thanks for a great trip!"/>
    <x v="0"/>
    <x v="7"/>
    <x v="0"/>
  </r>
  <r>
    <x v="1163"/>
    <n v="89093250"/>
    <d v="2016-07-26T00:00:00"/>
    <n v="1847919"/>
    <s v="Courtney"/>
    <s v="Lovely home in a very good location."/>
    <x v="0"/>
    <x v="1"/>
    <x v="0"/>
  </r>
  <r>
    <x v="962"/>
    <n v="89006216"/>
    <d v="2016-07-26T00:00:00"/>
    <n v="9201709"/>
    <s v="Nicolas"/>
    <s v="Ashlee a tout fait pour nous accueillir au mieux alors qu'elle déménageait et qu'elle était déjà partie en tournée._x000d__x000a_Tout le séjour c'est bien passé mais entrer dans un appartement presque vidé sans être prévenu était un peu étrange._x000d__x000a_Le logement était propre mais sans plus._x000d__x000a_Très bien placé è"/>
    <x v="0"/>
    <x v="3"/>
    <x v="1"/>
  </r>
  <r>
    <x v="1573"/>
    <n v="88929001"/>
    <d v="2016-07-26T00:00:00"/>
    <n v="33464746"/>
    <s v="Nahal"/>
    <s v="Thank you for opening up your place to us! Great location!! Comfortable space, but air conditioning does not cool down apt and this is so necessary in Boston during the summer months! Thanks for being quick to respond during check in and flexible with checkout. Much appreciated!! "/>
    <x v="0"/>
    <x v="5"/>
    <x v="0"/>
  </r>
  <r>
    <x v="1445"/>
    <n v="89117133"/>
    <d v="2016-07-26T00:00:00"/>
    <n v="85641365"/>
    <s v="Wouter"/>
    <s v="Todd was a fantastic host and the room was nicely situated in Cambridge, clean and tidy. Good value for money.  _x000d__x000a_I would definitely come again"/>
    <x v="0"/>
    <x v="1"/>
    <x v="0"/>
  </r>
  <r>
    <x v="1040"/>
    <n v="89065775"/>
    <d v="2016-07-26T00:00:00"/>
    <n v="79194229"/>
    <s v="Nitin"/>
    <s v="Nice location, clean and affordable."/>
    <x v="0"/>
    <x v="1"/>
    <x v="0"/>
  </r>
  <r>
    <x v="75"/>
    <n v="89033582"/>
    <d v="2016-07-26T00:00:00"/>
    <n v="22825392"/>
    <s v="Kritika"/>
    <s v="The listing was just as advertised. It was a convenient location for a one night stopover. Centrally located and has private parking. Close to the Harvard campus and therefore close to restaurants and cafes. Joe was very prompt with communication. It was a value oriented listing- great for students or travelers on a budget."/>
    <x v="0"/>
    <x v="6"/>
    <x v="0"/>
  </r>
  <r>
    <x v="392"/>
    <n v="88955933"/>
    <d v="2016-07-26T00:00:00"/>
    <n v="61652369"/>
    <s v="Peter"/>
    <s v="Our experience at Yoshika's apartment was fabulous.  It is located in Boston's South End -- an area full of hot, trendy new restaurants.  The apartment is extremely clean, very comfortable, and very well equipped.  The kitchen has very high grade appliances and equipped with very nice utensils, dishes, and tasteful details.  The bedroom is spacious with a very comfortable bed, and an extra office room -- ideal if you need to work.  Note also -- the apartment is on the parlor level, so has extra high ceilings and is more spacious than upper floors._x000d__x000a__x000d__x000a_Yoshika's check-in procedure is easy to follow and she communicates very well.  There is a Silver Line station right outside the door, as well as bus stops very near by.  So it's easy to get around.  We stayed during an extreme heat wave.  Fortunately, the air conditioning works very well.  Everything went perfectly as planned."/>
    <x v="0"/>
    <x v="5"/>
    <x v="0"/>
  </r>
  <r>
    <x v="317"/>
    <n v="89070044"/>
    <d v="2016-07-26T00:00:00"/>
    <n v="85151768"/>
    <s v="Paul"/>
    <s v="Felt very welcome.  Room was as described.  Great location for Seaport Office Buildings.  "/>
    <x v="0"/>
    <x v="6"/>
    <x v="0"/>
  </r>
  <r>
    <x v="1291"/>
    <n v="89002585"/>
    <d v="2016-07-26T00:00:00"/>
    <n v="39542588"/>
    <s v="Jessica"/>
    <s v="The Golden Slipper was a fun and unique place for six of us to stay. The location was great with it being within walking distance of the North End. Our favorite part was waking up in the morning and relaxing on the deck. I am prone to motion sickness but didn't have any trouble on the boat as the water was very calm and taking bonine just to be safe worked. Gretchen was very helpful with accommodating an early check-in time and walking us through all of the nuances of the boat. Thanks Gretchen!"/>
    <x v="0"/>
    <x v="5"/>
    <x v="0"/>
  </r>
  <r>
    <x v="490"/>
    <n v="89032225"/>
    <d v="2016-07-26T00:00:00"/>
    <n v="84521171"/>
    <s v="Catalina"/>
    <s v="Very clean and well equipped .. Excellent experience! "/>
    <x v="0"/>
    <x v="1"/>
    <x v="0"/>
  </r>
  <r>
    <x v="394"/>
    <n v="88927746"/>
    <d v="2016-07-26T00:00:00"/>
    <n v="4356275"/>
    <s v="Susan"/>
    <s v="We couldn't have asked for a better airbnb experience. From the outset, Jinny was very responsive to all of our questions. Despite the fact that we arrived after midnight &amp; she was leaving early the next morning, she still greeted us &amp; showed us around the apartment. She reached out the next day to make sure all was OK &amp; even sent me a link for a discount to something she thought we might be interested in doing (all while she was vacationing). The apartment itself was lovely &amp; had everything we needed. It was a very easy walk to the convention center &amp; also to a T stop for easy access to downtown &amp; other Boston sights (and if you like to walk, it's less than an hour to downtown)."/>
    <x v="0"/>
    <x v="1"/>
    <x v="0"/>
  </r>
  <r>
    <x v="263"/>
    <n v="89034504"/>
    <d v="2016-07-26T00:00:00"/>
    <n v="77280294"/>
    <s v="Jill"/>
    <s v="Victor人很好_x000d__x000a_讓我們提早checkin 行李_x000d__x000a_四個人可能會有一點擠_x000d__x000a_上面的床睡兩個人除非是小朋友不然有點擠_x000d__x000a_但是我們就兩個人睡地板_x000d__x000a_一個人睡沙發床然後廁所是跟外面只有一片簾子隔起來_x000d__x000a_所以建議是跟好朋友一起來_x000d__x000a_不然還滿尷尬的_x000d__x000a_跟downtown可能交通至少要半小時以上_x000d__x000a_但是green line很近_x000d__x000a_整體是很不錯的"/>
    <x v="0"/>
    <x v="3"/>
    <x v="1"/>
  </r>
  <r>
    <x v="1043"/>
    <n v="88960965"/>
    <d v="2016-07-26T00:00:00"/>
    <n v="83203481"/>
    <s v="Bowman"/>
    <s v="Stayin here was a great experiment my first air bnb nd it was very welcoming very friendly nd would recommend stayin again"/>
    <x v="0"/>
    <x v="7"/>
    <x v="0"/>
  </r>
  <r>
    <x v="321"/>
    <n v="89031345"/>
    <d v="2016-07-26T00:00:00"/>
    <n v="32014074"/>
    <s v="Waldron"/>
    <s v="Paul has soul, and his place reflects that. He and his roommates seemed really interesting, I was sorry I couldn't spend more time hanging out. Communication was clear and lightning fast. Location is very close to the T stop. Great value. "/>
    <x v="0"/>
    <x v="3"/>
    <x v="1"/>
  </r>
  <r>
    <x v="1116"/>
    <n v="89033798"/>
    <d v="2016-07-26T00:00:00"/>
    <n v="81671575"/>
    <s v="Rob"/>
    <s v="Paul's apartment was in a great location and had all the amenities that we needed."/>
    <x v="0"/>
    <x v="1"/>
    <x v="0"/>
  </r>
  <r>
    <x v="610"/>
    <n v="89074835"/>
    <d v="2016-07-26T00:00:00"/>
    <n v="82016706"/>
    <s v="Jan"/>
    <s v="The guys were great! Very informative and organised. Loved the apartment, great roof top deck!_x000a__x000a_"/>
    <x v="0"/>
    <x v="1"/>
    <x v="0"/>
  </r>
  <r>
    <x v="323"/>
    <n v="89117898"/>
    <d v="2016-07-26T00:00:00"/>
    <n v="54779367"/>
    <s v="Anja"/>
    <s v="Me and my family (2 teenagers) had a perfect stay in Liesl's appartment at Worcester square, both just as nice as in the pictures. It was clean, perfect beds and kitchen. We walked to town once and took the bus once (stops around the corner and delivers you Downtown for 2 dollars) and enjoyed Boston. Toro and Teranga are both very nice restaurants also around the corner. In two words ' very recommendable' if you want to visit Boston. "/>
    <x v="0"/>
    <x v="5"/>
    <x v="0"/>
  </r>
  <r>
    <x v="1812"/>
    <n v="89030342"/>
    <d v="2016-07-26T00:00:00"/>
    <n v="19436326"/>
    <s v="Chris"/>
    <s v="The place is beautiful, clean and in a perfect location in downtown Boston. The only downside was that the air conditioning didn't seem to be working and the house never got to a comfortable temperature in the middle of a heat wave that hit Boston. If the AC works I would stay again because everything else was perfect. "/>
    <x v="0"/>
    <x v="5"/>
    <x v="0"/>
  </r>
  <r>
    <x v="1047"/>
    <n v="89099949"/>
    <d v="2016-07-26T00:00:00"/>
    <n v="11111388"/>
    <s v="Mark"/>
    <s v="Everything was as promised and the apartment, while small, is very comfortable and located in a great neighborhood.  Short walk to a 'T' station, close to some of the best Italian food you will have outside of the old country.  We wanted to also take Anthony's tour of the North End, but ran out of time for sight seeing._x000d__x000a__x000d__x000a_All in all, you will love this place and Anthony is a low key, helpful host!"/>
    <x v="1"/>
    <x v="6"/>
    <x v="0"/>
  </r>
  <r>
    <x v="1171"/>
    <n v="89029476"/>
    <d v="2016-07-26T00:00:00"/>
    <n v="79969105"/>
    <s v="Maria"/>
    <s v="Jeremy is a really nice host, who is very lucky to live in such a beautiful flat with a great view of Boston downtown. The flat is good to reach by subway and there are shops and bars around. You can walk to Fenway Park in 25 min. There is one large bed upstairs and one small next to the living room. As it was very warm outside during the time we've been there, it got hot upstairs during night, but there is a fan next to the bed, which you can use.  The flat was very clean and nicely furnished. Jeremy gave us a lot of information, even explained us the baseball rules;) We really enjoyed our stay!"/>
    <x v="1"/>
    <x v="0"/>
    <x v="0"/>
  </r>
  <r>
    <x v="1813"/>
    <n v="89117269"/>
    <d v="2016-07-26T00:00:00"/>
    <n v="61801691"/>
    <s v="Heather"/>
    <s v="Sean was a great host, he responded very quickly to any questions I had about the unit. He was also able to send someone out to clean the unit in the middle of our stay on short notice which I really appreciated. The unit was just like the photos and we loved that they had a Nintendo 64!"/>
    <x v="0"/>
    <x v="5"/>
    <x v="0"/>
  </r>
  <r>
    <x v="550"/>
    <n v="89058907"/>
    <d v="2016-07-26T00:00:00"/>
    <n v="13480278"/>
    <s v="Stefanie"/>
    <s v="alberto's cozy place is perfectly located - easy to get to (metro is just nearby, 20' from the airport), very quiet and lovely neighborhood, beautiful area. as a host alberto was great; very responsive and understanding. everything was just as described and super chill. thanks again for everything!"/>
    <x v="0"/>
    <x v="8"/>
    <x v="0"/>
  </r>
  <r>
    <x v="1451"/>
    <n v="88930377"/>
    <d v="2016-07-26T00:00:00"/>
    <n v="25816476"/>
    <s v="BenandEmily"/>
    <s v="Tee had a great stay and were very pleased with the value of this place! While it does require either a car or a bus ride to reach the subway, it is still very close to downtown Boston. We had a wonderful time enjoying the city and appreciated knowing we had a nice, private space to return to with a full kitchen and other amenities. This eas the best value we found in the area, and we were not disappointed!"/>
    <x v="1"/>
    <x v="7"/>
    <x v="0"/>
  </r>
  <r>
    <x v="80"/>
    <n v="89034666"/>
    <d v="2016-07-26T00:00:00"/>
    <n v="19703691"/>
    <s v="Luis"/>
    <s v="Nice room . Great neighborhood "/>
    <x v="0"/>
    <x v="3"/>
    <x v="1"/>
  </r>
  <r>
    <x v="1545"/>
    <n v="89065332"/>
    <d v="2016-07-26T00:00:00"/>
    <n v="37701248"/>
    <s v="Pascale"/>
    <s v="L'appartement est assez pratique car proche du métro pour aller à Boston, en outre, il était sale et en plus mauvais  _x000a_état que ne le montre les photos . Le quartier est calme mais certains matins dans l'axe de décollage des avions. Andrew a été disponible et de bons conseils par messagerie durant notre séjour."/>
    <x v="0"/>
    <x v="3"/>
    <x v="1"/>
  </r>
  <r>
    <x v="201"/>
    <n v="88977536"/>
    <d v="2016-07-26T00:00:00"/>
    <n v="73120814"/>
    <s v="Anthony"/>
    <s v="Isa was accommodating to my needs. Check in wasn't until 7 PM but she allowed me to check in earlier as the prior guest left early. Room was clean when I arrived with a fresh water in fridge and candy bar on my pillow. Those little things go a long way. I was there during the hot season so the room got pretty warm without AC; however, there is a fan in there to help a little bit. Communication was great. I never got to meet Isa but she stayed in constant contact with me on and  was very responsive to my messages. The only thing I would say that was an opportunity area was that I didn't have a bath towel for the first day; however, it may be due to me rushing her to get in early. The shower could use a little more pressure but it does the job. Stairs are very creaky so if you're coming in after quiet time (10 PM), it's hard to be discreet without bothering other guests. Overall, a great deal for what you get. I was satisfied with my stay there."/>
    <x v="0"/>
    <x v="5"/>
    <x v="0"/>
  </r>
  <r>
    <x v="11"/>
    <n v="89067172"/>
    <d v="2016-07-26T00:00:00"/>
    <n v="45767936"/>
    <s v="Jethro"/>
    <s v="The apartment is clean and lovely and exactly as advertised. Four of us stayed here (two couples) for four nights and found the location of the apartment was fantastic. Close to everything Boston has to offer. Michael was a good host and always responded on the rare occasion we needed him. He even came out to the apartment at 10pm when we had an issue with the laundry machine and fixed on the spot. "/>
    <x v="0"/>
    <x v="1"/>
    <x v="0"/>
  </r>
  <r>
    <x v="1752"/>
    <n v="88933935"/>
    <d v="2016-07-26T00:00:00"/>
    <n v="74595126"/>
    <s v="Jin"/>
    <s v="Very nice house, Recommended"/>
    <x v="0"/>
    <x v="3"/>
    <x v="1"/>
  </r>
  <r>
    <x v="1258"/>
    <n v="89032115"/>
    <d v="2016-07-26T00:00:00"/>
    <n v="36456950"/>
    <s v="Victoria"/>
    <s v="Me and my friends had a wonderful time in Boston. Our room was clean and comfortable and the house was quite throughout our stay. Kristen was very nice great communication and the cat was super sweet. The house isn't a far walk from the train station. Overall a positive experience and a good short term stay. _x000a_"/>
    <x v="0"/>
    <x v="5"/>
    <x v="0"/>
  </r>
  <r>
    <x v="1814"/>
    <n v="88951813"/>
    <d v="2016-07-26T00:00:00"/>
    <n v="1629370"/>
    <s v="Fabien"/>
    <s v="I booked June's bedroom for my son Charles (19). According to him, June is a really nice hostess and her apartment is clean and comfortable. Thank you June for having taken care of him ;)"/>
    <x v="0"/>
    <x v="5"/>
    <x v="0"/>
  </r>
  <r>
    <x v="13"/>
    <n v="89030129"/>
    <d v="2016-07-26T00:00:00"/>
    <n v="18684679"/>
    <s v="Katie"/>
    <s v="I really appreciated the communication that Octavio provided throughout the trip. It was my first AirBnb experience and I was a little nervous about how it would all work out. _x000d__x000a__x000d__x000a_The place is exactly as described. Clean, simple and a really nice view of the city. The big screen projector/TV was really fun too. One of the other things that made me feel a little nervous were the review from people that said there was a lot of riff raff in the area. There were a few people hanging out across the street but everyone minded their own business. I arrived back late at night each evening and did not feel scared or nervous._x000d__x000a__x000d__x000a_I especially appreciated his flexibility when my flight got delayed. He allowed me to check out a little later than I originally requested."/>
    <x v="0"/>
    <x v="6"/>
    <x v="0"/>
  </r>
  <r>
    <x v="615"/>
    <n v="89032932"/>
    <d v="2016-07-26T00:00:00"/>
    <n v="85309241"/>
    <s v="Jd"/>
    <s v="Great stay. Easy to get in and easy to get out."/>
    <x v="0"/>
    <x v="3"/>
    <x v="1"/>
  </r>
  <r>
    <x v="87"/>
    <n v="89037922"/>
    <d v="2016-07-26T00:00:00"/>
    <n v="3558709"/>
    <s v="Leona"/>
    <s v="I booked this place last minute looking for a place to stay for a two night work trip to Boston. While the apartment is fine, it wasn't a particularly nice place to stay. The apartment was clean, but felt very old and like the bare minimum had been done to furnish it, i.e. lowest level rugs, sheets, towels. Everything worked, but it wasn't a very pleasant place to spend time. Very synthetic sheets with a strong odor from whatever detergent was used on them.  Location seemed okay, but the area immediately around the building was very quiet and deserted at night. It did what it needed to do, but I didn't really enjoy staying there and wouldn't choose it next time."/>
    <x v="0"/>
    <x v="7"/>
    <x v="0"/>
  </r>
  <r>
    <x v="404"/>
    <n v="89115729"/>
    <d v="2016-07-26T00:00:00"/>
    <n v="873861"/>
    <s v="Volker"/>
    <s v="We really enjoyed our stay in Jamaica Plane with Molly. She is very warm, nice and helpful. The room is clean and as cozy as described and we would like to come back when visiting Boston again."/>
    <x v="0"/>
    <x v="0"/>
    <x v="0"/>
  </r>
  <r>
    <x v="1120"/>
    <n v="89119134"/>
    <d v="2016-07-26T00:00:00"/>
    <n v="28374842"/>
    <s v="Stefan"/>
    <s v="Great place in an incredible location!"/>
    <x v="0"/>
    <x v="1"/>
    <x v="0"/>
  </r>
  <r>
    <x v="1583"/>
    <n v="89027144"/>
    <d v="2016-07-26T00:00:00"/>
    <n v="65745314"/>
    <s v="Benjamin"/>
    <s v="Affordable, no frills place to stay near Boston's airport. 8 minutes to blue line T metro train station."/>
    <x v="0"/>
    <x v="3"/>
    <x v="1"/>
  </r>
  <r>
    <x v="335"/>
    <n v="88995453"/>
    <d v="2016-07-26T00:00:00"/>
    <n v="22087316"/>
    <s v="Noémie"/>
    <s v="Logement agréable, bien équipé et proche du centre de Boston! "/>
    <x v="0"/>
    <x v="3"/>
    <x v="1"/>
  </r>
  <r>
    <x v="1456"/>
    <n v="89038252"/>
    <d v="2016-07-26T00:00:00"/>
    <n v="57690651"/>
    <s v="Marc"/>
    <s v="We enjoyed our stay.  The address provided originally was incorrect which led to a slight frustration.  But they were quick to reply and apologize, the building was across the street. Everyone was very friendly at the building and the amenities were wonderful. We will certainly look for this apartment again on future trips to Boston."/>
    <x v="1"/>
    <x v="8"/>
    <x v="0"/>
  </r>
  <r>
    <x v="1777"/>
    <n v="89102400"/>
    <d v="2016-07-26T00:00:00"/>
    <n v="50984232"/>
    <s v="Samuel"/>
    <s v="We had a wonderful time staying at the Ed's place.  It  was exactly the same as described.  The location is very ideal, at the nice and historic South End of Boston, close to the Prudential Centers,  good restaurants nearby,  close to buses, subways and trains.   Ed was very helpful and responsive. He provided us with very good information on the sailing in Boston,  He usually got back to us within an hour.  We will definitely stay there again for our next trip to Boston "/>
    <x v="0"/>
    <x v="5"/>
    <x v="0"/>
  </r>
  <r>
    <x v="1295"/>
    <n v="89073220"/>
    <d v="2016-07-26T00:00:00"/>
    <n v="60989536"/>
    <s v="Sian"/>
    <s v="Perfect base for exploring Boston - great room in a beautiful apartment and lovely hosts!"/>
    <x v="0"/>
    <x v="1"/>
    <x v="0"/>
  </r>
  <r>
    <x v="1815"/>
    <n v="89029919"/>
    <d v="2016-07-26T00:00:00"/>
    <n v="84001086"/>
    <s v="AnneMarie"/>
    <s v="Great location in the Back Bay Area. The apartment was clean, quiet and very comfortable. A lovely, convenient choice!"/>
    <x v="0"/>
    <x v="5"/>
    <x v="0"/>
  </r>
  <r>
    <x v="407"/>
    <n v="88992463"/>
    <d v="2016-07-26T00:00:00"/>
    <n v="14037108"/>
    <s v="Christian"/>
    <s v="Staying at Jessica's place was easy and convenient. We met Jessica in person and she was super friendly and helpful. The bed provided was also very comfortable."/>
    <x v="0"/>
    <x v="0"/>
    <x v="0"/>
  </r>
  <r>
    <x v="1411"/>
    <n v="89052865"/>
    <d v="2016-07-26T00:00:00"/>
    <n v="69814037"/>
    <s v="Lavon"/>
    <s v="We are just back from our stay in Boston at Jason's place.  I am still BLOWN away as to how fantastic our stay was from start to finish!  Jason took time out to show up as we were checking in and made sure everything was to our liking.  This place is remarkable!  The pictures are spot on!  Location is right dab in the mix of what seems like hundreds of places to go and see.  Super clean and ultra comfortable!  If you are looking for a place to stay in the Boston area, you have to give Jason's place a great look!  I guarantee you will be more than satisfied with your stay!  Thank you Jason for making our first Airbnb experience one we'll share with friends over and over! _x000d__x000a_LV"/>
    <x v="0"/>
    <x v="5"/>
    <x v="0"/>
  </r>
  <r>
    <x v="495"/>
    <n v="89042115"/>
    <d v="2016-07-26T00:00:00"/>
    <n v="54858546"/>
    <s v="Janelle"/>
    <s v="The host canceled this reservation 19 days before arrival. This is an automated posting."/>
    <x v="0"/>
    <x v="3"/>
    <x v="1"/>
  </r>
  <r>
    <x v="95"/>
    <n v="88975565"/>
    <d v="2016-07-26T00:00:00"/>
    <n v="73218351"/>
    <s v="Shannon"/>
    <s v="The apartment was in a great location and clean. Ken even left water and coffee in the apartment for us. Beautiful view from the windows and easy to get to transportation and amenities. Overall, the communication about check in and check out could have been a bit more clear (we had a checkout timeline miscommunication) but the general stay was great! I would stay here again and recommend."/>
    <x v="0"/>
    <x v="7"/>
    <x v="0"/>
  </r>
  <r>
    <x v="1457"/>
    <n v="89032748"/>
    <d v="2016-07-26T00:00:00"/>
    <n v="14412823"/>
    <s v="Robert"/>
    <s v="Great host and great place"/>
    <x v="0"/>
    <x v="1"/>
    <x v="0"/>
  </r>
  <r>
    <x v="410"/>
    <n v="89035857"/>
    <d v="2016-07-26T00:00:00"/>
    <n v="63392116"/>
    <s v="Jeanne"/>
    <s v="We spent 3 nights staying at Beth's apartment and only have great things to  say.  The description and photos are right on.  Beth provided lots of extras in the room and bathroom such as snacks, coffee, tea and lots of toiletries, if needed.  She stayed in touch with us during our drive from Pennsylvania and our stay in Boston.  Great restaurants and lots of history are within walking distance.  My only regret was we didn't meet Beth face-to-face, but I'm looking forward to doing so on our next trip."/>
    <x v="0"/>
    <x v="1"/>
    <x v="0"/>
  </r>
  <r>
    <x v="707"/>
    <n v="89055798"/>
    <d v="2016-07-26T00:00:00"/>
    <n v="47688525"/>
    <s v="Corinne"/>
    <s v="We had a wonderful stay in Boston, despite the terrible heat. Melbas Apartment was clean, very  spacy and well equipped. I love her way to mix different styles. There is a little balcony, we loved to sit there in the evening. The two AC did their work very well. We reached the Green-line to the Central Places within 5 min, unfortunately this line is very slow. We would stay again in Melbas Apartment."/>
    <x v="1"/>
    <x v="7"/>
    <x v="0"/>
  </r>
  <r>
    <x v="1412"/>
    <n v="89075197"/>
    <d v="2016-07-26T00:00:00"/>
    <n v="52978943"/>
    <s v="Christine"/>
    <s v="Jason,_x000a_We had a great time at your apartment in the north end of Boston. Perfect location with easy access to all the activities Boston has to offer. We loved the roof top deck but would recommend more chairs for seating. The views were spectacular and a great way to end the day. Thank you for letting us stay and would highly recommend this location. "/>
    <x v="0"/>
    <x v="5"/>
    <x v="0"/>
  </r>
  <r>
    <x v="1228"/>
    <n v="89116572"/>
    <d v="2016-07-26T00:00:00"/>
    <n v="4856488"/>
    <s v="Nikolas"/>
    <s v="Cristina was more than great in helping me host some family members coming from Greece for medical reasons. She was kind and accommodating and very friendly. I have only positive things to say!! Great host!!"/>
    <x v="0"/>
    <x v="7"/>
    <x v="0"/>
  </r>
  <r>
    <x v="890"/>
    <n v="89082435"/>
    <d v="2016-07-26T00:00:00"/>
    <n v="241624"/>
    <s v="Sony"/>
    <s v="The room was exactly as described and immaculate. The whole apartment had new appliances and was very clean. Todd was not there, but was always available via email and text. Thank you Todd for a hassle-free stay! "/>
    <x v="0"/>
    <x v="7"/>
    <x v="0"/>
  </r>
  <r>
    <x v="1589"/>
    <n v="88952982"/>
    <d v="2016-07-26T00:00:00"/>
    <n v="24075323"/>
    <s v="Inge"/>
    <s v="I would definitely recommend staying at Maani's when you visit Boston. The room is very clean and bright and also are the bathroom and kitchen. Maani is around but very discrete.. and will answer all your questions. You can get a healthy breakfast at the organic supermarket that is really close! "/>
    <x v="0"/>
    <x v="7"/>
    <x v="0"/>
  </r>
  <r>
    <x v="413"/>
    <n v="89117470"/>
    <d v="2016-07-26T00:00:00"/>
    <n v="43885260"/>
    <s v="John"/>
    <s v="The property was as described and was very comfortable. Linda's communication was excellent and everyone was very welcoming. The house itself was very clean and tidy - we really enjoyed our stay!"/>
    <x v="0"/>
    <x v="0"/>
    <x v="0"/>
  </r>
  <r>
    <x v="981"/>
    <n v="89034762"/>
    <d v="2016-07-26T00:00:00"/>
    <n v="50189169"/>
    <s v="Michael"/>
    <s v="It was great. Let us know where everything was plus parking"/>
    <x v="0"/>
    <x v="3"/>
    <x v="1"/>
  </r>
  <r>
    <x v="1551"/>
    <n v="89054233"/>
    <d v="2016-07-26T00:00:00"/>
    <n v="62380446"/>
    <s v="Franz Xaver"/>
    <s v="lovely and kind hosts. the room was just as described and clean, the bed was comfortable."/>
    <x v="0"/>
    <x v="6"/>
    <x v="0"/>
  </r>
  <r>
    <x v="211"/>
    <n v="88937518"/>
    <d v="2016-07-26T00:00:00"/>
    <n v="7624118"/>
    <s v="Robert"/>
    <s v="Great overnight stay for an early Logan Airport flight super close to airport._x000d__x000a_Great response time from Olena and easy to check in._x000d__x000a_Thank you very much for your hospitality ."/>
    <x v="0"/>
    <x v="6"/>
    <x v="0"/>
  </r>
  <r>
    <x v="211"/>
    <n v="89031661"/>
    <d v="2016-07-26T00:00:00"/>
    <n v="63677091"/>
    <s v="Marco"/>
    <s v="I was not able to make it to Olena's place because my flight got canceled and it was just a 1 night stand. However she was very communicative and even offer me to crash or take a shower at her place in case I had some time._x000d__x000a__x000d__x000a_She was very nice and attentive, and that is a great value in this business."/>
    <x v="0"/>
    <x v="1"/>
    <x v="0"/>
  </r>
  <r>
    <x v="627"/>
    <n v="88958990"/>
    <d v="2016-07-26T00:00:00"/>
    <n v="3574476"/>
    <s v="Jim"/>
    <s v="The location was great and the apartment was very clean and organized.  We enjoyed our stay and would highly recommend this place.  The communication was excellent and we appreciate the welcome packet."/>
    <x v="0"/>
    <x v="5"/>
    <x v="0"/>
  </r>
  <r>
    <x v="560"/>
    <n v="89033208"/>
    <d v="2016-07-26T00:00:00"/>
    <n v="5190804"/>
    <s v="Seth"/>
    <s v="The good:  great location, great street and amazing apt, I felt like I went back in time to the days of Ben Franklin- one of the more unique airbnb's I've stayed in which is what the experience is all about for me._x000a__x000a_The bad:_x000a_No Wifi however there is a Starbucks down the street that I used.  The 90 degree heat was a little challenging without AC however the owner supplied me with plenty of fans.  The apt could have used the touch of a cleaning lady as well but nothing that was unmanageable._x000a__x000a_Overall I would stay again and also recommend others if they were sold on the photos.  Krysti was also very pleasurable to meet.  "/>
    <x v="1"/>
    <x v="5"/>
    <x v="0"/>
  </r>
  <r>
    <x v="502"/>
    <n v="89049344"/>
    <d v="2016-07-26T00:00:00"/>
    <n v="75340774"/>
    <s v="Jens"/>
    <s v="Perfect place to stay. Chris is a very nice and helpful person. Nice clean and newly built apartment."/>
    <x v="0"/>
    <x v="6"/>
    <x v="0"/>
  </r>
  <r>
    <x v="504"/>
    <n v="88916578"/>
    <d v="2016-07-26T00:00:00"/>
    <n v="32779876"/>
    <s v="Signe"/>
    <s v="Everything was really terrific.  Better than I expected.  Across the street from the T south station so travel to/from Fenway Park and airport so convenient.  _x000d__x000a_Only minor complaint was the building ran out of toilet paper on Sunday night.  Too funny but it was all OK by Monday morning!"/>
    <x v="1"/>
    <x v="3"/>
    <x v="1"/>
  </r>
  <r>
    <x v="1659"/>
    <n v="89033963"/>
    <d v="2016-07-26T00:00:00"/>
    <n v="20134589"/>
    <s v="James"/>
    <s v="Andrey and Olya were wonderful hosts and made my short stay a great experience. Not only was this a great location that I could walk to from Logan airport, but I was greeted with something to eat, a glass of wine, and very enjoyable company. It is a lovely home, very clean, spacious and comfortable. I would highly recommend staying with Andrey."/>
    <x v="0"/>
    <x v="4"/>
    <x v="0"/>
  </r>
  <r>
    <x v="789"/>
    <n v="89021765"/>
    <d v="2016-07-26T00:00:00"/>
    <n v="2776826"/>
    <s v="Laurie"/>
    <s v="Molly was wonderful. Super communicative and upbeat. "/>
    <x v="0"/>
    <x v="6"/>
    <x v="0"/>
  </r>
  <r>
    <x v="20"/>
    <n v="88950894"/>
    <d v="2016-07-26T00:00:00"/>
    <n v="115954"/>
    <s v="Aswin"/>
    <s v="The biggest plus for this apartment is its location. Nice neighborhood and central with easy access to all areas of Boston. Having used Airbnb accommodation in a number of cities and different countries, this apartment unfortunately did not meet my standards of cleanliness, which i have always enjoyed with Airbnb. The walkway between the main door and the apartment is not healthy. Cleanliness inside requires improvement. Dont believe it was value for money."/>
    <x v="0"/>
    <x v="7"/>
    <x v="0"/>
  </r>
  <r>
    <x v="631"/>
    <n v="88942715"/>
    <d v="2016-07-26T00:00:00"/>
    <n v="2792130"/>
    <s v="Cecile"/>
    <s v="Rob was really great to accomodate us. He made our arrival easy. He and her wife were nice, friendly. Good place to stay for visiting Boston."/>
    <x v="0"/>
    <x v="1"/>
    <x v="0"/>
  </r>
  <r>
    <x v="111"/>
    <n v="89096064"/>
    <d v="2016-07-26T00:00:00"/>
    <n v="3940798"/>
    <s v="Erika"/>
    <s v="Great location!"/>
    <x v="0"/>
    <x v="1"/>
    <x v="0"/>
  </r>
  <r>
    <x v="1816"/>
    <n v="89105806"/>
    <d v="2016-07-26T00:00:00"/>
    <n v="41673117"/>
    <s v="Van Anh"/>
    <s v="Tyler is very communicative and accommodating. His place was very clean and spacious. Our room was also very clean and comfortable. His roommates were very respectful and allowed us to have our privacy during our stay. The house is conveniently located just a few blocked from the beach and Broadway street (a busy street with many good restaurants). It is also only a short uber/left ride to South Station, and Chinatown. Overall we had a very pleasant stay."/>
    <x v="0"/>
    <x v="8"/>
    <x v="0"/>
  </r>
  <r>
    <x v="1817"/>
    <n v="89023072"/>
    <d v="2016-07-26T00:00:00"/>
    <n v="72193947"/>
    <s v="Diana"/>
    <s v="We had the best experience in airbnb, the room was clean, comfortable, and quiet. The furniture in general is so beatiful , these house looks like a luxury hotel, the social area and  room  has a lot of design, is really beatiful. I recommend it , because is not common find a place like that. Josefa and her doughter are friendly, good person,extremely helpful, going out of their to be accommodating. _x000a_About the place is near to  the T station and the neighborhood isn't dangerous."/>
    <x v="1"/>
    <x v="10"/>
    <x v="0"/>
  </r>
  <r>
    <x v="422"/>
    <n v="89031939"/>
    <d v="2016-07-26T00:00:00"/>
    <n v="15542746"/>
    <s v="Albert"/>
    <s v="Ellen the Host really took care of us.  Spent the time to teach us about the area and neighborhood.  And Drove us to the Train stations when needed!  Good AC at the unit, and super central location"/>
    <x v="0"/>
    <x v="6"/>
    <x v="0"/>
  </r>
  <r>
    <x v="428"/>
    <n v="89118236"/>
    <d v="2016-07-26T00:00:00"/>
    <n v="40389485"/>
    <s v="Cecil"/>
    <s v="The place was as described. The neighborhood is historic, bustling, and scenic. We had no real problems. The hosts communicated clearly. "/>
    <x v="0"/>
    <x v="1"/>
    <x v="0"/>
  </r>
  <r>
    <x v="567"/>
    <n v="89099178"/>
    <d v="2016-07-26T00:00:00"/>
    <n v="16340180"/>
    <s v="Suzanne"/>
    <s v="Jeff's place was great and a superb location to boot: walking distance to everywhere. Bring ear plugs to help cut noise from the street if you're not used to downtown living. "/>
    <x v="0"/>
    <x v="1"/>
    <x v="0"/>
  </r>
  <r>
    <x v="118"/>
    <n v="89037936"/>
    <d v="2016-07-26T00:00:00"/>
    <n v="20906099"/>
    <s v="Rich"/>
    <s v="The apartment was perfect! No issues with anything, the location was marvelous! Walking around sightseeing was easy, lots of local restaurants and shops in addition to the historic sites. _x000d__x000a__x000d__x000a_Very nice neighborhood, very comfortable walking around after dark. _x000d__x000a__x000d__x000a_Lots of good communication with Konstantinos, check in and out was simple. _x000d__x000a__x000d__x000a_Easy access to public transportation if you want to see more of Boston. That's not normally how I get around when I travel, but it works great in Boston. Used the subway and the ferry many times. Easy was to sightsee beyond the walking distance from the apartment. _x000d__x000a__x000d__x000a_Would definitely recommend to anyone interested in staying in Boston. "/>
    <x v="1"/>
    <x v="7"/>
    <x v="0"/>
  </r>
  <r>
    <x v="897"/>
    <n v="88908387"/>
    <d v="2016-07-26T00:00:00"/>
    <n v="31544321"/>
    <s v="Jordan"/>
    <s v="This was a wonderful experience. Neighborhood was a 5 minute walk from Fenway. Check in was simple. Room was great. Very good stay. Thanks for a great weekend."/>
    <x v="0"/>
    <x v="7"/>
    <x v="0"/>
  </r>
  <r>
    <x v="1735"/>
    <n v="88937519"/>
    <d v="2016-07-26T00:00:00"/>
    <n v="76195857"/>
    <s v="Brooks"/>
    <s v="Was a good apartment for the price. Basic but still provided the amenities I needed. "/>
    <x v="0"/>
    <x v="3"/>
    <x v="1"/>
  </r>
  <r>
    <x v="1735"/>
    <n v="89099122"/>
    <d v="2016-07-26T00:00:00"/>
    <n v="1928798"/>
    <s v="Adrian"/>
    <s v="Lisa was so nice and her apartment has everything you need.  Good location and nice building.  Would stay again."/>
    <x v="0"/>
    <x v="3"/>
    <x v="1"/>
  </r>
  <r>
    <x v="1689"/>
    <n v="88944962"/>
    <d v="2016-07-26T00:00:00"/>
    <n v="2494854"/>
    <s v="Sarah"/>
    <s v="Owing to its window-y layout, the sunroom is like a treehouse's indoor cousin. It was completely peaceful, and the roommates made me feel right at home throughout the rest of the house. It's on a quiet, safe street just off JP's main drag - plenty of good coffee and sundries just around the corner."/>
    <x v="0"/>
    <x v="6"/>
    <x v="0"/>
  </r>
  <r>
    <x v="434"/>
    <n v="89032082"/>
    <d v="2016-07-26T00:00:00"/>
    <n v="79972222"/>
    <s v="Rick"/>
    <s v="A wonderful and unforgetable stay!Davis was really a kind man.He was extremely hospitable and easy going.The room was really tidy and cozy as the pictures shows.The place is also quiet and safe with convinent transportation.We would strongly recommand this place for  short stay in Boston.Thanks again Davis!"/>
    <x v="0"/>
    <x v="8"/>
    <x v="0"/>
  </r>
  <r>
    <x v="1303"/>
    <n v="89033038"/>
    <d v="2016-07-26T00:00:00"/>
    <n v="3676701"/>
    <s v="Margo"/>
    <s v="Amazing apartment in lovely neighborhood, perfect for my work trip. Kevin was easy to communicate with and super accommodating. Love keyless entry for easy checkin! "/>
    <x v="0"/>
    <x v="7"/>
    <x v="0"/>
  </r>
  <r>
    <x v="347"/>
    <n v="89019084"/>
    <d v="2016-07-26T00:00:00"/>
    <n v="80790011"/>
    <s v="Rowena"/>
    <s v="This was my first airbnb experience andit didn't disappoint! In fact I had a really great experience! Betsy was very accommodating! She provided everything I needed and respected my space! She is very well traveled and it was so great to hear her stories! _x000a_She is the perfect host! "/>
    <x v="0"/>
    <x v="1"/>
    <x v="0"/>
  </r>
  <r>
    <x v="1191"/>
    <n v="88949503"/>
    <d v="2016-07-26T00:00:00"/>
    <n v="14694561"/>
    <s v="Ellen"/>
    <s v="Very good communication, directions.  Comfortable, clean, private, easy parking, not to far from downtown area."/>
    <x v="1"/>
    <x v="7"/>
    <x v="0"/>
  </r>
  <r>
    <x v="286"/>
    <n v="88967295"/>
    <d v="2016-07-26T00:00:00"/>
    <n v="50530085"/>
    <s v="Julian"/>
    <s v="We only stayed a night, but it was as good as advertised. It's conveniently located near the downtown area of Boston. It was quiet and comfortable. I would definitely recommend this space to anyone trying to save a couple of bucks. We appreciate the hospitality and will book with the host again if we come back to visit Boston!"/>
    <x v="0"/>
    <x v="7"/>
    <x v="0"/>
  </r>
  <r>
    <x v="223"/>
    <n v="89012816"/>
    <d v="2016-07-26T00:00:00"/>
    <n v="52264943"/>
    <s v="Chris"/>
    <s v="I had a great experience! The place was exactly as advertised. Very clean! The cleaning team was so nice when I met them. Never made me feel like I was in the way or anything. I never met Todd but he was great at getting back to me! Really appreciate accomodating to my schedule and helping me with a place on such short notice! I highly recommend staying here!"/>
    <x v="0"/>
    <x v="6"/>
    <x v="0"/>
  </r>
  <r>
    <x v="516"/>
    <n v="89057598"/>
    <d v="2016-07-26T00:00:00"/>
    <n v="12142212"/>
    <s v="Prabhakar"/>
    <s v="Kate was a very good host, answered immediately and the overall experience was very good. Loved the cats."/>
    <x v="0"/>
    <x v="6"/>
    <x v="0"/>
  </r>
  <r>
    <x v="797"/>
    <n v="89029461"/>
    <d v="2016-07-26T00:00:00"/>
    <n v="38621197"/>
    <s v="Tamara"/>
    <s v="This was a beautiful place to stay in Boston. The location was perfect and the accommodations were awesome. The amenities were way more than expected. Check in and check out was very easy as well and they accommodated me when my train was running late. I look forward to staying here again in the future."/>
    <x v="0"/>
    <x v="1"/>
    <x v="0"/>
  </r>
  <r>
    <x v="1235"/>
    <n v="89021580"/>
    <d v="2016-07-26T00:00:00"/>
    <n v="30241650"/>
    <s v="Joyce"/>
    <s v="Great location, close to subway and bus station. "/>
    <x v="0"/>
    <x v="1"/>
    <x v="0"/>
  </r>
  <r>
    <x v="731"/>
    <n v="89080041"/>
    <d v="2016-07-26T00:00:00"/>
    <n v="61157362"/>
    <s v="Jeff"/>
    <s v="As I recovered from an exhausting week and enjoyed exploring Boston, Jess and Will were great hosts. I somehow managed to lose my keys soon after arriving and they were very gracious (and I thankfully found them). The room was good and in a great location. "/>
    <x v="0"/>
    <x v="0"/>
    <x v="0"/>
  </r>
  <r>
    <x v="572"/>
    <n v="88951933"/>
    <d v="2016-07-26T00:00:00"/>
    <n v="33507869"/>
    <s v="Aditya"/>
    <s v="I had a great time during my stay here! Katarzyna and her husband were great hosts, and the house is exactly as described. It has a beautiful little backyard, the inside is clean, and the room was great. (It's also a treasure trove for Boston Guidebooks) _x000d__x000a__x000d__x000a_She was very understanding of my needs, especially the time when happily accepted two last minute extensions to my stay when I was house-hunting, and even cooked a couple of Polish dishes for me on the occasion! If you're looking for a comfortable home, warm hosts, and a well connected locality, this is the place you want to be._x000d__x000a__x000d__x000a_P.S: A shoutout to Adrian for introducing me to &quot;stinky ice cream&quot;. :)"/>
    <x v="0"/>
    <x v="5"/>
    <x v="0"/>
  </r>
  <r>
    <x v="994"/>
    <n v="89069138"/>
    <d v="2016-07-26T00:00:00"/>
    <n v="18466484"/>
    <s v="Victoria"/>
    <s v="We had a great time in Boston and Maggie's flat is truly in an excellent location, right next to the Statehouse and a really short walk from everything we wanted to see. The roof terrace at the building was a lovely treat and we watched some exquisite sunsets (and thunderstorms!) from there. Though the studio is small, it has everything needed for a short stay - because of the great location it can be quite noisy but that is to be expected when you're in the heart of a great city! Earplugs however would be recommended. Maggie was a great host and was ready to meet us with a smile even though we were delayed arriving from the airport. He showed us around and answered any questions we had. Would definitely recommend!"/>
    <x v="1"/>
    <x v="7"/>
    <x v="0"/>
  </r>
  <r>
    <x v="1465"/>
    <n v="89088808"/>
    <d v="2016-07-26T00:00:00"/>
    <n v="55270168"/>
    <s v="Tim"/>
    <s v="This is a great location. It is within walking distance to shops, dining, and the Boston Commons, Public Gardens. Our flight was canceled and we had to stay an extra day, the host was very quick to respond and access was simple. The apartment is clean and has basic amenities. But let's be real, considering all the wonderful things to do in Boston, we didn't spend any time inside anyway, other than a quick shower, change of clothes and sleeping._x000d__x000a_Thank you Paige for being so accommodating."/>
    <x v="0"/>
    <x v="8"/>
    <x v="0"/>
  </r>
  <r>
    <x v="1818"/>
    <n v="89113386"/>
    <d v="2016-07-26T00:00:00"/>
    <n v="7106903"/>
    <s v="Amy"/>
    <s v="Great place! Location was one block from public transportation. Close to Fenway Park and many other attractions in Boston. We had a fantastic trip and Jim was very helpful. He suggested a couple local places to eat and both had excellent food."/>
    <x v="0"/>
    <x v="1"/>
    <x v="0"/>
  </r>
  <r>
    <x v="443"/>
    <n v="89120147"/>
    <d v="2016-07-26T00:00:00"/>
    <n v="25210697"/>
    <s v="Kristian"/>
    <s v="Susie's house is located in the most perfect spot, out in the most charming little community while still just a small subway ride away from Downtown. The perfect place for families or others who don't need to live right beside the night clubs._x000a_The house in it self is perfectly equipped, with all you need. And if you miss something, Susie will find a solution. We loved the place and could easily see us self return."/>
    <x v="1"/>
    <x v="1"/>
    <x v="1"/>
  </r>
  <r>
    <x v="1387"/>
    <n v="89037867"/>
    <d v="2016-07-26T00:00:00"/>
    <n v="36974962"/>
    <s v="Carlos"/>
    <s v="Great hosts, apartment was as described.  Very convenient entry system."/>
    <x v="0"/>
    <x v="6"/>
    <x v="0"/>
  </r>
  <r>
    <x v="37"/>
    <n v="89065432"/>
    <d v="2016-07-26T00:00:00"/>
    <n v="20043953"/>
    <s v="James"/>
    <s v="Rocio and Jason were very friendly. We enjoyed our stay in Boston and we would happily stay with them again."/>
    <x v="0"/>
    <x v="7"/>
    <x v="0"/>
  </r>
  <r>
    <x v="735"/>
    <n v="88910544"/>
    <d v="2016-07-26T00:00:00"/>
    <n v="74915461"/>
    <s v="Christopher"/>
    <s v="Host made me feel welcome. Neighborhood was as I expected it to be. Walking distance to Fenway Park!_x000d__x000a_Extremely easy to check in and check out."/>
    <x v="0"/>
    <x v="3"/>
    <x v="1"/>
  </r>
  <r>
    <x v="576"/>
    <n v="89067482"/>
    <d v="2016-07-26T00:00:00"/>
    <n v="62796036"/>
    <s v="Susan"/>
    <s v="This is a pleasant and appealing home to stay.  The neighbourhood, the surrounding shops and restaurants are great (10 minute walk).  There were a few problems when we arrived but Chad sorted these swiftly.  The trainline is a 5 minute walk away with a few hills (fine for an active family).  Car parking is very easy.  We would recommend this as a home from home."/>
    <x v="0"/>
    <x v="6"/>
    <x v="0"/>
  </r>
  <r>
    <x v="1819"/>
    <n v="88919540"/>
    <d v="2016-07-26T00:00:00"/>
    <n v="34349069"/>
    <s v="Ruth"/>
    <s v="It was in a great location close to Boston Common and amazing restaurants in Chinatown. The apartment had loads of room for 2 people and the pull out couch was very comfortable. "/>
    <x v="0"/>
    <x v="5"/>
    <x v="0"/>
  </r>
  <r>
    <x v="999"/>
    <n v="89107935"/>
    <d v="2016-07-26T00:00:00"/>
    <n v="794860"/>
    <s v="Ludivine"/>
    <s v="Très bel appartement, très bien situé à deux pas du métro qui permet de rejoindre le centre de Boston en 10mn.  Magnifique vue sur le port de Boston. Très bon contact avec Ada qui a été très efficace pour faciliter l'entrée et le départ de l'appartement. A recommander!"/>
    <x v="0"/>
    <x v="3"/>
    <x v="1"/>
  </r>
  <r>
    <x v="739"/>
    <n v="89066104"/>
    <d v="2016-07-26T00:00:00"/>
    <n v="51446959"/>
    <s v="Rebecca"/>
    <s v="This apartment was perfectly located. We walked everywhere and saw just about everything Boston has to offer."/>
    <x v="0"/>
    <x v="3"/>
    <x v="1"/>
  </r>
  <r>
    <x v="1661"/>
    <n v="89101565"/>
    <d v="2016-07-26T00:00:00"/>
    <n v="52284054"/>
    <s v="Gert Jan"/>
    <s v="We've enjoyed every day at Mariana's house. Thanks so much for staying here. The location is perfect: very quite and close to some great restaurants. With the bus it only took 10 min to go to downtown. The house itself is perfect. You have everything you need and the beds are great! We enjoyed breakfast on the porch every morning looking to some squirrels in the tree. Great stay and I definitely recommended this house to everyone who wants to visit Boston! Thanks!"/>
    <x v="0"/>
    <x v="5"/>
    <x v="0"/>
  </r>
  <r>
    <x v="292"/>
    <n v="89036092"/>
    <d v="2016-07-26T00:00:00"/>
    <n v="30456244"/>
    <s v="Attilio"/>
    <s v="Georgia e sua sorella Galini sono davvero le ospiti che mi auguro sempre di incontrare. Al nostro arrivo, Galini ci ha accolto in casa dedicandoci una parte della sua domenica sera per parlarci di Boston, della casa e del quartiere con grande gentilezza e calore che abbiamo molto apprezzato e che non abbiamo più ritrovato in questa misura nel resto del viaggio. Altrettanto ha fatto Georgia il giorno successivo, in maniera estremamente piacevole e mai invadente, facendoci sentire molto a nostro agio grazie al suo spessore personale e alla sua ospitalità tipicamente ellenica. La casa è molto accogliente, pulita e funzionale, con facilità di parcheggio per noi che viaggiavamo in auto. E' un edificio costruito nel primo novecento che racconta anche un po' di storia della città e dell'evoluzione del quartiere. Forse bagni e cucina meriterebbero qualche aggiornamento, ma quello che c'è è assolutamente accettabile e funzionale e parla della storia della casa e di chi l'ha abitata. Nei pressi della casa ci sono negozi a sufficienza per la spesa e per tutto quanto serve al soggiorno. Inoltre a cinque minuti a piedi si trova il bellissimo Arboreto dell'Università di Boston, perfetto per ispiranti corse o passeggiate mattutine. Nel complesso è stata un'esperienza breve ma molto gratificante che ci ha fatto vivere una bella esperienza di luoghi e di incontri."/>
    <x v="0"/>
    <x v="3"/>
    <x v="1"/>
  </r>
  <r>
    <x v="1808"/>
    <n v="88941954"/>
    <d v="2016-07-26T00:00:00"/>
    <n v="22988227"/>
    <s v="Manon"/>
    <s v="A great apartment in a nice area of Boston. Many good restaurants in the area. Certainly a good spot to discover boston!"/>
    <x v="0"/>
    <x v="1"/>
    <x v="0"/>
  </r>
  <r>
    <x v="133"/>
    <n v="88969159"/>
    <d v="2016-07-26T00:00:00"/>
    <n v="18430418"/>
    <s v="Ollie"/>
    <s v="Ricardo's flat was really great. Perfect location (I recommend Eddy C's for a late night drink...) and really good and simple communication. We had such a good time in Boston and would definitely recommend his place. "/>
    <x v="0"/>
    <x v="6"/>
    <x v="0"/>
  </r>
  <r>
    <x v="449"/>
    <n v="89065648"/>
    <d v="2016-07-26T00:00:00"/>
    <n v="82781091"/>
    <s v="Mats"/>
    <s v="Ivan was very Quick in response and serviceminded. Good location close to AirPort and Metro and we could have our luggage there during the day until departure at AirPort._x000d__x000a_Room big enough but in basement gave a liite odd feeling as we have not noticed that when we made the booking._x000d__x000a_"/>
    <x v="0"/>
    <x v="1"/>
    <x v="0"/>
  </r>
  <r>
    <x v="44"/>
    <n v="89030446"/>
    <d v="2016-07-26T00:00:00"/>
    <n v="51662233"/>
    <s v="Belén"/>
    <s v="Tom is very friendly. Actually my mom and my sister stayed there, for them it was a really good time, comfortable, good location."/>
    <x v="0"/>
    <x v="6"/>
    <x v="0"/>
  </r>
  <r>
    <x v="1004"/>
    <n v="89095734"/>
    <d v="2016-07-26T00:00:00"/>
    <n v="6165588"/>
    <s v="Krystal"/>
    <s v="This place is a hidden gem!!!! Great location, clean and so cute! Highly recommend "/>
    <x v="0"/>
    <x v="7"/>
    <x v="0"/>
  </r>
  <r>
    <x v="1430"/>
    <n v="89098925"/>
    <d v="2016-07-26T00:00:00"/>
    <n v="39418282"/>
    <s v="Helen"/>
    <s v="非常好的房东,房子离地铁站超近,离海滩也是"/>
    <x v="0"/>
    <x v="3"/>
    <x v="1"/>
  </r>
  <r>
    <x v="650"/>
    <n v="88961448"/>
    <d v="2016-07-26T00:00:00"/>
    <n v="72678521"/>
    <s v="Vern"/>
    <s v="We arrived very early on Friday morning during a heat wave in Boston. I called Tony Friday morning and asked for fans. He arranged for his maintenance guy Dave to install 2 window A/C units. Dave got them installed and running before 2 pm and the apartment was cool the rest of the weekend. Location was great as we were there for a Red Sox vs Twins baseball weekend. "/>
    <x v="0"/>
    <x v="3"/>
    <x v="1"/>
  </r>
  <r>
    <x v="140"/>
    <n v="88957889"/>
    <d v="2016-07-26T00:00:00"/>
    <n v="30806463"/>
    <s v="I-Hsing"/>
    <s v="I enjoyed my staying a lot. It was around 10-15 minutes ride to get here from the airport. Minutes walk to Maverick Square. Also there's a convenience store across the street, you can get almost everything you need during the staying. The room is just like what you see in the picture. I like it a lot because there is some extra space in the room for traveler like me to put/pack my luggage. If you are looking for a place to stay near the airport this is a good choice!"/>
    <x v="0"/>
    <x v="6"/>
    <x v="0"/>
  </r>
  <r>
    <x v="140"/>
    <n v="89032417"/>
    <d v="2016-07-26T00:00:00"/>
    <n v="85518026"/>
    <s v="Tom"/>
    <s v="A lot better than I thought it would be. Once inside, it was great. Shared bathroom but I was alone so it was basically a personal one. No central air so I had to crank the window unit but it cooled down nicely. Would stay there again. Great value. "/>
    <x v="0"/>
    <x v="3"/>
    <x v="1"/>
  </r>
  <r>
    <x v="653"/>
    <n v="89035733"/>
    <d v="2016-07-26T00:00:00"/>
    <n v="61691160"/>
    <s v="Melissa"/>
    <s v="An inexpensive, bare bones (true to listing, not looking for more) alternative to an expensive hotel for the night in Boston. Very convenient for public transportation via blue line. Short 5 min walk to Maverick station, one stop to downtown, one stop up to Logan.  Note: This front room is HOT (July) and very loud with street noise. Tough to sleep. "/>
    <x v="0"/>
    <x v="3"/>
    <x v="1"/>
  </r>
  <r>
    <x v="944"/>
    <n v="89052811"/>
    <d v="2016-07-26T00:00:00"/>
    <n v="2941738"/>
    <s v="Lisianne"/>
    <s v="Cheaper option for a large room since Boston hotels are so expensive. Easy access to public transportation to airport and downtown. Very hot in the summer because the room is right under the roof. The bathroom could be a bit more cleaner but I guess this is what we get for the price. Easy communication with Sulian. Recommended for one night or two. "/>
    <x v="0"/>
    <x v="1"/>
    <x v="0"/>
  </r>
  <r>
    <x v="655"/>
    <n v="89028955"/>
    <d v="2016-07-26T00:00:00"/>
    <n v="5017107"/>
    <s v="David"/>
    <s v="The apartment was exactly as described -- Functional and cozy. The location is in the middle of Boston and close to lots of restaurants, shops, etc. Anthony was pretty communicative and gave me specific instructions for how to check in ."/>
    <x v="0"/>
    <x v="6"/>
    <x v="0"/>
  </r>
  <r>
    <x v="1201"/>
    <n v="89030646"/>
    <d v="2016-07-26T00:00:00"/>
    <n v="44211515"/>
    <s v="Jason"/>
    <s v="Great place! Near Fenway."/>
    <x v="0"/>
    <x v="3"/>
    <x v="1"/>
  </r>
  <r>
    <x v="141"/>
    <n v="89095693"/>
    <d v="2016-07-26T00:00:00"/>
    <n v="7002992"/>
    <s v="Robert"/>
    <s v="Absolutely charming apartment in the heart of the North End. The beds were so comfortable, even the pull out. The place was very clean and the hosts were always responsive.  We had a wonderful stay. Highly recommend!"/>
    <x v="0"/>
    <x v="7"/>
    <x v="0"/>
  </r>
  <r>
    <x v="239"/>
    <n v="88965453"/>
    <d v="2016-07-26T00:00:00"/>
    <n v="77164912"/>
    <s v="Scarlett"/>
    <s v="I had a great stay with Afeng! She and her family were very warm and welcoming. I would highly recommend staying here as it is a lovely home and is very close to the subway that takes you all around town. :)"/>
    <x v="0"/>
    <x v="1"/>
    <x v="0"/>
  </r>
  <r>
    <x v="145"/>
    <n v="88911455"/>
    <d v="2016-07-26T00:00:00"/>
    <n v="15148316"/>
    <s v="Katerina"/>
    <s v="Erin is a great host. She is flexible and easy to communicate with. Her place is clean and cozy. It's located in a quiet neighborhood within walking distance from Boston College. Getting to downtown though takes almost an hour by public transportation."/>
    <x v="0"/>
    <x v="5"/>
    <x v="0"/>
  </r>
  <r>
    <x v="145"/>
    <n v="89088569"/>
    <d v="2016-07-26T00:00:00"/>
    <n v="4383853"/>
    <s v="Maggie"/>
    <s v="Erin was a great host. Everything was as described. "/>
    <x v="0"/>
    <x v="6"/>
    <x v="0"/>
  </r>
  <r>
    <x v="147"/>
    <n v="89056343"/>
    <d v="2016-07-26T00:00:00"/>
    <n v="62578632"/>
    <s v="Katy"/>
    <s v="Wonderful little place to retreat after a long day of exploring Boston."/>
    <x v="0"/>
    <x v="1"/>
    <x v="0"/>
  </r>
  <r>
    <x v="1091"/>
    <n v="88917560"/>
    <d v="2016-07-26T00:00:00"/>
    <n v="38847779"/>
    <s v="Latisha"/>
    <s v="The apartment was exactly as pictured and in a very ideal and convenient neighborhood. Very close to shops, dining, bars, etc. I was able to walk almost everywhere in Boston. "/>
    <x v="0"/>
    <x v="3"/>
    <x v="1"/>
  </r>
  <r>
    <x v="526"/>
    <n v="89078171"/>
    <d v="2016-07-26T00:00:00"/>
    <n v="59371797"/>
    <s v="Daphne"/>
    <s v="Our visit was great. Sean was very helpfull and nice. His house is really close to the T. It was perfect for a night in Boston."/>
    <x v="0"/>
    <x v="1"/>
    <x v="0"/>
  </r>
  <r>
    <x v="1093"/>
    <n v="89031631"/>
    <d v="2016-07-26T00:00:00"/>
    <n v="35433419"/>
    <s v="Marcie"/>
    <s v="What a beautiful space!!  Wonderful furnishings and well-appointed kitchen and bathroom.  Frank responded quickly to all communications.  The location was easily walkable to Faneuil Hall, Public Market, Aquarium, Quincy Market and the Freedom Trail.  Thanks, Frank!! We would certainly stay in this space again."/>
    <x v="0"/>
    <x v="0"/>
    <x v="0"/>
  </r>
  <r>
    <x v="1820"/>
    <n v="89028004"/>
    <d v="2016-07-26T00:00:00"/>
    <n v="67487762"/>
    <s v="Ibrahim"/>
    <s v="An excellent value, perfect location, and a superb host"/>
    <x v="0"/>
    <x v="6"/>
    <x v="0"/>
  </r>
  <r>
    <x v="154"/>
    <n v="89055100"/>
    <d v="2016-07-26T00:00:00"/>
    <n v="10938741"/>
    <s v="Jo + David"/>
    <s v="Great location at quieter end of Hanover Street (the main drag in busy and vibrant North End). Relatively small space, but plenty for our family of 4 and we really enjoyed using the apartment as a base to explore Boston. Easy arrival late at night from the airport (only 10-15 mins away by taxi)  - met by one of the team who look after the apartment. Not spotless or particularly stylish, but a really comfortable and good value choice. Virtually opposite the Freedom Trail and within reach of plenty of decent restaurants and cafes. Dave was also quick to respond to communication. "/>
    <x v="1"/>
    <x v="12"/>
    <x v="0"/>
  </r>
  <r>
    <x v="1741"/>
    <n v="89100830"/>
    <d v="2016-07-26T00:00:00"/>
    <n v="67820046"/>
    <s v="Roy"/>
    <s v="- Excellent Location_x000d__x000a_- Wireless internet VERY SLOW_x000d__x000a_- Could improve apartment's cleanness_x000d__x000a_- Air conditioning in living room is a MUST. _x000d__x000a_- Rearrange living room and include a seating table for eating_x000d__x000a_"/>
    <x v="0"/>
    <x v="1"/>
    <x v="0"/>
  </r>
  <r>
    <x v="947"/>
    <n v="88924020"/>
    <d v="2016-07-26T00:00:00"/>
    <n v="360777"/>
    <s v="Mk"/>
    <s v="Very convenient for airport connections. Beautiful park to walk through from the T station. Flávio, Izzy's cousin, was incredibly helpful and even got up at 4 am to ensure that my cab came!"/>
    <x v="0"/>
    <x v="6"/>
    <x v="0"/>
  </r>
  <r>
    <x v="362"/>
    <n v="89073776"/>
    <d v="2016-07-26T00:00:00"/>
    <n v="80303440"/>
    <s v="Juliane"/>
    <s v="The location was perfect, close to everything but in a quite neighborhood. No problems getting there and Jeff called the night we got in to make sure all was well. A wonderful place to stay!"/>
    <x v="0"/>
    <x v="6"/>
    <x v="0"/>
  </r>
  <r>
    <x v="1564"/>
    <n v="89037165"/>
    <d v="2016-07-26T00:00:00"/>
    <n v="76478359"/>
    <s v="Sarah"/>
    <s v="Althea was very welcoming and the room was as described. I would definitely stay with her again! "/>
    <x v="0"/>
    <x v="1"/>
    <x v="0"/>
  </r>
  <r>
    <x v="1796"/>
    <n v="89059997"/>
    <d v="2016-07-26T00:00:00"/>
    <n v="40857469"/>
    <s v="Rowida"/>
    <s v="Very friendly. Although we didn't meet her, she was very helpful and accommodating. "/>
    <x v="0"/>
    <x v="7"/>
    <x v="0"/>
  </r>
  <r>
    <x v="1097"/>
    <n v="88917600"/>
    <d v="2016-07-26T00:00:00"/>
    <n v="7068345"/>
    <s v="Mélanie"/>
    <s v="Jessica is a great host : flexible, welcoming and a very nice person. This house and the room are very cosy and comfortable. It's fully furnished. Also the neighborhood is very quiet, parking is easy and subway is very close to go directly to Boston center. We felt good here since the beginning. I fully recommend. Thanks again Jessica."/>
    <x v="1"/>
    <x v="4"/>
    <x v="0"/>
  </r>
  <r>
    <x v="1019"/>
    <n v="89001674"/>
    <d v="2016-07-26T00:00:00"/>
    <n v="12727900"/>
    <s v="Ashley"/>
    <s v="After multiple flight delays, we arrived very late at night (after 2am!) and check in was a breeze!  We did not know if we were staying with a family or with other travelers but we later discovered that multiple guests stay each night and its a traveler home, not a personal residence. The room was as pictured - convenient for the two of us!  We loved the guestbooks and all of the travel info all around the home to assist guests in discovering all things Boston. Very pleasurable stay. "/>
    <x v="0"/>
    <x v="1"/>
    <x v="0"/>
  </r>
  <r>
    <x v="1019"/>
    <n v="89030866"/>
    <d v="2016-07-26T00:00:00"/>
    <n v="36180293"/>
    <s v="Robyn"/>
    <s v="This was a fine place to stay while passing through Boston. There was not really anything exceptional about it, and it was a little toasty. The host was nice. He offered a discounted room due to the picture being different than the booking. We met him on our way out and he was nice and offered some recommendations for breakfast. While not too close to the heart of the city, it is fine to stay for a stop over. "/>
    <x v="0"/>
    <x v="3"/>
    <x v="1"/>
  </r>
  <r>
    <x v="661"/>
    <n v="89009418"/>
    <d v="2016-07-26T00:00:00"/>
    <n v="33609360"/>
    <s v="David"/>
    <s v="The check in process was VERY easy and Jose provided the perfect amount of detail. The apartment was great and right in the best part of town!"/>
    <x v="0"/>
    <x v="3"/>
    <x v="1"/>
  </r>
  <r>
    <x v="1435"/>
    <n v="89030298"/>
    <d v="2016-07-26T00:00:00"/>
    <n v="83724533"/>
    <s v="Stacey"/>
    <s v="Host was very accomodating. Listing was exactly as stated, great location with orange T station just steps away."/>
    <x v="0"/>
    <x v="1"/>
    <x v="0"/>
  </r>
  <r>
    <x v="663"/>
    <n v="89037228"/>
    <d v="2016-07-26T00:00:00"/>
    <n v="39625915"/>
    <s v="Christian"/>
    <s v="Jonathan was a great host, super commutative and considerate. House was clean, very organize and a great place overall. Its close location next to the orange line made it super easy to use Boston Transit. We ended up parking right outside and leaving our car there for the remainder of our stay with zero problems. "/>
    <x v="0"/>
    <x v="5"/>
    <x v="0"/>
  </r>
  <r>
    <x v="949"/>
    <n v="89084186"/>
    <d v="2016-07-26T00:00:00"/>
    <n v="84995774"/>
    <s v="Zehui"/>
    <s v="My family spent a wonderful time here just as at home. The bed is cozy and the room is nice and comfortable. The transportation is convenient to downtown Boston. The food nearby is excellent too. We love the wonderful time we stayed here. I highly recommend it. "/>
    <x v="0"/>
    <x v="5"/>
    <x v="0"/>
  </r>
  <r>
    <x v="1022"/>
    <n v="89070476"/>
    <d v="2016-07-26T00:00:00"/>
    <n v="71551058"/>
    <s v="Leslie"/>
    <s v="Apartment was beautiful and clean. Fun mix of modern in a historic building. Easy check in. Plenty of room for a family of 4. My teenagers liked being able to have space away from us. Location is amazing. Walked to everything, a food Mecca! Public transit and rental cars available within 2 blocks. Yes, there are stairs, but not really an issue. Some noise from the bars downstairs, but we brought earplugs after reading previous reviews, but didn't even need them. Wifi and A/C worked great. We stayed a week and the only issue was the washing machine didn't work. Host informed us the apartment is being offered without washer and dryer which weren't told in advance and hadn't packed accordingly. She did try and help us with a solution. Would stay here again and highly recommend."/>
    <x v="0"/>
    <x v="5"/>
    <x v="0"/>
  </r>
  <r>
    <x v="1244"/>
    <n v="89079288"/>
    <d v="2016-07-26T00:00:00"/>
    <n v="49519098"/>
    <s v="Jeff"/>
    <s v="The location could not have been better.  Right around the corner from Fenway Park and shopping.  The place is simple but sufficient.  "/>
    <x v="0"/>
    <x v="3"/>
    <x v="1"/>
  </r>
  <r>
    <x v="590"/>
    <n v="88958146"/>
    <d v="2016-07-26T00:00:00"/>
    <n v="36476747"/>
    <s v="Lynn"/>
    <s v="Carl had the a/c on when we arrived which was wonderful during the Boston Heat Wave! We appreciated the cold drinks in the fridge, too._x000d__x000a_We turned in our rental car and just used the subway to get around - it was so easy to navigate and we hit up most of the touristy sites in the city. "/>
    <x v="0"/>
    <x v="1"/>
    <x v="0"/>
  </r>
  <r>
    <x v="465"/>
    <n v="89117658"/>
    <d v="2016-07-26T00:00:00"/>
    <n v="27477380"/>
    <s v="DeLisa"/>
    <s v="We very much enjoyed our stay in Boston!  The unit was very clean and exactly as described.  We used a public transportation app that assisted in getting us right where we needed to be from Marc's unit and made getting around the city very easy.  Marc was probably the most responsive AirBNB host I've had and was accessible when needed and even worked with us on check out time.  I would stay again on future visits."/>
    <x v="0"/>
    <x v="5"/>
    <x v="0"/>
  </r>
  <r>
    <x v="1246"/>
    <n v="89006030"/>
    <d v="2016-07-26T00:00:00"/>
    <n v="5096347"/>
    <s v="Laura"/>
    <s v="Francine was friendly and helpful. The room was clean and the bed was comfortable. The location was just what we needed- close to the T and very close to the airport. "/>
    <x v="0"/>
    <x v="0"/>
    <x v="0"/>
  </r>
  <r>
    <x v="1246"/>
    <n v="89080571"/>
    <d v="2016-07-26T00:00:00"/>
    <n v="27436120"/>
    <s v="Jongbin Sebastian"/>
    <s v="The host canceled this reservation 51 days before arrival. This is an automated posting."/>
    <x v="0"/>
    <x v="3"/>
    <x v="1"/>
  </r>
  <r>
    <x v="302"/>
    <n v="89027012"/>
    <d v="2016-07-26T00:00:00"/>
    <n v="7802121"/>
    <s v="Louis"/>
    <s v="Terry's apartment was exactly what we where looking for. Convenient location for city centre and lots of space inside. Terry was particularly accommodating and responded to all our questions. Keyless entry made check in and out simple.  "/>
    <x v="0"/>
    <x v="6"/>
    <x v="0"/>
  </r>
  <r>
    <x v="1152"/>
    <n v="88982123"/>
    <d v="2016-07-26T00:00:00"/>
    <n v="40388368"/>
    <s v="Naina"/>
    <s v="Derian's space was very welcoming and cozy. He provided us with all of the info we needed to get into the space without a problem, and our room was very clean and comfortable. Would definitely stay here again!"/>
    <x v="0"/>
    <x v="7"/>
    <x v="0"/>
  </r>
  <r>
    <x v="1152"/>
    <n v="89035555"/>
    <d v="2016-07-26T00:00:00"/>
    <n v="53991053"/>
    <s v="Kim"/>
    <s v="Best Airbnb stay ever! Love Derian's place! Thoroughly enjoyed chatting with him. Only wish I could've stayed longer. He's thought of EVERYTHING!"/>
    <x v="0"/>
    <x v="6"/>
    <x v="0"/>
  </r>
  <r>
    <x v="173"/>
    <n v="88921146"/>
    <d v="2016-07-26T00:00:00"/>
    <n v="5910765"/>
    <s v="Paul"/>
    <s v="Ivan is a caring host. The room is small, but enough for a short trip, near the city center."/>
    <x v="1"/>
    <x v="3"/>
    <x v="1"/>
  </r>
  <r>
    <x v="173"/>
    <n v="89029490"/>
    <d v="2016-07-26T00:00:00"/>
    <n v="85884611"/>
    <s v="Wendy"/>
    <s v="Traveling in Boston, in July, could have been an unpleasant experience, but for Ivan!  What a helpful and kind host.  I'm in love with his family, too!  I didn't stay as planned.  Yet, Ivan was gracious and accommodating!  Very convenient to the airport in a vibrant neighborhood!  "/>
    <x v="1"/>
    <x v="6"/>
    <x v="0"/>
  </r>
  <r>
    <x v="1284"/>
    <n v="88957290"/>
    <d v="2016-07-26T00:00:00"/>
    <n v="60076228"/>
    <s v="Ann"/>
    <s v="Our stay was very easy and convenient to Cambridge Square.  The bed is very comfortable and we actually slept in both mornings.  Our room and bathroom were very clean and modern.  _x000d__x000a_"/>
    <x v="0"/>
    <x v="6"/>
    <x v="0"/>
  </r>
  <r>
    <x v="667"/>
    <n v="89037751"/>
    <d v="2016-07-26T00:00:00"/>
    <n v="63930685"/>
    <s v="Fabien"/>
    <s v="We really enjoyed our stay in the house of Bruce. He is very welcoming and helpful. We would definitly stay here again !"/>
    <x v="0"/>
    <x v="7"/>
    <x v="0"/>
  </r>
  <r>
    <x v="1154"/>
    <n v="88954996"/>
    <d v="2016-07-26T00:00:00"/>
    <n v="15995495"/>
    <s v="Michelle"/>
    <s v="Everything was okay if you don't mind sleeping on an air mattres"/>
    <x v="0"/>
    <x v="3"/>
    <x v="1"/>
  </r>
  <r>
    <x v="880"/>
    <n v="88975199"/>
    <d v="2016-07-26T00:00:00"/>
    <n v="1520592"/>
    <s v="Jerri"/>
    <s v="Tom was great and friendly, room was spacious. "/>
    <x v="0"/>
    <x v="6"/>
    <x v="0"/>
  </r>
  <r>
    <x v="880"/>
    <n v="89036598"/>
    <d v="2016-07-26T00:00:00"/>
    <n v="18681545"/>
    <s v="Coast"/>
    <s v="An amazing host! I do enjoy talking with this energetic and virtuous man! very easygoing and warmhearted! looking forward to staying more days in this wonderful place!"/>
    <x v="0"/>
    <x v="7"/>
    <x v="0"/>
  </r>
  <r>
    <x v="1247"/>
    <n v="88922622"/>
    <d v="2016-07-26T00:00:00"/>
    <n v="2776826"/>
    <s v="Laurie"/>
    <s v="Our experience was wonderful! Super cute and just the right size. Great location in JP!"/>
    <x v="0"/>
    <x v="7"/>
    <x v="0"/>
  </r>
  <r>
    <x v="1156"/>
    <n v="89029709"/>
    <d v="2016-07-26T00:00:00"/>
    <n v="25475970"/>
    <s v="Tyson"/>
    <s v="Dave was extremely accommodating, and I was arriving on a tight schedule. Very friendly, showed me around, where to go and what to do, and made me feel welcome, and at home. _x000d__x000a_Barney the dog was a good personality and a big softie. _x000d__x000a_The location and proximity to UMass / Boston Harbour, and bars, restaurants, and transport is extremely convenient (as someone who didn't know Boston at all). _x000d__x000a_I didn't have any issues with the room being too bright in the morning, the curtains do a fine job. Plus I went out running in the morning anyway! "/>
    <x v="0"/>
    <x v="7"/>
    <x v="0"/>
  </r>
  <r>
    <x v="1610"/>
    <n v="89033110"/>
    <d v="2016-07-26T00:00:00"/>
    <n v="54380197"/>
    <s v="Bob"/>
    <s v="Vanessa was polite and welcoming.  I needed a place to spend the night at the last minute and she was very accommodating._x000d__x000a__x000d__x000a_I would definitely stay at Vanessa's the next time I'm in Boston."/>
    <x v="0"/>
    <x v="1"/>
    <x v="0"/>
  </r>
  <r>
    <x v="61"/>
    <n v="89011335"/>
    <d v="2016-07-26T00:00:00"/>
    <n v="24895350"/>
    <s v="Mary"/>
    <s v="Our stay at Baljinder and Sarah's apartment was great. The apartment is bare but very clean. They kindly provided shampoo, conditioner, soap, toothpaste, and floss. They also provided fresh towels for us everyday! Although we were unfamiliar with this neighborhood, we felt very safe, and getting to Boston was very easy and quick -- ~8 minute walk to the Blue line train station, and then ~10 min train ride into downtown Boston. Similarly, it was about a 10 min Uber ride into the city. _x000d__x000a__x000d__x000a_The only downside of our stay was that the AC was not working, and this past weekend was very hot. Other than that, we had a very enjoyable stay here. We never met Baljinder or Sarah but they texted to ask if we needed anything, and we felt very taken care of. Overall great experience and would recommend for anyone looking for a no frills and pleasant weekend stay in Boston. "/>
    <x v="0"/>
    <x v="8"/>
    <x v="0"/>
  </r>
  <r>
    <x v="478"/>
    <n v="88989023"/>
    <d v="2016-07-26T00:00:00"/>
    <n v="42601667"/>
    <s v="Gina"/>
    <s v="Host made it very easy for us to check in on our time.  The apartment was way to hot.  We only chose this apartment for location and for sleeping, which was not even possible due to poor air conditioning."/>
    <x v="0"/>
    <x v="3"/>
    <x v="1"/>
  </r>
  <r>
    <x v="540"/>
    <n v="89058489"/>
    <d v="2016-07-26T00:00:00"/>
    <n v="32324559"/>
    <s v="Nick"/>
    <s v="Such a clean and great location.  Julie was constantly in touch and easy to reach.  The towels had this lovely scent and bed linens were fresh and clean. Would definitely stay here again when we are in Boston.  And we will be back!"/>
    <x v="0"/>
    <x v="6"/>
    <x v="0"/>
  </r>
  <r>
    <x v="1031"/>
    <n v="88919927"/>
    <d v="2016-07-26T00:00:00"/>
    <n v="84985237"/>
    <s v="Thays"/>
    <s v="This condo was ideal based upon the size and location.  The condo itself is spacious with spectacular views of the city.  It was accessible to a &quot;T&quot; stop and in walking distance to the North End.  Plus the on-site amenities such as the pool are great when you just want to relax and take a break from walking.  I would highly recommend for either a family or group of friends for either a family vacation or girls/guys long weekend."/>
    <x v="0"/>
    <x v="6"/>
    <x v="0"/>
  </r>
  <r>
    <x v="673"/>
    <n v="88973755"/>
    <d v="2016-07-26T00:00:00"/>
    <n v="33501152"/>
    <s v="Jeff"/>
    <s v="Great place to stay in Boston. Had the pleasure of meeting Nicole on our first night and she was very helpful throughout the entire stay. Very close to tons of restaurants and not too far from the Historic sites and Fenway. "/>
    <x v="0"/>
    <x v="7"/>
    <x v="0"/>
  </r>
  <r>
    <x v="768"/>
    <n v="89073567"/>
    <d v="2016-07-26T00:00:00"/>
    <n v="45445899"/>
    <s v="Madeline"/>
    <s v="Vera's Back Bay Pearl was absolutely stunning! Perfect if you are planning to explore the city. "/>
    <x v="0"/>
    <x v="3"/>
    <x v="1"/>
  </r>
  <r>
    <x v="180"/>
    <n v="88995567"/>
    <d v="2016-07-26T00:00:00"/>
    <n v="13928381"/>
    <s v="Rashmi"/>
    <s v="Well Giesel was nice host .She coordinated well. The only thing annoying was check out time was 11 and they have asked us to clean the rroomby 9 am morning and asked us to come in living room for that period so that was little bit annoying . Rest the location is great "/>
    <x v="1"/>
    <x v="1"/>
    <x v="1"/>
  </r>
  <r>
    <x v="180"/>
    <n v="89031202"/>
    <d v="2016-07-26T00:00:00"/>
    <n v="72578911"/>
    <s v="Elizabeth"/>
    <s v="This was our first Airbnb experience and it was great. Gisel was quick to answer questions and she helped us with how to get around. The room is very comfortable and the apartment beautiful and clean. "/>
    <x v="0"/>
    <x v="5"/>
    <x v="0"/>
  </r>
  <r>
    <x v="1209"/>
    <n v="89031178"/>
    <d v="2016-07-26T00:00:00"/>
    <n v="34843071"/>
    <s v="Lauren"/>
    <s v="Kama was very responsive and helpful throughout. Overall, the unit was small, but cozy as advertised. The bed was comfy, but the pull-out couch was difficult to use and its mattress was rather thin and uncomfortable for sleeping. _x000d__x000a__x000d__x000a_My biggest concern is that this unit is clearly a nice studio apartment that has been taken off the market and re-purposed for use as a full-time rental unit, which contributes to Boston's housing shortage. I didn't fully realize it when I booked the unit, but it's not the model of AirBnB spaces that I personally wish to support. "/>
    <x v="1"/>
    <x v="5"/>
    <x v="0"/>
  </r>
  <r>
    <x v="1157"/>
    <n v="88891227"/>
    <d v="2016-07-25T00:00:00"/>
    <n v="30216858"/>
    <s v="Stephen"/>
    <s v="The location is absolutely perfect if you're planning to commute. Parking is difficult in the area, but Boston is notorious for their parking laws and restrictions. There are trains available very close by. _x000d__x000a_There are plenty of garages around the area that provide overnight parking. _x000d__x000a_The neighborhood is nice and quiet. If you're looking to catch a Red Sox game, there is almost no better place to stay than Sean's. There are also a ton of great places to eat right around there. All in all, Sean's place was cozy with access to food and fun. "/>
    <x v="0"/>
    <x v="6"/>
    <x v="0"/>
  </r>
  <r>
    <x v="254"/>
    <n v="88786308"/>
    <d v="2016-07-25T00:00:00"/>
    <n v="7225630"/>
    <s v="Stephanie"/>
    <s v="Staying with Emily was a wonderful experience starting with our very late arrival.  She checked in with us to make sure everything was going well and offered advice anything we might need.  The location can't be beat and her efforts to be an exceptional host made our stay perfect.  "/>
    <x v="0"/>
    <x v="1"/>
    <x v="0"/>
  </r>
  <r>
    <x v="677"/>
    <n v="88673446"/>
    <d v="2016-07-25T00:00:00"/>
    <n v="14343464"/>
    <s v="Jacob"/>
    <s v="Jason's unit was clean, comfortable, and in an excellent location. Would absolutely stay again. Thank you, Jason!"/>
    <x v="0"/>
    <x v="7"/>
    <x v="0"/>
  </r>
  <r>
    <x v="678"/>
    <n v="88871868"/>
    <d v="2016-07-25T00:00:00"/>
    <n v="60482988"/>
    <s v="Chelsea"/>
    <s v="Great location -so close to transit and the airport, and just two T stops from the aquarium! Jordan gave great instructions and his nearby restaurant recommendations were excellent. I stayed here with my two kids and the proximity to transit and nearby playground with water feature were wonderful. Place was as described, nothing fancy but was just what we needed. We did find out that parking IS definitely enforced which was a surprise, but the ticket was still cheaper than parking in the city for our guests. Would stay here again for sure."/>
    <x v="0"/>
    <x v="7"/>
    <x v="0"/>
  </r>
  <r>
    <x v="481"/>
    <n v="88652347"/>
    <d v="2016-07-25T00:00:00"/>
    <n v="49034478"/>
    <s v="Lee"/>
    <s v="We had a fantastic week staying in Jeff's apartment in Boston! The apartment itself is situated smack bang in the middle of the city, absolutely everything is within walking distance._x000a_The apartment was bright and spacious for our needs with a new kitchen which was stocked with drinking water for us on arrival. The management company we engaged with were very accommodating in our check in and check out, they met us early to facilitate a bag drop and managed to get us a late check out when we were leaving. We would definately recommend staying here for a visit to Boston!!"/>
    <x v="0"/>
    <x v="7"/>
    <x v="0"/>
  </r>
  <r>
    <x v="544"/>
    <n v="88901979"/>
    <d v="2016-07-25T00:00:00"/>
    <n v="43456402"/>
    <s v="Bruno"/>
    <s v="Great location and price. The room is clean and the location is fantastic!"/>
    <x v="0"/>
    <x v="6"/>
    <x v="0"/>
  </r>
  <r>
    <x v="258"/>
    <n v="88697548"/>
    <d v="2016-07-25T00:00:00"/>
    <n v="13415918"/>
    <s v="Andre"/>
    <s v="Lana was a great hostess!  She is very kind and helpful.  She made us breakfast every morning.  On the Sunday, she took the time to join us for breakfast, which was really nice.  Her home is beautiful, very clean and safe.  The pictures found on her airBnB web-page are accurate._x000d__x000a_  _x000d__x000a_Her house is located in a great location.  You can walk to the Blue Line from her place with takes you to downtown Boston.  You can also walk to the Silver Line at the airport, which will take you to South Boston.  If you flying into Boston, I would recommend that you take the taxi to her place, as the exit for pedestrians is difficult to find.  The taxi is about 10$US._x000d__x000a__x000d__x000a_The bedroom is a decent size.  The bed is a good size, enough room for two people. Pillows are soft, not my personal preference but I had a comfortable sleep. The bedroom has an A/C unit, which cools the room quickly.  On the dresser, there are multiple flyers and maps of activities in Boston, which helped us get around._x000d__x000a__x000d__x000a_If you are visiting Boston, I would highly recommend staying at her house."/>
    <x v="0"/>
    <x v="12"/>
    <x v="0"/>
  </r>
  <r>
    <x v="258"/>
    <n v="88793987"/>
    <d v="2016-07-25T00:00:00"/>
    <n v="7788348"/>
    <s v="Laura"/>
    <s v="Lana was very friendly, accommodating and helpful. The location was great for my very early morning flight. I was able to walk to the airport in the morning - it's about a 20 minute walk and Lana provides a map to show the way.  My friend was able to stick around for Lana's breakfast in the morning and said to report that it was &quot;delicious and healthy, with lots of fresh fruit.&quot; Would definitely stay here again!"/>
    <x v="0"/>
    <x v="7"/>
    <x v="0"/>
  </r>
  <r>
    <x v="1358"/>
    <n v="88864952"/>
    <d v="2016-07-25T00:00:00"/>
    <n v="12730688"/>
    <s v="Austin"/>
    <s v="A review for my parent's stay in Boston: Great location, quiet building.  "/>
    <x v="0"/>
    <x v="6"/>
    <x v="0"/>
  </r>
  <r>
    <x v="600"/>
    <n v="88868198"/>
    <d v="2016-07-25T00:00:00"/>
    <n v="14959164"/>
    <s v="Ian"/>
    <s v="Beautiful home in great location. The local town is very friendly with really good choice of restaurants and cafes._x000d__x000a_The Rooster Master Suite was just fabulous with so many lovely little touches making you feel at home."/>
    <x v="0"/>
    <x v="0"/>
    <x v="0"/>
  </r>
  <r>
    <x v="183"/>
    <n v="88790034"/>
    <d v="2016-07-25T00:00:00"/>
    <n v="45774431"/>
    <s v="Tracey"/>
    <s v="Andrea's &quot;tiny home&quot; was beyond our expectations.  Everything we needed was available, and Andrea was an outstanding hostess, to say the least.  My boyfriend and I love Jamaica Plain, and Andrea's location is ideal for taking the T, and a quick walk from_x000a_the restaurants on Centre Street.  Andrea greeted us in person, and was very easy to contact through text message.  Her welcoming personality made our stay even more enjoyable!  We can't wait to come back and hope that there is an opening at her place!  "/>
    <x v="0"/>
    <x v="7"/>
    <x v="0"/>
  </r>
  <r>
    <x v="66"/>
    <n v="88781970"/>
    <d v="2016-07-25T00:00:00"/>
    <n v="76118192"/>
    <s v="Michael"/>
    <s v="Mac made everyone in my 11 person party feel very welcome... The apartment was in exceptional condition with great sleeping arrangements for such a large amount of people.  The location of the apartment is great and &quot;Southie&quot; really is an amazing place to really get to see Boston.  "/>
    <x v="0"/>
    <x v="1"/>
    <x v="0"/>
  </r>
  <r>
    <x v="602"/>
    <n v="88797288"/>
    <d v="2016-07-25T00:00:00"/>
    <n v="78363500"/>
    <s v="Ryan"/>
    <s v="Sarah was great! We got into Boston 8 hours early and she let us drop our luggage  off while she got everything set up for us! She was very easy to get ahold of and the place was wonderful! Couldn't have asked for better! Thank you!"/>
    <x v="0"/>
    <x v="6"/>
    <x v="0"/>
  </r>
  <r>
    <x v="310"/>
    <n v="88766437"/>
    <d v="2016-07-25T00:00:00"/>
    <n v="23745373"/>
    <s v="Rowena"/>
    <s v="Fast reply! Kaitlin was really nice. _x000d__x000a_Quiet and nice neighborhood "/>
    <x v="0"/>
    <x v="1"/>
    <x v="0"/>
  </r>
  <r>
    <x v="311"/>
    <n v="88608045"/>
    <d v="2016-07-25T00:00:00"/>
    <n v="76392734"/>
    <s v="Erick"/>
    <s v="Todo fue genial. Natalia es muy amable y sensible a nuestras necesidades. Lo que haría perfecta cualquier estadía sería tener un baño extra y mejorar el aire acondicionado. Volveríamos a alojarnos con ella."/>
    <x v="0"/>
    <x v="3"/>
    <x v="1"/>
  </r>
  <r>
    <x v="185"/>
    <n v="88706264"/>
    <d v="2016-07-25T00:00:00"/>
    <n v="70237210"/>
    <s v="Tharita"/>
    <s v="We absolutely loved the neighborhood!!  The studio was just as described and photographed.  We can't wait to visit again!"/>
    <x v="0"/>
    <x v="1"/>
    <x v="0"/>
  </r>
  <r>
    <x v="1160"/>
    <n v="88882901"/>
    <d v="2016-07-25T00:00:00"/>
    <n v="20291804"/>
    <s v="Laura"/>
    <s v="Very easy check in process and short walk to the T. Also very easy to get an Uber if we didn't feel like using public transportation. Apartment is clean and also had easy check out process."/>
    <x v="0"/>
    <x v="1"/>
    <x v="0"/>
  </r>
  <r>
    <x v="1616"/>
    <n v="88875514"/>
    <d v="2016-07-25T00:00:00"/>
    <n v="68089562"/>
    <s v="Holly"/>
    <s v="Julie was a life saver and accepted my request to stay at her place after my previous reservation cancelled on me about 24 hours before my flight to Boston. The mattress on the floor was super comfy and the  room was very quiet. We had the place to ourselves most of the time. The only thing I might mention is that the apartment doesn't have a living room and there isn't really a place to lounge around but if you just need a quiet and comfy place to sleep and get a shower it's an excellent deal in a great location. "/>
    <x v="0"/>
    <x v="7"/>
    <x v="0"/>
  </r>
  <r>
    <x v="547"/>
    <n v="88862354"/>
    <d v="2016-07-25T00:00:00"/>
    <n v="8894016"/>
    <s v="Katrinna"/>
    <s v="The apartment was close to the Wood Island station, convenient to Downtown, Revere Beach and other shops and stores. The apartment is nicely updated and helps to be on the first floor! Thanks!"/>
    <x v="0"/>
    <x v="6"/>
    <x v="0"/>
  </r>
  <r>
    <x v="855"/>
    <n v="88796865"/>
    <d v="2016-07-25T00:00:00"/>
    <n v="31485568"/>
    <s v="Kristy"/>
    <s v="The neighborhood is beautiful and Sarah's place is easy to get to from public transit. She was very accommodating with our travel schedule. Not only were my friend and I able to leave our bags at her place (hours before check in), we were able to leave them after checkout since the flight home was not until late in the evening. This helped out a lot, not having to wheel around suitcases while sightseeing. Sarah is very warm and welcoming and the room is perfect for travelers who just need a place to rest."/>
    <x v="0"/>
    <x v="6"/>
    <x v="0"/>
  </r>
  <r>
    <x v="1821"/>
    <n v="88874032"/>
    <d v="2016-07-25T00:00:00"/>
    <n v="61523627"/>
    <s v="Mollie"/>
    <s v="Amazing location to explore historic Boston! Spacious, clean apartment. Great communication from host. Friendly building staff. Highly recommended!"/>
    <x v="0"/>
    <x v="0"/>
    <x v="0"/>
  </r>
  <r>
    <x v="548"/>
    <n v="88708019"/>
    <d v="2016-07-25T00:00:00"/>
    <n v="64260304"/>
    <s v="Yong Gu"/>
    <s v="친절하게 소개해주셨습니다."/>
    <x v="0"/>
    <x v="3"/>
    <x v="1"/>
  </r>
  <r>
    <x v="684"/>
    <n v="88897369"/>
    <d v="2016-07-25T00:00:00"/>
    <n v="65456419"/>
    <s v="Deborah"/>
    <s v="I enjoyed very much enjoyed in East Boston. The apartment was a great place to rest my head after exploring. Theresa and Linda were very helpful and informed me in good time how to access the property.  The apartment was well well stocked and the bed was comfortable. The T train was a comfortable 10 minutes walk away and then I had access to downtown and Revere beach. The other great thing was that it was close to the airport. if you have not got too much luggage the T train is only one stop away or taxi ride costing $12.50. on the final day Linda and Theresa let me stay in the apartment as I had a late flight, which was very kind of them and meant my last day in Boston was relaxing and comfortable Thankyou"/>
    <x v="0"/>
    <x v="8"/>
    <x v="0"/>
  </r>
  <r>
    <x v="685"/>
    <n v="88689968"/>
    <d v="2016-07-25T00:00:00"/>
    <n v="13002958"/>
    <s v="Sharon"/>
    <s v="Nick was available to us through texting and email.  He left food in the fridge and the air conditioning on."/>
    <x v="0"/>
    <x v="3"/>
    <x v="1"/>
  </r>
  <r>
    <x v="1040"/>
    <n v="88791399"/>
    <d v="2016-07-25T00:00:00"/>
    <n v="79194229"/>
    <s v="Nitin"/>
    <s v="Good and affordable place to stay"/>
    <x v="0"/>
    <x v="3"/>
    <x v="1"/>
  </r>
  <r>
    <x v="7"/>
    <n v="88858831"/>
    <d v="2016-07-25T00:00:00"/>
    <n v="8430786"/>
    <s v="Víctor"/>
    <s v="Both the check in and check out were very useful and convenient. S.P. offered us exactly what we needed. The appartment looks new and in very good conditions. Great atmosphere and also around the neighborhood, where you can find such an excellent latin food restaurant._x000d__x000a_I wish we could have stayed longer"/>
    <x v="0"/>
    <x v="1"/>
    <x v="0"/>
  </r>
  <r>
    <x v="1362"/>
    <n v="88897724"/>
    <d v="2016-07-25T00:00:00"/>
    <n v="78295034"/>
    <s v="Dana"/>
    <s v="Loved the room! Hope to book again in the future."/>
    <x v="0"/>
    <x v="1"/>
    <x v="0"/>
  </r>
  <r>
    <x v="1213"/>
    <n v="88794748"/>
    <d v="2016-07-25T00:00:00"/>
    <n v="917934"/>
    <s v="Claudia"/>
    <s v="Milicent was just lovely - kind and friendly and warm and super!"/>
    <x v="0"/>
    <x v="7"/>
    <x v="0"/>
  </r>
  <r>
    <x v="915"/>
    <n v="88792013"/>
    <d v="2016-07-25T00:00:00"/>
    <n v="50018581"/>
    <s v="David"/>
    <s v="Good location and accurate description"/>
    <x v="0"/>
    <x v="3"/>
    <x v="1"/>
  </r>
  <r>
    <x v="1165"/>
    <n v="88835372"/>
    <d v="2016-07-25T00:00:00"/>
    <n v="1146830"/>
    <s v="Antony"/>
    <s v="Had a great stay in Boston with Cara and Eliot.  The location is superb, close to the Common and the Charles River.  Cara gave very clear instructions for arriving and leaving, was very flexible, welcoming and friendly.  The apartment is great."/>
    <x v="0"/>
    <x v="6"/>
    <x v="0"/>
  </r>
  <r>
    <x v="1115"/>
    <n v="88826714"/>
    <d v="2016-07-25T00:00:00"/>
    <n v="76015015"/>
    <s v="Michele"/>
    <s v="It was a pleasure to stay in such a wonderful home. Evelyn was a great hostess that made sure our stay was comfortable and enjoyable. The room was very nice and exactly the way as described.  Although our stay was short, Evelyn made us feel at home.  We will gladly recommend staying here.  Thank you for making our visit as pleasant as can be. "/>
    <x v="0"/>
    <x v="8"/>
    <x v="0"/>
  </r>
  <r>
    <x v="317"/>
    <n v="88795877"/>
    <d v="2016-07-25T00:00:00"/>
    <n v="85700021"/>
    <s v="Robert"/>
    <s v="Super gracious host; delicious bed; great wifi!"/>
    <x v="0"/>
    <x v="1"/>
    <x v="0"/>
  </r>
  <r>
    <x v="490"/>
    <n v="88730260"/>
    <d v="2016-07-25T00:00:00"/>
    <n v="17616798"/>
    <s v="Rachel"/>
    <s v="Mac's place was a great home base for a group weekend in Boston, and with 10 people I was super happy we stayed here instead of hotel rooms._x000d__x000a__x000d__x000a_The space is clearly designed for groups and Mac thought of everything we needed -- shampoo/conditioner/soap dispensers in the shower, a bank of cell phone chargers, kitchen stocked with coffee, etc._x000d__x000a__x000d__x000a_It was a quick walk to a bunch of good restaurants and bars in Southie and an easy Uber to Seaport and Fenway, where we hung out. There was plenty of street parking for everyone who drove in._x000d__x000a__x000d__x000a_If I'm ever doing a group trip in Boston, I'll be back!"/>
    <x v="0"/>
    <x v="7"/>
    <x v="0"/>
  </r>
  <r>
    <x v="967"/>
    <n v="88777045"/>
    <d v="2016-07-25T00:00:00"/>
    <n v="45330130"/>
    <s v="Abby"/>
    <s v="Our room was very clean and our bed was very comfy. The listing says two beds but only one was pictured, so I expected only one bed and there was. Basically everything is available to you. You get a bathroom, washer and drier, and the kitchen and a common living space. There were other people staying in the house too and they were very nice. I would stay here again! "/>
    <x v="0"/>
    <x v="1"/>
    <x v="0"/>
  </r>
  <r>
    <x v="192"/>
    <n v="88869285"/>
    <d v="2016-07-25T00:00:00"/>
    <n v="1223797"/>
    <s v="Chris"/>
    <s v="Great location and space, very accommodating and friendly host. Quiet residential location a few blocks from the main drag, but 5 minutes to the Mass Ave T station and a 20 minute walk to Newbury St and the Back Bay area. Apartment is clean, spacious and comfortable."/>
    <x v="0"/>
    <x v="10"/>
    <x v="0"/>
  </r>
  <r>
    <x v="610"/>
    <n v="88756264"/>
    <d v="2016-07-25T00:00:00"/>
    <n v="3032157"/>
    <s v="Vanessa"/>
    <s v="We had an amazing stay in this lovely Charlestown apartment. It's a beautiful and welcoming place in a charming neighbourhood, close enough to walk in to Boston Centre or even Cambridge if you're up to it."/>
    <x v="0"/>
    <x v="6"/>
    <x v="0"/>
  </r>
  <r>
    <x v="8"/>
    <n v="88794180"/>
    <d v="2016-07-25T00:00:00"/>
    <n v="67227086"/>
    <s v="Dan"/>
    <s v="Sue was very helpful during the booking process and prior to arrival. Arrival arrangements all went well. The apartment is in a perfect location and is really nice. With two bedrooms this is perfect for travelling with kids at a value that a hotel can't touch."/>
    <x v="0"/>
    <x v="6"/>
    <x v="0"/>
  </r>
  <r>
    <x v="1544"/>
    <n v="88857379"/>
    <d v="2016-07-25T00:00:00"/>
    <n v="42972194"/>
    <s v="Karle"/>
    <s v="The place was beautiful and very clean. We appreciated Madison meeting us to give us the keys too! The apartment is in a very safe and nice area with mostly young people and students. We could easily walk to the Copley T stop and travel basically everywhere we needed to go! We had an excellent trip and would both book with Madison again and stay here too."/>
    <x v="0"/>
    <x v="7"/>
    <x v="0"/>
  </r>
  <r>
    <x v="1117"/>
    <n v="88862703"/>
    <d v="2016-07-25T00:00:00"/>
    <n v="69243825"/>
    <s v="Zaïda"/>
    <s v="Het verblijf bij Hannah was precies wat we nodig hadden! Nog geen 3 minuten lopen van de Subway en je bent meteen waar je wil zijn. Ook in de buurt waren leuke restaurantjes. Het huis was heel schoon en had airco, zeker een must voor deze tijd van het jaar. "/>
    <x v="0"/>
    <x v="3"/>
    <x v="1"/>
  </r>
  <r>
    <x v="1576"/>
    <n v="88785285"/>
    <d v="2016-07-25T00:00:00"/>
    <n v="11621980"/>
    <s v="Jeff"/>
    <s v="What a great place!  Sarah's apartment was ideal for our group - centrally located and great for a weekend at Fenway and the downtown historic sites.  We also loved her artwork - such a unique experience.  "/>
    <x v="0"/>
    <x v="1"/>
    <x v="0"/>
  </r>
  <r>
    <x v="325"/>
    <n v="88694024"/>
    <d v="2016-07-25T00:00:00"/>
    <n v="56745578"/>
    <s v="Bartjan"/>
    <s v="I just spend one night in this room. I had a wonderfull stay. The room was very nice as well as the whole house. I was taken care of very well and had some nice talks with the owners._x000d__x000a__x000d__x000a_Thanks Bruce and Barry."/>
    <x v="0"/>
    <x v="7"/>
    <x v="0"/>
  </r>
  <r>
    <x v="613"/>
    <n v="88761509"/>
    <d v="2016-07-25T00:00:00"/>
    <n v="77590323"/>
    <s v="Kathy"/>
    <s v="Stayed here with 2 teenage boys while in town for business. Very close to the convention center. Very neat place! My boys enjoyed the TV and Internet. We really enjoyed view from roof top deck. Spent time sitting there before bed. Great view and nice breeze. Host very quick to respond to all questions. Check in seamless. Great host with great place to stay! Thanks James!"/>
    <x v="0"/>
    <x v="4"/>
    <x v="0"/>
  </r>
  <r>
    <x v="198"/>
    <n v="88639028"/>
    <d v="2016-07-25T00:00:00"/>
    <n v="5101018"/>
    <s v="Brenda"/>
    <s v="Rebecca is a friendly and helpful host.  Her apartment is exactly as pictured and very comfortable.  Great location for ease of access to Red line and there are good restaurants within walking distance.  Street parking was available."/>
    <x v="0"/>
    <x v="8"/>
    <x v="0"/>
  </r>
  <r>
    <x v="1173"/>
    <n v="88864963"/>
    <d v="2016-07-25T00:00:00"/>
    <n v="85264300"/>
    <s v="Tomas"/>
    <s v="The appartment is in a great location and the host is very thoughtfull and knows a lot about the neighborhood."/>
    <x v="0"/>
    <x v="1"/>
    <x v="0"/>
  </r>
  <r>
    <x v="886"/>
    <n v="88772667"/>
    <d v="2016-07-25T00:00:00"/>
    <n v="84147248"/>
    <s v="Shashanka"/>
    <s v="Joe kept everything ready by the time we reached there and it was an awesome place to stay. The place was clean and had everything that was promised. _x000d__x000a_"/>
    <x v="0"/>
    <x v="1"/>
    <x v="0"/>
  </r>
  <r>
    <x v="200"/>
    <n v="88871026"/>
    <d v="2016-07-25T00:00:00"/>
    <n v="53593133"/>
    <s v="Cenk"/>
    <s v="Susan is the best host you can imagine. You don't feel like a stranger but a friend from the first moment on. The communication via email and telephone was quick and super friendly. _x000a__x000a_The flat is close to the metro station and to a whole foods supermarket. _x000a_The neighbourhood is safe and looks really nice. _x000a__x000a_We had an AC unit and a fan in our room so that we could sleep despite the heat outside. _x000a_The rooms are clean and we even had the opportunity to do or laundry. _x000a__x000a_Thank you Susan and thanks to your cat, too!;)"/>
    <x v="0"/>
    <x v="8"/>
    <x v="0"/>
  </r>
  <r>
    <x v="1119"/>
    <n v="88692691"/>
    <d v="2016-07-25T00:00:00"/>
    <n v="29200919"/>
    <s v="Erik"/>
    <s v="Jason was a great host! He helped me with everything I needed and gave me very good tips for my days in Boston. The apartment was very clean and is in a nice location where you can get easy and fast in the city. "/>
    <x v="0"/>
    <x v="7"/>
    <x v="0"/>
  </r>
  <r>
    <x v="696"/>
    <n v="88808936"/>
    <d v="2016-07-25T00:00:00"/>
    <n v="25327134"/>
    <s v="Radha"/>
    <s v="Lauren and I had great communication from the start. My boyfriend and I arrived later than expected, because of traffic, but Lauren was very accommodating. The place was perfect our weekend trip. The studio was very clean and had everything we needed. It is close by to the subway and there are a lot of great restaurants close by. _x000d__x000a_Thank you for having us, Lauren!"/>
    <x v="0"/>
    <x v="5"/>
    <x v="0"/>
  </r>
  <r>
    <x v="782"/>
    <n v="88855950"/>
    <d v="2016-07-25T00:00:00"/>
    <n v="4422688"/>
    <s v="Dilshat"/>
    <s v="Scott was a great host! Before I arrived, he sent me detailed instructions making it very easy to locate and enter the unit. He was always very responsive as well. Overall the unit is nice and spacious, and has an amazing location. Quick access to all the key Boston destinations. Highly recommend staying here for your trip."/>
    <x v="0"/>
    <x v="8"/>
    <x v="0"/>
  </r>
  <r>
    <x v="332"/>
    <n v="88678027"/>
    <d v="2016-07-25T00:00:00"/>
    <n v="62831586"/>
    <s v="Dongping"/>
    <s v="房间太拥挤,我们定的两个Queen size 的床,实际只有一个,另个床太小。带老婆和孩子三人入住2晚,从第二个人起就加收每人20刀,房价网站显示 68刀,最后收费是:((PHONE NUMBER HIDDEN)+ 服务费25刀+清洁费20刀=261刀。 入住前在airbnb上已经支付完了,住宿时收我现金40刀。多人公用卫生间。_x000d__x000a_入住的兄弟谨慎。A bad experience. "/>
    <x v="1"/>
    <x v="3"/>
    <x v="1"/>
  </r>
  <r>
    <x v="1294"/>
    <n v="88775780"/>
    <d v="2016-07-25T00:00:00"/>
    <n v="70310165"/>
    <s v="Raymie"/>
    <s v="Laurie went above and beyond my expectation.  She left us a welcome binder with information galore.  Where to eat, where to shop, what to do, maps, interest book and detailed information about the city of charlestown and boston.  The home was awesome, bigger than expected.  Plenty of room nice kitchen nice bathrooms very spacious and she was very quick with response messages if i needed her.  I would love to stay again.  "/>
    <x v="0"/>
    <x v="6"/>
    <x v="0"/>
  </r>
  <r>
    <x v="616"/>
    <n v="88660692"/>
    <d v="2016-07-25T00:00:00"/>
    <n v="78500170"/>
    <s v="Lana"/>
    <s v="Very cute and clean place! Spot on location: minutes walk to the beach and many local restaurants and bars, 5 minute car ride to South Station and Blue Hills Bank Pavillion. Super recommend!!"/>
    <x v="0"/>
    <x v="5"/>
    <x v="0"/>
  </r>
  <r>
    <x v="1546"/>
    <n v="88783899"/>
    <d v="2016-07-25T00:00:00"/>
    <n v="77483212"/>
    <s v="Matt"/>
    <s v="Stayed in Room 2 (Parlor Room) which had a queen size bed, air conditioning, fan, kitchenette and own bathroom.  Kathe &amp; Lisa were more than accommodating, providing light breakfast foods and beverages.  Located in a great neighborhood with cafes and restaurants within 5 minute walk or 10 minute Uber anywhere we wanted to go.  Perfect stay and would not hesitate staying again."/>
    <x v="0"/>
    <x v="6"/>
    <x v="0"/>
  </r>
  <r>
    <x v="973"/>
    <n v="88808730"/>
    <d v="2016-07-25T00:00:00"/>
    <n v="13996456"/>
    <s v="Beth"/>
    <s v="We had a great stay at Andrew's apartment. We did not get to meet Andrew, as he was away for the weekend, but communication was perfect on arrival and departure regarding the keys, etc. The location is great, there's a bus stop right outside the door which will take you to the subway station, where you can be right downtown in 1 or 2 stops. It's also close to the airport, which made getting to our morning flight really easy. The bathroom and bedroom were spacious. The noise on the street was a little loud on Friday/Saturday night as the bedroom is at the front, but apart from that we had a great stay!"/>
    <x v="0"/>
    <x v="1"/>
    <x v="0"/>
  </r>
  <r>
    <x v="1822"/>
    <n v="88815355"/>
    <d v="2016-07-25T00:00:00"/>
    <n v="11519096"/>
    <s v="Nico"/>
    <s v="Sina and his wife are nice hosts intrested in the guests. Their apartment is equipped with more than all the neccessary things - but no toilet paper... Grocery sotres are close. The next public transportation is sunny and green and on top reachable by feet. Advise: ask early for arrival information. For us as a couple staying 3 nights in this apartment was allright. We like to stay the next time again with sina and his wife."/>
    <x v="0"/>
    <x v="3"/>
    <x v="1"/>
  </r>
  <r>
    <x v="866"/>
    <n v="88767467"/>
    <d v="2016-07-25T00:00:00"/>
    <n v="84349435"/>
    <s v="Martijn"/>
    <s v="Great place. clean, spacious and everything is as described/depicted."/>
    <x v="0"/>
    <x v="6"/>
    <x v="0"/>
  </r>
  <r>
    <x v="1582"/>
    <n v="88706982"/>
    <d v="2016-07-25T00:00:00"/>
    <n v="22072620"/>
    <s v="Juliane"/>
    <s v="Alexandra hat uns vor der Haustür angetroffen, die Begrüßung war recht knapp und sehr gleichgültig, was für uns enttäuschend war. Als dann unser Zimmer trotz avisierter Ankunftszeit nicht fertig war und Müllsäcke im Flur und vor der Haustür herumstanden, hatten wir größte Befürchtungen. Leider war bei unserer Ankunft gerade die Reinigungskraft im Einsatz und hatte eine unfassbar große Anzahl von Abfalltüten zum Abtransport in den Flur und vor die Haustür gestellt. Alexandra hat unser Zimmer dann aber schnell hergerichtet und die Reinigung der Wohnung war auch irgendwann beendet. Leider hat sich unsere Gastgeberin für ein Gespräch mit uns jedoch nicht mehr als 2 Minuten Zeit genommen und sich dann ins Wochenende verabschiedet. Das Zimmer mit Doppelstockbett mit einer zusätzlichen Luftmatratze können wir nicht empfehlen, da die Klimaanlage hier extrem laut arbeitet(e) und von uns Gästen nicht abgestellt werden konnte. Positiv war die Bereitstellung u.a. von Kaffee, Milch und Tee nach Bedarf. Alles in allem war es während unseres 2-tägigen Aufenthaltes recht unpersönlich; wir hätten gerne ein paar Insidertipps erhalten. Die Lage der Wohnung ist strategisch sehr günstig für alle Sehenswürdigkeiten Bostons. "/>
    <x v="0"/>
    <x v="3"/>
    <x v="1"/>
  </r>
  <r>
    <x v="1055"/>
    <n v="88738280"/>
    <d v="2016-07-25T00:00:00"/>
    <n v="79054736"/>
    <s v="Aaron"/>
    <s v="Comfortable bed. Clean apartment. Easy check in/check out. Nice, quiet, clean neighborhood."/>
    <x v="0"/>
    <x v="7"/>
    <x v="0"/>
  </r>
  <r>
    <x v="1323"/>
    <n v="88811847"/>
    <d v="2016-07-25T00:00:00"/>
    <n v="53888819"/>
    <s v="Lauren"/>
    <s v="Paige was VERY responsive - always getting back to me almost immediately. The home is very nicely decorated and looks very much like the pictures. It's also very spacious for a city apartment! The hallway going up the stairs is pretty narrow and landings are small- something to be aware of if you have large suitcases. _x000d__x000a__x000d__x000a_The neighborhood is amazing! Such a great location. We took the train to Boston South Station and hopped right onto the redline to get to the apartment. It could not have been easier! We walked EVERYWHERE we could have wanted to go: around Charles Street, down to the Common and to Newbury Street. We walked to dinner in the North End, to Faneuil Hall, and Long Wharf. From there we even made our way down to the theatre district and SoWa. We could have walked over to Cambridge/MIT area but that would have been a longer walk - but there's a pedestrian bridge which would have been safe and easy. _x000d__x000a__x000d__x000a_The CVS on the corner is open 24 hours so anything we needed last minute was available. The liquor store is literally right next door, and ice cream across the street. The boutiques are adorable (if $$) and the Paramount for breakfast and Pressed Juice Bar were only a couple of blocks away. The parking garage across the street was super convenient and if you book online in advance it's MUCH cheaper - almost half the price! We couldn't have stayed in a better located or safer neighborhood. _x000d__x000a__x000d__x000a_FYI there is not central air, but window unit AC, which can be a bit more noisy than central.  Beds were firm &amp; comfortable and the air mattress was the kind that is tall and off the floor with a pump that both fills and deflates itself which was great. The room with the king size bed fit the queen size air mattress in it, and while we were a bit cramped it was nice not to have someone sleeping in the living room! Only thing we found a bit strange was that half the kitchen cabinets were locked up as well as all the clothes closets so there was just one small spot with a curtain near the front door to hang coats, dresses, etc. It got a bit crowded in there - so I would keep that in mind if you are visiting in the winter. "/>
    <x v="3"/>
    <x v="4"/>
    <x v="0"/>
  </r>
  <r>
    <x v="1823"/>
    <n v="88797484"/>
    <d v="2016-07-25T00:00:00"/>
    <n v="76286355"/>
    <s v="Lorrie"/>
    <s v="Stayed here with two adults and four teens.  The perfect place to stay - first all because of location.  Right across the street from Boston Common and Boston Public Garden.  Around the corner, on Charles Street, there is a Starbuck's, a market, a couple pizzerias/Italian food, and other small restaurants and a great ice scream shop (JP Licks - we visited every night!) On the other side of Boston Common/Public Park, you can find chain restaurants (PF Changs, Legal Seafood, Rockbottom, Maggiano's) all within walking distance.  And the &quot;Cheer's&quot; bar/restaurant is practically next door.  The accommodations were perfect.  Five bedrooms and 3 bathrooms were perfect for us. Each of the kids had their own bedroom.  The 3 bathrooms made it easy to get ready each day.  The game room with large TV and games were a hit with the kids.  Another large TV for my husband and I to watch.  Full kitchen access with plenty of dishes and silverware.  I made dinner one night and had everything I needed....pots, pans, cooking utensils.  A Sub Zero refrigerator to store all our waters, milk and other foods we bought at the local market.  _x000a__x000a_I can't say enough how much we enjoyed our stay here.  Again, the location is perfect, you can start the Freedom Trail in Boston Common.  All of the sites are within 1 mile....some a little further and we used Uber for those.  On the day we left, our flight was not until 6pm and Peter was nice enough to let us leave our luggage in the entryway until our trip to the airport.  _x000a__x000a_My only warning if you plan to rent this home is to know there are 3 sets of narrow stairways you must access ( I never had to go to the third floor....that was where all the teens' bedrooms were....but I did have to access two sets of stairs daily).  An older person may have difficulty accessing these.  We had no problems but thought had I brought my in laws on this trip, they would not have been able to go up and down the stairs. _x000a__x000a_Other than that, this is a great place to stay while in Boston.  Location and accommodations perfect!   Peter, thanks for sharing your home with us!"/>
    <x v="1"/>
    <x v="8"/>
    <x v="0"/>
  </r>
  <r>
    <x v="1177"/>
    <n v="88691117"/>
    <d v="2016-07-25T00:00:00"/>
    <n v="26164804"/>
    <s v="Thomas"/>
    <s v="Was a really nice and cozy place. I loved the feel of the room, especially the ladder to get up to the bunk. It reminded me of being in a ship."/>
    <x v="0"/>
    <x v="6"/>
    <x v="0"/>
  </r>
  <r>
    <x v="1494"/>
    <n v="88777796"/>
    <d v="2016-07-25T00:00:00"/>
    <n v="3794763"/>
    <s v="Casey"/>
    <s v="The apartment is wonderful. The unit itself is spacious, well furnished and clean. It is also located in a great area with lots of entertainment. Definitely recommend."/>
    <x v="0"/>
    <x v="5"/>
    <x v="0"/>
  </r>
  <r>
    <x v="825"/>
    <n v="88882418"/>
    <d v="2016-07-25T00:00:00"/>
    <n v="68582038"/>
    <s v="Karina"/>
    <s v="We had an overall great experience.  Mike was very hospitable and the arrival process was hassle free.  The neighborhood is safe and clean and fairly close to public transportation.  The room was clean and the private entrance was super convenient.  The only issue we had was figuring out the bus system and that comes from our own ignorance of bus systems.  Again we had a great experience and I would stay with Mike again."/>
    <x v="0"/>
    <x v="5"/>
    <x v="0"/>
  </r>
  <r>
    <x v="867"/>
    <n v="88750892"/>
    <d v="2016-07-25T00:00:00"/>
    <n v="26737984"/>
    <s v="Jonathan"/>
    <s v="Our stay was fantastic. Both Kathe and Lisa were extremely welcoming and the studio was perfect for us. It was clean, bright and well-stocked with coffee, juice and yogurts for us, a perfect light breakfast. The location couldn't be beat and the neighborhood was quiet and centrally located. We were able to walk or take a 10 minute Uber anywhere we wanted to go._x000d__x000a__x000d__x000a_Loved staying there and would happily do so again!"/>
    <x v="0"/>
    <x v="7"/>
    <x v="0"/>
  </r>
  <r>
    <x v="1824"/>
    <n v="88719862"/>
    <d v="2016-07-25T00:00:00"/>
    <n v="70569517"/>
    <s v="Elise"/>
    <s v="Great location. Great restaurants nearby. Ryan was very pleasant and good about communicating. Bed was comfortable and a good shower. Apartment was cramped for two people with 1 carry-on suitcase and 1 checked small suitcase. I need surfaces!! The apartment will be really nice once the clutter is removed,some amenities added and some surfaces on which to put one's belongings. "/>
    <x v="2"/>
    <x v="7"/>
    <x v="0"/>
  </r>
  <r>
    <x v="95"/>
    <n v="88671681"/>
    <d v="2016-07-25T00:00:00"/>
    <n v="71035591"/>
    <s v="Cynthia"/>
    <s v="Impecable! Great apartment, great location, delightful and accomodating host!"/>
    <x v="0"/>
    <x v="1"/>
    <x v="0"/>
  </r>
  <r>
    <x v="704"/>
    <n v="88852844"/>
    <d v="2016-07-25T00:00:00"/>
    <n v="1498488"/>
    <s v="Anna And Andries"/>
    <s v="Absolutely loved Nick's apartment. It turned out to be larger than we thought - very nice layout that separates the living space from the bedrooms - we were able to put our little son to bed and still comfortably spend time in the living room without waking him. It's also probably the cleanest airbnb place we ever stayed at. All the details are just perfect - nice bed linens, soft towels, ice cold water in the fridge. Nick is very communicative and is always just a quick message away. And the location was great for us - quiet street that does not wake you up at night but within a very short walking distance to the Common and Public Gardens. The T stop is also very close. We had a great weekend stay at Nick's! "/>
    <x v="0"/>
    <x v="0"/>
    <x v="0"/>
  </r>
  <r>
    <x v="889"/>
    <n v="88834771"/>
    <d v="2016-07-25T00:00:00"/>
    <n v="31828536"/>
    <s v="Catherine"/>
    <s v="We had an amazing experience at Veronikas place. She was so kind and picked us up from the train station, then took us to a local farmers market where we were able to get some amazing fresh produce. The house was beautiful and our room was perfect. Very comfortable bed, no noise - the best sleep we have had in a long time! The breakfasts in the morning were spectacular, and location was very convenient for taking the train into downtown. Veronika was a spectacular host, and she even offered to drop us off at the car rental location at the end of our stay. I cannot say enough about her hospitality and would highly recommend her place for a true Boston experience."/>
    <x v="0"/>
    <x v="5"/>
    <x v="0"/>
  </r>
  <r>
    <x v="1458"/>
    <n v="88782370"/>
    <d v="2016-07-25T00:00:00"/>
    <n v="78938657"/>
    <s v="Fabien"/>
    <s v="Our stay was perfect. The apartment is large, well equipped even with a washing machine and good A/C, and quiet._x000d__x000a_Also it's very close to the T and downtown, and there are shops and restaurants nearby._x000d__x000a_Jef was very kind, explained all we had to know, and was always reachable._x000d__x000a_I would definitely go back to Jef's place next time."/>
    <x v="0"/>
    <x v="6"/>
    <x v="0"/>
  </r>
  <r>
    <x v="96"/>
    <n v="88784887"/>
    <d v="2016-07-25T00:00:00"/>
    <n v="50742586"/>
    <s v="Kathryn"/>
    <s v="We had a great stay, nice/convenient location, and awesome host!"/>
    <x v="0"/>
    <x v="1"/>
    <x v="0"/>
  </r>
  <r>
    <x v="1297"/>
    <n v="88757961"/>
    <d v="2016-07-25T00:00:00"/>
    <n v="17699375"/>
    <s v="David"/>
    <s v="Tods House is a nice Flat with a lovely Veranda in the backyard . It was super clean and comfortable. It is 10 Minutes away from Harvard University and next to some grocery stores. "/>
    <x v="0"/>
    <x v="7"/>
    <x v="0"/>
  </r>
  <r>
    <x v="1062"/>
    <n v="88726273"/>
    <d v="2016-07-25T00:00:00"/>
    <n v="41170383"/>
    <s v="Weston"/>
    <s v="Had a good stay. Further from &quot;the action&quot; than some other places but much nicer on the wallet."/>
    <x v="0"/>
    <x v="3"/>
    <x v="1"/>
  </r>
  <r>
    <x v="339"/>
    <n v="88622308"/>
    <d v="2016-07-25T00:00:00"/>
    <n v="72403702"/>
    <s v="Diane"/>
    <s v="_x000d__x000a_Enjoyed our stay "/>
    <x v="0"/>
    <x v="6"/>
    <x v="0"/>
  </r>
  <r>
    <x v="892"/>
    <n v="88789898"/>
    <d v="2016-07-25T00:00:00"/>
    <n v="83512184"/>
    <s v="Linda"/>
    <s v="Awesome neighborhood, super quiet. Loved it "/>
    <x v="0"/>
    <x v="7"/>
    <x v="0"/>
  </r>
  <r>
    <x v="100"/>
    <n v="88620990"/>
    <d v="2016-07-25T00:00:00"/>
    <n v="66191544"/>
    <s v="Susan"/>
    <s v="The location is great for visiting Boston. We found it to be clean, roomy and nicely decorated. "/>
    <x v="0"/>
    <x v="1"/>
    <x v="0"/>
  </r>
  <r>
    <x v="1180"/>
    <n v="88894733"/>
    <d v="2016-07-25T00:00:00"/>
    <n v="8986397"/>
    <s v="Wayne"/>
    <s v=" We loved this apartment! It had gorgeous views from the back balcony. We were able to watch a thunderstorm/lightening over downtown Boston from the balcony and it was awesome. We enjoyed being out there every evening. The kitchen was adequate and we cooked our breakfast and usually brought back food for dinner or reheated &quot;doggie bag&quot; lunches for our dinners. The bedrooms and bath were very nice. It was very hot while we were there and we juggled running the room air conditioners so that not all 3 were running at once. It was fun for our 12 year old grandson to stay in a older building and see the cool neighborhood, and think back to when it was built. _x000d__x000a_We never saw or heard neighbors, it was a very quiet building and the two nights we had a rental car to travel out of the area, we were able to find parking on the street without difficulty. Otherwise, we tried the water taxi and the &quot;T&quot;.....both really fun experiences for our grandson. "/>
    <x v="0"/>
    <x v="0"/>
    <x v="0"/>
  </r>
  <r>
    <x v="924"/>
    <n v="88764422"/>
    <d v="2016-07-25T00:00:00"/>
    <n v="78184458"/>
    <s v="Ashley"/>
    <s v="The home was very cute and we had  a wonderful time! Would definitely stay here again if in the area."/>
    <x v="0"/>
    <x v="6"/>
    <x v="0"/>
  </r>
  <r>
    <x v="1825"/>
    <n v="88871771"/>
    <d v="2016-07-25T00:00:00"/>
    <n v="53051143"/>
    <s v="Gretchen"/>
    <s v="We loved our trip to Boston. Great location and described well. We will be back!"/>
    <x v="0"/>
    <x v="6"/>
    <x v="0"/>
  </r>
  <r>
    <x v="1373"/>
    <n v="88675944"/>
    <d v="2016-07-25T00:00:00"/>
    <n v="82146084"/>
    <s v="Eileen"/>
    <s v="Shemesh is an excellent host! She helped us find affordable parking in the building and was flexible with our need for an early check-in. Her apartment is spacious and tidy, and the location is 10 minutes walking from the freedom trail center at Fanueil Hall. _x000d__x000a__x000d__x000a_The amenities in the building are amazing--a pool, sauna, gym, rec room, parking...the apartment even features a private balcony that we used to watch a pretty cool thunderstorm._x000d__x000a__x000d__x000a_That being said--the bathroom and kitchen are extremely dated. I was definitely drawn to Airbnb so that I could cook my own food and microwave leftovers, but I had a hard time in this kitchen. Cheese and cracker friendly, room for beer in the fridge, and a working microwave, but that's all. _x000d__x000a__x000d__x000a_Overall, I would love to stay here again with my expectations slightly modified, the location and the luxury building cannot be beat! Shemesh is an excellent hostess and we really enjoyed our stay in her apartment."/>
    <x v="0"/>
    <x v="8"/>
    <x v="0"/>
  </r>
  <r>
    <x v="213"/>
    <n v="88604096"/>
    <d v="2016-07-25T00:00:00"/>
    <n v="56664758"/>
    <s v="Meaghan"/>
    <s v="Our stay here was great! We enjoyed the hospitality of the Carney family (great muffins!!), their beautiful home, and the awesome location. Thanks for a great stay!"/>
    <x v="0"/>
    <x v="5"/>
    <x v="0"/>
  </r>
  <r>
    <x v="1126"/>
    <n v="88834605"/>
    <d v="2016-07-25T00:00:00"/>
    <n v="52654501"/>
    <s v="Michael"/>
    <s v="Couldn't ask for a better place to stay...these guys are pros at the bnb biz. Responsive, clean, perfect."/>
    <x v="0"/>
    <x v="1"/>
    <x v="0"/>
  </r>
  <r>
    <x v="925"/>
    <n v="88859137"/>
    <d v="2016-07-25T00:00:00"/>
    <n v="20260671"/>
    <s v="Andy"/>
    <s v="Nice flat, very centrally located though not the most beautiful part of the city.  All appliances etc were fine and air con was good. Friendly and helpful host."/>
    <x v="0"/>
    <x v="5"/>
    <x v="0"/>
  </r>
  <r>
    <x v="273"/>
    <n v="88625630"/>
    <d v="2016-07-25T00:00:00"/>
    <n v="8315446"/>
    <s v="Katherine"/>
    <s v="Ashley did a great job at making us feel welcome.  The home was very easy to access and hassle free since the key is in a locked pad.  Great location, very close to lots of different things!"/>
    <x v="0"/>
    <x v="1"/>
    <x v="0"/>
  </r>
  <r>
    <x v="830"/>
    <n v="88898387"/>
    <d v="2016-07-25T00:00:00"/>
    <n v="50685210"/>
    <s v="Mara"/>
    <s v="Gracias Kara, tu departamento esta increible, muy bien ubicado, excelente gym y alberca, mi familia estuvo muy contenta y lo unico que queremos es regresar lo mas pronto posible"/>
    <x v="0"/>
    <x v="3"/>
    <x v="1"/>
  </r>
  <r>
    <x v="831"/>
    <n v="88732809"/>
    <d v="2016-07-25T00:00:00"/>
    <n v="558663"/>
    <s v="Tommy"/>
    <s v="Room as described. Very nice place. Enjoyed the neighborhood. "/>
    <x v="0"/>
    <x v="6"/>
    <x v="0"/>
  </r>
  <r>
    <x v="417"/>
    <n v="88854145"/>
    <d v="2016-07-25T00:00:00"/>
    <n v="76907969"/>
    <s v="Amanda"/>
    <s v="Bernie was very hospitable and the room was immaculately appointed. His apartment was within easy walking distance of Fenway Park and the riverfront. I lost some property and he was super helpful in putting me into contact with staff who could help. I would recommend this apartment to anyone who wants to be in this location. Thanks Bernie. "/>
    <x v="0"/>
    <x v="4"/>
    <x v="0"/>
  </r>
  <r>
    <x v="418"/>
    <n v="88866138"/>
    <d v="2016-07-25T00:00:00"/>
    <n v="45865411"/>
    <s v="Beth"/>
    <s v="Tobias is a very gracious host. It was a stress free and very pleasant stay in his lovely home."/>
    <x v="0"/>
    <x v="3"/>
    <x v="1"/>
  </r>
  <r>
    <x v="1659"/>
    <n v="88629135"/>
    <d v="2016-07-25T00:00:00"/>
    <n v="85070109"/>
    <s v="Nathan"/>
    <s v="I was welcomed by Andrey and his wife. The room was great and exactly what I was after. Comfortable bed, clean and friendly. The only thing was the street outside. It didn't always feel that safe. Nevertheless, the room is what I was after and it was right by the airport station making it extremely accessible and practical. Thank you both for your welcome. "/>
    <x v="0"/>
    <x v="0"/>
    <x v="0"/>
  </r>
  <r>
    <x v="23"/>
    <n v="88609254"/>
    <d v="2016-07-25T00:00:00"/>
    <n v="12280061"/>
    <s v="Susie"/>
    <s v="Sarah was incredibly welcoming giving me a tour of her spacious and beautifully decorated home - offering me tips on places to eat in the area and directions to the &quot;T&quot; You can't beat the price for a spacious comfortable place like this. I would stay again in a heartbeat!"/>
    <x v="1"/>
    <x v="7"/>
    <x v="0"/>
  </r>
  <r>
    <x v="1826"/>
    <n v="88608005"/>
    <d v="2016-07-25T00:00:00"/>
    <n v="27219793"/>
    <s v="Barbara"/>
    <s v="Danielle and Cory were great hosts! Their home is just a block or two from Fenway and near multiple T stops. It's also near some great restaurants. Though we didn't meet in person, they were great communicators (speedy and thorough in their replies). They also went above and beyond by offering free Fenway tour tickets they had acquired, use of anything they had in the fridge, and early checkin. They directed us to great street parking, which saved us a ton! The rooftop is a great bonus! We loved spending our mornings and evenings relaxing there. The whole place is comfortable and cozy, including the couch, which was actually great to sleep on. "/>
    <x v="1"/>
    <x v="0"/>
    <x v="0"/>
  </r>
  <r>
    <x v="1066"/>
    <n v="88774628"/>
    <d v="2016-07-25T00:00:00"/>
    <n v="38284509"/>
    <s v="Kyle"/>
    <s v="We had a pleasant stay at Brett's place.  Him and his roommates were friendly and made us feel welcome.  Thanks again for hosting us."/>
    <x v="0"/>
    <x v="7"/>
    <x v="0"/>
  </r>
  <r>
    <x v="834"/>
    <n v="88685388"/>
    <d v="2016-07-25T00:00:00"/>
    <n v="83527827"/>
    <s v="Alex"/>
    <s v="We had a great stay. The room was nice and clean, and the bed was super comfortable. The A/C was a godsend on a very hot day. Chris had thoughtfully left some snacks, water, and toiletries for us, as well as fresh towels. Chris's place is in an excellent location. The neighborhood was very pleasant and close to everything we needed. In addition, Chris was easy to get in touch with and I'm sure he would have helped us had we needed anything. A+ experience"/>
    <x v="0"/>
    <x v="7"/>
    <x v="0"/>
  </r>
  <r>
    <x v="723"/>
    <n v="88847676"/>
    <d v="2016-07-25T00:00:00"/>
    <n v="53068246"/>
    <s v="Hoa"/>
    <s v="It was a good experience. Soft beds and my group slept well. We used the kitchen for a home cooked meal on our last day, since one of our member can cook. Pretty roommy for the 7 of us even though it looked small at first. We were able to enjoy movies and relaxed together in the living room. Thanks for a great stay!"/>
    <x v="1"/>
    <x v="6"/>
    <x v="0"/>
  </r>
  <r>
    <x v="1231"/>
    <n v="88789429"/>
    <d v="2016-07-25T00:00:00"/>
    <n v="25062517"/>
    <s v="Solene"/>
    <s v="The appartement is really lovely and located in a nice area (just 15 min drive from downtown Boston). Alexis was extremely responsive and answered our questions swiftly._x000a_This is a very good place to stay and enjoy Boston :-)"/>
    <x v="0"/>
    <x v="7"/>
    <x v="0"/>
  </r>
  <r>
    <x v="988"/>
    <n v="88786016"/>
    <d v="2016-07-25T00:00:00"/>
    <n v="52568309"/>
    <s v="Matthew"/>
    <s v="Great stay!"/>
    <x v="0"/>
    <x v="3"/>
    <x v="1"/>
  </r>
  <r>
    <x v="279"/>
    <n v="88633827"/>
    <d v="2016-07-25T00:00:00"/>
    <n v="62593274"/>
    <s v="Holli"/>
    <s v="What a great place to stay!!  Mary, our host, was fabulous!  She was so helpful &amp; very responsive whenever we had a question. The apartment was perfect for our 4 night stay. The beds were super comfy &amp; the whole place was so charming.  Even though the police station was just down the street it was very quiet. We were concerned about the heat &amp; humidity in Boston in July but we shouldn't have been. The room air conditioners worked very well &amp; kept the place very comfortable &amp; we were even able to turn if off quite a bit. _x000a__x000a_It was close enough to walk to the train station which we took into the city. Lots of little stores &amp; eating establishments nearby.  We had a rental car as well &amp; were able to park in front of or directly across from the house every night. _x000a__x000a_I would not hesitate to stay there again!"/>
    <x v="1"/>
    <x v="8"/>
    <x v="0"/>
  </r>
  <r>
    <x v="220"/>
    <n v="88905962"/>
    <d v="2016-07-25T00:00:00"/>
    <n v="20806975"/>
    <s v="Zoe"/>
    <s v="Liesl's apartment was lovely. The photos accurately describe the space. The booking and arrival process went really smoothly, since Liesl was very responsive to emails and texts. We were even able to check in a bit early, as our flight arrived in the morning and the apartment was empty the night before. The apartment is on Beacon Street, which is full of great Brownstones. We loved the neighborhood and its proximity to everything. We walked everywhere pretty much. _x000d__x000a__x000d__x000a_The apartment is well stocked with all the basics - cutlery, crockery, various condiments, towels, linens and soap/toilet rolls. We were even able to do a quick wash as there is a really good washer/dryer in the unit. _x000d__x000a__x000d__x000a_The one and only drawback - and this may not be an issue for anyone else - is that the murphy bed is very small (only a full) and not very comfortable/too soft. If you don't mind how you sleep, or if you are traveling alone, then this place is perfect for you!  "/>
    <x v="3"/>
    <x v="5"/>
    <x v="0"/>
  </r>
  <r>
    <x v="114"/>
    <n v="88643132"/>
    <d v="2016-07-25T00:00:00"/>
    <n v="71812663"/>
    <s v="Kirsten"/>
    <s v="Our stay in Boston was fantastic.  Lori was a great hostess and we would definitely stay here again.  Her apartment is exactly as described and provided a detailed overview of all of the amenities which made the check in/check out process easy.  She even provided a list of restaurants to try, which we did and loved.  I think our favorite feature of this apartment is the back patio.  It is much larger than it seemed in the photo and a great covered outdoor space to relax.  _x000d__x000a__x000d__x000a_The neighborhood is located in the heart of Boston and was easily accessible to all parts of town either by walking or a quick Uber ride. _x000d__x000a__x000d__x000a_Lori and Gino were both very responsive to emails and texts from booking through arrival and to departure.  Thanks for a great Boston experience! _x000d__x000a__x000d__x000a_"/>
    <x v="0"/>
    <x v="8"/>
    <x v="0"/>
  </r>
  <r>
    <x v="1188"/>
    <n v="88856766"/>
    <d v="2016-07-25T00:00:00"/>
    <n v="1895886"/>
    <s v="Justin"/>
    <s v="This place is great; especially if location is important.  You could not be more central here.  Back Bay, the Public Garden, China Town, Beacon Hill and more are all walkable!_x000d__x000a__x000d__x000a_The room is on the forth floor and the elevator goes to the second so consider that if stairs aren't your thing.  The place was nice and clean and fairly roomy for boston apartments.  Sebastien was prompt and helpful.  Overall a great stay!"/>
    <x v="0"/>
    <x v="6"/>
    <x v="0"/>
  </r>
  <r>
    <x v="1555"/>
    <n v="88615539"/>
    <d v="2016-07-25T00:00:00"/>
    <n v="5649786"/>
    <s v="Robbi"/>
    <s v="FABULOUS neighborhood adjacent to a huge recreational park and walking distance to Fenway Park.  We felt very safe and wished we had more time to explore the area.  It was wonderful having air conditioning as it was in the 90's!  Having plenty of clothes hangers was a plus and the snacks and water available to us were a nice offering as well.  Would HIGHLY recommend Doug's place and would definitely stay here coming back in the future!"/>
    <x v="0"/>
    <x v="7"/>
    <x v="0"/>
  </r>
  <r>
    <x v="634"/>
    <n v="88853467"/>
    <d v="2016-07-25T00:00:00"/>
    <n v="20663879"/>
    <s v="Charlotte"/>
    <s v="Our stay at the Old North Parlor Flat was wonderful.  The location was perfect for a first time visitor to Boston.  The Flat was located on the Freedom Trail and it made it so easy to see the historical sites of Boston.  The description of the flat was 100% accurate and perfect for our stay.  Jose/Jason's communication with us was always timely and helpful.  We had a slight problem in getting to Boston and Jose/Jason went out of his way to help us.  His communication with us was always very quick.  _x000d__x000a__x000d__x000a_We loved the living history that this flat provided.  I can highly recommend this flat and our host to anyone looking for a wonderful place to stay in Boston.  The location was close to the public transportation and walking areas of Boston.  We were steps away from wonderful restaurants and fabulous bakeries.    We had the best breakfast at the little restaurant around the corner from the flat and the Italian food in this area was the best I have had."/>
    <x v="0"/>
    <x v="8"/>
    <x v="0"/>
  </r>
  <r>
    <x v="1302"/>
    <n v="88857362"/>
    <d v="2016-07-25T00:00:00"/>
    <n v="43489189"/>
    <s v="Sarah"/>
    <s v="Great instructions from Sean prior to the stay, no issues getting in. The locks just need a gentle approach, they worked fine. The size and location of the apartment for me were great, so close to Fenway and the T but quiet area. The place was clean, it was clear it had been done, including laundry, prior to my stay. Others are right though that the place is very tired and needs some updating and minor repairs to bring it back to a high standard. It has everything needed for a great stay so with a little attention would be fantastic. I wanted somewhere to crash after busy days in a good location that didn't cost too much (which is a big ask in Boston) and that's what I got."/>
    <x v="0"/>
    <x v="7"/>
    <x v="0"/>
  </r>
  <r>
    <x v="428"/>
    <n v="88853352"/>
    <d v="2016-07-25T00:00:00"/>
    <n v="23054123"/>
    <s v="Carl"/>
    <s v="Nice place, even tho I cant remember reading it being a basement. _x000d__x000a_Jason/Jose is a good host in the sense he contacted me weeks before coming with all the instructions._x000d__x000a_PARKING IS BASICALLY IMPOSSIBLE TO FIND.... Everything is for residents only and parking garage is really expensive._x000d__x000a_Back alley location is good as its quiet, but not very well kept, and its the first place ever I didnt feel 100% comfortable leaving the wallet on the kitchen table at night..._x000d__x000a_Also bathroom is very very old/run down... _x000d__x000a_sums up: too expensive for what it is"/>
    <x v="0"/>
    <x v="6"/>
    <x v="0"/>
  </r>
  <r>
    <x v="429"/>
    <n v="88619427"/>
    <d v="2016-07-25T00:00:00"/>
    <n v="18780554"/>
    <s v="Olivier"/>
    <s v="Logement conforme a la description faite sur le site. Très agréable, situé dans un quartier calme et proche des commodités, c'est l'appartement idéal pour un séjour à Boston. Par ailleurs, Bruce saura vous faire sentir comme chez vous et vous donner tous les conseils dont vous aurez besoin pour que votre séjour soit le plus réussi possible. A réserver sans hésiter!"/>
    <x v="0"/>
    <x v="3"/>
    <x v="1"/>
  </r>
  <r>
    <x v="1827"/>
    <n v="88765324"/>
    <d v="2016-07-25T00:00:00"/>
    <n v="7078617"/>
    <s v="Shannon"/>
    <s v="What a wonderful home! Perfect for our stay in Boston! Very quiet and safe street close too lots of restaurants. The wine and banana bread they left for us was a wonderful treat. We had 3 couples, so the 3 bedroom with king size beds was a plus. Would come back for sure!"/>
    <x v="0"/>
    <x v="5"/>
    <x v="0"/>
  </r>
  <r>
    <x v="1828"/>
    <n v="88768270"/>
    <d v="2016-07-25T00:00:00"/>
    <n v="76587083"/>
    <s v="Alex"/>
    <s v="Would you like clean, neat place to stay in safe neighborhood with really friendly, good communication skills very warm welcoming host (owner) for 4 up to 8-9 people to stay. Would you? So do not hesitate, book it and enjoy your time in Boston. Takes about 30 min (or less) to get to any sightseeing site in Boston if you go by car to Tee (orange ) line train.Leave your car at parking lot there for $7. Do not even bother to drive all the way to Boston (parking is expensive) . Did I mention decent size bowl of sweet cherry, cookies ( and we stayed just one day(night) on the way to vacation spot in in Cape Code. Enjoy of stay in wonderful city Boston. By the way this statement (about city) is from Yankees fan. "/>
    <x v="0"/>
    <x v="8"/>
    <x v="0"/>
  </r>
  <r>
    <x v="431"/>
    <n v="88843080"/>
    <d v="2016-07-25T00:00:00"/>
    <n v="29978607"/>
    <s v="Christoffer"/>
    <s v="Maria and his family were great hosts. The location of the apartment is very good and all in all as described. However, we think that it could have been a little bit cleaner. We basically only stayed there for sleeping. Bearing this in mind we can recommend this apartment._x000a_"/>
    <x v="0"/>
    <x v="5"/>
    <x v="0"/>
  </r>
  <r>
    <x v="1626"/>
    <n v="88638396"/>
    <d v="2016-07-25T00:00:00"/>
    <n v="32762332"/>
    <s v="Wade"/>
    <s v="Our stay at Cole's place in Boston couldn't have been any better.  The apartment is exactly as described in the listing.  I think it actually is bigger than the pictures portray. Comfortable beds, brand new kitchen, giant bathroom and in the best location in the North End of Boston.  So many great things to do in walking distance.  Faneuil Hall, U.S.S. Constitution, the aquarium, Paul Revere's house, Boston Harbor, Duck Tours,Tea Party museum,  the BEST Italian food around is in the North End.  Fenway is about 3.5 miles away, so a quick Uber and we were there. It took as just minutes to get to Newbury street by Uber also to see St. Luke's.  Cole was great checking in on us and suggesting the pizza at Quattro just a couple blocks away.  Or the infamous Regina's pizza right out side his front door.  Get there early because I like forms around 11:30.  Our trip was amazing!  On top of it all our daughter left her tablet there and Cole notified us right away and offered to mail it home for her.  Class act, and greatly appreciated!"/>
    <x v="0"/>
    <x v="7"/>
    <x v="0"/>
  </r>
  <r>
    <x v="837"/>
    <n v="88742422"/>
    <d v="2016-07-25T00:00:00"/>
    <n v="11142551"/>
    <s v="Matthijs"/>
    <s v="Great location close to Charles River and Copley Square, spacious. Cleanliness could be a bit better though."/>
    <x v="0"/>
    <x v="7"/>
    <x v="0"/>
  </r>
  <r>
    <x v="1267"/>
    <n v="88718076"/>
    <d v="2016-07-25T00:00:00"/>
    <n v="69970159"/>
    <s v="William"/>
    <s v="Had a very good stay at this 3 bedroom apartment last weekend. The great north end location was perfect for a long weekend in Boston with my cousins."/>
    <x v="0"/>
    <x v="1"/>
    <x v="0"/>
  </r>
  <r>
    <x v="221"/>
    <n v="88812692"/>
    <d v="2016-07-25T00:00:00"/>
    <n v="63428391"/>
    <s v="Nic"/>
    <s v="Can't beat the location!  We really enjoyed all of the places within walking distance of Richard's apartment.  The place was clean and pleasant with traffic sounds that you would expect from city living.  Richard was kind, attentive and helpful with any of our questions or requests.  It's also just minutes from the airport._x000a_Thanks Richard."/>
    <x v="0"/>
    <x v="0"/>
    <x v="0"/>
  </r>
  <r>
    <x v="1684"/>
    <n v="88776067"/>
    <d v="2016-07-25T00:00:00"/>
    <n v="35882058"/>
    <s v="Sébastien"/>
    <s v="Great apartment, clean and well located. Very well furnished. A bit of noise due to the avenue in the morning. "/>
    <x v="0"/>
    <x v="6"/>
    <x v="0"/>
  </r>
  <r>
    <x v="899"/>
    <n v="88794353"/>
    <d v="2016-07-25T00:00:00"/>
    <n v="26350477"/>
    <s v="Laura"/>
    <s v="Max is a great host. We had a wonderful time in his apartment - it is exactly as listed. _x000d__x000a_"/>
    <x v="0"/>
    <x v="6"/>
    <x v="0"/>
  </r>
  <r>
    <x v="121"/>
    <n v="88665428"/>
    <d v="2016-07-25T00:00:00"/>
    <n v="48169256"/>
    <s v="Poojan"/>
    <s v="Great host, great place. Very well maintained and fridge fully stocked. The instructions were very clear and it was an overall great stay! He was even super responsive when one of the lights went out in the house, responding within 2 minutes. Thanks Mac!"/>
    <x v="0"/>
    <x v="5"/>
    <x v="0"/>
  </r>
  <r>
    <x v="1385"/>
    <n v="88790394"/>
    <d v="2016-07-25T00:00:00"/>
    <n v="57959735"/>
    <s v="Jim"/>
    <s v="I enjoyed my stay at Lissette's place!  I was in late and out early and her apartment was exactly what I needed and near to many spots of Boston with very close by public transportation as well.  Her apartment is VERY clean and she has many amenities setup for her Airbnb guests.  I arrived and was very thirsty and was more then happy to find a pitcher of water and glass in my room!  Lissette also has about any toiletry item you could possibly need hanging on the back of the bathroom door.  Lissette has taken great care in being an amazing host and it shows!  If I am ever back in the Boston area I would love to stay at Lissette's again, but I have a feeling her listings are going to fill up quickly, if her place is open you should jump on it!"/>
    <x v="1"/>
    <x v="0"/>
    <x v="0"/>
  </r>
  <r>
    <x v="31"/>
    <n v="88705577"/>
    <d v="2016-07-25T00:00:00"/>
    <n v="13279397"/>
    <s v="Becky"/>
    <s v="Wonderful area and studio apt was very clean and cozy.  We had no problems and communication with Susan was quick and easy.  A great experience being a first time Airbnb user.  Bed and sofa were very comfy and the Beacon hill neighborhood is beautiful.  Thank you Susan and hope to be able to stay again when we visit Boston for another Red Sox game !"/>
    <x v="0"/>
    <x v="4"/>
    <x v="0"/>
  </r>
  <r>
    <x v="934"/>
    <n v="88696142"/>
    <d v="2016-07-25T00:00:00"/>
    <n v="67234530"/>
    <s v="Moy"/>
    <s v="Good, affordable place. Nice guys"/>
    <x v="0"/>
    <x v="3"/>
    <x v="1"/>
  </r>
  <r>
    <x v="286"/>
    <n v="88749619"/>
    <d v="2016-07-25T00:00:00"/>
    <n v="79645538"/>
    <s v="Laura"/>
    <s v="Them process of checking in and out was very easy and convenient. The room was clean and fresh."/>
    <x v="0"/>
    <x v="1"/>
    <x v="0"/>
  </r>
  <r>
    <x v="348"/>
    <n v="88636703"/>
    <d v="2016-07-25T00:00:00"/>
    <n v="46808652"/>
    <s v="Martin"/>
    <s v="Nice neighborhood.  Convenient to fenway and shopping.   It's a shared space but the host is very friendly.  "/>
    <x v="0"/>
    <x v="1"/>
    <x v="0"/>
  </r>
  <r>
    <x v="350"/>
    <n v="88879052"/>
    <d v="2016-07-25T00:00:00"/>
    <n v="45936325"/>
    <s v="Charlie"/>
    <s v="Hilary, Hazel and Aggie did everything in their power to make our stay at their home lovely. They are great hosts and very welcoming. I arrived in Boston on a stormy day and it was great to be welcomed and made to feel welcome when I arrived, especially after travelling through the stormy weather. _x000d__x000a_The house is lovely, with lots of awesome quirky art pieces and objects which are fascinating to see and talk about. The room is small, but I knew this and didn't find this a problem at all (I stayed for 3 weeks and it was plenty of room for me)._x000d__x000a_JP is a very nice place to stay in too, lots of things to do, places to eat at and easy to get to and from downtown Boston. "/>
    <x v="1"/>
    <x v="1"/>
    <x v="1"/>
  </r>
  <r>
    <x v="1386"/>
    <n v="88754864"/>
    <d v="2016-07-25T00:00:00"/>
    <n v="28057315"/>
    <s v="Salim"/>
    <s v="the overall experience was great, the apartment is spacious and luminous, equipped kitchen._x000d__x000a_the bed wasn't very comfortable (average) and the pillows was thin, No AC but fortunately it wasn't hot._x000d__x000a_very quiet neighborhood, many good restaurants, bfresh market in front of the apartment. _x000d__x000a_super close to the train station (1 mn walk), it takes less than 30mn to get to downtown_x000d__x000a_we enjoyed our stay, I would definitely recommend this place "/>
    <x v="0"/>
    <x v="10"/>
    <x v="0"/>
  </r>
  <r>
    <x v="1073"/>
    <n v="88670884"/>
    <d v="2016-07-25T00:00:00"/>
    <n v="66333979"/>
    <s v="Antonio"/>
    <s v="Fantastic South End condo in a prime location, walkable to anything in the South End or Back Bay, and more than one T stop. Balcony / outdoor space is a great plus. The apartment is spacious and very comfortable. Brian was very responsive and available for our check-in time, giving us a brief tour and great advice for things to do around the neighborhood."/>
    <x v="0"/>
    <x v="7"/>
    <x v="0"/>
  </r>
  <r>
    <x v="1336"/>
    <n v="88615076"/>
    <d v="2016-07-25T00:00:00"/>
    <n v="56931858"/>
    <s v="Lydia"/>
    <s v="The room was absolutely wonderful and matched the description perfectly. Zoe was a wonderful host and made sure I was accommodated fully even though we never got the chance to meet. Great location and very easy access."/>
    <x v="0"/>
    <x v="6"/>
    <x v="0"/>
  </r>
  <r>
    <x v="993"/>
    <n v="88790531"/>
    <d v="2016-07-25T00:00:00"/>
    <n v="80310423"/>
    <s v="Deb"/>
    <s v="Host was very responsive to any of our questions. Close to shops, restaurants, park and water.  Highly recommend the Italian Express Pizzeria. Accommodation was very clean and looked exactly like the photos on Airbnb website. Off street parking was right outside the door."/>
    <x v="0"/>
    <x v="5"/>
    <x v="0"/>
  </r>
  <r>
    <x v="1829"/>
    <n v="88619048"/>
    <d v="2016-07-25T00:00:00"/>
    <n v="55200736"/>
    <s v="Deanna"/>
    <s v="Nicole was kind and made sure everything was perfect for our visit.  The house is very very clean and everything you need is there.  We have 2 boys 5&amp;3 and the house was perfect for them also. The neighborhood is quaint and everything you need is in walking distance.  If traveling downtown by car is really easy and close too.  "/>
    <x v="0"/>
    <x v="1"/>
    <x v="0"/>
  </r>
  <r>
    <x v="800"/>
    <n v="88852183"/>
    <d v="2016-07-25T00:00:00"/>
    <n v="11192775"/>
    <s v="Alden"/>
    <s v="Liz was a great host--informative, gracious, and kind. We had a great time chatting with her. The room was spacious and comfortable for our little family. We enjoyed our stay!"/>
    <x v="0"/>
    <x v="0"/>
    <x v="0"/>
  </r>
  <r>
    <x v="439"/>
    <n v="88670926"/>
    <d v="2016-07-25T00:00:00"/>
    <n v="84793620"/>
    <s v="Alexia"/>
    <s v="Bon séjour chez Ricardo"/>
    <x v="0"/>
    <x v="3"/>
    <x v="1"/>
  </r>
  <r>
    <x v="640"/>
    <n v="88728919"/>
    <d v="2016-07-25T00:00:00"/>
    <n v="29172078"/>
    <s v="Gabriel"/>
    <s v="Juan es un excelente anfitrión, el barrio es bueno y el departamento es increíble."/>
    <x v="0"/>
    <x v="3"/>
    <x v="1"/>
  </r>
  <r>
    <x v="938"/>
    <n v="88796490"/>
    <d v="2016-07-25T00:00:00"/>
    <n v="81347692"/>
    <s v="David"/>
    <s v="Very clean and well located apartment. It is really close to the train station (really impressive transportation system in Boston btw), if you don't want to walk till the train station you can get an Uber for $6 and $10 to the airport. Joe and patty are great person and we recommend you 100% to stay with them. "/>
    <x v="0"/>
    <x v="6"/>
    <x v="0"/>
  </r>
  <r>
    <x v="1714"/>
    <n v="88626044"/>
    <d v="2016-07-25T00:00:00"/>
    <n v="8086912"/>
    <s v="Karen"/>
    <s v="This is a great place if you need to be near one of the hospitals--it's about a 5 minute walk from Brigham and Women's and Dana Farber.  The apartment is large and spacious, and Ricardo was easy to get in touch with."/>
    <x v="0"/>
    <x v="6"/>
    <x v="0"/>
  </r>
  <r>
    <x v="1830"/>
    <n v="88665722"/>
    <d v="2016-07-25T00:00:00"/>
    <n v="29193962"/>
    <s v="Shawn"/>
    <s v="This was such a great stay! If we are ever in Boston again, I would love to be able to return to this home. The hosts left a very nice and personalized hand written letter with their contact info and clear expectations. The home was very cozy and was located in a very nice part of town that we probably would have never been able to experience otherwise. $7-8 uber rides to Fenway were nice. After midnight, the whole neighborhood goes totally silent (on both Friday and Saturday night), it's magical.. Reminded me of my stay in Paris and having a similar experience. Wonderful place.. Would love to return!"/>
    <x v="0"/>
    <x v="7"/>
    <x v="0"/>
  </r>
  <r>
    <x v="1077"/>
    <n v="88883699"/>
    <d v="2016-07-25T00:00:00"/>
    <n v="44008793"/>
    <s v="Suyi"/>
    <s v="Amazing experience! The room we stayed in was cozy and Izzy's cousin was helpful, therefore making the experience even better! "/>
    <x v="0"/>
    <x v="7"/>
    <x v="0"/>
  </r>
  <r>
    <x v="1525"/>
    <n v="88854462"/>
    <d v="2016-07-25T00:00:00"/>
    <n v="12462543"/>
    <s v="Robert"/>
    <s v="We stayed a couple of days in Christal´s apartment - and it was an amazing experience. The apartment is exactly as in you can see in the pictures, very nicely decorated, in excellent condition, very clean and it feels even more spacious when you are there. The location is amazing, you are literally on Newbury Street, just a few steps to all the famous shops and amazingly good restaurants of Back Bay. There are also several grocery stores in walking distance. The &quot;T&quot; station is just 1 block away, so you can be in Boston downtown in just a couple of minutes. From the windows you have a view towards Newbury Street and see some of the skyscrapers too, like Prudential Tower! _x000d__x000a_Everything was well prepared, communication was excellent and fast and Christal did everything to make us feel welcome! _x000d__x000a_We had an amazing vacation in Boston, thanks to Christal´s efforts and this beautiful apartment. We´d like to stay here again._x000d__x000a_"/>
    <x v="0"/>
    <x v="8"/>
    <x v="0"/>
  </r>
  <r>
    <x v="36"/>
    <n v="88787681"/>
    <d v="2016-07-25T00:00:00"/>
    <n v="57067987"/>
    <s v="Vice"/>
    <s v="Great host and reservation was great and we were so last minute!  Hang really came thru for us and allowed us to be comfortable"/>
    <x v="0"/>
    <x v="6"/>
    <x v="0"/>
  </r>
  <r>
    <x v="1269"/>
    <n v="88806238"/>
    <d v="2016-07-25T00:00:00"/>
    <n v="14329475"/>
    <s v="Mark"/>
    <s v="The host canceled this reservation 11 days before arrival. This is an automated posting."/>
    <x v="0"/>
    <x v="3"/>
    <x v="1"/>
  </r>
  <r>
    <x v="940"/>
    <n v="88820588"/>
    <d v="2016-07-25T00:00:00"/>
    <n v="16531898"/>
    <s v="Carsten"/>
    <s v="This apt. is perfectly located to explore Boston. Allmost everything within walking distance - and the subway station is just around the corner. The place was clean and beds comfortable. _x000a_Rebecca was very responsive and a really good host. _x000a_Highly recommendable. _x000a_"/>
    <x v="0"/>
    <x v="7"/>
    <x v="0"/>
  </r>
  <r>
    <x v="1196"/>
    <n v="88777042"/>
    <d v="2016-07-25T00:00:00"/>
    <n v="40538477"/>
    <s v="Veronica"/>
    <s v="The room was clean.  The hosts attentive.  The second bed as a comfortable cot.  I enjoyed Boston and easy access to this place.  The six flights of stairs aided our determination to exercise on the vacation.  "/>
    <x v="0"/>
    <x v="5"/>
    <x v="0"/>
  </r>
  <r>
    <x v="645"/>
    <n v="88691663"/>
    <d v="2016-07-25T00:00:00"/>
    <n v="38846847"/>
    <s v="Kate"/>
    <s v="Zyka always responded to my queries quickly and cheerfully.  The apartment was just the right size for my daughter and me, and clean as a whistle, well supplied, comfortable bed, and helpful notes and brochures."/>
    <x v="0"/>
    <x v="5"/>
    <x v="0"/>
  </r>
  <r>
    <x v="1272"/>
    <n v="88788108"/>
    <d v="2016-07-25T00:00:00"/>
    <n v="15470917"/>
    <s v="Alex"/>
    <s v="Sarah's room was exactly what I was looking for: a quiet, private, well-located room (close to the T and central Jamaica Plain) with just the essentials. Sarah and Bill were both very nice, and were very flexible with my arrival time. If I ever need a place to stay in the area again, I'll be looking to see if they're available."/>
    <x v="0"/>
    <x v="1"/>
    <x v="0"/>
  </r>
  <r>
    <x v="1389"/>
    <n v="88894736"/>
    <d v="2016-07-25T00:00:00"/>
    <n v="11431462"/>
    <s v="James"/>
    <s v="Meaghan was easy to contact and while she was out of town during our stay she responded quickly to our text &amp; email questions. We're a family of 4 with two teen daughters. The house is huge! We took over the dining room to open all our suitcases for easy access. One consideration for some might be the stairs. There's a flight from the street/driveway parking to the front door. Then another to the second floor bedrooms &amp; family room, and another to the third floor bedroom and bathroom. Although there are 3 full bathrooms in the house the shower in the 2nd floor bath is being renovated. The remaining 2 were fine for us but if you must have 3, ask M if the renovation is finished. The 3rd floor bedroom had no air con and was too hot for sleeping (we visited in July). But the sofa in the aircondioned family room was comfy for our younger daughter. _x000d__x000a_The immediate neighborhood is not the greatest for food, shops, services, etc. But Boston is a compact city and we navigated to a variety of great spots with the help of our constant companions: (SENSITIVE CONTENTS HIDDEN) and (SENSITIVE CONTENTS HIDDEN) Maps. _x000d__x000a_When we didn't want to tackle the narrow streets of some of Boston's old quarters, or pay punative parking fees - Uber was quick to respond. _x000d__x000a_Thank you Meaghan for sharing your home. "/>
    <x v="1"/>
    <x v="6"/>
    <x v="0"/>
  </r>
  <r>
    <x v="1831"/>
    <n v="88873184"/>
    <d v="2016-07-25T00:00:00"/>
    <n v="66524574"/>
    <s v="Tina"/>
    <s v="Communication with Lance was quick! He has wonderful customer service and was willing to accommodate special request (Ie. Late check out). The apartment was clean and met all my needs for my trip to Boston. Thank you Lance and Swank Properties!"/>
    <x v="0"/>
    <x v="5"/>
    <x v="0"/>
  </r>
  <r>
    <x v="446"/>
    <n v="88789564"/>
    <d v="2016-07-25T00:00:00"/>
    <n v="83879422"/>
    <s v="Tianming"/>
    <s v="交通非常的便利,走出门就是车站,房东热情好客,很高兴能和你们成为朋友,希望有机会能再见面_x000a_"/>
    <x v="0"/>
    <x v="3"/>
    <x v="1"/>
  </r>
  <r>
    <x v="447"/>
    <n v="88896082"/>
    <d v="2016-07-25T00:00:00"/>
    <n v="49432901"/>
    <s v="Clément"/>
    <s v="Shira nous a vraiment guidés et conseillés durant toute l' organisation du séjour.Elle est facilement joignable. Aucun problème à notre arrivée!"/>
    <x v="0"/>
    <x v="3"/>
    <x v="1"/>
  </r>
  <r>
    <x v="291"/>
    <n v="88684046"/>
    <d v="2016-07-25T00:00:00"/>
    <n v="77697946"/>
    <s v="Jessica"/>
    <s v="My friend and I booked with Sophia for a girl's weekend. We had a blast! Apartment was clean and bright, and it's also located within walking distance of everything you need, including a T station. We were a bit late for our check in due to baggage claim issues, but Sophia was gracious and understanding and kept in touch throughout the weekend. There's a garbage truck that rumbles through at 6am, but we're early risers so it wasn't an issue for us. Would definitely book again!"/>
    <x v="0"/>
    <x v="1"/>
    <x v="0"/>
  </r>
  <r>
    <x v="1633"/>
    <n v="88747159"/>
    <d v="2016-07-25T00:00:00"/>
    <n v="79688008"/>
    <s v="Matthew"/>
    <s v="Jen was a great host! She met my friend and I at the steps of her place to let us in and show us around. The place looks even better than the pictures! Very nice neighborhood with tons of great suggestions for things in the area by Jen. With the location, quality of the apartment, and a hospitable host, it'd be hard to find a place better than this! "/>
    <x v="0"/>
    <x v="6"/>
    <x v="0"/>
  </r>
  <r>
    <x v="577"/>
    <n v="88664671"/>
    <d v="2016-07-25T00:00:00"/>
    <n v="73128158"/>
    <s v="Regula"/>
    <s v="Der Aufenthalt bei Natalia war sehr angenehm und unkompliziert. Es war genau so, wie beschrieben. Natalia war zudem sehr hilfsbereit! Ich würde jederzeit wieder zurückgehen."/>
    <x v="0"/>
    <x v="3"/>
    <x v="1"/>
  </r>
  <r>
    <x v="1471"/>
    <n v="88804697"/>
    <d v="2016-07-25T00:00:00"/>
    <n v="16564985"/>
    <s v="Ray"/>
    <s v="The host canceled this reservation the day before arrival. This is an automated posting."/>
    <x v="0"/>
    <x v="3"/>
    <x v="1"/>
  </r>
  <r>
    <x v="294"/>
    <n v="88861830"/>
    <d v="2016-07-25T00:00:00"/>
    <n v="19244928"/>
    <s v="Muriel"/>
    <s v="Valérie est attentionnée. _x000a_ Nous sommes arrivés très tard et elle nous a attendu pour nous donner les clef. L appartement est très chaleureux. Nous étions fatigués et avons manqué  de temps pour discuter avec elle. Dommage.  _x000a_Merci a valerie_x000a_Muriel"/>
    <x v="0"/>
    <x v="3"/>
    <x v="1"/>
  </r>
  <r>
    <x v="134"/>
    <n v="88681200"/>
    <d v="2016-07-25T00:00:00"/>
    <n v="23829740"/>
    <s v="Darren"/>
    <s v="The place is a little old, but it was clean enough and decently priced. The location is good and is only a couple blocks away from a T stop."/>
    <x v="0"/>
    <x v="1"/>
    <x v="0"/>
  </r>
  <r>
    <x v="1002"/>
    <n v="88695825"/>
    <d v="2016-07-25T00:00:00"/>
    <n v="69361945"/>
    <s v="Benoit"/>
    <s v="Arrived earlier than expected, the apartment was ready thanks to Emma. Apartment very well located near Boston common. Calm and everything needed and the confort for a much longer stay than ours. A problem of aircond could have made our very warm July stay much less nice but Emma took care about the problem remotely. So perfect apartment with a perfect service. Thanks Emma."/>
    <x v="0"/>
    <x v="6"/>
    <x v="0"/>
  </r>
  <r>
    <x v="449"/>
    <n v="88736151"/>
    <d v="2016-07-25T00:00:00"/>
    <n v="16221199"/>
    <s v="Sean"/>
    <s v="Ivan was a great host. very communicative and a nice place to stay with a comfortable bed. Good location in East Boston. Easy access on the T to downtown and a short walk to the airport shuttle bus. I will stay again"/>
    <x v="0"/>
    <x v="7"/>
    <x v="0"/>
  </r>
  <r>
    <x v="941"/>
    <n v="88686994"/>
    <d v="2016-07-25T00:00:00"/>
    <n v="19895611"/>
    <s v="David"/>
    <s v="We had a good time in Boston at Katies place! Metro is a 7min walk (Forrest Hills) and from there 20min to town. Bedroom is definetely cosy and spacious and got Ac. Dogs are super friendly. We didn't meet Katie but her roommate, everything was well organized. Only Bathroom could be a bit cleaner. In total we had a great stay!"/>
    <x v="0"/>
    <x v="0"/>
    <x v="0"/>
  </r>
  <r>
    <x v="1602"/>
    <n v="88813593"/>
    <d v="2016-07-25T00:00:00"/>
    <n v="52250202"/>
    <s v="Gerald"/>
    <s v="The location was excellent and we loved the roof top deck.  Check in was easy.  The room is smaller than I thought it would be."/>
    <x v="1"/>
    <x v="1"/>
    <x v="1"/>
  </r>
  <r>
    <x v="45"/>
    <n v="88788274"/>
    <d v="2016-07-25T00:00:00"/>
    <n v="15350347"/>
    <s v="Simon"/>
    <s v="Beautiful apartment in an absolutely fantastic old town location, we were almost sad we only stayed for one night. Excellent communication, everything was super easy."/>
    <x v="0"/>
    <x v="6"/>
    <x v="0"/>
  </r>
  <r>
    <x v="450"/>
    <n v="88714277"/>
    <d v="2016-07-25T00:00:00"/>
    <n v="62046992"/>
    <s v="Tim"/>
    <s v="Overall a convenient location for a short stay in Boston! Street is quiet, house is quiet, etc, good to wind down and start again in the morning. "/>
    <x v="0"/>
    <x v="6"/>
    <x v="0"/>
  </r>
  <r>
    <x v="653"/>
    <n v="88809828"/>
    <d v="2016-07-25T00:00:00"/>
    <n v="862023"/>
    <s v="Melissa"/>
    <s v="The location of the airbnb was located pretty centrally in Boston's east end. The host communicated promptly and checkin/checkout was easy. Although AC was not advertised as an amenity, it would have been nice for there to be explicit disclosure to guests booking in 90 degree plus weather (I'm from AZ, so I didn't think to look at AC because this is a default where I'm from). Due to construction occurring next door, the airbnb was VERY noisy early in the morning. There was a shared upstairs and downstairs bathroom and kitchen space. On one occasion, the upstairs kitchen was locked and we could not access our goods. However, this was quickly resolved with a message to the host. Towels were flimsy and no hand towels or bath rugs were available. Bed was reasonably comfortable. The host provided a fan upon request due to the heat. In nicer weather, the place would have been fine, although there were limited amenities. "/>
    <x v="0"/>
    <x v="6"/>
    <x v="0"/>
  </r>
  <r>
    <x v="1832"/>
    <n v="88789208"/>
    <d v="2016-07-25T00:00:00"/>
    <n v="42602679"/>
    <s v="Jose"/>
    <s v="This was a terrific place. The location was perfect for us. We could walk almost everywhere we wanted to go. Lily had everything set up perfectly for us and really made it a great trip for us. Wish we could have stayed longer!"/>
    <x v="0"/>
    <x v="3"/>
    <x v="1"/>
  </r>
  <r>
    <x v="1431"/>
    <n v="88798166"/>
    <d v="2016-07-25T00:00:00"/>
    <n v="35728188"/>
    <s v="Jen &amp; Steph"/>
    <s v="Andrea was super organized and our stay went off without a hitch! It was a quiet and charming space just as he describes in the listing. Andrea was available and helpful during our stay. The surrounding area was also a nice retreat from the downtown bustle."/>
    <x v="0"/>
    <x v="7"/>
    <x v="0"/>
  </r>
  <r>
    <x v="1201"/>
    <n v="88735734"/>
    <d v="2016-07-25T00:00:00"/>
    <n v="67723190"/>
    <s v="Thomas"/>
    <s v="Page's place was amazing! Paige herself was amazing, ao helpful with any questions and quick to respond to you about anything.  The location was perfect for getting to the T or going to the ballpark, less than a 10 minute walk to each. The rooms were cozy and clean, the apartment itself was cozy and a nice kitchen.  We picked the hottest weekend all year to go so it was a little warm in there with no AC, but leaving the windows open helped. The only negative thing I would have to say is the seating, says it accommodates 8 but the only seating in the place is the futon in the living room that fits 3, 4 if you squeeze together, so had to sit on the floor most of the weekend. Besides that though the place was fantastic, would definitely stay there again!"/>
    <x v="0"/>
    <x v="0"/>
    <x v="0"/>
  </r>
  <r>
    <x v="238"/>
    <n v="88757805"/>
    <d v="2016-07-25T00:00:00"/>
    <n v="8429910"/>
    <s v="Sarah"/>
    <s v="Polly was fantastic and super welcoming. The place was easy to get to and the room was spacious! "/>
    <x v="0"/>
    <x v="6"/>
    <x v="0"/>
  </r>
  <r>
    <x v="238"/>
    <n v="88897931"/>
    <d v="2016-07-25T00:00:00"/>
    <n v="18846451"/>
    <s v="Michael"/>
    <s v="Polly was so great. She was helpful with directions, and questions were quickly answered. Her place was clean, comfortable, and quiet. One of my best experiences on Airbnb. "/>
    <x v="1"/>
    <x v="0"/>
    <x v="0"/>
  </r>
  <r>
    <x v="1833"/>
    <n v="88798996"/>
    <d v="2016-07-25T00:00:00"/>
    <n v="76623168"/>
    <s v="Christian"/>
    <s v="The location is great.  Francine was always in contact and available. "/>
    <x v="0"/>
    <x v="3"/>
    <x v="1"/>
  </r>
  <r>
    <x v="142"/>
    <n v="88860704"/>
    <d v="2016-07-25T00:00:00"/>
    <n v="28806224"/>
    <s v="Camille"/>
    <s v="Nette Gegend, mit Einkaufmöglichkeiten und Verkehrsmitteln in unmittelbarer Nähe. Wir haben uns bei Yu-Chen wohl gefühlt. Kleiner Kritikpunkt war die Sauberkeit."/>
    <x v="0"/>
    <x v="3"/>
    <x v="1"/>
  </r>
  <r>
    <x v="1202"/>
    <n v="88667810"/>
    <d v="2016-07-25T00:00:00"/>
    <n v="30371302"/>
    <s v="Elise"/>
    <s v="My flight was very delayed and I didn't get in until after 1 AM. The host graciously came outside and showed me everything I needed in the middle of the night! The bed was extremely comfortable and I was even able to check out a bit later so I had time to see the city in the morning. He was very flexible and was also willing to let me leave my suitcase with him if I needed more time the following day._x000a__x000a_Great experience!"/>
    <x v="0"/>
    <x v="1"/>
    <x v="0"/>
  </r>
  <r>
    <x v="1433"/>
    <n v="88787789"/>
    <d v="2016-07-25T00:00:00"/>
    <n v="73875673"/>
    <s v="Johnny"/>
    <s v="Thanks for gosting us!_x000a_Will be happy to visit again."/>
    <x v="0"/>
    <x v="1"/>
    <x v="0"/>
  </r>
  <r>
    <x v="47"/>
    <n v="88789477"/>
    <d v="2016-07-25T00:00:00"/>
    <n v="4143876"/>
    <s v="Geo"/>
    <s v="Elle was a great host who went out of her way to make sure we had all the information we needed to have a safe and comfortable evening. Would definitely stay again."/>
    <x v="0"/>
    <x v="5"/>
    <x v="0"/>
  </r>
  <r>
    <x v="1089"/>
    <n v="88635817"/>
    <d v="2016-07-25T00:00:00"/>
    <n v="67593278"/>
    <s v="Sascha"/>
    <s v="We stayed three nights at the flat of chris &amp; claire. The room was small but cozy. They have realy nice bathroom which was also very clean. Chris &amp; claire where very nice, we got a lot of advices what we could do and where to eat in boston. Their flat is located nearly perfect, in a quiet surrounding. You can reach public transport very easily."/>
    <x v="1"/>
    <x v="7"/>
    <x v="0"/>
  </r>
  <r>
    <x v="1562"/>
    <n v="88629644"/>
    <d v="2016-07-25T00:00:00"/>
    <n v="37507631"/>
    <s v="Emily"/>
    <s v="The place was absolutely fantastic! It was close to a lot and Ryan was an amazing host. I think that it was a great location, close to a lot of bars and fun things to do! The space was neat and it was easy to get in and out of with my car and luggage. I highly recommend this place and I had a great time in Boston! "/>
    <x v="0"/>
    <x v="5"/>
    <x v="0"/>
  </r>
  <r>
    <x v="242"/>
    <n v="88898950"/>
    <d v="2016-07-25T00:00:00"/>
    <n v="64467472"/>
    <s v="John"/>
    <s v="Jordan was quick to respond to our questions.  He genuinely cared about our being happy with the rental.  It is easy to get from and to the airport from this location.  It took about 10 minutes to drive to Faneuil Hall in the evening.  It was also easy to get on the interstate to head north to Cambridge and on to Maine."/>
    <x v="0"/>
    <x v="1"/>
    <x v="0"/>
  </r>
  <r>
    <x v="48"/>
    <n v="88615245"/>
    <d v="2016-07-25T00:00:00"/>
    <n v="75634977"/>
    <s v="Jose J"/>
    <s v="If you are looking for a cozy place with a really nice, kind, hard working person as a host, this is the best choice._x000d__x000a_Wenato helped me alot, I felt like in my own house. _x000d__x000a_"/>
    <x v="0"/>
    <x v="1"/>
    <x v="0"/>
  </r>
  <r>
    <x v="151"/>
    <n v="88691284"/>
    <d v="2016-07-25T00:00:00"/>
    <n v="72661988"/>
    <s v="Marc"/>
    <s v="Perfect experience :-)_x000d__x000a_The place is even better than expected: it is clean, well equipped, cosy, well located in a calm and nice neighbourhood._x000d__x000a_The owner is very welcoming, it is easy to communicate with her (she answers very fast) and she is not intrusive._x000d__x000a_I totally recommend the place !"/>
    <x v="0"/>
    <x v="7"/>
    <x v="0"/>
  </r>
  <r>
    <x v="298"/>
    <n v="88603284"/>
    <d v="2016-07-25T00:00:00"/>
    <n v="71154947"/>
    <s v="Stéphanie"/>
    <s v="Nous avons passé 2 jours à Boston en famille avec 3 enfants chez Jurek. L'appartement est cosy, bien équipé, confortable. Jurek a répondu très rapidement à toutes nos questions, ses informations pour notre arrivée étaient précises. Bien que le quartier ne soit pas agréable a priori (beaucoup de circulation et de bruit), il est très bien situé, à 5 mn de la ligne orange du métro et 10 mn du Centre de Boston, à 15 mn d'Harvard. Nous avons aussi apprécié les petites attentions, comme le pain, le lait, le café.... pour notre premier petit déjeuner. "/>
    <x v="0"/>
    <x v="1"/>
    <x v="0"/>
  </r>
  <r>
    <x v="456"/>
    <n v="88711613"/>
    <d v="2016-07-25T00:00:00"/>
    <n v="8617458"/>
    <s v="Anthony D"/>
    <s v="I was in town for a conference and the location was convenient with a number of great restaurants nearby. Note if you're here during a baseball game, your Uber/Lyft service will be affected. The internet worked well. The window A/C worked well enough, despite the heat wave. Seif was good at keeping in communication, even though we never met in-person. The room was quiet at night."/>
    <x v="0"/>
    <x v="6"/>
    <x v="0"/>
  </r>
  <r>
    <x v="1095"/>
    <n v="88767313"/>
    <d v="2016-07-25T00:00:00"/>
    <n v="42135421"/>
    <s v="Maureen"/>
    <s v="Oliver was very welcoming! His place was lovely and I felt at home. The location was convenient for me and I was very happy that he had a parking space for me as well! Comfy, privet room. Nice bathroom. It was fine for me but would have been fine for a couple as well!"/>
    <x v="0"/>
    <x v="3"/>
    <x v="1"/>
  </r>
  <r>
    <x v="876"/>
    <n v="88836484"/>
    <d v="2016-07-25T00:00:00"/>
    <n v="19293928"/>
    <s v="Alison"/>
    <s v="What an absolutely amazing place. We were made to feel so welcome by Helen and Stuart and really appreciated all their kindness and thoughtful touches- the fresh pastry were incredible. The apartment was everything we could have wished for and more and the area stunning. We would love to come back! Thanks Helen and Stuart"/>
    <x v="0"/>
    <x v="6"/>
    <x v="0"/>
  </r>
  <r>
    <x v="157"/>
    <n v="88710527"/>
    <d v="2016-07-25T00:00:00"/>
    <n v="81874448"/>
    <s v="Maosen"/>
    <s v="good"/>
    <x v="0"/>
    <x v="3"/>
    <x v="1"/>
  </r>
  <r>
    <x v="1096"/>
    <n v="88808325"/>
    <d v="2016-07-25T00:00:00"/>
    <n v="9094375"/>
    <s v="Brandon"/>
    <s v="Liz was wonderful leading up to our stay, giving us detailed instructions on where to find and how to get into the apartment.  The location is perfect.  We we a 15-30 min walk from everything you could want to do in Boston.  Beacon Hill itself is a gem and has a ton to offer in terms of restaurants and entertainment.  We had such a good time."/>
    <x v="0"/>
    <x v="6"/>
    <x v="0"/>
  </r>
  <r>
    <x v="51"/>
    <n v="88644947"/>
    <d v="2016-07-25T00:00:00"/>
    <n v="77791262"/>
    <s v="Amanda"/>
    <s v="From the start, this was a great stay for us. Even though we hit traffic and had to push back our arrival time, Jennifer was very gracious and ready when we arrived. She helped us find parking and gave us directions to the train, which was super close. The apartment was clean and stylish, and stocked with every thing we needed. It was so comforting to come home to after a busy day in the city! Would definitely recommend a stay here."/>
    <x v="1"/>
    <x v="7"/>
    <x v="0"/>
  </r>
  <r>
    <x v="1564"/>
    <n v="88784089"/>
    <d v="2016-07-25T00:00:00"/>
    <n v="81124580"/>
    <s v="Qing"/>
    <s v="She is very nice!!!"/>
    <x v="0"/>
    <x v="3"/>
    <x v="1"/>
  </r>
  <r>
    <x v="53"/>
    <n v="88704329"/>
    <d v="2016-07-25T00:00:00"/>
    <n v="57534264"/>
    <s v="Kelly Jo"/>
    <s v="We loved staying in Lori's upstairs apartment. It's a turn off the century house with original floors and definitely adds to the history you feel in the area. Good walking location and near public transportation. Lori kept the kitchen perfectly stocked for snacks and breakfast goodies. We loved our stay."/>
    <x v="0"/>
    <x v="1"/>
    <x v="0"/>
  </r>
  <r>
    <x v="752"/>
    <n v="88705122"/>
    <d v="2016-07-25T00:00:00"/>
    <n v="40736520"/>
    <s v="Austin"/>
    <s v="The place was awesome really close to Fenway Park where me and my friends caught a game. Surrounded by numerous restaurants to get a bite with an awesome park right by where the Trinity Church is located. The apartment itself was roomy and very much a home. "/>
    <x v="0"/>
    <x v="1"/>
    <x v="0"/>
  </r>
  <r>
    <x v="1639"/>
    <n v="88767724"/>
    <d v="2016-07-25T00:00:00"/>
    <n v="53228276"/>
    <s v="Adrienne"/>
    <s v="We had a great experience staying at Colleen's place! We are a couple in our mid-twenties and the location and size was perfect for us. There was lots of stuff to do in the area and you can't beat staying in the North End. The place was very clean and cool in the mid-July weather. Colleen was awesome, very responsive and provided some great suggestions. "/>
    <x v="0"/>
    <x v="6"/>
    <x v="0"/>
  </r>
  <r>
    <x v="949"/>
    <n v="88681935"/>
    <d v="2016-07-25T00:00:00"/>
    <n v="6572499"/>
    <s v="Ipshita"/>
    <s v="Pleasant and comfortable stay. Everything was well organized"/>
    <x v="0"/>
    <x v="1"/>
    <x v="0"/>
  </r>
  <r>
    <x v="301"/>
    <n v="88633707"/>
    <d v="2016-07-25T00:00:00"/>
    <n v="84483482"/>
    <s v="Suzanne"/>
    <s v="Nice host "/>
    <x v="0"/>
    <x v="3"/>
    <x v="1"/>
  </r>
  <r>
    <x v="755"/>
    <n v="88796860"/>
    <d v="2016-07-25T00:00:00"/>
    <n v="14805397"/>
    <s v="Rachel"/>
    <s v="The apartment is as described. We had plenty of room and Pamela was very helpful when our arrival plans got delayed."/>
    <x v="0"/>
    <x v="1"/>
    <x v="0"/>
  </r>
  <r>
    <x v="1246"/>
    <n v="88670723"/>
    <d v="2016-07-25T00:00:00"/>
    <n v="67538407"/>
    <s v="Elisa"/>
    <s v="The flat is exactly as advertised and so are the two cats: they (the cats) are hilarious, friendly, and endlessly entertaining. We did not spend that much time with the hosts, who are usually staying in the flat with the guests, but I am sure the same can be said about them, too. When we did interact, Francine and Patrick were very kind and welcoming and interesting to chat to. The flat is spacious and clean and as it is so close to the airport and tube, perfect for travellers staying just a day or two between flights, conferences, or other shenanigans."/>
    <x v="0"/>
    <x v="7"/>
    <x v="0"/>
  </r>
  <r>
    <x v="250"/>
    <n v="88692928"/>
    <d v="2016-07-25T00:00:00"/>
    <n v="41974204"/>
    <s v="Do  Hee"/>
    <s v="It was a perfect place. The house was lovely, everything was tidied-up, so clean, smelled good and the host was really kind. The bed was nice and comfortable. They provided towel, free coffee, tasty muffins. The house was just a ten minute walk from the metro station, and it was quiet. Barney's house is definitely the place I'd love to visit again."/>
    <x v="0"/>
    <x v="7"/>
    <x v="0"/>
  </r>
  <r>
    <x v="250"/>
    <n v="88792975"/>
    <d v="2016-07-25T00:00:00"/>
    <n v="83107503"/>
    <s v="Jeremy"/>
    <s v="It was a wonderful place to stay - a beautiful neighborhood, close to any desirable destination within Boston, and the diversity of other people staying here made it an unforgettable experience. We will look for this location the next time through Boston. Thank you, Carney family."/>
    <x v="0"/>
    <x v="7"/>
    <x v="0"/>
  </r>
  <r>
    <x v="1283"/>
    <n v="88723115"/>
    <d v="2016-07-25T00:00:00"/>
    <n v="13566625"/>
    <s v="Danielle"/>
    <s v="Kathi was available on the telefone when we called her after arrival - gave us wifi code. Never met her though"/>
    <x v="0"/>
    <x v="3"/>
    <x v="1"/>
  </r>
  <r>
    <x v="1100"/>
    <n v="88887233"/>
    <d v="2016-07-25T00:00:00"/>
    <n v="44440559"/>
    <s v="Brianna"/>
    <s v="Everything was great! Perfect location!!! Rebecca responded quickly and was a great host!"/>
    <x v="0"/>
    <x v="7"/>
    <x v="0"/>
  </r>
  <r>
    <x v="591"/>
    <n v="88621088"/>
    <d v="2016-07-25T00:00:00"/>
    <n v="5805115"/>
    <s v="Eric"/>
    <s v="Daniel's apartment in South End was convenient, in a very nice area, and afforded many amenities. "/>
    <x v="0"/>
    <x v="3"/>
    <x v="1"/>
  </r>
  <r>
    <x v="303"/>
    <n v="88619407"/>
    <d v="2016-07-25T00:00:00"/>
    <n v="47940225"/>
    <s v="Alithia"/>
    <s v="Erika was a lovely host. She responded quickly and was always available to answer any of our questions.  She was extremely friendly but also gave us our privacy.  She make us an amazing upside down strawberry cake that I'm still dreaming about. Her house was very homey and had a warm inviting atmosphere.  The bedroom was extremely clean and her house is located in a great area to explore Boston.  I absolutely would recommend her house to any of my friends and family.  I encourage anyone planing a weekend get away to book with her.  I definitely will be booking with her again the the future."/>
    <x v="0"/>
    <x v="8"/>
    <x v="0"/>
  </r>
  <r>
    <x v="667"/>
    <n v="88700455"/>
    <d v="2016-07-25T00:00:00"/>
    <n v="59113865"/>
    <s v="Viva"/>
    <s v="정말 꿈 같은 하룻밤이었습니다. 진정한 엔틱 가구들로 부족함 없이 꾸며진 멋진 공간에서 쉴 수 있었던것은 행운입니다. 역사와 함께 깨끗하고 편안하게 서비스를 제공 해주시는 Bruce님에게서 저 또한 호스트로서 인상깊고 많은 것을 배우게 되었습니다. 부족함 없는 완벽한 브런치와 커피, 과일을 가족처럼 제공해주셔서 감동입니다._x000a_다음 기회가 있다면 다시 방문하고 싶고_x000a_보스턴을 여행하는 친구들에게 강력하게 추천하고 싶은 뷰티플 하우스입니다."/>
    <x v="0"/>
    <x v="3"/>
    <x v="1"/>
  </r>
  <r>
    <x v="1645"/>
    <n v="88647807"/>
    <d v="2016-07-25T00:00:00"/>
    <n v="69593018"/>
    <s v="Hilary"/>
    <s v="A fabulous apartment in a great location. The apartment is in a building of furnished apartments run by a management company.  I was given an apartment that was different than that shown in the photo, but it was larger and equally as nice._x000d__x000a__x000d__x000a_The apartment was modern, clean, fresh, and well maintained with all the expected amenities. The bed was very comfortable. The wifi was a good speed. Adam was away during my stay but I had very quick communication from his colleague Tricia._x000d__x000a__x000d__x000a_The Downtown Crossing location is fantastic and I highly recommend it.  It is above the red and orange T line, a block from the green T line, and a couple of blocks from the blue T line.  It was an easy walk over to Faneuil Hall, Quincy Market and the Aquarium.  So convenient!  It is near lots of shopping and is across from Macy's and a Roche Bros supermarket._x000d__x000a__x000d__x000a_I note that like another reviewer, I received a move out email asking me to do a full clean or pay for a cleaning service. However, when I queried it I was advised it did not apply and just the usual tidy up was request._x000d__x000a__x000d__x000a_Whilst there is a convenient and clean laundry on each floor, the minimum spend to buy a laundry card is $20, so might not suit a guest just doing one or two loads._x000d__x000a__x000d__x000a_I would highly recommend the apartments at Downtown Crossing to friends (and indeed, already have) and would not hesitate to stay again."/>
    <x v="0"/>
    <x v="4"/>
    <x v="0"/>
  </r>
  <r>
    <x v="851"/>
    <n v="88629735"/>
    <d v="2016-07-25T00:00:00"/>
    <n v="762353"/>
    <s v="Donald"/>
    <s v="Great location in Southie.   Chris was great at responding to all my questions, and the room was very clean .   When we walked in,  there were a couple of bottles of water and granola bars waiting for us, which was a great touch.  Would absolutely stay again.  Thanks Chris!"/>
    <x v="0"/>
    <x v="7"/>
    <x v="0"/>
  </r>
  <r>
    <x v="1104"/>
    <n v="88775439"/>
    <d v="2016-07-25T00:00:00"/>
    <n v="57186004"/>
    <s v="Miguel"/>
    <s v="Cynthia was a fantastic host! My parents were coming to visit and there was not enough room in my one-bedroom and Cynthia's apartment was a perfect solution for them in the gorgeous South End. My parents would NOT stop raving about how much the loved the location or apartment and, after running into Cynthia herself, what a kind and generous host she was. If her apartment is available next time they are in town I know exactly where they will be requesting to stay!"/>
    <x v="0"/>
    <x v="1"/>
    <x v="0"/>
  </r>
  <r>
    <x v="880"/>
    <n v="88743478"/>
    <d v="2016-07-25T00:00:00"/>
    <n v="17013450"/>
    <s v="Bonnie"/>
    <s v="The  place was clean and no frills. The exact thing you want when you just need a place close to the airport or to pick up a rental car. The neighborhood is safe and you must try the restaurant called Ecco. We walked back at 1 am with no problem. Tom was very prompt about getting back to us. We were 6 hours late on a Sat night after our flight was delayed and rerouted due to weather. There could have been a little more explanation on what door to try to open since there are 2 that open into the same place!"/>
    <x v="0"/>
    <x v="6"/>
    <x v="0"/>
  </r>
  <r>
    <x v="1286"/>
    <n v="88843373"/>
    <d v="2016-07-25T00:00:00"/>
    <n v="13020112"/>
    <s v="Adam"/>
    <s v="The host made us feel very welcome. The neighborhood was a great spot to get anywhere in Boston. The home was extremely clean and very nice. We visited in July and especially enjoyed the rooftop patio. Would definitely stay again!"/>
    <x v="0"/>
    <x v="5"/>
    <x v="0"/>
  </r>
  <r>
    <x v="1155"/>
    <n v="88662009"/>
    <d v="2016-07-25T00:00:00"/>
    <n v="44873436"/>
    <s v="Vanessa"/>
    <s v="We had a Great stay at Joes place!"/>
    <x v="0"/>
    <x v="3"/>
    <x v="1"/>
  </r>
  <r>
    <x v="671"/>
    <n v="88829616"/>
    <d v="2016-07-25T00:00:00"/>
    <n v="89932"/>
    <s v="Claudia"/>
    <s v="A wonderful experience: a great location, a beautiful house and an amazing Eliza."/>
    <x v="0"/>
    <x v="5"/>
    <x v="0"/>
  </r>
  <r>
    <x v="1834"/>
    <n v="88882030"/>
    <d v="2016-07-25T00:00:00"/>
    <n v="66979700"/>
    <s v="Jonathan"/>
    <s v="Wonderful location, lovely building and apartment. Clean, well-organized, large, near everything. Hosts were kind and immediately available when we needed help. Can't say enough good things about that. _x000a__x000a_However, the 10am checkout time is a major drawback. While this is an Airbnb and not a hotel, the cost is comparable to that of a luxury hotel. Having to wake up early in order to clean up/cook/get ready is an unnecessary, added stress."/>
    <x v="0"/>
    <x v="7"/>
    <x v="0"/>
  </r>
  <r>
    <x v="594"/>
    <n v="88617573"/>
    <d v="2016-07-25T00:00:00"/>
    <n v="25264396"/>
    <s v="Harshul"/>
    <s v="Quinn-May were  very nice and friendly hosts. They accepted my booking for the same day. They guided me very well with the address. The check in without the key was also very easy. The room is as described in the picture, it is very big, nice and clean. The room also has an AC. The  problem were the bathrooms, the carpets in the bathrooms dirty. With so many people, it can be hard, but if this is taken care of, then this would be a perfect place to stay. The kitchen was also not the cleanest, though the bathrooms were the worst."/>
    <x v="1"/>
    <x v="5"/>
    <x v="0"/>
  </r>
  <r>
    <x v="478"/>
    <n v="88644440"/>
    <d v="2016-07-25T00:00:00"/>
    <n v="24842495"/>
    <s v="Mark"/>
    <s v="Rob was timely and communicated well. The place is very well located. That was our main concern, and was generally not out of the range of what I was expecting. However, our original request to the host via airbnb made clear we were a party of three (I just verified this). It had, as advertised, a loft bed and a hide-a-bed. When we came back for bedtime after the 4.5 hr. Red Sox game, we realized that the loft had only a cover sheet and the hide-a-bed had no bedding at all. It seemed unreasonable to call the host to drive over bedding at midnight, and I wasn't really that mad about it. I volunteered to sleep on the hide-a-bed on top of two towels and a tiny airline blanket (the closest thing to spare bedding around). When we contacted the host the next morning to say he might do better with bedding next time, he responded by saying he'd only wished he'd known we were a party of three. Aside from the fact he had this information, why would a host assume everyone would use one bed when two are advertised? I wasn't planning on posting anything about this, but the response made me feel like the host was stretching to blame us--after I'd just spent the night on towels for $300--instead of just apologizing and thanking for the feedback."/>
    <x v="1"/>
    <x v="1"/>
    <x v="1"/>
  </r>
  <r>
    <x v="1106"/>
    <n v="88838191"/>
    <d v="2016-07-25T00:00:00"/>
    <n v="74386824"/>
    <s v="David"/>
    <s v="Everything was great.  Clean place.  We were very comfortable "/>
    <x v="0"/>
    <x v="6"/>
    <x v="0"/>
  </r>
  <r>
    <x v="1030"/>
    <n v="88788014"/>
    <d v="2016-07-25T00:00:00"/>
    <n v="25042744"/>
    <s v="Edgar"/>
    <s v="The place was very clean and looked exactly as the pictures showed. The communication between myself and Khurram was impeccable. "/>
    <x v="0"/>
    <x v="1"/>
    <x v="0"/>
  </r>
  <r>
    <x v="179"/>
    <n v="88671482"/>
    <d v="2016-07-25T00:00:00"/>
    <n v="53836201"/>
    <s v="Lauren"/>
    <s v="Just spent the weekend in Boston with my husband and dog, and Bret's apartment was the perfect place! Very clean and tidy, a comfy bed, strong wi-fi, and enough space that it was a pleasure just to hang around during our downtime. The whole building is really nice and hotel-like and seems really new, and it was easy to find. Bret responded quickly to all my questions, and was super helpful with recommending parking garages (we went with Necco St Garage about a 10-15 min walk). The neighborhood is new so it's not nearly as busy or loud as downtown, and it was a great place to walk the dog in the morning. For fun, Harpoon Brewery is only a few blocks away, and there are seafood restaurants everywhere as well as a concert pavilion. Downtown was about a 30 minute walk. We would definitely stay here again!"/>
    <x v="0"/>
    <x v="8"/>
    <x v="0"/>
  </r>
  <r>
    <x v="480"/>
    <n v="88905128"/>
    <d v="2016-07-25T00:00:00"/>
    <n v="66400035"/>
    <s v="Cathy"/>
    <s v="This was a great place to stay!  It's steps from Hanover Street in the middle of the North End and just a minute's walk to the Freedom Trail.  Beth though of everything a traveler could possibly need and has it available in the room.  Bathroom might be shared with guests in another room, but that was never a problem.  The bathroom is spotless; having a washer/dryer available allows for packing light.  I will stay with Beth again if visiting Boston."/>
    <x v="0"/>
    <x v="6"/>
    <x v="0"/>
  </r>
  <r>
    <x v="852"/>
    <n v="88302278"/>
    <d v="2016-07-24T00:00:00"/>
    <n v="83409027"/>
    <s v="Jenny"/>
    <s v="It was comfortable and quite stay, like a home. Particularly the beautiful garden and the deducted parking space!"/>
    <x v="0"/>
    <x v="6"/>
    <x v="0"/>
  </r>
  <r>
    <x v="1771"/>
    <n v="88492695"/>
    <d v="2016-07-24T00:00:00"/>
    <n v="26029030"/>
    <s v="Mark"/>
    <s v="Very clean, spacious, comfortable, and well-located.  Staff also was extremely responsive to all my questions, both before and after I committed to rent."/>
    <x v="0"/>
    <x v="5"/>
    <x v="0"/>
  </r>
  <r>
    <x v="0"/>
    <n v="88590242"/>
    <d v="2016-07-24T00:00:00"/>
    <n v="14628647"/>
    <s v="Sherry"/>
    <s v="Caroline's place was just as described and depicted in the pictures. She was very easy to communicate with and we enjoyed our stay. Even though we arrived super late on Friday, parking was not an issue. I wouldn't hesitate to book with Caroline again in the future!"/>
    <x v="0"/>
    <x v="7"/>
    <x v="0"/>
  </r>
  <r>
    <x v="676"/>
    <n v="88361249"/>
    <d v="2016-07-24T00:00:00"/>
    <n v="74116925"/>
    <s v="Didier"/>
    <s v="James is a great host.  El respondió los mensajes inmediatamente, fue muy atento y cordial.  Fue muy flexible con la hora de entrada que tuvimos algún retraso con respecto a la hora fijada.  James es una persona muy amistosa y cordial.  La ubicación a 150 metros de la línea roja del metro, mejor no se puede. La próxima vez en Boston espero hospedarme de nuevo en el apartamento de James."/>
    <x v="0"/>
    <x v="1"/>
    <x v="0"/>
  </r>
  <r>
    <x v="598"/>
    <n v="88335681"/>
    <d v="2016-07-24T00:00:00"/>
    <n v="51944060"/>
    <s v="Logan"/>
    <s v="I would recommend staying at this Airbnb to anyone!! The view from the room was absolutely incredible, as was the view from the roof (which is open until 11:00 pm). My boyfriend and I enjoyed the restaurants/bars that surrounded the apartment...and we also loved being so close to the water.  Best trip to Boston we've had so far. "/>
    <x v="0"/>
    <x v="0"/>
    <x v="0"/>
  </r>
  <r>
    <x v="256"/>
    <n v="88431483"/>
    <d v="2016-07-24T00:00:00"/>
    <n v="55532213"/>
    <s v="Carlota"/>
    <s v="Alex's studio is great located in Boston. You are walking distance from the key places. The studio is stylish, confortable and spacious. Great place!"/>
    <x v="0"/>
    <x v="1"/>
    <x v="0"/>
  </r>
  <r>
    <x v="1111"/>
    <n v="88490003"/>
    <d v="2016-07-24T00:00:00"/>
    <n v="4031089"/>
    <s v="Mélodie"/>
    <s v="L'appartement est conforme à la description et est très bien situé. 5 minutes à pied du métro, 3 stations pour rejoindre downtown et tout proche de l'aéroport pour ceux qui arrivent ou repartent en avion. Il est très bien équipé et Sara est disponible. Elle répond rapidement aux questions, et nous a chaleureusement accueilli. Un très bon plan sur Boston, ville si chère en qualité de logement !"/>
    <x v="0"/>
    <x v="3"/>
    <x v="1"/>
  </r>
  <r>
    <x v="1567"/>
    <n v="88547968"/>
    <d v="2016-07-24T00:00:00"/>
    <n v="27497791"/>
    <s v="Sterling"/>
    <s v="Dan and Anya attempted to be good hosts, but.... I travel constantly and have stayed at Airbnb's, hotels, and vrbos around the country. We loved the location here, however we did not feel as if the home was &quot;luxury,&quot; besides the fact that it had a large tv. We also felt most unwelcome due to our host's actions. The air mattress which was onsite had a hole in it and deflated immediately upon one of our group members inflating it and attempting to sleep on it. They attempted to charge us $200 for this air mattress after our stay, when clearly it had been damaged prior. To make matters worse, I personally stepped on a nail on the premises. I had to visit the doctor due to this incident with the nail and and believe that things such as this should be addressed/removed prior to allowing guests on the premises. Besides those two things, we loved the location. If we visit Boston again we will certainly stay in South Boston."/>
    <x v="1"/>
    <x v="6"/>
    <x v="0"/>
  </r>
  <r>
    <x v="1569"/>
    <n v="88493968"/>
    <d v="2016-07-24T00:00:00"/>
    <n v="16338785"/>
    <s v="Amy"/>
    <s v="We loved our stay here. It was in the mid nineties while we were there and the AC kept it nice and cool. Beautiful building and street."/>
    <x v="0"/>
    <x v="6"/>
    <x v="0"/>
  </r>
  <r>
    <x v="482"/>
    <n v="88424733"/>
    <d v="2016-07-24T00:00:00"/>
    <n v="85532717"/>
    <s v="Arlene"/>
    <s v="It was a very comfortable home and vwry beautiful.  The riom was perfect and just what we needed for the night.  Everyone in the home was super nice and helpful."/>
    <x v="0"/>
    <x v="5"/>
    <x v="0"/>
  </r>
  <r>
    <x v="182"/>
    <n v="88432105"/>
    <d v="2016-07-24T00:00:00"/>
    <n v="6616824"/>
    <s v="Hk"/>
    <s v="Kristen's place was very clean, cozy... and great location! I felt right at home and loved the neighborhood. I went on runs each morning by the pier... something I wouldn't have wanted to do if it weren't for the great views/location. Recommend to all! _x000d__x000a__x000d__x000a_She was also a great host and very quick to respond by text/call when any questions came up. Thank you!"/>
    <x v="0"/>
    <x v="10"/>
    <x v="0"/>
  </r>
  <r>
    <x v="1835"/>
    <n v="88499689"/>
    <d v="2016-07-24T00:00:00"/>
    <n v="49080070"/>
    <s v="Lisa"/>
    <s v="David and his girlfriend are super nice. They wrote us a list with all the stuff you can see in boston. The house is a little away from the center of the city, but it's not expensive with an uber to get in the city - around 10$. the bed was comfy and a big room, enough space for our stuff. We really liked it - thanks guys! :) "/>
    <x v="0"/>
    <x v="7"/>
    <x v="0"/>
  </r>
  <r>
    <x v="1836"/>
    <n v="88396957"/>
    <d v="2016-07-24T00:00:00"/>
    <n v="58208720"/>
    <s v="John"/>
    <s v="perfect location"/>
    <x v="0"/>
    <x v="1"/>
    <x v="0"/>
  </r>
  <r>
    <x v="1836"/>
    <n v="88570712"/>
    <d v="2016-07-24T00:00:00"/>
    <n v="61875735"/>
    <s v="Nicoletta"/>
    <s v="The host canceled this reservation 5 days before arrival. This is an automated posting."/>
    <x v="0"/>
    <x v="3"/>
    <x v="1"/>
  </r>
  <r>
    <x v="1289"/>
    <n v="88482672"/>
    <d v="2016-07-24T00:00:00"/>
    <n v="10238184"/>
    <s v="Christie"/>
    <s v="Dan was very helpful in explaining everything we needed to know. Upon arrival we were a bit nervous about what the apartment would be like since the pictures do not show any furniture. However, I can tell you that after walking in we were very happy with what we saw. The area had everything we needed. Very clean and it was walking distance to great breakfast places, pizza and food markets. The ride into the city via car was super easy and cheap! "/>
    <x v="0"/>
    <x v="7"/>
    <x v="0"/>
  </r>
  <r>
    <x v="3"/>
    <n v="88464536"/>
    <d v="2016-07-24T00:00:00"/>
    <n v="63548432"/>
    <s v="Ryan"/>
    <s v="Bruno was great and very responsive to my questions and requests.  He also responded in short order when I had a question.  The place itself was nice and was extremely convenient as most places we visited were only a short uber ride or train ride which helped us save on costs while we were visiting the city.  I would certainly stay here again with a group of people when traveling. "/>
    <x v="0"/>
    <x v="1"/>
    <x v="0"/>
  </r>
  <r>
    <x v="1036"/>
    <n v="88592492"/>
    <d v="2016-07-24T00:00:00"/>
    <n v="24602737"/>
    <s v="Syla"/>
    <s v="Andy's place is nice and neat place. The four bedrooms are a good size and the bathrooms are newly renovated which i like, it was clean.  Although the place doesn't have air conditioning, a fan is provided for each room. Andy is a very good host and responds to our needs right away. His place is a walking distance to the metro station which is really convenient. The only thing is you can't leave your car in front of the house from 8 am - 6 pm as it is only for the residents, you might get a ticket. If you have to take the train or bus you have to park it at the metro parking lot which is $5 all day, not bad. We will_x000a_definitely go back to his place next time. "/>
    <x v="1"/>
    <x v="7"/>
    <x v="0"/>
  </r>
  <r>
    <x v="68"/>
    <n v="88435238"/>
    <d v="2016-07-24T00:00:00"/>
    <n v="61164642"/>
    <s v="Doriann"/>
    <s v="Hang was very accommodating and responded very quickly to or requests and needs . The apt was very convenient to local bars , restaurants and stores which was very ideal for &quot;out of towner&quot;. Overall, a great stay!  "/>
    <x v="0"/>
    <x v="7"/>
    <x v="0"/>
  </r>
  <r>
    <x v="1837"/>
    <n v="88421223"/>
    <d v="2016-07-24T00:00:00"/>
    <n v="43366304"/>
    <s v="Rezwan"/>
    <s v="Exactly as advertised. Awesome location and great place to stay in Boston. "/>
    <x v="0"/>
    <x v="1"/>
    <x v="0"/>
  </r>
  <r>
    <x v="4"/>
    <n v="88430951"/>
    <d v="2016-07-24T00:00:00"/>
    <n v="16307169"/>
    <s v="Doug"/>
    <s v="Daniel's loft was just what we needed: cheap accommodations but with quality basic necessities. My dad and I were pleased with the comfortable bed, clean area, and easy access. We were able to enjoy a weekend seeing a couple Sox games and touring the city and then retreat to a nice and good night's rest each night! Daniel is a 5-star host!"/>
    <x v="0"/>
    <x v="7"/>
    <x v="0"/>
  </r>
  <r>
    <x v="386"/>
    <n v="88488795"/>
    <d v="2016-07-24T00:00:00"/>
    <n v="80375374"/>
    <s v="Alannah"/>
    <s v="Overall I had a relatively pleasant stay with Ari. He was overseas for the duration of my stay (and possibly further back from the time I booked the room) but he was very clear on how to get in, what was available to me, etc.  His house is quite a trek from downtown but I enjoy figuring out and riding public transit. Plus I needed to sacrifice convenience for cost._x000a__x000a_I did have one hiccup where the wrong key was left for my room and I was locked out for a while. In retrospect Ari did not take long to get back to me with a solution but by the time he did I had gone into panic mode and had a locksmith on the way. _x000a__x000a_My room was on the top floor of 3 stories and was just as pictured. I had my own mini fridge, which was an unexpected nice touch. Otherwise it was a bed, nightstand, dresser, mirror, and a small chair. The house is old but clean and in a neighborhood I feel is still in its up-and-coming stages. I never felt unsafe anywhere though, and I was traveling alone. I did not expect there to be FIVE other rooms for renters. At first this was a little disconcerting but I was pretty much left alone. There are only 2 bathrooms in the house but I never had to wait. That being said, the hostel vibe isn't exactly my thing."/>
    <x v="1"/>
    <x v="7"/>
    <x v="0"/>
  </r>
  <r>
    <x v="1290"/>
    <n v="88314056"/>
    <d v="2016-07-24T00:00:00"/>
    <n v="72300245"/>
    <s v="Monika"/>
    <s v="Sehr nette hilfsbereite Gastgeber. Alles wie beschrieben. Altes historisches Viertel mit schönen Häusern. Gutes U-Bahnsystem in Boston. Haltestelle schnell erreichbar. Fußläufig Supermarkt und Imbisse erreichbar. Wobei ich persönlich in die Gegend der Geschäfte nachts als Frau eher nicht mehr alleine hingehen würde. Ansonsten alles bestens."/>
    <x v="0"/>
    <x v="1"/>
    <x v="0"/>
  </r>
  <r>
    <x v="854"/>
    <n v="88544292"/>
    <d v="2016-07-24T00:00:00"/>
    <n v="75552017"/>
    <s v="Fabrizio"/>
    <s v="L'accoglienza è stata molto positiva. C'erano perfino candele profumate accese e la tavola apparecchiata. L'appartamento sembrava appena restaurato. Tutto bene."/>
    <x v="0"/>
    <x v="3"/>
    <x v="1"/>
  </r>
  <r>
    <x v="883"/>
    <n v="88522344"/>
    <d v="2016-07-24T00:00:00"/>
    <n v="5760350"/>
    <s v="Martha"/>
    <s v="Sean was great to work with and provided detailed information to me before we arrived in Boston.  Photos of the apartment are completely accurate."/>
    <x v="0"/>
    <x v="3"/>
    <x v="1"/>
  </r>
  <r>
    <x v="884"/>
    <n v="88397359"/>
    <d v="2016-07-24T00:00:00"/>
    <n v="77279109"/>
    <s v="Kate"/>
    <s v="As an Airbnb newbie, I couldn't be happier with every aspect of my experience staying at Robert's beautiful home. _x000d__x000a_All communication was prompt, professional and included very helpful travel details. Jackie gave me a warm welcome when I arrived and showed me to my upgraded room - ground floor, spacious, desk/TV/couches/chairs, wifi, AC. On the second night, he then kindly moved my luggage and set me up in the 4th floor 'office room' - less space in terms of 'walkable book free' square footage, but I absolutely LOVED IT: the stairs are lined with books &amp; DVDs galore - the most eclectic collection I've ever seen in a house - antiques and artifacts line every available inch floor to ceiling and add charm and endless eye candy.  In the office room, I enjoyed my own fridge, AC, wifi, very comfy single bed, couch and comfy chairs. Total peace and quiet and a very clean bathroom on the same level. The details of this room are very understated in the description and everything far surpassed my expectations.  _x000d__x000a_I was thrilled to have access to the kitchen, where I used the kettle on the first day and Robert brought me my own kettle to my room thereafter - I could enjoy tea in my room, perfect. _x000d__x000a_The location is superb for transport, city sights and the neighborhood is classic upscale Boston.  _x000d__x000a_A very relaxed and respectful atmosphere, the household seems to attract professionals and mild-mannered tourists. _x000d__x000a_Robert and Jackie couldn't have done more to help make my 5 nights more comfortable.  I was lucky to spend a couple of hours conversing with Robert on all manner of subjects - one fascinating gentleman. _x000d__x000a_This is a very cool property, run by the perfect hosts. An entirely positive and memorable experience all round.  _x000d__x000a_Thanks Robert and Jackie! "/>
    <x v="0"/>
    <x v="2"/>
    <x v="0"/>
  </r>
  <r>
    <x v="1113"/>
    <n v="88317231"/>
    <d v="2016-07-24T00:00:00"/>
    <n v="36352413"/>
    <s v="Andrea"/>
    <s v="I had a great stay at gabby and deans place! Gabby was wonderful I had some difficulty finding the lever to open the door but she was super patient and stayed on the phone to ensure I got in! The place is located right on the Main Street in south ice and was a perfect spot to stay for the weekend as it's easy to get into the city "/>
    <x v="0"/>
    <x v="6"/>
    <x v="0"/>
  </r>
  <r>
    <x v="488"/>
    <n v="88315253"/>
    <d v="2016-07-24T00:00:00"/>
    <n v="6465540"/>
    <s v="Anouk"/>
    <s v="Rob and David were excellent hosts. They have a beautiful home in a quiet and nice part of Boston. Nice victorian houses. Very easy to go to downtown with the T-line. And free parking in front of the door. The room is perfect with airco and a good bed. And you have your own bathroom. Breakfast in the morning is pleasant and Rob shows you the spots to go in Boston. I would highly recommend this place. "/>
    <x v="1"/>
    <x v="7"/>
    <x v="0"/>
  </r>
  <r>
    <x v="189"/>
    <n v="88559824"/>
    <d v="2016-07-24T00:00:00"/>
    <n v="30563344"/>
    <s v="Wendy"/>
    <s v="Robin and Victoria are the best host you can imagine! They make your stay the best possible and has great advice about my inquiry. The room was very cozy and clean, and the location is convenient to take public transportation, dinner outside. If I have chance to visit Boston in future,  I'll definitely stay at her place again! "/>
    <x v="0"/>
    <x v="6"/>
    <x v="0"/>
  </r>
  <r>
    <x v="1669"/>
    <n v="88283682"/>
    <d v="2016-07-24T00:00:00"/>
    <n v="45321482"/>
    <s v="Jennifer"/>
    <s v="Jonathan was wonderful!! This was my second time using air B and B and it was so far my favorite experience!_x000a_Jonathan was very helpful, and I absolutely love my room and the entire apartment.  Everything was clean and new, and there was a beach across the street, and restaurants just a few blocks away.  I travel to Boston often for business, and I can't wait to stay there again soon!"/>
    <x v="0"/>
    <x v="5"/>
    <x v="0"/>
  </r>
  <r>
    <x v="1114"/>
    <n v="88302547"/>
    <d v="2016-07-24T00:00:00"/>
    <n v="14289135"/>
    <s v="Cristian"/>
    <s v="Best Airbnb experience ever! John gave us perfect information in advance and was always responsive. We booked just a room but were lucky to have the whole apartment. Very nice flat which I loved to buy myself, situated in an upcoming location with great restaurants. :-) Thanks John. If Boston again then back to your flat. :-)"/>
    <x v="0"/>
    <x v="7"/>
    <x v="0"/>
  </r>
  <r>
    <x v="7"/>
    <n v="88363707"/>
    <d v="2016-07-24T00:00:00"/>
    <n v="18140299"/>
    <s v="Marcus"/>
    <s v="The apartment is located next to Maverick Station and a perfect place for people who want to be next to the airport. Everything was clean. There is a kitchen which can be used for cooking. Keeping the price in mind it is a nice place to stay."/>
    <x v="0"/>
    <x v="1"/>
    <x v="0"/>
  </r>
  <r>
    <x v="7"/>
    <n v="88548631"/>
    <d v="2016-07-24T00:00:00"/>
    <n v="73409956"/>
    <s v="Felix"/>
    <s v="Nice room for one night stay at a well connected location. "/>
    <x v="0"/>
    <x v="3"/>
    <x v="1"/>
  </r>
  <r>
    <x v="965"/>
    <n v="88280576"/>
    <d v="2016-07-24T00:00:00"/>
    <n v="80240318"/>
    <s v="Eric"/>
    <s v="This was my first time using airbnb and I want to thank Gary for an excellent experience. Gary's place was nice and very clean. His communication with me and my partner was awesome. "/>
    <x v="0"/>
    <x v="6"/>
    <x v="0"/>
  </r>
  <r>
    <x v="1362"/>
    <n v="88436320"/>
    <d v="2016-07-24T00:00:00"/>
    <n v="11549674"/>
    <s v="Justine"/>
    <s v="Dan was a really great host! The place was very nice, comfortable and well located. It was easy to go in downtown Boston from the apartment. There are some good bars and restaurants around the house if you don't want to too far away to go out at night. I will certainly come back here when  I will go to Boston again!"/>
    <x v="0"/>
    <x v="7"/>
    <x v="0"/>
  </r>
  <r>
    <x v="391"/>
    <n v="88591859"/>
    <d v="2016-07-24T00:00:00"/>
    <n v="56965335"/>
    <s v="Maud"/>
    <s v="Marcia est très disponible et fait tout pour rendre le séjour le plus agréable possible."/>
    <x v="0"/>
    <x v="3"/>
    <x v="1"/>
  </r>
  <r>
    <x v="317"/>
    <n v="88463282"/>
    <d v="2016-07-24T00:00:00"/>
    <n v="5282196"/>
    <s v="Hilary"/>
    <s v="Brooke was a wonderful host, she responded almost immediately to all my communication and went out of her way to make our stay wonderful! We really enjoyed the location, quiet street, just a block away from many great restaurants and an easy walk to the seaport district._x000d__x000a_The bed is extremely comfortable, shower pressure is good, A/C was great (total treat as there was a heat wave during our stay!)._x000d__x000a_They have the cutest puppy, who was full of love and cuddles (if you like dogs) but stayed in her kennel and didn't bark so not imposing at all!_x000d__x000a_We really enjoyed meeting Brooke and staying at her place! We will definitely stay again next time we are in Boston!_x000d__x000a__x000d__x000a_ "/>
    <x v="0"/>
    <x v="4"/>
    <x v="0"/>
  </r>
  <r>
    <x v="1838"/>
    <n v="88583179"/>
    <d v="2016-07-24T00:00:00"/>
    <n v="72163807"/>
    <s v="Barbara"/>
    <s v="Gustavo was very attentive before, during and after check in, especially when I needed help with internet access.  The accommodations were lovely.  I highly recommend.  If you have a car, best parking is the parking garage practically next door at the Revere Hotel.  Remember that this is Boston so figure parking fees into your overnight stay."/>
    <x v="0"/>
    <x v="3"/>
    <x v="1"/>
  </r>
  <r>
    <x v="396"/>
    <n v="88406620"/>
    <d v="2016-07-24T00:00:00"/>
    <n v="29681893"/>
    <s v="Susana"/>
    <s v="Great location and walking distance to almost everything. _x000d__x000a_The apartment is second floor with high stairs and bathroom is very old. Friday night was very noisy all night. If you are looking for somewhere quiet and easy to sleep, this place might not be suitable._x000d__x000a_Eddie (our contact) was accommodating and easy to communicate with. Many thanks."/>
    <x v="0"/>
    <x v="5"/>
    <x v="0"/>
  </r>
  <r>
    <x v="396"/>
    <n v="88592667"/>
    <d v="2016-07-24T00:00:00"/>
    <n v="48688963"/>
    <s v="Shannon"/>
    <s v="This place was in a perfect location. Right in the theater district, a block from the common, and great restaurants! The check in was easy and the place very clean and comfortable. I'd definitely stay here again!"/>
    <x v="0"/>
    <x v="5"/>
    <x v="0"/>
  </r>
  <r>
    <x v="1447"/>
    <n v="88489382"/>
    <d v="2016-07-24T00:00:00"/>
    <n v="7235521"/>
    <s v="Volodymyr"/>
    <s v="Room is great. Close to transport. A little bit noisy street."/>
    <x v="0"/>
    <x v="3"/>
    <x v="1"/>
  </r>
  <r>
    <x v="321"/>
    <n v="88436115"/>
    <d v="2016-07-24T00:00:00"/>
    <n v="69218574"/>
    <s v="Amy"/>
    <s v="Paul was super inviting even though we arrived way before schedule. The house has such good vibes and good people. I'd recommend this stay to anyone and I plan on coming back next time I visit the area!"/>
    <x v="0"/>
    <x v="6"/>
    <x v="0"/>
  </r>
  <r>
    <x v="194"/>
    <n v="88499873"/>
    <d v="2016-07-24T00:00:00"/>
    <n v="52684729"/>
    <s v="Brandon"/>
    <s v="We had an incredible time in Boston and Marc and Steph's place was the perfect spot for our trip. The location is fantastic, especially for anyone who has not gotten a chance to spend much time in the Back Bay area. Very cool feel to it with all the red brick and cobblestone sidewalks. Lot's of good little bars and coffee shops, and if you are staying for the weekend, you have to try Masa's brunch. Really easy to get downtown or over to Fenway Park from there as well. _x000d__x000a__x000d__x000a_As far as the place itself, we loved the layout and feel of their condo. It's both cozy and modern, with exposed brick walls and spiral staircases. Marc and Steph were great hosts and made everything incredibly easy and welcoming. You can tell pretty quickly they are happily living life together and we wish them nothing but the best. _x000d__x000a__x000d__x000a_We also LOVED the roof deck, and it really made for a unique experience, with the string lights and view of the Hancock tower. We actually spent one night up there drinking wine and listening to music after a long day of running around the city. Would definitely recommend this place to anyone. "/>
    <x v="0"/>
    <x v="0"/>
    <x v="0"/>
  </r>
  <r>
    <x v="77"/>
    <n v="88538828"/>
    <d v="2016-07-24T00:00:00"/>
    <n v="22009325"/>
    <s v="Anna"/>
    <s v="We enjoyed our time in JP! The apartment was very cute and spacious. Although it was a blistering hot weekend in Boston, we were pretty cool with the window A/Cs."/>
    <x v="0"/>
    <x v="5"/>
    <x v="0"/>
  </r>
  <r>
    <x v="1217"/>
    <n v="88572131"/>
    <d v="2016-07-24T00:00:00"/>
    <n v="32082956"/>
    <s v="Carolann"/>
    <s v="Joy was very communicative and easy to coordinate with. She made us feel welcome in her home, which was clean and looks just like the pictures. She was also flexible with our arrival/departure times to help us with our early flights. I would definitely recommend Joy's apartment, especially if you have a family. The location was also perfect, there are several great restaurants and bakeries nearby as well as the North Station which made getting around town a breeze."/>
    <x v="0"/>
    <x v="5"/>
    <x v="0"/>
  </r>
  <r>
    <x v="611"/>
    <n v="88433738"/>
    <d v="2016-07-24T00:00:00"/>
    <n v="78636644"/>
    <s v="Alonso"/>
    <s v="If you want to have a great vacations in Boston  I recommend  Chris house, we had been there for 5 nights , it was a beautiful and amaizing experience.... especially because she is very friendly, kind, helpful and nice person.  We felt like living a dream and we want  to repeat our trip. Thank you for everything, we will never forget your American breakfast that you cooked for us, it was a  very good detail!!!"/>
    <x v="0"/>
    <x v="8"/>
    <x v="0"/>
  </r>
  <r>
    <x v="397"/>
    <n v="88433087"/>
    <d v="2016-07-24T00:00:00"/>
    <n v="30240891"/>
    <s v="Emily"/>
    <s v="Suzy was a fantastic host and she was very accommodating with checking in and checking out. She was very informative and answered all questions I had very quickly! The place is very cute and in the perfect location! We loved all of the restaurants nearby and were able to walk to many of the things we wanted to do. Highly recommended for anyone going to Boston! "/>
    <x v="0"/>
    <x v="8"/>
    <x v="0"/>
  </r>
  <r>
    <x v="398"/>
    <n v="88463733"/>
    <d v="2016-07-24T00:00:00"/>
    <n v="3692981"/>
    <s v="Emmanuel"/>
    <s v="Christian was really comprehensive. As we arrived late due to road traffic, he understood and let us feel welcomed when we got to boston."/>
    <x v="0"/>
    <x v="3"/>
    <x v="1"/>
  </r>
  <r>
    <x v="197"/>
    <n v="88534547"/>
    <d v="2016-07-24T00:00:00"/>
    <n v="7978141"/>
    <s v="Giulia"/>
    <s v="Alexia è una padrona di casa stupenda: mi ha accolto calorosamente e mi ha fatto sentire subito a casa; è sempre molto disponibile e veramente attenta alle esigenze di tutti gli ospiti. Ma c'è di più: Alexia è capace di prevedere le esigenze degli ospiti e di anticiparle senza chiedere. _x000d__x000a_La casa, dotata di tutto ciò che serve per vivere al meglio, è al secondo piano di tre totali, ed è arredata con gusto ed è sita in un quartiere tranquillo, infatti è comodissima per andare in centro a Boston con la metro oppure Uber o car sharing._x000d__x000a_In casa il vero padrone di casa è il gatto, Poochie, che mi è sempre stato vicino; è veramente di compagnia e molto affettuoso._x000d__x000a_Alexia, inoltre, ha un ottimo gusto musicale e con lo stereo che diffonde la musica in tutta casa e la libreria musicale immensa, abbiamo avuto un sottofondo musicale come una colonna sonora delle giornate passate assieme._x000d__x000a_La casa è molto pulita e ordinata; il parquet in legno dona all'ambiente un tocco raffinato e veramente di atmosfera. Amo fare colazione sul balcone con il canto degli uccelli al mattino. Il tempo passato assieme a Alexia e Minshu è stato bellissimo. Alexia è una fotografa bravissima e mi ha fatto alcune foto che sono veramente stupende. Ci tornerò sicuramente."/>
    <x v="0"/>
    <x v="3"/>
    <x v="1"/>
  </r>
  <r>
    <x v="1316"/>
    <n v="88517507"/>
    <d v="2016-07-24T00:00:00"/>
    <n v="73768397"/>
    <s v="Rachel"/>
    <s v="Sonia was beyond accommodating. She was quick to respond to my text messages and provided on the spot help as needed. The location of her apartment is beyond amazing. You literally walk out and there is the North Church!  Perfect location to access anything you could possibly want to see.  The apartment is a basement apartment and the ceilings are low, but my husband who is 6'3 had no problem with the height.  We slept 3 of us comfortably between the bedroom and the futon.  A bit of advice, the window unit in the bedroom runs the air for the whole apartment, so if you shut the door to the bedroom at night, your friend on the futon will burn up! Absolutely loved staying here and would stay here again!"/>
    <x v="0"/>
    <x v="0"/>
    <x v="0"/>
  </r>
  <r>
    <x v="1750"/>
    <n v="88486505"/>
    <d v="2016-07-24T00:00:00"/>
    <n v="28779461"/>
    <s v="Emily"/>
    <s v="Ryan was very easy to work with and very accommodating. The apt was in a good location, easy to walk to different areas. "/>
    <x v="0"/>
    <x v="1"/>
    <x v="0"/>
  </r>
  <r>
    <x v="822"/>
    <n v="88491362"/>
    <d v="2016-07-24T00:00:00"/>
    <n v="48393052"/>
    <s v="Vivian"/>
    <s v="This Airbnb is at a great location, very central and convenient. The apartment itself is very nice, but the amenities are just okay. The bed is a full size, kind of hard, and the sofa bed is not that comfortable as sofa beds go. The AC wasn't working when we got there, which we fixed with new batteries. By the end of the stay (7 days), we had run out of toilet paper in one of the bathrooms and there wasn't any extra toilet paper anywhere. Also the internet stopped working on our last night. Some (non-mandatory) amenities it seemed weird that they were not provided. I.e. dishes but no dishwasher or drying rack, laundry machine and dryer and dryer sheets but no laundry detergent, and a coffee machine and coffee filters and no coffee. I wish I had a little more information prior to the day we got there about how we were going to get into the Airbnb as that seemed last minute/not that well-planned/communicated. Overall great location though.  "/>
    <x v="0"/>
    <x v="6"/>
    <x v="0"/>
  </r>
  <r>
    <x v="1652"/>
    <n v="88421389"/>
    <d v="2016-07-24T00:00:00"/>
    <n v="6413604"/>
    <s v="Rebecca"/>
    <s v="Super easy check in and check out process, conveniently located, great list of restaurant recommendations! Lots of stairs - wasn't a problem for us,but could be if you have heavy luggage. "/>
    <x v="0"/>
    <x v="1"/>
    <x v="0"/>
  </r>
  <r>
    <x v="330"/>
    <n v="88407095"/>
    <d v="2016-07-24T00:00:00"/>
    <n v="7872482"/>
    <s v="Adam"/>
    <s v="I didn't land until after 2 a.m., but Adam was up and waiting for me! So solid. Really appreciated having a place to crash that was so close to the airport. Adam is a very nice guy, so I felt welcome in his humble abode."/>
    <x v="0"/>
    <x v="3"/>
    <x v="1"/>
  </r>
  <r>
    <x v="971"/>
    <n v="88435096"/>
    <d v="2016-07-24T00:00:00"/>
    <n v="38191838"/>
    <s v="Swapnil"/>
    <s v="The host canceled this reservation the day before arrival. This is an automated posting."/>
    <x v="0"/>
    <x v="3"/>
    <x v="1"/>
  </r>
  <r>
    <x v="10"/>
    <n v="88553861"/>
    <d v="2016-07-24T00:00:00"/>
    <n v="64798857"/>
    <s v="Kendall"/>
    <s v="Excellent room, exactly as described. I never actually saw Natalia, but we texted back and forth and I was able to check in and out just fine. Comfortable bed, clean kitchen and bathroom. I would definitely stay here what again."/>
    <x v="0"/>
    <x v="6"/>
    <x v="0"/>
  </r>
  <r>
    <x v="11"/>
    <n v="88315772"/>
    <d v="2016-07-24T00:00:00"/>
    <n v="20369711"/>
    <s v="Susan"/>
    <s v="Mike not only welcomed our one-year-old grandson, but went out of his way to find him a &quot;pack and play&quot; to sleep in and to answer our various questions. When it briefly looked like there might be a problem with the pack and play, he was on top of it immediately to be sure it arrived as expected, and it did. He also allowed us to drop off our stuff early, to facilitate our sight-seeing. The location is splendid, within walking distance of Faneuil Hall, Quincy Market, the Aquarium and the green space the Big Dig created, with irresistible spurting fountains for children. We felt very well looked after."/>
    <x v="0"/>
    <x v="3"/>
    <x v="1"/>
  </r>
  <r>
    <x v="1050"/>
    <n v="88425935"/>
    <d v="2016-07-24T00:00:00"/>
    <n v="23122171"/>
    <s v="Mathilde"/>
    <s v="Hochiang a été très accueillant et de bon conseil. _x000d__x000a_La chambre est agréable (calme et lumineuse). Concernant l'appartement, il faut noter qu'il contient 3 chambres toutes louées sur Airbnb et qu'une seule salle de bain pour les 3 chambres._x000d__x000a_Le principal défaut est que l'adresse ne permet pas d'accéder au centre de Boston et de faire les principales activités touristiques à pieds. Il faut systématiquement prendre soit les transports en commun soit un taxi_x000d__x000a_"/>
    <x v="0"/>
    <x v="3"/>
    <x v="1"/>
  </r>
  <r>
    <x v="552"/>
    <n v="88549187"/>
    <d v="2016-07-24T00:00:00"/>
    <n v="54097161"/>
    <s v="Jacob"/>
    <s v="My wife and I came to Boston for a concert at the blue hills pavilion and we were looking for a walking distance place with comfort and good eats around. J's was great! He was very accommodating and provided all the amenities we needed. The location was very close to the concert and we loved The Lincoln which was a local American food place with wood fired pizzas. I would definitely recommend staying here to a friend."/>
    <x v="0"/>
    <x v="7"/>
    <x v="0"/>
  </r>
  <r>
    <x v="1319"/>
    <n v="88295292"/>
    <d v="2016-07-24T00:00:00"/>
    <n v="71365143"/>
    <s v="Brian"/>
    <s v="Steve was a great host! I liked the place - it reminded me of European pensions I have stayed in. The room was quite large. There were also a lot of brochures and books on the local area. I was happy to hear we had kitchen privileges but I did not carve out the time to cook lobster! The place is conveniently located near the T train that goes into Boston. Note: The area is fine in the day but definitely sketchy at night. I was traveling with my two teenage daughters and preferred the inexpensive uber back at night. "/>
    <x v="0"/>
    <x v="6"/>
    <x v="0"/>
  </r>
  <r>
    <x v="1839"/>
    <n v="88370558"/>
    <d v="2016-07-24T00:00:00"/>
    <n v="70232776"/>
    <s v="Connor"/>
    <s v="The location was ideal for me however the upside of this stay ended there. The room was filthy, the kitchen was filthy, and the bathroom was filthy. The photos were very misleading. "/>
    <x v="0"/>
    <x v="3"/>
    <x v="1"/>
  </r>
  <r>
    <x v="1176"/>
    <n v="88510469"/>
    <d v="2016-07-24T00:00:00"/>
    <n v="56910813"/>
    <s v="Seong Keun"/>
    <s v="So Good!! "/>
    <x v="0"/>
    <x v="3"/>
    <x v="1"/>
  </r>
  <r>
    <x v="264"/>
    <n v="88404972"/>
    <d v="2016-07-24T00:00:00"/>
    <n v="77406629"/>
    <s v="Benjamin"/>
    <s v="Well done map with chalk to give the layout of Boston. Really nice to be able to walk in with keys on counter because we got in so late."/>
    <x v="0"/>
    <x v="3"/>
    <x v="1"/>
  </r>
  <r>
    <x v="699"/>
    <n v="88425168"/>
    <d v="2016-07-24T00:00:00"/>
    <n v="18206534"/>
    <s v="Fiona"/>
    <s v="The location was great, 10 min walk to T stops, lots of restaurants, got an Uber at 4am ( early flight) and felt perfectly safe in the neighborhood. The apartment itself was clean, well furnished and nice. Thank you for having us!"/>
    <x v="0"/>
    <x v="0"/>
    <x v="0"/>
  </r>
  <r>
    <x v="1547"/>
    <n v="88440349"/>
    <d v="2016-07-24T00:00:00"/>
    <n v="83964892"/>
    <s v="Lucas"/>
    <s v="Amazing place. Close to Fenway park, would absolutely stay there again."/>
    <x v="0"/>
    <x v="1"/>
    <x v="0"/>
  </r>
  <r>
    <x v="1840"/>
    <n v="88493908"/>
    <d v="2016-07-24T00:00:00"/>
    <n v="2955927"/>
    <s v="Andrew"/>
    <s v="Kimberly and her apartment were incredible. She reached out to make sure everything went smoothly for us getting into town and into the apartment. She had perfect recommendations for things to do and places to eat nearby. The apartment itself was better than the listing had described. The rooftop views are awesome and a great way to end each evening. There is super easy access to the metro (or subway? I don't know what they call it in Boston) and to the train. The neighborhood is quiet and very pleasant. Also, it's a short walk to Fenway which makes going to a game really easy (highly recommended). We loved everything about this place and if/when we visit Boston again, this would be the first listing i would look to see availability. "/>
    <x v="0"/>
    <x v="7"/>
    <x v="0"/>
  </r>
  <r>
    <x v="334"/>
    <n v="88591014"/>
    <d v="2016-07-24T00:00:00"/>
    <n v="24040517"/>
    <s v="Maarit"/>
    <s v="This house a gem! Great location, lovely house and an iverall wonderful experience. We enjoyed exploring Boston and all it has to offer. Try Cafe Portobello down the street - delicious Italian food!"/>
    <x v="0"/>
    <x v="5"/>
    <x v="0"/>
  </r>
  <r>
    <x v="492"/>
    <n v="88591984"/>
    <d v="2016-07-24T00:00:00"/>
    <n v="51236803"/>
    <s v="Jessica"/>
    <s v="Have you ever watched HGTV Tiny House Hunters and wondered how it'd be to live in a tiny home? Well this studio is perfect for that! I loved how clean and how smart Jonathan used the space. I highly appreciated staying in an Air B&amp;B that didn't feel lived in. There are no personal items of Jonathan's  laying about which makes you feel like you're in your own private tiny home and not just crashing in someone place. You have your own entrance and parking isn't much trouble at all. The walk to the Orange T is closer than you think which made getting around Boston easy. I'd definitely stay here if I'm ever in Boston again."/>
    <x v="0"/>
    <x v="6"/>
    <x v="0"/>
  </r>
  <r>
    <x v="15"/>
    <n v="88392312"/>
    <d v="2016-07-24T00:00:00"/>
    <n v="25874066"/>
    <s v="Alix"/>
    <s v="First arriving to Boston, Giovanni was immediately helpful with my bags with a warm and excited face. Very helpful and suggested a great spot to eat! The room was pretty spacious as well as clean and neat! Love the walk in extra closet.The location is top notch and easily accessible to get around anywhere in Boston. "/>
    <x v="0"/>
    <x v="5"/>
    <x v="0"/>
  </r>
  <r>
    <x v="205"/>
    <n v="88301796"/>
    <d v="2016-07-24T00:00:00"/>
    <n v="51506575"/>
    <s v="Farzan"/>
    <s v="Drew was a good host and made us feel welcome. He responds to questions within hours and makes sure to address every concern. The apartment is situated in front of a small park in a largely residential area, and is conveniently close to the popular Newbury street, which makes good restaurants and nightlife easily accessible (~15-20 minutes walking). Drew's place is a nice, modern loft at the top of his complex, with plenty of natural lighting and overall very cleanly feel. Our bed was located in a small loft that overlooks the living room area. Since the loft is open to the living room, it didn't feel completely private. However, we felt comfortable sharing the space. Overall, it was a pleasure to be Drew's first guests and we'd recommend him as a host."/>
    <x v="1"/>
    <x v="5"/>
    <x v="0"/>
  </r>
  <r>
    <x v="205"/>
    <n v="88567989"/>
    <d v="2016-07-24T00:00:00"/>
    <n v="84788519"/>
    <s v="Stephanie"/>
    <s v="Drew told us exactly what to expect. He was available when we needed him and gave us fun recommendations for things to to in the area.  He was a pleasant host and we enjoyed staying with him!"/>
    <x v="0"/>
    <x v="6"/>
    <x v="0"/>
  </r>
  <r>
    <x v="701"/>
    <n v="88531250"/>
    <d v="2016-07-24T00:00:00"/>
    <n v="21928933"/>
    <s v="Patricia"/>
    <s v="We had a wonderful time at Kyle and Kelsey's beautiful home. It had everything you could want to feel you were part of the city: great architecture with the traditional Brownstone style, modern comforts of the remodeled kitchen and bathrooms, location location location with the ease of walking or short transit to all you'd want to see. We visited several of Kelsey's recommended restaurants in the neighborhood and had great experiences in them all. The weather was very hot and humid when we were there but the apartment was cool and quiet. When a storm came in and cooled down the evening their deck was an oasis to enjoy the sites and sounds of the city. We would definitely recommend this stay and hope to return ourselves in the future. We also thank them for being flexible as we arrived a little earlier than expected. Communication was easy and quick."/>
    <x v="0"/>
    <x v="10"/>
    <x v="0"/>
  </r>
  <r>
    <x v="620"/>
    <n v="88431762"/>
    <d v="2016-07-24T00:00:00"/>
    <n v="36141026"/>
    <s v="Allie"/>
    <s v="Jason was really helpful and made or time in Boston enjoyable. The place is in a convenient location to the Red line T--it didn't take long to get to and from the airport at all! We enjoyed the quiet room and access to the kitchen and bathroom. Jason was helpful in recommending great local spots and in communicating. The house is clean and has two cute kitties we enjoyed! Thank you! "/>
    <x v="1"/>
    <x v="4"/>
    <x v="0"/>
  </r>
  <r>
    <x v="91"/>
    <n v="88314079"/>
    <d v="2016-07-24T00:00:00"/>
    <n v="71610889"/>
    <s v="Simone"/>
    <s v="Absolutely fabulous time.  Ruth was a fantastic host, nothing was too much trouble.  She established a friendly rapport through email prior to our arrival.  Following through, by personally welcoming us.  Ruth also left a gorgeous array of food for our breakfast.  She was only a phone call away and reassured us that if we needed anything she was happy to help.  The home is beautifully furnished, clean and family friendly.  Easy commute to Harvard University in a really safe neighborhood.  Highly recommended."/>
    <x v="0"/>
    <x v="4"/>
    <x v="0"/>
  </r>
  <r>
    <x v="1059"/>
    <n v="88581504"/>
    <d v="2016-07-24T00:00:00"/>
    <n v="5758965"/>
    <s v="Laura"/>
    <s v="First off, the location cannot be beat - right between Newbury &amp; Boylston Streets, walkable to Back Bay (Orange Line) and Hynes or Copley (Green Line), even walkable to Fenway Park if you're up for a twenty minute stroll. It's close to a lot of great shopping and restaurants, and easy to get to Cambridge, North End, or the waterfront through public transport and/or Lyft and Uber. The brownstone itself is nicely redecorated, and easily fits five to six people, though to access #3 requires two and a half flights of stairs, and then a third flight up to the loft/den space of the third sleeping area. If you have older people or young kids and strollers with you, it would not be ideal. The building is on the old side, so the stairs are creaky and the water pressure in the baths and and showers are weak. The kitchen is well-outfitted with quality appliances and a decent assortment of utensils, plate ware, etc. The beds were very comfortable, and the Internet was fine. Central air cools down the place pretty fast in the summer time. There were not quite enough towels for (eight towels total for five people for five days), but there was a laundry machine in the basement ($2.5 per load to wash or dry). One downside that I don't imagine is normal is that there was daily, extremely noisy utility work right in front of the building from 6am to 9am every morning we were there - I can't imagine that it happens OFTEN, but because it's a primarily commercial area, be aware that the possibility exists that there might be construction noise. Also, on the weekend there's some street noise from bars/restaurants in the area. Jason's pre-arrival and arrival communication was very clear and informative, and he was super responsive when we had an issue with a missing curtain panel - he ordered one from Amazon right away and it arrived that day. I had to put it up myself, as he was out of town, and I think he was out of town most of the week so he never came to check up on it in person. He was good about checking back with me when I texted him about checkout procedures as well. The only real problem we had all week was toward checkout - we checked out promptly at 11am and left our larger luggage in the hallway downstairs, to pick up around 5:00pm before our airport car service would arrive. Because we had three carry-on bags with heavy valuables like our iPads or computers, when I turned in the keys at the office downstairs, I asked if it was possible to leave those in the office instead of the lobby (where other guests, etc, could have access to them). The young woman in the office was very gracious and said it was fine, took me to the back where I personally put them on the side of one room. We..."/>
    <x v="0"/>
    <x v="5"/>
    <x v="0"/>
  </r>
  <r>
    <x v="974"/>
    <n v="88427264"/>
    <d v="2016-07-24T00:00:00"/>
    <n v="78629862"/>
    <s v="Alexsander"/>
    <s v="Great hosts! the apartment was clean and inviting and in an awesome location. I would recommend anyone to stay with Fernande"/>
    <x v="0"/>
    <x v="7"/>
    <x v="0"/>
  </r>
  <r>
    <x v="554"/>
    <n v="88494163"/>
    <d v="2016-07-24T00:00:00"/>
    <n v="43697868"/>
    <s v="Liz"/>
    <s v="The accommodations were absolutely beautiful! Well maintained and so many touches that made it feel like home. It was a perfect spot for our girls weekend this summer. Our host left a binder full of notes about the house and neighborhood which made us feel more than welcome! "/>
    <x v="0"/>
    <x v="1"/>
    <x v="0"/>
  </r>
  <r>
    <x v="1457"/>
    <n v="88291917"/>
    <d v="2016-07-24T00:00:00"/>
    <n v="81970203"/>
    <s v="Anna"/>
    <s v="Her place was super quaint, in the perfect location!  She had everything set up for us when we got there and gave us tips on what to do during our stay.  I would definitely visit again! "/>
    <x v="0"/>
    <x v="6"/>
    <x v="0"/>
  </r>
  <r>
    <x v="410"/>
    <n v="88369416"/>
    <d v="2016-07-24T00:00:00"/>
    <n v="47549286"/>
    <s v="Patricia"/>
    <s v="Nuestra estadía en Boston, en casa de Beth, fue maravillosa. _x000d__x000a_Es de destacar la atención, amabilidad, comunicación, y todo el servicio prestado. Cafetera en la habitación y en el espacio común, platos, vasos,cubiertos, botiquín,toallas y ropa de cama._x000d__x000a_La ubicación es excelente._x000d__x000a_"/>
    <x v="0"/>
    <x v="3"/>
    <x v="1"/>
  </r>
  <r>
    <x v="208"/>
    <n v="88533545"/>
    <d v="2016-07-24T00:00:00"/>
    <n v="83378114"/>
    <s v="Eliana"/>
    <s v="We had a nice and pleasant stay, gwen is very friendly and uncomplicated. Room was clean. Home was 15 min. Walk away from mattapan station, perfect to visit boston. would come back anytime!"/>
    <x v="0"/>
    <x v="7"/>
    <x v="0"/>
  </r>
  <r>
    <x v="1262"/>
    <n v="88552402"/>
    <d v="2016-07-24T00:00:00"/>
    <n v="29169994"/>
    <s v="Jorge"/>
    <s v="Such a great apartment! Loved walking out and being so close to all the great restaurants in the north end as well as the tours that come out of the harbor. Took the biking tour of the city w adventours down the street- a highlight of the trip. The apartment was perfect for my son and I and our annual guys trip. Clean , quiet, and spacious. AC in master was strong! Our daughter joined us this time and the blow up mattress provided was very comfortable.  10$ and 6 min uber ride to the airport! Thanks again Franklin!  Jorge and Sam "/>
    <x v="0"/>
    <x v="4"/>
    <x v="0"/>
  </r>
  <r>
    <x v="1228"/>
    <n v="88590181"/>
    <d v="2016-07-24T00:00:00"/>
    <n v="12717527"/>
    <s v="Janet Chien Rong"/>
    <s v=" Lovely cozy apartment great stay! "/>
    <x v="0"/>
    <x v="1"/>
    <x v="0"/>
  </r>
  <r>
    <x v="709"/>
    <n v="88550567"/>
    <d v="2016-07-24T00:00:00"/>
    <n v="52700850"/>
    <s v="Heather"/>
    <s v="We stayed at Mary's place over the weekend and could not have asked for better accommodations! The home was immaculate when we arrived and the space was perfect for the 7 of us that stayed; we all had our own room and wonderful to space to gather in. Mary was very easy to communicate with and very accessible. I appreciate her flexibility in allowing us to drop our bags off early which allowed us to explore the city much easier! There is a Stop N Shop about 3 houses down and a Rite Aid across the street. There are a few restaurants in the area and it was very easy to Uber it from the location. If we ever came back to Boston I would hope that we would be able to stay at Mary's again!!"/>
    <x v="0"/>
    <x v="7"/>
    <x v="0"/>
  </r>
  <r>
    <x v="868"/>
    <n v="88353934"/>
    <d v="2016-07-24T00:00:00"/>
    <n v="74159104"/>
    <s v="Brian"/>
    <s v="Shawn is a great host and the apartment/location was excellent!"/>
    <x v="0"/>
    <x v="1"/>
    <x v="0"/>
  </r>
  <r>
    <x v="892"/>
    <n v="88477151"/>
    <d v="2016-07-24T00:00:00"/>
    <n v="6912647"/>
    <s v="Adam"/>
    <s v="We could not have enjoyed our stay in James' apartment more!  It is right in the heart of the North End in Boston and there was so much to see and do._x000d__x000a__x000d__x000a_James was an exceptional host and was very attentive to making sure we had everything we needed.  I will be recommending his place to any of our friends who are traveling to Boston!"/>
    <x v="0"/>
    <x v="6"/>
    <x v="0"/>
  </r>
  <r>
    <x v="1263"/>
    <n v="88299201"/>
    <d v="2016-07-24T00:00:00"/>
    <n v="29642813"/>
    <s v="Anders"/>
    <s v="Brinj is an excellent host being extremely responsive and helpful. We appreciated the rapid responses he gave to us on all of our questions. It is easy to access Boston from the house. Also there are a number of good places (coffee and dinner) on Washington and Comm Av real close. The apartment is nice and spacious. It is slightly challenging to find parking, but we stayed there two weeks and most of the time we were able to find parking space close to the house. "/>
    <x v="0"/>
    <x v="7"/>
    <x v="0"/>
  </r>
  <r>
    <x v="19"/>
    <n v="88591907"/>
    <d v="2016-07-24T00:00:00"/>
    <n v="58680388"/>
    <s v="Teck Huat"/>
    <s v="The location is perfect for me attending my workshops at BU west. Good choice of cafes offering breakfast, supermarket and walkable distance to restaurants, many Koreans, and with Babcock metro stop right in front of the building."/>
    <x v="0"/>
    <x v="6"/>
    <x v="0"/>
  </r>
  <r>
    <x v="101"/>
    <n v="88526354"/>
    <d v="2016-07-24T00:00:00"/>
    <n v="30737597"/>
    <s v="Kelly"/>
    <s v="Good value for the price. Great location. Excellent TV, comfortable bed, clean sheets &amp; towels. Christina was very helpful. I would stay here again. "/>
    <x v="0"/>
    <x v="5"/>
    <x v="0"/>
  </r>
  <r>
    <x v="893"/>
    <n v="88284644"/>
    <d v="2016-07-24T00:00:00"/>
    <n v="53587021"/>
    <s v="Grant"/>
    <s v="Giuseppe was always there when I needed something and was also great company! I felt like I was right at home. The only thing I didn't like was the lack of parking... But it's Boston!"/>
    <x v="1"/>
    <x v="3"/>
    <x v="1"/>
  </r>
  <r>
    <x v="269"/>
    <n v="88552672"/>
    <d v="2016-07-24T00:00:00"/>
    <n v="82874926"/>
    <s v="Bronislava"/>
    <s v="Julie was sweet and sincere. always helpful and was a great hostess. "/>
    <x v="0"/>
    <x v="6"/>
    <x v="0"/>
  </r>
  <r>
    <x v="558"/>
    <n v="88538464"/>
    <d v="2016-07-24T00:00:00"/>
    <n v="35738855"/>
    <s v="Michael"/>
    <s v="Highly recommended!!_x000a_Wonderful host, with a great and comfortable apartment! The host is quick to respond with any questions, and very easy to deal with. The host also had very good recommendations regarding dining and parking options around the property._x000a_The apartment was very clean and well maintained. It is located in the Southend of Boston, and only about a 15-20 drive to most of the major attractions in and around Boston."/>
    <x v="0"/>
    <x v="0"/>
    <x v="0"/>
  </r>
  <r>
    <x v="1841"/>
    <n v="88407526"/>
    <d v="2016-07-24T00:00:00"/>
    <n v="79490726"/>
    <s v="Teresa"/>
    <s v="The hosts were excellent to talk to.  I felt like I was back in university residence.  You are in a shared area, however, literally no-one bothers you.  The house is always quiet, immaculate.  In the end we were so happy with our experience because we felt we got the best experience we could have travelling in the north east USA because we actually got to meet and interact with real people that live and work there like you would at colleague, classmate or neighbour.  What a lovely experience!_x000d__x000a_Buses are a bit of a walk but area seems very safe to walk in at night."/>
    <x v="0"/>
    <x v="7"/>
    <x v="0"/>
  </r>
  <r>
    <x v="983"/>
    <n v="88302685"/>
    <d v="2016-07-24T00:00:00"/>
    <n v="19133936"/>
    <s v="Camille"/>
    <s v="L'appartement est situé dans un très beau quartier. Nous avons fait l'essentiel de nos visites à pied car tout est facilement accessible. _x000d__x000a_Nous avons reçu toutes les informations nécessaires pour notre arrivée. L'appartement est beau, propre, bien rangé et calme! _x000d__x000a_Nous avons beaucoup apprécié l'appartement de Marie ainsi que notre séjour à Boston! Merci!"/>
    <x v="0"/>
    <x v="3"/>
    <x v="1"/>
  </r>
  <r>
    <x v="984"/>
    <n v="88457770"/>
    <d v="2016-07-24T00:00:00"/>
    <n v="62180841"/>
    <s v="Marin"/>
    <s v="CK and his family is very nice and helpful. He is a good cook and helped us cook italian sausages ( it had been a chalenging for me haha).   The room is exactly what pictures show. Very clean and comfotable. The bathroom right across the room is clean too. The location is fine. It is close to the bus stop like in 3-5 Mins by walk. The bus takes you to the Forest Hill train and bus station in 15 mins. From the station you can access to any tourist attraction by subway. Thanks for the nice stay CK! I definitely reccomend to stay here."/>
    <x v="0"/>
    <x v="7"/>
    <x v="0"/>
  </r>
  <r>
    <x v="626"/>
    <n v="88465522"/>
    <d v="2016-07-24T00:00:00"/>
    <n v="9191583"/>
    <s v="Audrey"/>
    <s v="There was a bottle of wine waiting for us. Ilan was very quick to respond. "/>
    <x v="0"/>
    <x v="1"/>
    <x v="0"/>
  </r>
  <r>
    <x v="416"/>
    <n v="88498626"/>
    <d v="2016-07-24T00:00:00"/>
    <n v="48815127"/>
    <s v="Cass"/>
    <s v="Len &amp; his apartment were fantastic. He very quickly responded to any/all inquiries and questions we have. The location is perfect - a 10 minute (ish) walk from Newbury street, 15 minute walk to Boston Common and Copley Sq., etc. The place itself was cute, on the small side, but perfect for three of us. The bedroom bed was very hard, so be prepared, but the house was immaculate, quiet and very well-cared for. I am particularly sensitive to noise from neighbors and/or traffic, and the A/C unit was loud enough to cover most of that up with &quot;white noise&quot;. Two thumbs up from me! I highly recommend this location for your stay in Boston and we will be back!"/>
    <x v="1"/>
    <x v="5"/>
    <x v="0"/>
  </r>
  <r>
    <x v="1183"/>
    <n v="88433042"/>
    <d v="2016-07-24T00:00:00"/>
    <n v="80065294"/>
    <s v="Christina"/>
    <s v="Our family of six (four adults and two children under 10), were excited and hesitant to try an AirBnB rental for the first time. Boy, did we hit the jackpot!_x000d__x000a__x000d__x000a_From the very beginning, the owner was completely on point. He responded quickly to inquiries, was extremely friendly and incredibly accommodating. Checking in was a breeze and he even included attachments with directions to places, restaurant suggestions  and attractions to go see. Very helpful. _x000d__x000a__x000d__x000a_The apartment is AMAZING! Immaculately maintained and well decorated, with all that you need and more. We sincerely appreciated the attention to detail (nice soft sheets, k-cups for the kurig, the homey decorations, hair dryer, plenty of big blankets). The beds were comfortable, the air conditioning was easy to control, the kitchen had every thing you would need, wifi was included and cable tv on a nice big flatscreen. _x000d__x000a__x000d__x000a_Super high marks for the location...close to the North Station, 24 hour 711 right down the street, a free water sprinkler park directly across the street (perfect for the 100 degree heat), parking garage a couple of blocks away (32 bucks for 24 hours), the North End and all it has to offer is RIGHT outside your door. _x000d__x000a__x000d__x000a_We can't wait to call Jason again and book a longer stay!! He was amazing, the apartment was amazing and we are so thankful that we had such an incredibly positive experience! "/>
    <x v="2"/>
    <x v="9"/>
    <x v="0"/>
  </r>
  <r>
    <x v="215"/>
    <n v="88526935"/>
    <d v="2016-07-24T00:00:00"/>
    <n v="4933378"/>
    <s v="Del"/>
    <s v="Great location within 2 blocks from the rail system close to the main sites and easily accessible from Logan airport. "/>
    <x v="0"/>
    <x v="1"/>
    <x v="0"/>
  </r>
  <r>
    <x v="627"/>
    <n v="88349985"/>
    <d v="2016-07-24T00:00:00"/>
    <n v="84936869"/>
    <s v="Kyle Patrick"/>
    <s v="The host was very responsive and helped make my first AirBnB booking go smoothly. The location was great and the apartment had everything we needed and then some. The complimentary water and snacks were great on the hot day that we arrived. I will definitely consider this listing again when revisiting Boston."/>
    <x v="0"/>
    <x v="1"/>
    <x v="0"/>
  </r>
  <r>
    <x v="1301"/>
    <n v="88369333"/>
    <d v="2016-07-24T00:00:00"/>
    <n v="80117209"/>
    <s v="Julie"/>
    <s v="The entire process of our Airbnb apartment was amazing.  The communication was fantastic and it was so easy to get into the apartment when we arrived.  The location couldn't have been better.  Right on Charles St. where all the tours (Duck Tour and Ghost tour) took place (lots of picture taking of the historic Post Office right below us).  Great shopping, groceries, pharmacy and amazing restaurants were at our doorstep.  This was our first Airbnb experience and it won't be our last!  Amazing trip and it was so hard to leave such a beautiful place.  "/>
    <x v="0"/>
    <x v="7"/>
    <x v="0"/>
  </r>
  <r>
    <x v="108"/>
    <n v="88420010"/>
    <d v="2016-07-24T00:00:00"/>
    <n v="83749810"/>
    <s v="Keven"/>
    <s v="Justine has an absolutely lovely apartment and is an awesome host. She did her best to make us feel comfortable both before and during our stay. The apartment was extremely well kept and the two decks are AMAZING. Awesome view of the city skyline from the roof. The only downside is that the A/C is only in the bedroom, so if it's particularly hot that day the living room can get quite warm. However, this should in no way dissuade anyone from staying here. I don't think we could have found a nicer apartment. "/>
    <x v="0"/>
    <x v="6"/>
    <x v="0"/>
  </r>
  <r>
    <x v="22"/>
    <n v="88491059"/>
    <d v="2016-07-24T00:00:00"/>
    <n v="7223371"/>
    <s v="Francesca"/>
    <s v="We received a great welcome in the morning! Jesse is very friendly and he explained everything in few minutes! we could have a shower immediately at our arrival!_x000d__x000a_The room is big as you can see in the pictures. South Boston is a nice and safe area. _x000d__x000a_we would recommend it!"/>
    <x v="0"/>
    <x v="5"/>
    <x v="0"/>
  </r>
  <r>
    <x v="1418"/>
    <n v="88544988"/>
    <d v="2016-07-24T00:00:00"/>
    <n v="23521226"/>
    <s v="Luke"/>
    <s v="Scott's place was perfect for a weekend in Boston. The amenities were very nice, comfortable bed, and my wife loved the decor! Most importantly, the apartment was in the perfect location - very easy to get around Boston either by subway or walking. Highly recommend staying at this apartment. "/>
    <x v="0"/>
    <x v="5"/>
    <x v="0"/>
  </r>
  <r>
    <x v="277"/>
    <n v="88422515"/>
    <d v="2016-07-24T00:00:00"/>
    <n v="77380869"/>
    <s v="Gabriel"/>
    <s v="Ann made us feel welcome  immediately.  She was warm and extremely  helpful. Great spot and neighborhood."/>
    <x v="0"/>
    <x v="1"/>
    <x v="0"/>
  </r>
  <r>
    <x v="1381"/>
    <n v="88421156"/>
    <d v="2016-07-24T00:00:00"/>
    <n v="31053532"/>
    <s v="Erik"/>
    <s v="Very convenient place to stay. Too short to have the full impression, but worth visiting again if Boston is on our path next time."/>
    <x v="0"/>
    <x v="3"/>
    <x v="1"/>
  </r>
  <r>
    <x v="111"/>
    <n v="88414280"/>
    <d v="2016-07-24T00:00:00"/>
    <n v="84113990"/>
    <s v="Blake"/>
    <s v="This is the best value in Boston! A fantastic apartment located in the historic and charming North End neighborhood. The space was clean and supplied with everything we needed (towels, glasses, soap, A/C, pillows, etc). I will definitely look to Jose the next time I'm in Boston as his apartment is an exceptional space for relaxing after running around the city."/>
    <x v="0"/>
    <x v="1"/>
    <x v="0"/>
  </r>
  <r>
    <x v="1230"/>
    <n v="88470693"/>
    <d v="2016-07-24T00:00:00"/>
    <n v="39153286"/>
    <s v="John"/>
    <s v="Great place. Fantastic location. Would reserve again in a heartbeat"/>
    <x v="0"/>
    <x v="3"/>
    <x v="1"/>
  </r>
  <r>
    <x v="1816"/>
    <n v="88546205"/>
    <d v="2016-07-24T00:00:00"/>
    <n v="60520564"/>
    <s v="Laura"/>
    <s v="the place was very clean, it was easy to get around cause of the  near metro. Didn't get to meet Tyler but his roommate (i guess) was very helpful and nice. All in all the experience was rly good."/>
    <x v="0"/>
    <x v="6"/>
    <x v="0"/>
  </r>
  <r>
    <x v="723"/>
    <n v="88389089"/>
    <d v="2016-07-24T00:00:00"/>
    <n v="45757754"/>
    <s v="Erika"/>
    <s v="She was really nice to us, it's clean and comfortable :) "/>
    <x v="0"/>
    <x v="6"/>
    <x v="0"/>
  </r>
  <r>
    <x v="1264"/>
    <n v="88505906"/>
    <d v="2016-07-24T00:00:00"/>
    <n v="21978624"/>
    <s v="Carolyn"/>
    <s v="Bi-far located in our favourite part of Boston!!! Convenient location, great vibe, lots of great places to eat. And a lovely home - it felt very home-y and cozy. I could tell there was a lot of love invested in it. "/>
    <x v="0"/>
    <x v="6"/>
    <x v="0"/>
  </r>
  <r>
    <x v="1067"/>
    <n v="88427202"/>
    <d v="2016-07-24T00:00:00"/>
    <n v="50762342"/>
    <s v="Tom"/>
    <s v="Glenn's place is a great place to stay to really experience downtown Boston. It was clean, spacious and had additional amenities such as cable, pull out beds, air mattresses and excellent wifi. Kevin, who was hosting us at the time, was very friendly and made sure we were all set before letting us on our way. We will definitely stay her again!"/>
    <x v="0"/>
    <x v="0"/>
    <x v="0"/>
  </r>
  <r>
    <x v="1625"/>
    <n v="88432237"/>
    <d v="2016-07-24T00:00:00"/>
    <n v="6755681"/>
    <s v="Danielle"/>
    <s v="Krissy was a fabulous host and her place was in a perfect location. She was flexible and very helpful with any questions I had. Would stay again in the future. "/>
    <x v="0"/>
    <x v="6"/>
    <x v="0"/>
  </r>
  <r>
    <x v="1793"/>
    <n v="88392169"/>
    <d v="2016-07-24T00:00:00"/>
    <n v="73769054"/>
    <s v="Maria"/>
    <s v="Great place! Clean condo, new building and convenient location. We needed to be near MIT so it's perfect, but there's also T nearby to take us to downtown or any attractions we wanted to go. Go Boston card is the way to go. Great restaurant nearby as well. Check out S&amp;I Vietnamese, awesome food with great price! Front desk and parking guys are helpful as well. My only recommendation is to have a welcome package more informative i.e. map, T map, menus of restaurants nearby and perhaps more supplies in the kitchen. Also, the A/C in one of the rooms was programmed to set at 82 in the middle of the night every night, so we had to get up at 3 or 4 am to change it. We tried to change it before we went to bed, but didn't work. Other than that everything is great. We will stay here again."/>
    <x v="0"/>
    <x v="5"/>
    <x v="0"/>
  </r>
  <r>
    <x v="1463"/>
    <n v="88426988"/>
    <d v="2016-07-24T00:00:00"/>
    <n v="23085796"/>
    <s v="Grace"/>
    <s v="From the very first communication to the welcoming note, Camille could not have been more helpful in making this visit perfect. Her apartment is beautiful, comfortable, quiet, and so conveniently located. The little deck for coffee, the surround sound that connects to my music, the view of the harbor through the tree branches, the comfortable bed, the spacious shower, the inviting living room... I felt at home!  Will absolutely come back to Camille's, and for anyone looking for a place to enjoy Boston yet escape from the hustle, cannot recommend it enough!"/>
    <x v="0"/>
    <x v="4"/>
    <x v="0"/>
  </r>
  <r>
    <x v="724"/>
    <n v="88536415"/>
    <d v="2016-07-24T00:00:00"/>
    <n v="68592231"/>
    <s v="Diane"/>
    <s v="Jonathan went out of his way to allow us an early check-in from arriving on a red-eye flight. The apartment is adequately stocked for basic meals or heating up restaurant left-overs and worked well for our short 4 day &quot;mom and son&quot; trip. My 12 year-old didn't seem to mind sleeping on the coach, though this would probably not work for a much older child. There was an air mattress that was an option, but I wouldn't recommend more than 2 people (or 2 adults and 1 child) to stay comfortably. The location was quite convenient to the Mass Ave T, green line Symphony Station, and easy walk to Prudential Center. Thank you!"/>
    <x v="0"/>
    <x v="6"/>
    <x v="0"/>
  </r>
  <r>
    <x v="280"/>
    <n v="88387923"/>
    <d v="2016-07-24T00:00:00"/>
    <n v="6876138"/>
    <s v="Ranjita"/>
    <s v="The apartment is even better than described. Location is walking distance from the airport (even with luggage), the neighborhood is safe and the apartment has all the amenities you might need. _x000d__x000a_What really sets this listing apart is the genuine warmth and kindness of Luz and her son (and also their super friendly cat!). I had a lovely dinner with them over very interesting and stimulating conversation. Luz made sure that I had everything I needed for a comfortable stay - directions to get there, a tour of the house, a folder with all the information about the neighborhood and tourist activities in Boston, snacks, air conditioning, and so much more. Highly recommended!"/>
    <x v="1"/>
    <x v="0"/>
    <x v="0"/>
  </r>
  <r>
    <x v="1131"/>
    <n v="88438641"/>
    <d v="2016-07-24T00:00:00"/>
    <n v="10889479"/>
    <s v="Natalie"/>
    <s v="Great location; easy &amp; helpful communication with Rebecca; good size space for 3 adults. The music from below was loud but we were all so tired in the evening it didn't interfere with sleep at all. Bring earplugs though if you are a light sleeper. Couch &amp; bed both very comfortable! "/>
    <x v="0"/>
    <x v="7"/>
    <x v="0"/>
  </r>
  <r>
    <x v="1842"/>
    <n v="88433763"/>
    <d v="2016-07-24T00:00:00"/>
    <n v="59601864"/>
    <s v="Wahid"/>
    <s v="Nancy was very responsive after my initial demand and to make sure we had everything ready for the check-in. The apartment looks exactly as on the pictures. Good location, not far from Boston Common park (1 min walk). Close from downtown crossing area, ideal to go out and have drinks on Saturdays and Sundays. Ideal for young travelers looking to visit the city for a couple of days!"/>
    <x v="0"/>
    <x v="1"/>
    <x v="0"/>
  </r>
  <r>
    <x v="281"/>
    <n v="88341136"/>
    <d v="2016-07-24T00:00:00"/>
    <n v="81743248"/>
    <s v="Chloé"/>
    <s v="Everything was just perfect, as shown and described!  Communication was quick and thorough.  Johnathan was very friendly and pleasant.  He has a great place to share with travelers and he does a wonderful job!"/>
    <x v="0"/>
    <x v="0"/>
    <x v="0"/>
  </r>
  <r>
    <x v="282"/>
    <n v="88554812"/>
    <d v="2016-07-24T00:00:00"/>
    <n v="61246087"/>
    <s v="Natalie"/>
    <s v="Heriberto was a fantastic host! My family and I enjoyed the apartment. It was clean, and we had everything we needed. We also loved the neighborhood. There's a Whole Foods nearby and a liquor store. Nights were very quiet. I regret not having tried the charming Ethiopian restaurant nearby.  This area seemed like the kind of place where I would like to live!_x000d__x000a_Heriberto stopped by on the first night to bring us fresh fruit and milk, which was very sweet. We also had some water bottles and orange juice waiting for us in the fridge."/>
    <x v="0"/>
    <x v="0"/>
    <x v="0"/>
  </r>
  <r>
    <x v="634"/>
    <n v="88303754"/>
    <d v="2016-07-24T00:00:00"/>
    <n v="15482826"/>
    <s v="Christian"/>
    <s v="I spent one week in Jason's nice apartment. The apartment is perfectly located in the heart of North End with lots of inviting (mainly Italian) restaurants close by. The Long Wharf, Whole Foods and the CambridgeSide mall are in walking distance of 30 minutes max. All information about the apartment was accurate. During my stay, I experienced the apartment as very quite and enjoyed the comfortable bed. The price-value ratio is very good. The only downside is that if you are a passionate cook, take into account that the place misses out on a few essential items such as pan lids, a salad bowl or a colander. Jason was very helpful and responded in general quickly to messages with clear instructions and solutions.    "/>
    <x v="0"/>
    <x v="4"/>
    <x v="0"/>
  </r>
  <r>
    <x v="836"/>
    <n v="88479294"/>
    <d v="2016-07-24T00:00:00"/>
    <n v="58037412"/>
    <s v="Tom"/>
    <s v="Great location for exploring an amazing city. So much to see within walking distance. The apartment was clean and well-appointed; Giuseppe let us drop our bags off early so we could start exploring right away. He gave us several restaurants to try that were very good. The mini heatwave - temps of 95 two days - didn't slow us any; thankfully the apartment had portable fans so we could sleep! A great vacation in a lovely home. Emily and Giuseppe's home was everything they said it would be."/>
    <x v="0"/>
    <x v="4"/>
    <x v="0"/>
  </r>
  <r>
    <x v="428"/>
    <n v="88552779"/>
    <d v="2016-07-24T00:00:00"/>
    <n v="17107392"/>
    <s v="Kougen"/>
    <s v="You really can't beat the location, and Jose/Jason was on top of things with regard to keeping me informed on directions, a entities, etc.  would recommend!"/>
    <x v="1"/>
    <x v="3"/>
    <x v="1"/>
  </r>
  <r>
    <x v="567"/>
    <n v="88429971"/>
    <d v="2016-07-24T00:00:00"/>
    <n v="60754111"/>
    <s v="Debra"/>
    <s v="The location was in the heart of the city. Everything was within walking distance. The apartment was clean and modern and would definately stay here again! "/>
    <x v="0"/>
    <x v="1"/>
    <x v="0"/>
  </r>
  <r>
    <x v="1232"/>
    <n v="88361621"/>
    <d v="2016-07-24T00:00:00"/>
    <n v="3157086"/>
    <s v="Lisabeth"/>
    <s v="This was an amazing location, as many others have said. We were thrilled with kids to be so close to the Boston Garden, Boston Commons, the Esplanade, and the playground around the corner on Clarendon Street. It is a beautiful neighborhood offering the best of Boston. The apartment is spacious and has AC, a well appointed kitchen, great wifi, and flexible accommodations for those with kids who have family bed sleeping silliness they need to work around. Things that might be helpful to know in advance: the two twins in the second room are not full width, so do not make a full width king, if widths are important for avoiding flinging limbs of small children. Also, there is no eating area except the glass coffee table over a rug, so with small children it can take a little creativity to make in-home meals work. There is a small table with two chairs on the front patio, which worked in a pinch. Also, the keys can be a little tricky/sticky. With persistence and faith, they do work, along with expertise gained over the course of the rental. Michelle was incredibly accommodating and very available when needed, even when navigating some technical difficulties with fire alarms. Over all, this is an absolutely lovely Boston rental, with a little creativity required for children five and under, depending on your sleeping and eating needs.  We would absolutely love to rent it again, and look forward to the next time my husband has to be in Boston for work."/>
    <x v="1"/>
    <x v="8"/>
    <x v="0"/>
  </r>
  <r>
    <x v="1843"/>
    <n v="88420277"/>
    <d v="2016-07-24T00:00:00"/>
    <n v="2835552"/>
    <s v="Olivier"/>
    <s v="Sandy was an amazing and flexible host. She made everything OK for our arrival at midnight. Much appreciated! Beds are confortables and perfect to rest after a day of visiting Boston. Would definitely recommend her stay!"/>
    <x v="0"/>
    <x v="6"/>
    <x v="0"/>
  </r>
  <r>
    <x v="1420"/>
    <n v="88283285"/>
    <d v="2016-07-24T00:00:00"/>
    <n v="11706619"/>
    <s v="Debbie"/>
    <s v="Gael-Etienee was a fabulous host.  His place was perfect for my needs and I would recommend to other guests.  His studio apartment was immaculate.  Located directly across from Northeastern University.  Very convenient location and a bargain compared to local hotels.  Gael was responsive and easy to work with too!  I would gladly stay again._x000d__x000a_Thanks!"/>
    <x v="1"/>
    <x v="0"/>
    <x v="0"/>
  </r>
  <r>
    <x v="221"/>
    <n v="88522454"/>
    <d v="2016-07-24T00:00:00"/>
    <n v="41569677"/>
    <s v="David &amp; Sharon"/>
    <s v="The location of the apartment was perfect and the host was most helpful."/>
    <x v="0"/>
    <x v="1"/>
    <x v="0"/>
  </r>
  <r>
    <x v="120"/>
    <n v="88418225"/>
    <d v="2016-07-24T00:00:00"/>
    <n v="68857448"/>
    <s v="Sharon"/>
    <s v="Perfect location! Jennifer was awesome to work with, she promptly returned emails and texts regarding any questions I had. I highly recommend this place to anyone who wants an home away from home. I would not hesitate to book this place again if returning to Boston. Great"/>
    <x v="0"/>
    <x v="6"/>
    <x v="0"/>
  </r>
  <r>
    <x v="120"/>
    <n v="88533953"/>
    <d v="2016-07-24T00:00:00"/>
    <n v="42072214"/>
    <s v="Kristen"/>
    <s v="This was hands down the best place for Levi and I to stay for a concert at the Blue Hills Pavilion. We could hear the soundcheck with the window cracked open. Apartment was clean and nicely furnished. Rooftop deck was fun too. Jennifer was great at communicating and was flexible about our arrival and departure. "/>
    <x v="0"/>
    <x v="6"/>
    <x v="0"/>
  </r>
  <r>
    <x v="1699"/>
    <n v="88419392"/>
    <d v="2016-07-24T00:00:00"/>
    <n v="77645694"/>
    <s v="Markus"/>
    <s v="The appartment is in a nice and quiet street. It fullfills everything as described. We liked the stay very much and can really recommend this flat."/>
    <x v="0"/>
    <x v="7"/>
    <x v="0"/>
  </r>
  <r>
    <x v="30"/>
    <n v="88364978"/>
    <d v="2016-07-24T00:00:00"/>
    <n v="8958579"/>
    <s v="Joyce"/>
    <s v="I stayed at Isa's for 3 nights and enjoyed the stay.  Isa provided a helpful and handy printout of the neighborhood and accurate information about transportation.    The house and surrounding area were quiet, which was very important to me.  Nonetheless, if was very close by T to downtown Boston, which was also important to me.  _x000d__x000a__x000d__x000a_I didn't see much of Isa since I was very busy in downtown, but she emailed and made sure I had everything, nonetheless.  "/>
    <x v="0"/>
    <x v="5"/>
    <x v="0"/>
  </r>
  <r>
    <x v="795"/>
    <n v="88436475"/>
    <d v="2016-07-24T00:00:00"/>
    <n v="79363869"/>
    <s v="Chris"/>
    <s v="Everything was as described in the ad. Jeremy was very helpful getting us settled when we arrived and made himself available to answer any questions we had while we were staying. The apartment was very nice and had everything we could possibly need. Would definitely stay here again."/>
    <x v="0"/>
    <x v="6"/>
    <x v="0"/>
  </r>
  <r>
    <x v="125"/>
    <n v="88357118"/>
    <d v="2016-07-24T00:00:00"/>
    <n v="171030"/>
    <s v="Michael"/>
    <s v="Nice if spartan room. Water and snacks in the kitchen. Clean place in an obscure part of east Boston is super convenient to Logan if you have an early flight ,and you definitely can't beat the price!"/>
    <x v="0"/>
    <x v="6"/>
    <x v="0"/>
  </r>
  <r>
    <x v="935"/>
    <n v="88437138"/>
    <d v="2016-07-24T00:00:00"/>
    <n v="83709880"/>
    <s v="Anthony"/>
    <s v="Kaitlin was available and responsive"/>
    <x v="0"/>
    <x v="3"/>
    <x v="1"/>
  </r>
  <r>
    <x v="872"/>
    <n v="88534019"/>
    <d v="2016-07-24T00:00:00"/>
    <n v="71877744"/>
    <s v="Kimberly"/>
    <s v="This was my first time at an airbnb and this is my first review I have ever written.  The experience was that amazing!!  I was in town for a work conference with a team member.  I arrived by myself first and felt very comfortable with Michael as a single woman staying in a man's home.  The location was perfect and it was nice to have a home to come back to so we could rest at night.  Michael is an absolutely fabulous host; if you give him information about what you want to do he makes all appropriate recommendations; knows the transportation system; knows all of Boston and surrounding area; is extremely accommodating, very clean and couldn't be friendlier or more welcoming.  His dog is adorable too!!  The area is outstanding, a true neighborhood feel and a great location:  there is a corner bar on the street; two blocks away is a street with many independent shops, restaurants, a grocery store and a liquor store; several restaurants in the neighborhood; the water a brisk walk away and the transportation system is in close walking distance.  The house was great as well with a comfy bed and bathroom right next to the bedroom.  I would highly recommend staying with Michael and am even thinking of going back to Boston just to stay with him and see more of the City."/>
    <x v="0"/>
    <x v="4"/>
    <x v="0"/>
  </r>
  <r>
    <x v="796"/>
    <n v="88526285"/>
    <d v="2016-07-24T00:00:00"/>
    <n v="9472110"/>
    <s v="Alanna"/>
    <s v="The apartment is in a perfect location for visiting and touring Boston._x000d__x000a_The pictures are very accurate, and its a beautiful apartment. One bedroom, with a fold out couch in the living-room. So plenty of room for extra guests._x000d__x000a__x000d__x000a_Its homely, and has everything you need for a fantastic stay! _x000d__x000a__x000d__x000a_Jennifer was a great host; always very quick to respond to any questions and very welcoming._x000d__x000a__x000d__x000a_We had a wonderful stay, and would definitely try to stay here again if I am back in Boston. _x000d__x000a__x000d__x000a_Thank you Jennifer"/>
    <x v="0"/>
    <x v="8"/>
    <x v="0"/>
  </r>
  <r>
    <x v="1844"/>
    <n v="88441235"/>
    <d v="2016-07-24T00:00:00"/>
    <n v="73655272"/>
    <s v="Lihuai"/>
    <s v="Very nice!"/>
    <x v="0"/>
    <x v="3"/>
    <x v="1"/>
  </r>
  <r>
    <x v="797"/>
    <n v="88340873"/>
    <d v="2016-07-24T00:00:00"/>
    <n v="59591666"/>
    <s v="James"/>
    <s v="The stay in Boston was incredibly wonderful. The host was responsive, the key delivery was easy and prompt, and the place was beautiful._x000a__x000a_Space being a commodity in Boston, I did expect a small place. Anyone coming to Boston should manage that expectation as well. That being said, the space was utilized incredibly efficiently, which was fantastic. The apartment was walking distance to everything you need to get around. The place was quiet for being downtown, tucked away in the back of a nice looking street. Everything we needed for the apartment was there and anything extra was included in the all inclusive manual left for us._x000a__x000a_The space was comfortable and convenient, the nice little treats left were nice, and the host was amazingly helpful, especially in finding parking."/>
    <x v="2"/>
    <x v="8"/>
    <x v="0"/>
  </r>
  <r>
    <x v="1628"/>
    <n v="88486938"/>
    <d v="2016-07-24T00:00:00"/>
    <n v="73922604"/>
    <s v="Simon"/>
    <s v="We had everything we needed and even more. There was a folder in which we were given tips for groceries, restaurants, shopping and sightseeing, as well as where to find what in the apartment. There even was a little welcome treat. The apartment was very nice and flooded by sunlight. The highlight was the terrace. Shops for food and drinks were very close by, restaurants were too. I would love to go there again. "/>
    <x v="0"/>
    <x v="1"/>
    <x v="0"/>
  </r>
  <r>
    <x v="1559"/>
    <n v="88432201"/>
    <d v="2016-07-24T00:00:00"/>
    <n v="15145174"/>
    <s v="Loran"/>
    <s v="Paul was a wonderful and accommodating host. His apartment is great. I really liked the décor, which was a really cool blend of modern and classical. Bed was very comfortable and the room had its own AC, which was very helpful. Visitor parking was available right on the street outside. "/>
    <x v="0"/>
    <x v="0"/>
    <x v="0"/>
  </r>
  <r>
    <x v="1074"/>
    <n v="88413450"/>
    <d v="2016-07-24T00:00:00"/>
    <n v="7251605"/>
    <s v="Jane"/>
    <s v="Jeffrey was very welcoming and he has a small basement apartment in a nice part of Boston.  The room I stayed in is very small but adequate for one person."/>
    <x v="1"/>
    <x v="3"/>
    <x v="1"/>
  </r>
  <r>
    <x v="1193"/>
    <n v="88492010"/>
    <d v="2016-07-24T00:00:00"/>
    <n v="45271132"/>
    <s v="Cindi"/>
    <s v="Robert was there to greet us, and give us a few details of the surrounding areas, He was very quick to answer questions that we had texted to him. He had a very nice variety of drinks in the frig and a few snacks to hold us over till dinner. The apartment was just lovely, even nicer than in the photo's. We would definitely go back to this apartment."/>
    <x v="0"/>
    <x v="1"/>
    <x v="0"/>
  </r>
  <r>
    <x v="1465"/>
    <n v="88312971"/>
    <d v="2016-07-24T00:00:00"/>
    <n v="39785812"/>
    <s v="Ilidio"/>
    <s v="Logement bien situé dans le quartier touristique de Beacon Hill._x000a_Par contre logement pas en très bon état._x000a_La fenêtre de la première chambre ne fermait même pas !_x000a_N'importe qui aurait pu s'introduire dans la chambre en notre absence._x000a_Les fenêtres n'ont pas été nettoyées depuis un bon moment. Difficile de voir le jour: logement en sous sol avec des vitres bien encrassées."/>
    <x v="1"/>
    <x v="3"/>
    <x v="1"/>
  </r>
  <r>
    <x v="996"/>
    <n v="88558989"/>
    <d v="2016-07-24T00:00:00"/>
    <n v="2317274"/>
    <s v="Liliana"/>
    <s v="Sienna is really a kind person. We had some problems with the kitchen and she fixed it in a very short time. She was very open and ready to communicate with us, she told us that she is new to hosting people through airbnb, I think next experiences with her will be better._x000d__x000a_The apartment is really little, no air condition, very noisy but the location is wonderful, very close to everything. _x000d__x000a_Internet is ok, maybe I can suggest Sienna to provide more towels for guests, one for each person and for the hole time we was there was really too few. "/>
    <x v="0"/>
    <x v="1"/>
    <x v="0"/>
  </r>
  <r>
    <x v="1423"/>
    <n v="88362761"/>
    <d v="2016-07-24T00:00:00"/>
    <n v="42644"/>
    <s v="Bernard"/>
    <s v="Jason was very responsive and helpful through everything. _x000d__x000a__x000d__x000a_The apt is a great location. Plenty of places to check out near the apt and easy enough to travel where you need to from the apt.  _x000d__x000a__x000d__x000a_Apt was well kept and safe area.  _x000d__x000a__x000d__x000a_Everything was perfect.  Thanks Jason. "/>
    <x v="0"/>
    <x v="0"/>
    <x v="0"/>
  </r>
  <r>
    <x v="902"/>
    <n v="88495076"/>
    <d v="2016-07-24T00:00:00"/>
    <n v="57901580"/>
    <s v="Corina"/>
    <s v="Man hatte in der Wohnung alles, was man gebraucht hat! Die Gegend war sehr angenehm und sehr gut an die öffentlichen Verkehrsmittel angebunden. "/>
    <x v="0"/>
    <x v="3"/>
    <x v="1"/>
  </r>
  <r>
    <x v="1194"/>
    <n v="88506516"/>
    <d v="2016-07-24T00:00:00"/>
    <n v="30498552"/>
    <s v="Vanessa"/>
    <s v="Overall our stay was pleasant. It was a lovely place and pretty cozy as a basement apt._x000d__x000a__x000d__x000a_We were thankful that they respected our privacy and made our stay comfortable with provided coffee and towels and toiletries (although some of the shampoo/container bottles were nearly empty and we had to use a combo of a few btwn the both of us). Having the list of places that are 5 mins walking distance was also great (we really enjoyed Devlin's!)_x000d__x000a__x000d__x000a_A few things to keep in mind though. I drive a big sized SUV and parking was pretty terrible. Three cars are supposed to be sharing the space but I literally had to jam my car into the last &quot;spot&quot; available, parking diagonally on the grass. The next morning, there was another car parked behind the second car making it even more difficult to back out. Nearly impossible even with my bf helping me back out. I wished I had known that the parking space was really tight..anything bigger than an SUV will not fit. Also, there are no windows, so no natural light. Make sure to set several alarms to help wake up. Also phone reception was really bad bc it was the basement, although Wi-Fi worked great. The apt was absolutely freezing when we walked in and we could not change it. Thankfully there were throw blanket that we used around the apt. Lastly, there is no room in the bathroom to place any of our stuff, even it was a really inviting bathroom. Just no counter/vanity space. Had to move around a lot of stuff to make some room. Same with the bedroom, it would of been nice to maybe have a dessert next to the bed? I pulled in the desk chair to use  as a night stand. The bed was also not very comfortable personally._x000d__x000a__x000d__x000a_But it was a pleasant and homey stay. It definitely served its purpose as for 2 night stay in Boston."/>
    <x v="5"/>
    <x v="0"/>
    <x v="0"/>
  </r>
  <r>
    <x v="841"/>
    <n v="88430353"/>
    <d v="2016-07-24T00:00:00"/>
    <n v="10947330"/>
    <s v="Laura"/>
    <s v="Great location, very clean and inviting apartment.  I appreciated the host's responsiveness and attention to detail before our stay."/>
    <x v="0"/>
    <x v="6"/>
    <x v="0"/>
  </r>
  <r>
    <x v="231"/>
    <n v="88593522"/>
    <d v="2016-07-24T00:00:00"/>
    <n v="50411583"/>
    <s v="Jen"/>
    <s v="Tiffany's house was beautiful and perfect for our weekend in Boston! She was a fabulous host, and was very responsive for anything we needed over the weekend. This was my first Air BnB experience and she made it such a positive one! I would highly recommend Tiffany and any property she rents!"/>
    <x v="0"/>
    <x v="7"/>
    <x v="0"/>
  </r>
  <r>
    <x v="36"/>
    <n v="88295990"/>
    <d v="2016-07-24T00:00:00"/>
    <n v="64526542"/>
    <s v="William"/>
    <s v="Space is basically a Hallway with three bedrooms and an oversized Kitchen.  It is not made clear how many people are behind the other 2 of the 3 bedrooms.   If you don't mind not knowing who else is behind the other doors then it shouldn't bother you.  3 people sharing one bathroom can be problematic"/>
    <x v="0"/>
    <x v="3"/>
    <x v="1"/>
  </r>
  <r>
    <x v="37"/>
    <n v="88528209"/>
    <d v="2016-07-24T00:00:00"/>
    <n v="73640427"/>
    <s v="Kenny"/>
    <s v="Room was very clean. Host's were very helpful throughout the whole process. Memory foam bed was best night sleep in long time. Highly recommend"/>
    <x v="0"/>
    <x v="6"/>
    <x v="0"/>
  </r>
  <r>
    <x v="1269"/>
    <n v="88299250"/>
    <d v="2016-07-24T00:00:00"/>
    <n v="82559406"/>
    <s v="Joey"/>
    <s v="Chloe was easy to get in contact with and the check in process was very easy. The apartment itself was beautiful and the location was pretty pleasant.  Only complaint, which is not Chloe's fault, is that the street parking situation was miserable. It was difficult to find non tow zone or metered parking. Not getting towed or ticketed meant waking up at 7:50 every morning feeding the meters, not ideal if you'd just like to waste a day in bed. Despite good meter practices I still left my trip with two $30 parking tickets so if you are to stay in the area just be aware it's a tad difficult to park in. Otherwise, great experience. "/>
    <x v="1"/>
    <x v="1"/>
    <x v="1"/>
  </r>
  <r>
    <x v="232"/>
    <n v="88322660"/>
    <d v="2016-07-24T00:00:00"/>
    <n v="84890119"/>
    <s v="Irene"/>
    <s v="A perfect AirBnB apartment in the best location! Our host had everything any traveler would need (towels, blow dryer, and even umbrellas just to name a few) and wants (washer/dryer, comfy beds, and a fully stocked kitchen).  It had three good size bedrooms that allowed ALOT of privacy for everyone.  It was so close to the Boston Common Park that I was able to take my two year old to the splash pads/pool everyday during our stay.  I would recommend parking your car at one of the hotels. You will not need to drive anywhere.  I absolutely love this AirBnB apartment!  "/>
    <x v="0"/>
    <x v="1"/>
    <x v="0"/>
  </r>
  <r>
    <x v="998"/>
    <n v="88297634"/>
    <d v="2016-07-24T00:00:00"/>
    <n v="35646429"/>
    <s v="Pehr"/>
    <s v="Awesome location in Boston. Immaculate apartment. Caring and communicative host. _x000a_I was in town for business and thought it was a great alternative to staying at a hotel. Entering and leaving from the backside of the building means you have easy access to the apartment.  For those who are not accustomed to the Old-World charms of Boston it might be worth mentioning that the back-entrance door does not follow modern standards, and there are three four steps to navigate. However, this is part of staying in the Back Bay. There is a mix of European Flair with American ingenuity. _x000a_Although I never met the host throughout the stay, it almost felt like I did. He provided excellent instructions for everything from checking in to turning on Netflix. I appreciate that he sent me messages both before, during and after the stay to make sure everything was ok. _x000a_Clearly the place you should rent for your next city stay or business trip to Boston. "/>
    <x v="0"/>
    <x v="1"/>
    <x v="0"/>
  </r>
  <r>
    <x v="998"/>
    <n v="88429292"/>
    <d v="2016-07-24T00:00:00"/>
    <n v="38796447"/>
    <s v="Caroline"/>
    <s v="Really enjoyed our time in Back Bay! Apartment is only a block or two of Newbury, within walking distant of Zara, Marc Jacobs, and Georgetown Cupcakes. Apartment is clean and really well decorated, and is easy to find. Safe neighborhood. Great for quick stays and sight seeing!"/>
    <x v="0"/>
    <x v="0"/>
    <x v="0"/>
  </r>
  <r>
    <x v="736"/>
    <n v="88558708"/>
    <d v="2016-07-24T00:00:00"/>
    <n v="2885532"/>
    <s v="Joseph And Elena"/>
    <s v="Sarah was a fantastic host and the room was exactly as described. Very comfortable and excellent location. "/>
    <x v="0"/>
    <x v="1"/>
    <x v="0"/>
  </r>
  <r>
    <x v="131"/>
    <n v="88436419"/>
    <d v="2016-07-24T00:00:00"/>
    <n v="84545090"/>
    <s v="Abhesh"/>
    <s v="Sa is a very friendly and helpful host, I really enjoyed my week long stay at his place. He even picked me and dropped me off from the airport and showed me around various places in Boston. Will definitely want to stay here again. "/>
    <x v="0"/>
    <x v="0"/>
    <x v="0"/>
  </r>
  <r>
    <x v="575"/>
    <n v="88533639"/>
    <d v="2016-07-24T00:00:00"/>
    <n v="43497670"/>
    <s v="Peter"/>
    <s v="Staying at Anthony's place was overall a good experience. _x000a_The location is good, a bit outside the city center but very close to the subway, so it was easy to get to everywhere from there. _x000a_Anthony was very easy to communicate with, and always reacted super fast to any question. _x000a_The bedroom was comfortable and clean with enough space and AC, although quite noisy due to heavy traffic on the highway, which is just outside. _x000a_The bathroom was clean, the kitchen less so.... Considering the price, it was ok. "/>
    <x v="0"/>
    <x v="7"/>
    <x v="0"/>
  </r>
  <r>
    <x v="233"/>
    <n v="88365991"/>
    <d v="2016-07-24T00:00:00"/>
    <n v="52830743"/>
    <s v="Jean"/>
    <s v="Place was as advertised.  Good Value and great eatery next door.  Place was as described and very close to transportation.  "/>
    <x v="0"/>
    <x v="1"/>
    <x v="0"/>
  </r>
  <r>
    <x v="1239"/>
    <n v="88383314"/>
    <d v="2016-07-24T00:00:00"/>
    <n v="17457378"/>
    <s v="Franziska"/>
    <s v="I would definitely recommend staying at this place. _x000d__x000a_It is very conveniently located if you have to go to the Longwood Area (bus stop very close, direct connection). Everything was as described and Jeffrey and Emily very welcoming hosts. The pets were great, too. They also gave some helpful recommendations about cafés, bars and restaurants nearby. I found it especially nice to be able to walk around the Jamaica pond just at the end of the street after a long day - very relaxing._x000d__x000a_Communication was excellent also prior to my stay with quick and very helpful replies by Jeff._x000d__x000a_All in all - everything was perfect - thanks!"/>
    <x v="1"/>
    <x v="8"/>
    <x v="0"/>
  </r>
  <r>
    <x v="445"/>
    <n v="88437893"/>
    <d v="2016-07-24T00:00:00"/>
    <n v="10229301"/>
    <s v="Julia"/>
    <s v="Really enjoyed the stay at Nina and Mikes place!_x000d__x000a_The neighbourhood is lovely and super convenient for reaching the city center by the train. The room and bathroom were super tidy and clean. We really liked the offered snacks, and Stephen has definitely fallen in love with that cold-brew coffee :-) _x000d__x000a__x000d__x000a_Thanks again for the warm welcome..._x000d__x000a_Teddy is the most cuddly dog ever :-)"/>
    <x v="0"/>
    <x v="8"/>
    <x v="0"/>
  </r>
  <r>
    <x v="39"/>
    <n v="88420938"/>
    <d v="2016-07-24T00:00:00"/>
    <n v="80933873"/>
    <s v="Ron"/>
    <s v=" This was my first Airbnb experience.   And it could not have been better. The description of the home, location, and  amenities was spot on.    The hostess, Margaret did a great job making me feel I was at my home away from home.    I will definitely do Airbnb again because of this first positive experience. "/>
    <x v="0"/>
    <x v="3"/>
    <x v="1"/>
  </r>
  <r>
    <x v="1738"/>
    <n v="88428626"/>
    <d v="2016-07-24T00:00:00"/>
    <n v="25899445"/>
    <s v="Nick"/>
    <s v="This was the best AirBNB experience I've had: communication was top-notch, the location was excellent, and the value could not be beat. We will be back!"/>
    <x v="0"/>
    <x v="3"/>
    <x v="1"/>
  </r>
  <r>
    <x v="446"/>
    <n v="88429920"/>
    <d v="2016-07-24T00:00:00"/>
    <n v="26965828"/>
    <s v="Leland"/>
    <s v="&quot;Cozy room at a great location&quot; describes Grace's listing perfectly! I'd gladly stay here again if my travels take me to Boston in the future."/>
    <x v="0"/>
    <x v="6"/>
    <x v="0"/>
  </r>
  <r>
    <x v="519"/>
    <n v="88307998"/>
    <d v="2016-07-24T00:00:00"/>
    <n v="73370303"/>
    <s v="Connie"/>
    <s v="This was our first Airbnb booking, so I was a bit nervous.  But Nancy was always quick to respond to my texts.  Her husband was waiting outside for us as we drove up in the cab and was friendly and answered all of our questions.  It was my first trip to Boston -- the main reason was to see the SF Giants play the Red Sox.  But we also wanted to see all the usual attractions (Freedom Trail, Newbury St, Public Garden, etc. etc).  This location was absolutely PERFECT.  We walked everywhere.  Fantastic quiet neighborhood, and we always felt safe. Beautiful Charles River right across the street, and shops and restaurants are within a couple blocks.  The apartment looked just like the pictures and was comfortable for me and my husband.   Thank you Nancy and Bob for a memorable trip to Boston!"/>
    <x v="0"/>
    <x v="12"/>
    <x v="0"/>
  </r>
  <r>
    <x v="1760"/>
    <n v="88519884"/>
    <d v="2016-07-24T00:00:00"/>
    <n v="78192342"/>
    <s v="Kari"/>
    <s v="This was the perfect, cozy spot for our first trip to Boston.  So close to so many things--Fenway being one of them.  When we stayed, the Red Sox were in town all week so being in the midst of that was great.  Took us five minutes to walk to a game!  Felt like we lived there!  Everything is so well laid out as well.  One can tell Deborah has been doing this for awhile.  Great explanations about check-in/check-out process, great tips for places to check out and a great, homey environment.  It was so nice to walk into the apartment at the end of the long day and truly feel at home.  We loved Boston and will be back--hopefully we'll have the chance to share Deborah's space again!"/>
    <x v="0"/>
    <x v="6"/>
    <x v="0"/>
  </r>
  <r>
    <x v="132"/>
    <n v="88534412"/>
    <d v="2016-07-24T00:00:00"/>
    <n v="30318267"/>
    <s v="Jaclynn"/>
    <s v="Jumbe was an excellent host. His place had everything you could need for your stay in Boston. Would recommend to anyone. "/>
    <x v="0"/>
    <x v="1"/>
    <x v="0"/>
  </r>
  <r>
    <x v="292"/>
    <n v="88512370"/>
    <d v="2016-07-24T00:00:00"/>
    <n v="76435391"/>
    <s v="Calie"/>
    <s v="This is a great apartment. Georgia was so nice, and it fit our needs perfectly! "/>
    <x v="0"/>
    <x v="3"/>
    <x v="1"/>
  </r>
  <r>
    <x v="1139"/>
    <n v="88471216"/>
    <d v="2016-07-24T00:00:00"/>
    <n v="57748977"/>
    <s v="Jennifer"/>
    <s v="Location, location, location!  I was in town to attend a baseball game at Fenway Park.  The apartment was only a few blocks away so getting to the game was convenient.  Our host's friend met us upon arrival and gave us a nice intro to the city.  The apartment itself was slightly dirty, the bathroom &amp; the kitchen could have used a deep cleaning.  However, if you are looking for an inexpensive apartment in a quiet section of town near cute eateries- this is the place for you."/>
    <x v="1"/>
    <x v="6"/>
    <x v="0"/>
  </r>
  <r>
    <x v="135"/>
    <n v="88433233"/>
    <d v="2016-07-24T00:00:00"/>
    <n v="8762263"/>
    <s v="Barbara"/>
    <s v="Convenient location from downtown Boston. Very comfortable and homey feel. Kate was great and accommodating. Would stay again "/>
    <x v="0"/>
    <x v="7"/>
    <x v="0"/>
  </r>
  <r>
    <x v="743"/>
    <n v="88439692"/>
    <d v="2016-07-24T00:00:00"/>
    <n v="57139462"/>
    <s v="Av"/>
    <s v="Host made us feel welcome, very responsive, great neighbourhood, clean apartment, had everything we needed."/>
    <x v="0"/>
    <x v="1"/>
    <x v="0"/>
  </r>
  <r>
    <x v="1845"/>
    <n v="88538337"/>
    <d v="2016-07-24T00:00:00"/>
    <n v="8517130"/>
    <s v="Rachel"/>
    <s v="A great place to stay. We love back bay and this was perfect. Close to the universities (came to visit our student son) great shops, restaurants etc"/>
    <x v="0"/>
    <x v="6"/>
    <x v="0"/>
  </r>
  <r>
    <x v="138"/>
    <n v="88424443"/>
    <d v="2016-07-24T00:00:00"/>
    <n v="77387083"/>
    <s v="David"/>
    <s v="Jay was an excellent host! Very professional and a beautiful apartment."/>
    <x v="0"/>
    <x v="1"/>
    <x v="0"/>
  </r>
  <r>
    <x v="44"/>
    <n v="88563897"/>
    <d v="2016-07-24T00:00:00"/>
    <n v="84241099"/>
    <s v="Kate"/>
    <s v="We only stayed a night and did not even get a chance to meet the host. It was super convenient that the keys were accessible, so we did not have to bother Tom when we came in late. The room, bed, and bathroom were clean. There was plenty of street parking, and the location is great. I definitely recommend this property!!!"/>
    <x v="0"/>
    <x v="7"/>
    <x v="0"/>
  </r>
  <r>
    <x v="803"/>
    <n v="88293724"/>
    <d v="2016-07-24T00:00:00"/>
    <n v="55650128"/>
    <s v="Anita"/>
    <s v="We felt very welcome, the description of her establishment was spot on and close to public transport even for my mother-in-law of 88._x000d__x000a_The house was very user friendly and Danielle was very generous with snacks,fruit and coffee."/>
    <x v="0"/>
    <x v="6"/>
    <x v="0"/>
  </r>
  <r>
    <x v="1662"/>
    <n v="88393644"/>
    <d v="2016-07-24T00:00:00"/>
    <n v="39199751"/>
    <s v="Nicholas"/>
    <s v="Deana and Michael were fantastic hosts. Due to our schedule and the timing of our trip, we didn't get to interact much, but even still, they were very friendly and very accommodating. _x000a__x000a_The room was clean, comfortable and the A/C was appreciated during a hot and humid Boston weekend. _x000a__x000a_The place was easy to find and it was incredibly convenient to get in and out of the city and to the airport. _x000a__x000a_Again, they are wonderful hosts and I highly recommend staying with them. "/>
    <x v="0"/>
    <x v="4"/>
    <x v="0"/>
  </r>
  <r>
    <x v="942"/>
    <n v="88356990"/>
    <d v="2016-07-24T00:00:00"/>
    <n v="6322947"/>
    <s v="Jessica"/>
    <s v="We ran into a few issues at Paige's apartment that unfortunately soured our visit to Boston. We ran into communication difficulties, and at the end of the day the host was difficult to work with, and instead of working with us, requested we contact Airbnb directly. Certain amenities on the listings were not available,  and when requested were not brought to the apartment for the duration of our stay. Overall, the location of the apartment is great, and we had a pleasant experience working with Airbnb resolution. We would like to assume our experience was just a one-off, but unfortunetley would caution others before booking this apartment. "/>
    <x v="1"/>
    <x v="3"/>
    <x v="1"/>
  </r>
  <r>
    <x v="874"/>
    <n v="88404452"/>
    <d v="2016-07-24T00:00:00"/>
    <n v="14649996"/>
    <s v="Johan"/>
    <s v="Thank you so much for making my trip and stay very memorable. Nathan and Matthew are super nice guys and made me feel very welcome in their beautiful home. I enjoyed my stay there very much and they provided everything you`d need. Very helpful and friendly.    "/>
    <x v="0"/>
    <x v="4"/>
    <x v="0"/>
  </r>
  <r>
    <x v="804"/>
    <n v="88474592"/>
    <d v="2016-07-24T00:00:00"/>
    <n v="7030116"/>
    <s v="Mark"/>
    <s v="The pictures were just like the place.. We stayed upstairs in the large bedroom. We found out a couple days before we weren't going to meet Dan which now seems to be the pattern. We had a couple issues regarding the heat in the summer and Dan had his brother install a window unit in which was greatly appreciated.  We were assuming the person cleaning isn't aware how long we were staying and only left us one wash cloth each and one bath towel and no hand towels. We didn't get anymore for another 2 nights.. My wife and I really enjoyed south boston and safe area to walk around at night and again Dan's place was clean and he responded when we contacted him, but my wife and I enjoy meeting the people we stay with and more feedback on what the locals enjoy in the area and finding more about the city that way. That's why we truly enjoy air b and b.. _x000d__x000a_Mark and June "/>
    <x v="0"/>
    <x v="5"/>
    <x v="0"/>
  </r>
  <r>
    <x v="1004"/>
    <n v="88557662"/>
    <d v="2016-07-24T00:00:00"/>
    <n v="4324554"/>
    <s v="Yutaka"/>
    <s v="Gine was an unbelievably responsive and friendly host._x000d__x000a__x000d__x000a_As for her space, it was beautiful.  It is only a couple of blocks from the main, commercial part of the North End, so was very convenient but also very quiet.  Inside, the space was beautifully appointed and very peaceful._x000d__x000a__x000d__x000a_It was a great experience.  Highly recommended!"/>
    <x v="0"/>
    <x v="8"/>
    <x v="0"/>
  </r>
  <r>
    <x v="1663"/>
    <n v="88423179"/>
    <d v="2016-07-24T00:00:00"/>
    <n v="24869880"/>
    <s v="Mark"/>
    <s v="Perfect host and place! Brilliant location with lots of nice shops, restaurants and bars nearby. Ce was really great and gave lots of good recommendations - it's a shame I didn't have longer to explore more of them. The place is much bigger than it looks in photos, too, and really clean with everything you need for a comfortable stay. Home from home! "/>
    <x v="0"/>
    <x v="7"/>
    <x v="0"/>
  </r>
  <r>
    <x v="1276"/>
    <n v="88590020"/>
    <d v="2016-07-24T00:00:00"/>
    <n v="5345607"/>
    <s v="Martine"/>
    <s v="L'appartement ne ressemble en rien aux photos, c'est vétuste et sale, la penderie est encombree de vieux morceaux de bois et autres horreurs, la vieille vaisselle est sortie, les placards et tiroirs encombres de choses diverses entamées et sales, il y a dans le frigo du beurre, des conserves et de l'eau le tout entame, l'éclairage cuisine est HS,, les draps et la housse sont troues comme les rideaux, pas de store sur une fenetre, la salle de bains peu accessible est vétuste et l'armoire moisie et encombrée de vieux savons usages, le tub est vétuste. On n'a pas eu envie de cuisiner ni meme se faire un cafe. Une horreur, a fuir absolument. Le propriétaire trouve que pour le prix tout est normal … _x000d__x000a_UNE HONTE   "/>
    <x v="0"/>
    <x v="3"/>
    <x v="1"/>
  </r>
  <r>
    <x v="652"/>
    <n v="88288453"/>
    <d v="2016-07-24T00:00:00"/>
    <n v="38623717"/>
    <s v="Jessica"/>
    <s v="Room is comfy and private. Neighbourhood is lovely. Dawson was out of town, but Liz was friendly and helpful. Great communication. Couldn't ask for more!"/>
    <x v="0"/>
    <x v="7"/>
    <x v="0"/>
  </r>
  <r>
    <x v="944"/>
    <n v="88571247"/>
    <d v="2016-07-24T00:00:00"/>
    <n v="79686368"/>
    <s v="秉謙"/>
    <s v="It was good if you wanna save money."/>
    <x v="0"/>
    <x v="3"/>
    <x v="1"/>
  </r>
  <r>
    <x v="579"/>
    <n v="88515832"/>
    <d v="2016-07-24T00:00:00"/>
    <n v="64811729"/>
    <s v="M.Antònia (TANI)"/>
    <s v="El apartamento está muy bien situado: Ubicación genial!!. La cocina completamente equipada: todo nuevo limpio y en correcto uso. Nos sentimos como en casa. Hay el inconveniente de un solo cuarto de baño...y eramos 6 personas. Para cuatro personas seria mucho mejor; peri nos organizamos y con buena disposición por parte de todos lo solucionamos haciendo turnos. Dos de nosotros durmieron en cama inchable y sucedió que estaba pinchado el colchón; pero Alex nos dió la solución y todo quedo en una anécdota._x000d__x000a_Previamente le pedimos a Alex un secador de pelo y una mesa plegable con sillas... y a nuestra llegada allí estaban!_x000d__x000a_Sin dudar que aconsejaremos este apartamento a nuestros amigos y que si regresamos a Boston lo volveremos a alquilar._x000d__x000a_Muchas gracias a Alex por estar disponible en todo momento."/>
    <x v="2"/>
    <x v="3"/>
    <x v="1"/>
  </r>
  <r>
    <x v="1392"/>
    <n v="88433128"/>
    <d v="2016-07-24T00:00:00"/>
    <n v="82109301"/>
    <s v="Sunny"/>
    <s v="We actually met with a woman instead of Ismail, however everything went smoothly. We met her in front of the building and then she took us upstairs to the room. There are 2 beds that are somewhat small but can fit 2 people each. The couch is fairly comfortable for sleeping as well and is quite long. There is a TV with cable as well as wifi. For parking there is a public parking garage nearby at Post Office Square. I recommend this place!"/>
    <x v="1"/>
    <x v="6"/>
    <x v="0"/>
  </r>
  <r>
    <x v="1432"/>
    <n v="88387020"/>
    <d v="2016-07-24T00:00:00"/>
    <n v="64655632"/>
    <s v="Mark"/>
    <s v="the room is comfortable to live, and the hostess is easy-going and nice!"/>
    <x v="0"/>
    <x v="1"/>
    <x v="0"/>
  </r>
  <r>
    <x v="452"/>
    <n v="88572037"/>
    <d v="2016-07-24T00:00:00"/>
    <n v="14522008"/>
    <s v="Jing"/>
    <s v="Megan 是个非常好的房东,她的房子干净,各项设施齐备,厨房尤其实用。有一个漂亮的阳台,阳台上BBQ的炉子很棒,我们喜欢在阳台上享用午餐和晚餐。房子对面有篮球场、一块草坪和儿童活动场所,孩子们喜欢在那里玩耍。停车可以在路边,环境安静。_x000d__x000a_房子离T线走路大概十多分钟。离自由之路的终点仅10分钟路程。附近有WHOLE FOOD ,购物方便。 _x000d__x000a_非常感谢Megan将图书卡借给我们,孩子们可以到附近的图书馆借阅图书。"/>
    <x v="0"/>
    <x v="3"/>
    <x v="1"/>
  </r>
  <r>
    <x v="149"/>
    <n v="88430656"/>
    <d v="2016-07-24T00:00:00"/>
    <n v="64996938"/>
    <s v="硯丞"/>
    <s v="The place of the room was really good , it was quite and near the subway station._x000a_Also the bed was too comfortable let me almost miss the check out time._x000a_Sicerely recommend the nice host and his apartment."/>
    <x v="0"/>
    <x v="6"/>
    <x v="0"/>
  </r>
  <r>
    <x v="240"/>
    <n v="88428728"/>
    <d v="2016-07-24T00:00:00"/>
    <n v="29246245"/>
    <s v="Sean"/>
    <s v="Beautiful space in a convenient location! We had everything we needed and were only a short bike ride into downtown."/>
    <x v="0"/>
    <x v="6"/>
    <x v="0"/>
  </r>
  <r>
    <x v="581"/>
    <n v="88429777"/>
    <d v="2016-07-24T00:00:00"/>
    <n v="80770380"/>
    <s v="Barbara"/>
    <s v="The location was perfect and the apartment met our needs. "/>
    <x v="0"/>
    <x v="3"/>
    <x v="1"/>
  </r>
  <r>
    <x v="242"/>
    <n v="88585060"/>
    <d v="2016-07-24T00:00:00"/>
    <n v="21277772"/>
    <s v="Becky"/>
    <s v="We had a great time in Boston and Jordans apartment was a perfect base for family.  My 2 year old loved the splash pad and huge playground right down the street!  It was super easy to get to the city AND the airport."/>
    <x v="0"/>
    <x v="6"/>
    <x v="0"/>
  </r>
  <r>
    <x v="1092"/>
    <n v="88544621"/>
    <d v="2016-07-24T00:00:00"/>
    <n v="14868082"/>
    <s v="Luyi"/>
    <s v="Amy was awesome! The place was clean and lovely, close to everything, we really enjoy the stay and will recommend for anybody who wants to explore Boston!"/>
    <x v="0"/>
    <x v="7"/>
    <x v="0"/>
  </r>
  <r>
    <x v="526"/>
    <n v="88474405"/>
    <d v="2016-07-24T00:00:00"/>
    <n v="5314282"/>
    <s v="Pherooz"/>
    <s v="Sean's place is exactly as advertised - cozy and comfortable, with a lived-in feeling and thoughtful, beautiful decorating, in a beautiful neighbourhood and super close to public transportation. Event though we didn't meet Sean, he was very communicative and provided detailed information. Everything about staying there was smooth and easy. Thank you!"/>
    <x v="0"/>
    <x v="8"/>
    <x v="0"/>
  </r>
  <r>
    <x v="1093"/>
    <n v="88484965"/>
    <d v="2016-07-24T00:00:00"/>
    <n v="72876399"/>
    <s v="Terez"/>
    <s v="Frank was so organized, easy to communicate with and had lots of tips etc!"/>
    <x v="0"/>
    <x v="3"/>
    <x v="1"/>
  </r>
  <r>
    <x v="583"/>
    <n v="88523826"/>
    <d v="2016-07-24T00:00:00"/>
    <n v="13759016"/>
    <s v="Barbara"/>
    <s v="I had a great stay at Eve's Centrally Located Brownstone in Boston.  Eve made me feel very welcome from the moment I arrived.  Her home is very comfortable, spacious and clean.  My room had a comfy bed with high quality linens.  I appreciated her notebook with useful information about things to do in the  neighborhood  The location was great--very close to mass transit, shopping, and restaurants.   I felt safe in the neighborhood.  I hope to be able to stay with Eve on my next visit to Boston!"/>
    <x v="0"/>
    <x v="0"/>
    <x v="0"/>
  </r>
  <r>
    <x v="1563"/>
    <n v="88439115"/>
    <d v="2016-07-24T00:00:00"/>
    <n v="58791679"/>
    <s v="Matt"/>
    <s v="This neighborhood is amazing! It is close to the square and downtown Boston. Can was a great host and everything was as promised. "/>
    <x v="0"/>
    <x v="6"/>
    <x v="0"/>
  </r>
  <r>
    <x v="528"/>
    <n v="88504058"/>
    <d v="2016-07-24T00:00:00"/>
    <n v="54233675"/>
    <s v="Jürgen"/>
    <s v="I really enjoyed to stay in Dorchester. Elisabeth was a great host and the accomodation was just perfect. My bedroom had air condition, making it really comfortable for me as Boston was so overheated during my stay. Moreover the subway red line is in just 10 min walking distance and connecting both perfectly down town and airport (just one change at south station). Overall I would fully recommed this nice AirBNB location. "/>
    <x v="0"/>
    <x v="0"/>
    <x v="0"/>
  </r>
  <r>
    <x v="156"/>
    <n v="88441036"/>
    <d v="2016-07-24T00:00:00"/>
    <n v="82580060"/>
    <s v="Em"/>
    <s v="Daniele and Paul were very helpful and were gracious hosts. I will certainly recommend them to anyone wanting to stay in Boston!"/>
    <x v="0"/>
    <x v="6"/>
    <x v="0"/>
  </r>
  <r>
    <x v="1010"/>
    <n v="88414783"/>
    <d v="2016-07-24T00:00:00"/>
    <n v="44207196"/>
    <s v="Betsy"/>
    <s v="Brenda and Gino are the consummate hosts. They are made us feel welcome and even stocked the refrigerator! The three room apartment is perfect and the photos don't do it justice. It's spotless and comfortable. It's a five minute walk to the T station which is the way to travel in and out of Boston. The apartment is also a short walk to Adams Village where there are restaurants and other stores. Check out the Ashmont Grill. I am a seasoned Airbnb user and this place is among the best that I have stayed in."/>
    <x v="0"/>
    <x v="7"/>
    <x v="0"/>
  </r>
  <r>
    <x v="457"/>
    <n v="88302930"/>
    <d v="2016-07-24T00:00:00"/>
    <n v="77607281"/>
    <s v="Joe"/>
    <s v="Our host was excellent and very accommodating. We arrived about 3am in late July and were very concerned about being able to enter the apartment; however, our host facilitated an easy, worry-free experience, and a comfortable  and informed preparation for our arrival -- and departure three days later. The charming apartment location is absolutely outstanding with nice nearby restaurants, a handy cafe-coffee shop, and nearby local bus and metro stops for exploring other interesting parts of Boston, many of which were walkable from the apartment. All-in-all a very nice, secure, safe experience and with a fast internet. We hope to return again!"/>
    <x v="0"/>
    <x v="5"/>
    <x v="0"/>
  </r>
  <r>
    <x v="457"/>
    <n v="88427963"/>
    <d v="2016-07-24T00:00:00"/>
    <n v="8597150"/>
    <s v="Liz"/>
    <s v="Tim's place is great! My partner and I spent one night at Tim's as a home base for some Boston exploration. It's a wonderful location in close walking distance to many South End restaurants and shops, plus is very central to Downtown. The space is cozy with a comfortable bed and cute back balcony area. Exceeded all expectations."/>
    <x v="0"/>
    <x v="5"/>
    <x v="0"/>
  </r>
  <r>
    <x v="458"/>
    <n v="88432142"/>
    <d v="2016-07-24T00:00:00"/>
    <n v="3258806"/>
    <s v="Ida"/>
    <s v="My boyfriend and I spent a weekend in Boston. Given the limited time we had to visit Boston, we wanted to stay as centrally as possible. Florence's flat was ideally situated. We couldn't have asked for better in terms of location. Moreover, the flat is really very pretty and well kept - everything was perfect! And Paulina who takes care of the flat was flexible, welcomed us with all the information we needed and was very discrete the rest of the time. Everything was clean and perfect - the rooftop terrace was wonderful. I'd highly recommend staying there, and would certainly do so if I were to come back to Boston. "/>
    <x v="0"/>
    <x v="5"/>
    <x v="0"/>
  </r>
  <r>
    <x v="1347"/>
    <n v="88438517"/>
    <d v="2016-07-24T00:00:00"/>
    <n v="35910482"/>
    <s v="Tony"/>
    <s v="This was a fantastic stay and the house was perfect. Tania was really great with very quick responses and very welcoming. Her suggestions for local activities were really good as well. We can't wait to come back! "/>
    <x v="0"/>
    <x v="1"/>
    <x v="0"/>
  </r>
  <r>
    <x v="363"/>
    <n v="88562647"/>
    <d v="2016-07-24T00:00:00"/>
    <n v="5541533"/>
    <s v="Christina"/>
    <s v="Text communication with Dave was great, as he worked around my early check-in and late check-out. I loved staying in a neighborhood rather than downtown at the conference hotel. Hot water was HOT, the AC was cool (and essential), and I had everything I needed and an excellent stay. "/>
    <x v="0"/>
    <x v="1"/>
    <x v="0"/>
  </r>
  <r>
    <x v="54"/>
    <n v="88554219"/>
    <d v="2016-07-24T00:00:00"/>
    <n v="21983526"/>
    <s v="Cheryl"/>
    <s v="Loved the location! Great place to stay with great restaurants steps away. Walked to theater district about 15 minutes. Apartment was perfect for the two of us. Nice view of city lights @ night. Spotless with all the amenities promised. Would definitely recommend &amp; stay there again. We only had 2 nights for dinners out &amp; Liri was very helpful with recommendations. We chose B&amp;G Oysters &amp; Barcelona &amp; enjoyed both very much! "/>
    <x v="0"/>
    <x v="10"/>
    <x v="0"/>
  </r>
  <r>
    <x v="661"/>
    <n v="88427869"/>
    <d v="2016-07-24T00:00:00"/>
    <n v="25648386"/>
    <s v="Christy"/>
    <s v="The location was ideal...right in the heart of the North End. Jose responded to all of my messages in a timely manner. Check in and out was very easy!"/>
    <x v="0"/>
    <x v="3"/>
    <x v="1"/>
  </r>
  <r>
    <x v="367"/>
    <n v="88342309"/>
    <d v="2016-07-24T00:00:00"/>
    <n v="76782382"/>
    <s v="Stephen"/>
    <s v="Very welcome"/>
    <x v="0"/>
    <x v="3"/>
    <x v="1"/>
  </r>
  <r>
    <x v="170"/>
    <n v="88318281"/>
    <d v="2016-07-24T00:00:00"/>
    <n v="4598848"/>
    <s v="Max"/>
    <s v="Perfect multi-level apartment in the heart of downtown. Everything is very clean and brand new. I've been to Boston many times and used Airbnb, and this apt is the best by far. It's worth every penny, I highly recommend."/>
    <x v="0"/>
    <x v="1"/>
    <x v="0"/>
  </r>
  <r>
    <x v="1395"/>
    <n v="88526618"/>
    <d v="2016-07-24T00:00:00"/>
    <n v="42665894"/>
    <s v="Albert"/>
    <s v="It was a great accomodation, located in a good neighboorhood. i would recommend it! Thanks"/>
    <x v="0"/>
    <x v="6"/>
    <x v="0"/>
  </r>
  <r>
    <x v="807"/>
    <n v="88373895"/>
    <d v="2016-07-24T00:00:00"/>
    <n v="31488663"/>
    <s v="Caitlin"/>
    <s v="We had a great stay at Joe's place in Charlestown. We arrived late, shortly before midnight, but Joe was ready and waiting to greet us and was very helpful in giving directions and recommendations. His place is very centrally located, quite an easy walk to historical sites, dining options etc. The apartment offers plenty of privacy and a very comfortable living space for two people. We are already planning our next trip to Boston and will try to stay with Joe again if it is available. "/>
    <x v="1"/>
    <x v="6"/>
    <x v="0"/>
  </r>
  <r>
    <x v="1846"/>
    <n v="88475976"/>
    <d v="2016-07-24T00:00:00"/>
    <n v="25230350"/>
    <s v="Marcela"/>
    <s v="Buen apartamento_x000a_Excelente ubicación _x000a_"/>
    <x v="0"/>
    <x v="3"/>
    <x v="1"/>
  </r>
  <r>
    <x v="301"/>
    <n v="88320439"/>
    <d v="2016-07-24T00:00:00"/>
    <n v="5440699"/>
    <s v="Andrea"/>
    <s v="The bedroom was large and comfortable. Super easy to find and check in. Very convenient location. I would definitely recommend staying with Mohsen."/>
    <x v="0"/>
    <x v="5"/>
    <x v="0"/>
  </r>
  <r>
    <x v="754"/>
    <n v="88551937"/>
    <d v="2016-07-24T00:00:00"/>
    <n v="30866183"/>
    <s v="Sarah"/>
    <s v="We had a great stay in Boston.  The apartment was nice and spacious. Parking was easy, location was very convenient and the owners were very responsive which was really appreciated!"/>
    <x v="0"/>
    <x v="6"/>
    <x v="0"/>
  </r>
  <r>
    <x v="589"/>
    <n v="88372981"/>
    <d v="2016-07-24T00:00:00"/>
    <n v="60818716"/>
    <s v="Michael"/>
    <s v="Lana and Tatiana always communicated well and in a very friendly way. Although we did not meet, I think they were very nice and went out of their way to make sure I was taken care of. The location of this apartment is absolutely great. (One mile from Fenway.) The apartment is nice and clean."/>
    <x v="0"/>
    <x v="5"/>
    <x v="0"/>
  </r>
  <r>
    <x v="1847"/>
    <n v="88294282"/>
    <d v="2016-07-24T00:00:00"/>
    <n v="22538271"/>
    <s v="Etienne"/>
    <s v="The appartment is close to the subway! Well located!_x000a__x000a_Sam and Evan were available to answer my questions, it was very nice. "/>
    <x v="0"/>
    <x v="3"/>
    <x v="1"/>
  </r>
  <r>
    <x v="247"/>
    <n v="88300989"/>
    <d v="2016-07-24T00:00:00"/>
    <n v="26549590"/>
    <s v="Andrea"/>
    <s v="Nicole's place is nice and very cozy. We enjoyed our stay very much._x000d__x000a_The location is excellent, and Nicole had thought about many details that made our visit much easier._x000d__x000a_"/>
    <x v="0"/>
    <x v="7"/>
    <x v="0"/>
  </r>
  <r>
    <x v="757"/>
    <n v="88383959"/>
    <d v="2016-07-24T00:00:00"/>
    <n v="70950440"/>
    <s v="Andrea"/>
    <s v="Boston es una ciudad hermosa y el apartamento esta muy bien ubicado. Sin embargo el apartamento no es para nada acogedor, la anfitriona nos respondía de mala manera a nuestras consultas y en general tuvimos una mala relación con ella. _x000d__x000a_La estadía tampoco fue cómoda porque el apartamento estaba sucio y desordenado. "/>
    <x v="0"/>
    <x v="3"/>
    <x v="1"/>
  </r>
  <r>
    <x v="173"/>
    <n v="88289449"/>
    <d v="2016-07-24T00:00:00"/>
    <n v="16118260"/>
    <s v="Alice"/>
    <s v="Ivan and his family were very nice! Ivan checked up on me a couple times before my flight to coordinate check in, making everything very convenient. The apartment is very close to (less than five minutes away from) the blue line Airport stop, which is also great.  I would be happy to stay with Ivan again in the future. "/>
    <x v="0"/>
    <x v="3"/>
    <x v="1"/>
  </r>
  <r>
    <x v="850"/>
    <n v="88435234"/>
    <d v="2016-07-24T00:00:00"/>
    <n v="11629433"/>
    <s v="Joshua"/>
    <s v="Quinn was great to communicate with. Easy check in and out. Great location and very nice atmosphere in her place. _x000a__x000a_Would stay with her again. "/>
    <x v="0"/>
    <x v="1"/>
    <x v="0"/>
  </r>
  <r>
    <x v="466"/>
    <n v="88329404"/>
    <d v="2016-07-24T00:00:00"/>
    <n v="84372541"/>
    <s v="Donna"/>
    <s v="Great space, easy communication with Juliet throughout, quick walk to Rozzi square, and easy access to trains etc. Would definitely stay here again!"/>
    <x v="0"/>
    <x v="1"/>
    <x v="0"/>
  </r>
  <r>
    <x v="1694"/>
    <n v="88549200"/>
    <d v="2016-07-24T00:00:00"/>
    <n v="80735836"/>
    <s v="Zachary"/>
    <s v="Though our stay was cut short we found Jonathan to be very welcoming. The apartment was very nice and Jonathan made himself available for anything we might need. "/>
    <x v="0"/>
    <x v="3"/>
    <x v="1"/>
  </r>
  <r>
    <x v="303"/>
    <n v="88302920"/>
    <d v="2016-07-24T00:00:00"/>
    <n v="38374595"/>
    <s v="Brian"/>
    <s v="I had a wonderful experience with Erika and Liam. They were very friendly and welcoming. Their house was very cozy and very close to the T station making my trip to the city very easy. I would definitely return to Erika and Liam's if I return to the Boston area. Great people!!!"/>
    <x v="0"/>
    <x v="5"/>
    <x v="0"/>
  </r>
  <r>
    <x v="1718"/>
    <n v="88409347"/>
    <d v="2016-07-24T00:00:00"/>
    <n v="34160934"/>
    <s v="Sandrine"/>
    <s v="Isa's bedroom is huge, clean and the bed is very comfy. The flat is spacious and located in a nice neighbourhood. Isa is an amazing host, always available to help, very patient, she took me out one evening and recommended things to do in Boston. It's very easy to get to downtown Boston from her place, just hop in the red line and it's only few stops away. Would go back to her place!"/>
    <x v="0"/>
    <x v="7"/>
    <x v="0"/>
  </r>
  <r>
    <x v="538"/>
    <n v="88433859"/>
    <d v="2016-07-24T00:00:00"/>
    <n v="27708336"/>
    <s v="Sungwon"/>
    <s v="Located close to an orange line station, Cynthia's house is an amicable and imposing place, prodding my rest after a day with an impressive stylistic guest room and night tranquility. Enchantingly constructed in hard wood floor with a canonical centerpiece painting and spellbinding posters on the wall, the guest room underscores the achingly natural charm of her house.  Cynthia responds admirably and courteously with a cheerful spirit and caring interests.  This place tiptoes toward the finest of what airbnb can provide for gratifying stays with a fascinating stroke of serendipity."/>
    <x v="0"/>
    <x v="3"/>
    <x v="1"/>
  </r>
  <r>
    <x v="1483"/>
    <n v="88597055"/>
    <d v="2016-07-24T00:00:00"/>
    <n v="36894411"/>
    <s v="Ginger"/>
    <s v="This was our second time staying with Lisa and Brian. We enjoyed visiting with them again and meeting the other guests. The location is convenient and the included Charlie Cards makes using mass transit a breeze. We like cooking our own breakfast in the kitchen. Their pet &quot;bearded dragon&quot; is fun to watch. We're already looking forward to our next Boston visit so we can stay with Lisa and Brian again!_x000d__x000a__x000d__x000a_"/>
    <x v="0"/>
    <x v="6"/>
    <x v="0"/>
  </r>
  <r>
    <x v="1719"/>
    <n v="88588018"/>
    <d v="2016-07-24T00:00:00"/>
    <n v="84328246"/>
    <s v="Claudia"/>
    <s v="As advertised, a cozy apartment in a charming neighbourhood. The apartment was clean and fresh, which was immediately noticed and appreciated. Close to the places of interest with easy transportation. In all,  a delightful weekend. We would definitely come back. "/>
    <x v="0"/>
    <x v="6"/>
    <x v="0"/>
  </r>
  <r>
    <x v="1647"/>
    <n v="88389344"/>
    <d v="2016-07-24T00:00:00"/>
    <n v="62785130"/>
    <s v="Rahman"/>
    <s v="I start with the good things. Ann (owner/manager) was extremely responsive to my messages. I had a private room in a unit shared with three others who were polite and friendly and helped me when I asked for. The location is really good in terms of access to transportation. A bus stop is within a few minutes walking distance and a subway station is 15 minutes walk. _x000d__x000a__x000d__x000a_I was happy with my room, although it was a little dusty, but the bathroom, shower, and kitchen needed extreme cleaning. I especially had problem with the mold all over the shower curtain, and the bathroom floor that was not clean at all. There was also a bad smell in the lobby of the building. _x000d__x000a__x000d__x000a_ "/>
    <x v="2"/>
    <x v="5"/>
    <x v="0"/>
  </r>
  <r>
    <x v="539"/>
    <n v="88534287"/>
    <d v="2016-07-24T00:00:00"/>
    <n v="60514041"/>
    <s v="Ann White"/>
    <s v="This home certainly gave us an &quot;Old Boston historical feel&quot; just what we were looking for.  The surrounding neighborhood was lovely, quiet and historical as well.  Lots of conveniences--restaurants, bars, Whole foods.  We used the transit often which is about 3 blocks away.   Even though this house is 3 stories, it is very quiet even with people going up and down the stairs.  We loved the outdoor seating area at the front of the house and used it everyday, morning and evening.  The information packet for our arrival and stay was excellent."/>
    <x v="0"/>
    <x v="7"/>
    <x v="0"/>
  </r>
  <r>
    <x v="475"/>
    <n v="88527895"/>
    <d v="2016-07-24T00:00:00"/>
    <n v="82621345"/>
    <s v="Quynh"/>
    <s v="I am an international grad student &amp; I would strongly recommend students, as well as foreign travelers to stay at Marlo &amp; Matt's apartment. It was a wonderful experience for me on this first day in Boston. I have got many good instructions, advices from Marlo &amp; Matt to explore Brighton area, South End, and Boston downtown. I feel this unique experience help me a lot to familiarize myself with American lifestyle. "/>
    <x v="0"/>
    <x v="6"/>
    <x v="0"/>
  </r>
  <r>
    <x v="954"/>
    <n v="88541568"/>
    <d v="2016-07-24T00:00:00"/>
    <n v="17040667"/>
    <s v="Olesya"/>
    <s v="Alex was very helpful, during both the planning stage and the trip itself. The apartment was true to the listing and even better than expected. I wish we had more time to cook meals in the beautiful kitchen, and one of my favorite parts of the apartment is the hanging chair in the backyard. Location is comfortable for walking, taking the T, or getting an Uber. Great trip, would go back in a heartbeat and recommend to all."/>
    <x v="0"/>
    <x v="5"/>
    <x v="0"/>
  </r>
  <r>
    <x v="372"/>
    <n v="88574868"/>
    <d v="2016-07-24T00:00:00"/>
    <n v="78559077"/>
    <s v="Inseok"/>
    <s v="아이를 포함한 가족이 저렴한 가격에 쓰기는 좋지만 화장실을 다른 손님과 함께 써야하는 단점이 있네요."/>
    <x v="0"/>
    <x v="3"/>
    <x v="1"/>
  </r>
  <r>
    <x v="1702"/>
    <n v="88410459"/>
    <d v="2016-07-24T00:00:00"/>
    <n v="256596"/>
    <s v="Greg"/>
    <s v="Edana's place is fabulous. It was better than i expected. So many AirBnB apartments are SPARSE. You get two unmatched plates, 2 sets of cutlery, and an odd glass or two._x000d__x000a__x000d__x000a_NO - Edana provides a real apartment with everything you could want. Fully furnished. A wonderful kitchen with pots, pans, cutlery, knives, even lots of spices and oils_x000d__x000a__x000d__x000a_I am absolutely staying here again._x000d__x000a__x000d__x000a_This is not a tourist area. When you stay at Edana's you are in REAL Boston. Not something designed for the tourist. The neighborhood is a wonderful mixed area with gorgeous Boston houses &amp; 3-deckers from the 1870's and after.  This is the real thing._x000d__x000a__x000d__x000a_The neighborhood has neighborhood restaurants - and yes, a WholeFoods within a mile._x000d__x000a__x000d__x000a_You are a block from the Orange Line that takes you to all the Boston tourist activities in 20 minutes._x000d__x000a__x000d__x000a_A gem. Now I'm afraid by posting this review I'll never be able to stay here again!_x000d__x000a__x000d__x000a_OK - Edana - let's discuss!!!"/>
    <x v="0"/>
    <x v="5"/>
    <x v="0"/>
  </r>
  <r>
    <x v="812"/>
    <n v="88496048"/>
    <d v="2016-07-24T00:00:00"/>
    <n v="17169483"/>
    <s v="Kathleen"/>
    <s v="The apartment was very clean and comfortable.  We enjoyed the outdoor pool after a long hot day of sightseeing in the city.  There is also a nice walk along the pond.  _x000d__x000a__x000d__x000a_The neighborhood was quiet and felt very safe.  "/>
    <x v="0"/>
    <x v="8"/>
    <x v="0"/>
  </r>
  <r>
    <x v="768"/>
    <n v="88431204"/>
    <d v="2016-07-24T00:00:00"/>
    <n v="79136283"/>
    <s v="Sam"/>
    <s v="Vera's place is absolutely lovely! Everything was exactly as advertised. The neighborhood is quiet and in a great part of town. The rooms were equipped with comfortable beds and air conditioning that sure helped through a very warm weekend! The snacks were delicious and so thoughtful. Vera was very attentive and a most gracious host. Very highly recommended!"/>
    <x v="0"/>
    <x v="6"/>
    <x v="0"/>
  </r>
  <r>
    <x v="1539"/>
    <n v="88557432"/>
    <d v="2016-07-24T00:00:00"/>
    <n v="863351"/>
    <s v="Greg"/>
    <s v="Electric place wirh old school feeling. Host could not be nicer and not location is AAA. Lots of stairs but would stay again. In a heartbeat "/>
    <x v="0"/>
    <x v="3"/>
    <x v="1"/>
  </r>
  <r>
    <x v="180"/>
    <n v="88429652"/>
    <d v="2016-07-24T00:00:00"/>
    <n v="16685125"/>
    <s v="Natalia"/>
    <s v="We had a great time in Boston. The check in was easy. Gisele reached out to me to ask what time we will arrive. When she greeted us, she left muni pass, and magazines about Boston as well as she came up with some recommendations of what to do, where to eat and park the car. Her apartment  is very clean and close to public transportation, however, Lyft or Uber was only $8 from downtown. "/>
    <x v="0"/>
    <x v="1"/>
    <x v="0"/>
  </r>
  <r>
    <x v="1209"/>
    <n v="88288451"/>
    <d v="2016-07-24T00:00:00"/>
    <n v="64164121"/>
    <s v="Junyan"/>
    <s v="The  apartment is clean and comfortable , we enjoyed it . The host Kama is friendly , thanks for sharing her house."/>
    <x v="0"/>
    <x v="4"/>
    <x v="0"/>
  </r>
  <r>
    <x v="1108"/>
    <n v="88424118"/>
    <d v="2016-07-24T00:00:00"/>
    <n v="60487677"/>
    <s v="Michael"/>
    <s v="Perfect all-around. Everything was as expected and then some! Easy communication and excellently accomodating!  Highly recommended :)"/>
    <x v="0"/>
    <x v="3"/>
    <x v="1"/>
  </r>
  <r>
    <x v="1848"/>
    <n v="88038820"/>
    <d v="2016-07-23T00:00:00"/>
    <n v="83765405"/>
    <s v="Samantha"/>
    <s v="Overall, a great room in a comfortable apartment and amazing location."/>
    <x v="0"/>
    <x v="6"/>
    <x v="0"/>
  </r>
  <r>
    <x v="543"/>
    <n v="88047066"/>
    <d v="2016-07-23T00:00:00"/>
    <n v="1279476"/>
    <s v="Cameron"/>
    <s v="Everything was awesome. _x000a_Soft bed._x000a_Super walkable neighborhood._x000a_Cozy apartment._x000a_Loved it."/>
    <x v="0"/>
    <x v="7"/>
    <x v="0"/>
  </r>
  <r>
    <x v="1157"/>
    <n v="88253642"/>
    <d v="2016-07-23T00:00:00"/>
    <n v="46645494"/>
    <s v="Flor"/>
    <s v="I had an excellent stay at Sean's place. I flew in to Boston from California because my San Francisco Giants were playing the Red Sox. What a perfect location! Fenway Park is virtually a few blocks away. There's a nice garden/park/trail across the street for a nice stroll. The Kenmore station is also nearby, which takes you anywhere in Boston. Sean's instructions were clear and finding the keys was easy. It was like a fun scavenger hunt to begin my adventure. The room is spacious for one person, but might be cramped for two. If there was such a thing as 1.5 person, it would be perfect. Basic stuff in the bathroom. I dig the bathtub. Kitchen is super small, but I really didn't spend that much time in there. I definitely recommend Sean's place for two people max. "/>
    <x v="2"/>
    <x v="5"/>
    <x v="0"/>
  </r>
  <r>
    <x v="598"/>
    <n v="88056738"/>
    <d v="2016-07-23T00:00:00"/>
    <n v="24270952"/>
    <s v="Terrell"/>
    <s v="The stay was great, George was really quick to respond to txt messages, location is great, right in the heart of some awesome restaurants and close to everything.  Would definitely stay again."/>
    <x v="0"/>
    <x v="7"/>
    <x v="0"/>
  </r>
  <r>
    <x v="1032"/>
    <n v="88156077"/>
    <d v="2016-07-23T00:00:00"/>
    <n v="8017004"/>
    <s v="Paola"/>
    <s v="We booked this for four people and it was clearly described as having two separate beds (see reservations). It was also clearly described as being for 4 people._x000d__x000a__x000d__x000a_When we arrived there, the apartment was clearly for only 2 people. No second bed, no sofa bed.  We contacted Flatbook and they indicated it was their mistake, and we were entitled to a full refund, with no cancellation fees. _x000d__x000a__x000d__x000a_We left on the same day, July 21st, about 1 hr after we got in, and we found another solution for our stay in Boston. We put the key back in the keylock._x000d__x000a__x000d__x000a_Needless to say, this was a major problem which I never had before with any AirBnb reservations.  Extremely disappointed, as we planned our entire vacation around staying in BackBay_x000d__x000a__x000d__x000a_On top of that, I didn't hear anything back from Flatbook about getting a full refund._x000d__x000a__x000d__x000a_Flatbook indicated they swapped the sofabed  with a sofa the day before our arrival. Now, this is a BackBay 4th floor with no elevator. The two sofa look identical in the pictures so this explanation doesn't seem right ._x000d__x000a__x000d__x000a_We expect a full refund as it was promised by the Flatbook team on the phone (Maya and Olivia)._x000d__x000a__x000d__x000a_I highly recommend *not* to book from Flatbook in the future. Certainly we never will do it again. I am surprised that AirBnB that has such a good reputation, let them host properties on AirBnB._x000d__x000a__x000d__x000a__x000d__x000a_"/>
    <x v="1"/>
    <x v="6"/>
    <x v="0"/>
  </r>
  <r>
    <x v="64"/>
    <n v="88136708"/>
    <d v="2016-07-23T00:00:00"/>
    <n v="59343286"/>
    <s v="Yousef"/>
    <s v="This place was really great and it was clean. I was in town for a conference and I need a room to stay. In any case, I really enjoyed my stay and the host Jason was really nice. If I had a questions, he would always message me back in a timely manner. He even left some essentials and snacks, which was very nice. Regarding the neighborhood, it seemed nice and everyone I interacted with was friendly. While there I used the subway frequently, which was took about five minutes’ walk. Otherwise, you can always use ride-share apps as well to get where you are going. In brief, I was highly satisfied with my stay."/>
    <x v="0"/>
    <x v="5"/>
    <x v="0"/>
  </r>
  <r>
    <x v="677"/>
    <n v="88133065"/>
    <d v="2016-07-23T00:00:00"/>
    <n v="32081317"/>
    <s v="Chelsea"/>
    <s v="We loved our stay in Boston. Back Bay was a perfect central location for us to easily walk to our destination for the day. What a beautiful, safe, quiet and quaint neighborhood. Jason's place was a perfect size for the 2 of us and we would come back in a heartbeat. "/>
    <x v="0"/>
    <x v="5"/>
    <x v="0"/>
  </r>
  <r>
    <x v="545"/>
    <n v="88186289"/>
    <d v="2016-07-23T00:00:00"/>
    <n v="69532103"/>
    <s v="Joakim"/>
    <s v="We only saw Sami once, he seemed very nice. The description of the room was very accurate, and the place was easy to find"/>
    <x v="0"/>
    <x v="3"/>
    <x v="1"/>
  </r>
  <r>
    <x v="377"/>
    <n v="88196393"/>
    <d v="2016-07-23T00:00:00"/>
    <n v="15027678"/>
    <s v="Mary"/>
    <s v="The North End is my favorite neighborhood in Boston.  The apartment is in the heart of this special place.  This rental was perfect for two people.  "/>
    <x v="0"/>
    <x v="3"/>
    <x v="1"/>
  </r>
  <r>
    <x v="1849"/>
    <n v="88149564"/>
    <d v="2016-07-23T00:00:00"/>
    <n v="6024513"/>
    <s v="Zhanna"/>
    <s v="Joseph was a wonderful host. He is thoughtful, responsive, and went out of his way to provide a superb stay.  The apt is spacious, clean and located in a prime area of Boston. The kitchen is equipped with everything you may need to cook a fabulous meal. We enjoyed a quiet and restful sleep in the comfy bed. Thank you, Joseph, for making sure everything was seamless. "/>
    <x v="0"/>
    <x v="10"/>
    <x v="0"/>
  </r>
  <r>
    <x v="1034"/>
    <n v="88153593"/>
    <d v="2016-07-23T00:00:00"/>
    <n v="3774976"/>
    <s v="Michelle"/>
    <s v="Great location and great communication. Very easy to use metro and get anywhere in the city and many things to do close to the apartment. "/>
    <x v="0"/>
    <x v="1"/>
    <x v="0"/>
  </r>
  <r>
    <x v="1850"/>
    <n v="88139651"/>
    <d v="2016-07-23T00:00:00"/>
    <n v="28978658"/>
    <s v="Lauren"/>
    <s v="Hylton was an amazing host. He helped us with everything we needed. He was friendly and super accommodating. The house itself was wonderful. Loved all of the furnishings. It was a comfy and inviting space. The area was also great. The neighborhood was quiet, but near some cute restaurants and a little main street area. We would love to go back to this beautiful space in the future!"/>
    <x v="0"/>
    <x v="9"/>
    <x v="0"/>
  </r>
  <r>
    <x v="309"/>
    <n v="88149541"/>
    <d v="2016-07-23T00:00:00"/>
    <n v="77968290"/>
    <s v="Deborah"/>
    <s v="The host canceled this reservation 37 days before arrival. This is an automated posting."/>
    <x v="0"/>
    <x v="3"/>
    <x v="1"/>
  </r>
  <r>
    <x v="309"/>
    <n v="88234852"/>
    <d v="2016-07-23T00:00:00"/>
    <n v="72455806"/>
    <s v="Julia"/>
    <s v="Our first Airbnb host, really really good. Megan and Stephen are friendly and helpful. The house is big and clean, the bed is comfy. Highly recommended host in Boston. "/>
    <x v="0"/>
    <x v="5"/>
    <x v="0"/>
  </r>
  <r>
    <x v="1851"/>
    <n v="88050444"/>
    <d v="2016-07-23T00:00:00"/>
    <n v="60836495"/>
    <s v="Shuxian"/>
    <s v="Brahma was very friendly."/>
    <x v="0"/>
    <x v="1"/>
    <x v="0"/>
  </r>
  <r>
    <x v="1615"/>
    <n v="88031249"/>
    <d v="2016-07-23T00:00:00"/>
    <n v="34290804"/>
    <s v="Vitor"/>
    <s v="Michelle was a wonderful and very welcoming host and I had a lovely time in her place. She is a very interesting and cultivated person and we had great discussions. She even backed delicious brownies! The flat and room were very clean, the bed was really comfortable and the room's AC was great for the hot temperatures during my stay. The wifi works perfectly. I recommend you to visit her place. "/>
    <x v="0"/>
    <x v="5"/>
    <x v="0"/>
  </r>
  <r>
    <x v="312"/>
    <n v="88198188"/>
    <d v="2016-07-23T00:00:00"/>
    <n v="8197221"/>
    <s v="Sally"/>
    <s v="Robert gave us clear instructions about arrival and the appt was spotless, and nice and cool when we arrived during a heatwave! We had great communication and restaurant recommendations etc. We loved south Boston and experiencing local life - breakfast, nail bars, commuter bus runs into the city! Thanks for having us to stay."/>
    <x v="0"/>
    <x v="7"/>
    <x v="0"/>
  </r>
  <r>
    <x v="1442"/>
    <n v="88201420"/>
    <d v="2016-07-23T00:00:00"/>
    <n v="41198745"/>
    <s v="John"/>
    <s v="Working with Alan was simple. Really liked the keyless entry.  It went seamlessly. _x000a_The unit was nice. The utensils and cups needed to be washed. The people upstairs sounded right on top of you.  _x000a_The location was good.  The units second bed was in a closet, kind of weird.  Overall OK experience.  "/>
    <x v="0"/>
    <x v="1"/>
    <x v="0"/>
  </r>
  <r>
    <x v="1161"/>
    <n v="88138975"/>
    <d v="2016-07-23T00:00:00"/>
    <n v="18733182"/>
    <s v="Sandra"/>
    <s v="The space was beautiful and Sue was very friendly and welcoming. We enjoyed our stay very much! Thanks"/>
    <x v="0"/>
    <x v="8"/>
    <x v="0"/>
  </r>
  <r>
    <x v="1443"/>
    <n v="88226698"/>
    <d v="2016-07-23T00:00:00"/>
    <n v="60823624"/>
    <s v="Paul"/>
    <s v="The booking was great and the hosts were very nice. We all got along vey well and would recommend them to anyone who wants an experience other than a hotel. Close to the bus-train-downtown and a seven day pass is a great way to get around for cheap."/>
    <x v="0"/>
    <x v="1"/>
    <x v="0"/>
  </r>
  <r>
    <x v="70"/>
    <n v="88224089"/>
    <d v="2016-07-23T00:00:00"/>
    <n v="39866428"/>
    <s v="Anthony"/>
    <s v="Bernie was an excellent host. He was the most professional host I've ever stayed with on Airbnb. Had tons of amenities for us like toiletries, sun screen, bottled waters, fresh towels, and the list goes on.. He wasn't able to meet us personally upon our arrival, and I think he was stressing more about it than we were.. Called me the night before, gave a very detailed instruction of what to do, even sent step by step pictures of what I'd see navigating his complex. I'd give him a 4.5 just because there were a few small oddities: the carpet and rugs didn't look too recently cleaned and the bathroom looked kind of like dorm bathroom (style, not cleanliness). Also, no trash can in the bathroom had my gf and I scratching our heads.. But other than that, exceptional service and he went way above the call for an Airbnb, especially at the price. Would HIGHLY reccomend. "/>
    <x v="1"/>
    <x v="1"/>
    <x v="1"/>
  </r>
  <r>
    <x v="187"/>
    <n v="88032835"/>
    <d v="2016-07-23T00:00:00"/>
    <n v="33590887"/>
    <s v="Fei"/>
    <s v="Carol is soooo sweet and helpful. The place is very nice, you prety much get everything you can expect from a hotel. i really enjoyed the stay.  Highly recommended to everyone :)_x000d__x000a_"/>
    <x v="0"/>
    <x v="7"/>
    <x v="0"/>
  </r>
  <r>
    <x v="1163"/>
    <n v="88149195"/>
    <d v="2016-07-23T00:00:00"/>
    <n v="80144469"/>
    <s v="Chris"/>
    <s v="Super Clean.  Just half a block from the train station.   Derian made us feel right at home.   Can't go wrong. "/>
    <x v="0"/>
    <x v="6"/>
    <x v="0"/>
  </r>
  <r>
    <x v="72"/>
    <n v="88237248"/>
    <d v="2016-07-23T00:00:00"/>
    <n v="59997615"/>
    <s v="Matt"/>
    <s v="Our family of 6 stayed here for 3 nights to see the sights around Boston. The location was really convenient and the apartment worked great for our needs. Lots of stores and restaurants within easy walking distance. Host is very helpful and accommodating."/>
    <x v="0"/>
    <x v="7"/>
    <x v="0"/>
  </r>
  <r>
    <x v="1749"/>
    <n v="88115442"/>
    <d v="2016-07-23T00:00:00"/>
    <n v="280558"/>
    <s v="John"/>
    <s v="We booked this apartment for a week long work trip. Overall the stay was decent. The apartment is in a great neighborhood close to everything, was clean, and has good amenities. Keyless access is nice with a larger group too. _x000d__x000a__x000d__x000a_However, Our check in was awful. The host did not meet us at the apartment after stating in the original communication that they would. The access information they gave was incorrect leaving us locked out and they were not reachable by phone or text for over 2 hours. The lock out was an honest mistake on the hosts part, but not showing up or being reachable by phone is unacceptable in my book. _x000d__x000a__x000d__x000a_Also, this space is not accurate to the listing. There are only 3 real beds, not 5. It can only sleep 6 people (if they are couples) comfortably, not 8. That put me in a tight spot with 6 people coming in from out of town tired and needing their own bed! Thank god for the couch and another air bnb near by to book. _x000d__x000a__x000d__x000a_I would consider booking again with the knowledge of knowing what the apartment is actually like and the host realizing that they have to be in communication at least within the first hour of check in. _x000d__x000a_"/>
    <x v="2"/>
    <x v="6"/>
    <x v="1"/>
  </r>
  <r>
    <x v="1212"/>
    <n v="88071612"/>
    <d v="2016-07-23T00:00:00"/>
    <n v="3959378"/>
    <s v="Timmy"/>
    <s v="Small room, but overall a great value for the location that it's in. Close and safe walking distance from South Station. It's definitely close to Chinatown (which I don't mind since I love that area), but I'd like to note that the location made it extremely easy and affordable to take Lyft around to other neighborhoods as well. _x000d__x000a__x000d__x000a_I had no issues walking back at night with just a friend (but wouldn't have been nervous to do it alone either)."/>
    <x v="1"/>
    <x v="1"/>
    <x v="1"/>
  </r>
  <r>
    <x v="1725"/>
    <n v="88149412"/>
    <d v="2016-07-23T00:00:00"/>
    <n v="19235353"/>
    <s v="Veronika"/>
    <s v="Noél was very responsive, answered all our questions within minutes! _x000a__x000a_The location is good, close to the downtown area, parking was very easy to find, often on the street just in front of the house. The area is located among many restaurants and local coffee shops as well as a bar down the street and a beautiful pond (15 min walk). _x000a__x000a_The room was clean, there is no AC but two very big ventilators to keep it cool and well aired so that was a life saver! _x000a_"/>
    <x v="0"/>
    <x v="7"/>
    <x v="0"/>
  </r>
  <r>
    <x v="1617"/>
    <n v="88177965"/>
    <d v="2016-07-23T00:00:00"/>
    <n v="82540536"/>
    <s v="Teresa"/>
    <s v="Robert gave me great directions from airport and tips around town, unobtrusive, had good privacy, smooth exit after stay, and always responded promptly to emails."/>
    <x v="1"/>
    <x v="3"/>
    <x v="1"/>
  </r>
  <r>
    <x v="1669"/>
    <n v="88035106"/>
    <d v="2016-07-23T00:00:00"/>
    <n v="45321482"/>
    <s v="Jennifer"/>
    <s v="Jonathan was wonderful!  This place was so clean, comfortable and beautiful.  I can't wait to come back!  Jonathan was also very helpful as well with suggestions on things to do, and restaurants in the area.  I highly recommend it!!"/>
    <x v="0"/>
    <x v="4"/>
    <x v="0"/>
  </r>
  <r>
    <x v="967"/>
    <n v="88068371"/>
    <d v="2016-07-23T00:00:00"/>
    <n v="84865982"/>
    <s v="Gregor"/>
    <s v="Nice welcome from Steve. Very friendly person, beautiful bedroom and a nice patio in front of the house."/>
    <x v="0"/>
    <x v="7"/>
    <x v="0"/>
  </r>
  <r>
    <x v="263"/>
    <n v="88204341"/>
    <d v="2016-07-23T00:00:00"/>
    <n v="17824591"/>
    <s v="Khanh"/>
    <s v="Victor has been a great host. Very tentative to your needs and response quickly when you have any questions.  We forgot our door keys one night and Victor drove down to let us in right after we called.  The apartment is small but very connivence and stock with everything would needs for your stay.  Our stayed has been great and we will book with it again when we are back in Boston._x000a_"/>
    <x v="1"/>
    <x v="6"/>
    <x v="0"/>
  </r>
  <r>
    <x v="321"/>
    <n v="88148197"/>
    <d v="2016-07-23T00:00:00"/>
    <n v="84040778"/>
    <s v="Gavin"/>
    <s v="Paul is a great friendly and helpful host with good knowledge of the local area! A very nice room with good aircon and access to a larger TV with Netflix!"/>
    <x v="0"/>
    <x v="7"/>
    <x v="0"/>
  </r>
  <r>
    <x v="323"/>
    <n v="88273855"/>
    <d v="2016-07-23T00:00:00"/>
    <n v="36992193"/>
    <s v="Darren"/>
    <s v="Liesl was absolutely amazing. We arrived early into Boston and she was able to accommodate us and allow us into the house._x000d__x000a__x000d__x000a_The place was immaculate and in a perfect area for our travels. Boston is a walking city and this house was easily walk able from all over._x000d__x000a__x000d__x000a_Liesl gave us suggestions on where to buy groceries from, to eat and to park our rental car for the 2 days we had one. (Valet parking at the hospital at the end of the (URL HIDDEN) perfect.)_x000d__x000a__x000d__x000a_The neighborhood was quiet and friendly. At one point, there was a little band playing in the little park on the weekend. So charming._x000d__x000a__x000d__x000a_We were there during a heatwave and the AC in both bedrooms kept us very cool at night after a long day of sightseeing._x000d__x000a__x000d__x000a_Highly recommend Liesl's place as your base in Boston. I loved the fact that i could retire early if I wanted to and the other people in my party could stay up and watch TV (can't do that in hotels)_x000d__x000a_"/>
    <x v="0"/>
    <x v="8"/>
    <x v="0"/>
  </r>
  <r>
    <x v="324"/>
    <n v="88257086"/>
    <d v="2016-07-23T00:00:00"/>
    <n v="26006918"/>
    <s v="Kseniya"/>
    <s v="The listing was described very accurately.  Instructions on getting into the place were very clear and i had a very smooth arrival.  "/>
    <x v="0"/>
    <x v="3"/>
    <x v="1"/>
  </r>
  <r>
    <x v="1047"/>
    <n v="88141843"/>
    <d v="2016-07-23T00:00:00"/>
    <n v="80974970"/>
    <s v="Vici"/>
    <s v="Great spot! There's a parking lot across the street and restaurants all around. The apt was exactly as described and Anthony was a wonderful host. "/>
    <x v="0"/>
    <x v="6"/>
    <x v="0"/>
  </r>
  <r>
    <x v="1852"/>
    <n v="88226492"/>
    <d v="2016-07-23T00:00:00"/>
    <n v="4737279"/>
    <s v="Brad"/>
    <s v="My wife, two kids and I had a wonderful time at Christina's apartment. The location is excellent, right in the South End, less than 10 minutes walk to the Orange Line T station. The apartment was clean and nicely furnished. We made good use of the kids' amenities - the high chair, pack and play, and toys. The lower level bedrooms are a bit dark, but were nice and cool during the hot summer days of our trip. We were very grateful for the AC units in the apartment, as well. Christina was very responsive and easy to work with."/>
    <x v="1"/>
    <x v="5"/>
    <x v="0"/>
  </r>
  <r>
    <x v="325"/>
    <n v="88255069"/>
    <d v="2016-07-23T00:00:00"/>
    <n v="69523002"/>
    <s v="Kerstin"/>
    <s v="Bruces Haus ist wundervoll!!!_x000d__x000a_Wir haben uns sofort wohl gefühlt und hatten ein bezauberndes Zimmer, das perfekt vorbereitet war. _x000d__x000a_Das Haus liegt in einer ruhigen Straße und bis zur nächsten Bahnstation sind es nur ein paar Minuten zu Fuß. _x000d__x000a_Unsere Gastgeber und die anderen Gäste waren alle durchweg freundliche, hilfsbereite und aufgeschlossene Personen und wir haben den Kontakt mit ihnen sehr genossen. Sollten wir noch mal nach Boston kommen, wird dies hoffentlich wieder unsere Unterkunft sein!"/>
    <x v="0"/>
    <x v="3"/>
    <x v="1"/>
  </r>
  <r>
    <x v="918"/>
    <n v="88113565"/>
    <d v="2016-07-23T00:00:00"/>
    <n v="21613501"/>
    <s v="Chelsea"/>
    <s v="Had a great vacation here with my daughter. Great location and host! I definitely recommend. "/>
    <x v="0"/>
    <x v="1"/>
    <x v="0"/>
  </r>
  <r>
    <x v="1450"/>
    <n v="88068394"/>
    <d v="2016-07-23T00:00:00"/>
    <n v="13514009"/>
    <s v="Ruya"/>
    <s v="I have only stayed at Adam and Rachel's place briefly but my room was really nice, cosy and clean. The location was perfect for me to navigate (by car and walking) so I would highly recommend this place! "/>
    <x v="0"/>
    <x v="7"/>
    <x v="0"/>
  </r>
  <r>
    <x v="491"/>
    <n v="88256095"/>
    <d v="2016-07-23T00:00:00"/>
    <n v="70920922"/>
    <s v="Mridul"/>
    <s v="I'll make it short - Dayo is a very good host and made my stay extremely pleasant! The apartment is very comfortable, clean and perfectly located for anyone related to the Longwood Medical Area! "/>
    <x v="0"/>
    <x v="7"/>
    <x v="0"/>
  </r>
  <r>
    <x v="1173"/>
    <n v="88279179"/>
    <d v="2016-07-23T00:00:00"/>
    <n v="8321167"/>
    <s v="Michael"/>
    <s v="Great area to stay. Nice neighbourhood one street away from little Italy. Apartment was perfect size for two individuals and had everything to get by "/>
    <x v="0"/>
    <x v="3"/>
    <x v="1"/>
  </r>
  <r>
    <x v="1367"/>
    <n v="88064314"/>
    <d v="2016-07-23T00:00:00"/>
    <n v="73277275"/>
    <s v="Chris"/>
    <s v="very nice staying in the house.,and Thomas helped us a lot,and good location in BOS,easy to take the different sub. Good for traveler."/>
    <x v="0"/>
    <x v="3"/>
    <x v="1"/>
  </r>
  <r>
    <x v="887"/>
    <n v="88191149"/>
    <d v="2016-07-23T00:00:00"/>
    <n v="35611691"/>
    <s v="Ilya"/>
    <s v="It was my second visit to the Jone's house. Everything was fantastic. Excellent house, friendly neighbourhood, wonderful hostess, what else do you need?"/>
    <x v="0"/>
    <x v="7"/>
    <x v="0"/>
  </r>
  <r>
    <x v="10"/>
    <n v="88221979"/>
    <d v="2016-07-23T00:00:00"/>
    <n v="77786782"/>
    <s v="Felipe"/>
    <s v="Natalia was a great host! Even before I arrive in Boston, she helped me with everything that I needed and answered all my questions. Her house was perfect for me and my girlfriend. Everything was very organized and clean. The bathroom has a sign for organize the shower times and the refrigerator has this signs too. It was very helpfull. Everything is exactly how described in the description and in the pictures. Thanks again for everything Natalia."/>
    <x v="0"/>
    <x v="5"/>
    <x v="0"/>
  </r>
  <r>
    <x v="202"/>
    <n v="88087209"/>
    <d v="2016-07-23T00:00:00"/>
    <n v="59334369"/>
    <s v="Cathie"/>
    <s v="This unit is absolutely perfect for anyone desiring the Back Bay area. It is beautiful and we'll cared for. "/>
    <x v="0"/>
    <x v="1"/>
    <x v="0"/>
  </r>
  <r>
    <x v="84"/>
    <n v="88058771"/>
    <d v="2016-07-23T00:00:00"/>
    <n v="71400206"/>
    <s v="Vittal"/>
    <s v="We stayed at Danny's place for 2 weeks. The house was perfect and Danny took great care of the needs of a family living in the apartment. Our stay was so perfect that we did not miss our home. Thank You Danny and Nancy for being a wonderful hosts. We'd love to stay in your place again during our next visit."/>
    <x v="0"/>
    <x v="7"/>
    <x v="0"/>
  </r>
  <r>
    <x v="696"/>
    <n v="88152504"/>
    <d v="2016-07-23T00:00:00"/>
    <n v="49508394"/>
    <s v="Caesar"/>
    <s v="I was in town with my father to catch a game at Fenway on our way to Cooperstown, NY and had the pleasure of staying at Lauren's apartment. It is a conveniently located brownstone right near the Back Bay train station and a 15-20 minute walk from the stadium so it was perfect. Lauren gave detailed instructions on checking in that made it very easy even though she was not available to meet us. I would definitely stay here again if I were to travel back to Boston. Thanks Lauren and Austin for the hospitality!"/>
    <x v="0"/>
    <x v="1"/>
    <x v="0"/>
  </r>
  <r>
    <x v="332"/>
    <n v="88102998"/>
    <d v="2016-07-23T00:00:00"/>
    <n v="33018098"/>
    <s v="琦琦"/>
    <s v="非常好 交通方便 房东人也很好 各方面都很满意"/>
    <x v="0"/>
    <x v="3"/>
    <x v="1"/>
  </r>
  <r>
    <x v="85"/>
    <n v="88172154"/>
    <d v="2016-07-23T00:00:00"/>
    <n v="69787045"/>
    <s v="Patricia"/>
    <s v="Amanda nous a très gentiment accueilli à notre arrivée.  Elle nous a proposé une boisson.  Elle a pris le temps d.'expliquer et de nous présenter son logement. Nous sommes très satisfaits de ce séjour. Le logement est situé dans un très joli quartier historique_x000d__x000a_ "/>
    <x v="0"/>
    <x v="3"/>
    <x v="1"/>
  </r>
  <r>
    <x v="615"/>
    <n v="88149547"/>
    <d v="2016-07-23T00:00:00"/>
    <n v="84965048"/>
    <s v="Jackson"/>
    <s v="The host canceled this reservation 3 days before arrival. This is an automated posting."/>
    <x v="0"/>
    <x v="3"/>
    <x v="1"/>
  </r>
  <r>
    <x v="972"/>
    <n v="88083743"/>
    <d v="2016-07-23T00:00:00"/>
    <n v="35728747"/>
    <s v="Jana"/>
    <s v="Having this being my first Airbnb experience, all I have to say is that I couldn't be more happier and impressed with the level of professionalism and our welcome by Brooks. It was beyond our pleasure meeting Brooks in person and having to interact with her whenever we needed something. _x000a_Apartment is absolutely gorgeous and very comfortable. Amazing location!! We will definitely will be back. Thank you!"/>
    <x v="0"/>
    <x v="7"/>
    <x v="0"/>
  </r>
  <r>
    <x v="404"/>
    <n v="88148777"/>
    <d v="2016-07-23T00:00:00"/>
    <n v="83700933"/>
    <s v="Miranda"/>
    <s v="Molly was a great host! The whole process was so easy and her house was so accessible to everything we needed in Boston, but felt very cozy and private. Jamaica Plain was an awesome, funny neighborhood to explore. Her house was so fun and colorful and had so much personality! "/>
    <x v="0"/>
    <x v="6"/>
    <x v="0"/>
  </r>
  <r>
    <x v="825"/>
    <n v="88092883"/>
    <d v="2016-07-23T00:00:00"/>
    <n v="70023257"/>
    <s v="Pamela"/>
    <s v="Michael is very friendly and welcoming and I liked meeting his sweet dog, Fiona. A very comfortable place for an overnight stay in Boston. "/>
    <x v="0"/>
    <x v="5"/>
    <x v="0"/>
  </r>
  <r>
    <x v="336"/>
    <n v="88199377"/>
    <d v="2016-07-23T00:00:00"/>
    <n v="24450650"/>
    <s v="Freddy"/>
    <s v="We really enjoyed our stay in Boston and felt very welcome. The accomodation was neat and nicely decorated. Loved the fact that the orange subway line was just a 3-minute walk away. Riyo was a great hostess."/>
    <x v="0"/>
    <x v="0"/>
    <x v="0"/>
  </r>
  <r>
    <x v="16"/>
    <n v="88153965"/>
    <d v="2016-07-23T00:00:00"/>
    <n v="18162472"/>
    <s v="Asmara"/>
    <s v="The apartment is in a great location, particularly if interested in exploring the North End and downtown Boston.  It's steps away from a T stop.  The apartment also was clean and spacious.  On two days, the temperature inside the apartment reached at least 78 (F) degrees."/>
    <x v="0"/>
    <x v="7"/>
    <x v="0"/>
  </r>
  <r>
    <x v="494"/>
    <n v="88116562"/>
    <d v="2016-07-23T00:00:00"/>
    <n v="22480603"/>
    <s v="Shafaq"/>
    <s v="Steve was a great host, he was very responsive to our texts and gave us all the information we asked for upon check-in and check-out. _x000d__x000a__x000d__x000a_The apartment was small but well laid out with snacks in the kitchen, flowers on the counter and toiletries in the bathroom. _x000d__x000a__x000d__x000a_It was a cozy but very comfortable stay. "/>
    <x v="1"/>
    <x v="5"/>
    <x v="0"/>
  </r>
  <r>
    <x v="93"/>
    <n v="88122605"/>
    <d v="2016-07-23T00:00:00"/>
    <n v="84880004"/>
    <s v="Anna"/>
    <s v="We had such an amazing time in Boston. Andrew is a wonderful host and staying at his place was perfect! Easy to get in to town, lovely house and super friendly and helpful owner. Thx again Andrew! We will for sure stay with you again when we one to Boston."/>
    <x v="0"/>
    <x v="8"/>
    <x v="0"/>
  </r>
  <r>
    <x v="977"/>
    <n v="88049865"/>
    <d v="2016-07-23T00:00:00"/>
    <n v="29709508"/>
    <s v="Joel"/>
    <s v="Jason is efficient and communicates really quickly. _x000d__x000a_The apartment  location is fantastic, and the apartment is clean and recently renovated._x000d__x000a_You can tell Jason is serious about being a top notch host as the apartment is well equipped with amenities that you'd only expect from an experienced host._x000d__x000a_"/>
    <x v="0"/>
    <x v="6"/>
    <x v="0"/>
  </r>
  <r>
    <x v="1853"/>
    <n v="88276087"/>
    <d v="2016-07-23T00:00:00"/>
    <n v="65802387"/>
    <s v="Mitchell"/>
    <s v="Close to T stops and local bars"/>
    <x v="0"/>
    <x v="3"/>
    <x v="1"/>
  </r>
  <r>
    <x v="786"/>
    <n v="88154491"/>
    <d v="2016-07-23T00:00:00"/>
    <n v="35151438"/>
    <s v="Nienke"/>
    <s v="Great and comfortable apartment is a nice neighborhood. Swimming pool just across the street, great for a morning swim! Matt is a lovely host, good communication and very welcoming. Would certainly recommend!"/>
    <x v="0"/>
    <x v="1"/>
    <x v="0"/>
  </r>
  <r>
    <x v="1227"/>
    <n v="88074872"/>
    <d v="2016-07-23T00:00:00"/>
    <n v="37149898"/>
    <s v="Brittney"/>
    <s v="The host was reachable at all times with quick responses.   The place is exactly as shown, the layout is a bit tight.  The location is incredible!!  We walked everywhere from here!!  Beautiful neighborhood!!!"/>
    <x v="0"/>
    <x v="6"/>
    <x v="0"/>
  </r>
  <r>
    <x v="1324"/>
    <n v="88063179"/>
    <d v="2016-07-23T00:00:00"/>
    <n v="35256013"/>
    <s v="Charlotte"/>
    <s v="This is a great location for staying in Boston, convenient transportation, lots of restaurants and bars, and a relaxed atmosphere. Mark was very flexible with us in arrival and leaving, and made sure that we had all that we needed. Overall it was a great space and since it was a basement apartment it was cool even though the weather was hot during our visit."/>
    <x v="0"/>
    <x v="6"/>
    <x v="0"/>
  </r>
  <r>
    <x v="1550"/>
    <n v="88035287"/>
    <d v="2016-07-23T00:00:00"/>
    <n v="72522679"/>
    <s v="Mariana"/>
    <s v="Cara  is kind and positive.  Her apartment is cozy and pleasant. I really enjoyed my stay and highly recommend  everyone to be her guests. The pictures of the apartment are accurate and everything was as described in the announcement. The neighborhood is very interesting and the metro is very close. Canto 6 Bakery worth the visit. "/>
    <x v="0"/>
    <x v="0"/>
    <x v="0"/>
  </r>
  <r>
    <x v="1589"/>
    <n v="88083560"/>
    <d v="2016-07-23T00:00:00"/>
    <n v="47097174"/>
    <s v="Shauna-Kaye"/>
    <s v="Maani was  awesome and very hospitable by answering our questions.  We woke up early each morning, but Maani didn't mind. His place is close to the T and Boston is easy to travel around so it's awesome that his place was not in the city. "/>
    <x v="0"/>
    <x v="1"/>
    <x v="0"/>
  </r>
  <r>
    <x v="891"/>
    <n v="88246993"/>
    <d v="2016-07-23T00:00:00"/>
    <n v="54604589"/>
    <s v="Juliane"/>
    <s v="Ich kann die Unterkunft für einen Aufenthalt in Boston empfehlen. Miriam und ihr Mann waren sehr freundlich, hilfsbereit und leicht zu kontaktieren. Die Anbindung an die öffentlichen Verkehrsmittel ist gut. Man benötigt 25 bis 30 Minuten mit der U-Bahn, um ins Stadtzentrum zu gelangen. Die Bahnen fahren in kurzen Abständen. Im Apartment gibt es alles, was man für das tägliche Leben benötigt. Zwei große Supermärkte sind in der Nachbarschaft. _x000d__x000a_Das Viertel ist sehr belebt, multikulturell und &quot;jung&quot;, ich habe mich zu jeder Tageszeit sehr sicher gefühlt._x000d__x000a_Das W-Lan hat leider nicht immer funktioniert bzw. war teils nur sehr langsam. Diejenigen, die lärmempfindlich sind, sollten für abends unbedingt Ohrstöpsel dabeihaben, da es zum Einen im Haus sehr hellhörig ist und man die Bewohner des Hauses recht laut hört; zum Anderen wird in der Nachbarschaft öfter laute Musik gespielt._x000d__x000a_Insgesamt ist das Preis-Leistungsverhältnis für Boston angemessen. Ich würde die Unterkunft wieder buchen._x000d__x000a_"/>
    <x v="0"/>
    <x v="1"/>
    <x v="0"/>
  </r>
  <r>
    <x v="1551"/>
    <n v="88207393"/>
    <d v="2016-07-23T00:00:00"/>
    <n v="65380604"/>
    <s v="Charlotte"/>
    <s v="Der Raum ist funktional eingerichtet und bietet alles, was man braucht. Sally und Bruce sind sehr nett und zuvorkommend und haben sogar extra ein Paket mit Reiseführer, Stadtplan und weiteren Flyern zusammengestellt, was ich wirklich großartig fand. Außerdem haben sie uns ihre Charliecard gegeben, sodass wir günstiger in der Stadt mit den öffentlichen Verkehrsmitteln fahren konnten. Man sollte aber beachten, dass es sich bei der Zimmertür nur um eine Falttür handelt, die recht dünn ist."/>
    <x v="0"/>
    <x v="3"/>
    <x v="1"/>
  </r>
  <r>
    <x v="1181"/>
    <n v="88180138"/>
    <d v="2016-07-23T00:00:00"/>
    <n v="31124570"/>
    <s v="Pippa"/>
    <s v="Great location and everything we needed in the space! Only downside we had was the difficulty getting into the property - set up a definite arrival time ahead of time. Throughly recommend it as a base for exploring the city."/>
    <x v="0"/>
    <x v="6"/>
    <x v="0"/>
  </r>
  <r>
    <x v="211"/>
    <n v="88148744"/>
    <d v="2016-07-23T00:00:00"/>
    <n v="25181331"/>
    <s v="Reto"/>
    <s v="Everything was perfect! I stayed one night in Olena’s place. Olena was a excellent host and made me feel at home. The apartment is located in a nice neighbourhood very close to the airport. I would definitely stay again here!"/>
    <x v="0"/>
    <x v="1"/>
    <x v="0"/>
  </r>
  <r>
    <x v="557"/>
    <n v="88169044"/>
    <d v="2016-07-23T00:00:00"/>
    <n v="15464402"/>
    <s v="Mélanie"/>
    <s v="Alice was a good host. She accepted our demand to stay at her place quickly. The room was very spacious and had a private bathroom. It has condionned air too. The bus was only a corner away and took us directly downtown. "/>
    <x v="1"/>
    <x v="6"/>
    <x v="0"/>
  </r>
  <r>
    <x v="1854"/>
    <n v="88106947"/>
    <d v="2016-07-23T00:00:00"/>
    <n v="68043008"/>
    <s v="Pinky"/>
    <s v="Listing was accurate_x000d__x000a_Location fantastic"/>
    <x v="0"/>
    <x v="3"/>
    <x v="1"/>
  </r>
  <r>
    <x v="497"/>
    <n v="88123846"/>
    <d v="2016-07-23T00:00:00"/>
    <n v="82825806"/>
    <s v="Gregor"/>
    <s v="Ich kann die Wohnung von Fivos absolut weiter empfehlen. Es lief alles reibungslos! Die Zimmer, das Bad und die Küche sind absolut sauber und man findet alles, was man braucht. Mit dem Bus Nr.39 ist man schnell in der Stadt._x000d__x000a_Wir haben zwar nicht Fivos persönlich kennengelernt, da er selbst auf Reisen war, dafür aber seinen Mitbewohner: Leon. _x000d__x000a_Er ist ein super lieber Mensch und hat uns immer wieder gebeten uns &quot;wie zu Hause zu fühlen&quot;. Als sich unser Heimflug auf spät Abends verschoben hat, durften wir noch den ganzen Tag nach unserem Checkout im Haus unser Gepäck stehen lassen und abends nochmal duschen. _x000d__x000a_Vielen Dank Leon! Wir kommen immer wieder gerne :)"/>
    <x v="2"/>
    <x v="1"/>
    <x v="1"/>
  </r>
  <r>
    <x v="1855"/>
    <n v="88148502"/>
    <d v="2016-07-23T00:00:00"/>
    <n v="24259991"/>
    <s v="Asher"/>
    <s v="Perfect AirBnB experience. Communicative host. Flexible and understanding with arrival / departure times ... and the home was flawlessly clean and just as described. Thank you Lindsey for a great first Boston experience!"/>
    <x v="0"/>
    <x v="6"/>
    <x v="0"/>
  </r>
  <r>
    <x v="1374"/>
    <n v="88276237"/>
    <d v="2016-07-23T00:00:00"/>
    <n v="64965026"/>
    <s v="Cecile"/>
    <s v="Our host wrote to us on the first morning of our stay to welcome us and make himself available for anything we might need during our stay. We were quick to mention that apartment was perfect and spotless, however our bed was not comfortable. Our host went that afternoon and within hours he provided a brand new matress. We were very surprised and greatful,  we did not expect this level of service. This was our first short term rental, we rented for 8 days and everything in the apartment was in mint condition._x000d__x000a_Location was perfect, close to T, water front and in a great spot in the NorthEnd away from crowds, close to public parking and within walking distance to great markets.  _x000d__x000a__x000d__x000a_Kitchen was fully equiped and we enjoyed making home made meals with fresh ingridients we bought around the neighborhood._x000d__x000a_The property and neighborhood are as they described. Appartment in great condition. Host's recommedations for restaurants and markets were fantastic. Also great rooftop terrace."/>
    <x v="0"/>
    <x v="8"/>
    <x v="0"/>
  </r>
  <r>
    <x v="1124"/>
    <n v="88237878"/>
    <d v="2016-07-23T00:00:00"/>
    <n v="58542230"/>
    <s v="Thorsten"/>
    <s v="We had a great time in Boston. Very nice appartment. The kids enjoyed the pool very much."/>
    <x v="0"/>
    <x v="6"/>
    <x v="0"/>
  </r>
  <r>
    <x v="1185"/>
    <n v="88148562"/>
    <d v="2016-07-23T00:00:00"/>
    <n v="78951683"/>
    <s v="Julie"/>
    <s v="I really enjoy the days with Margaret and lovely Lulu. Margaret is so nice and the house is pretty nice, clean and quite. I will definitely recommend her airbnb and will come back again for my next trip."/>
    <x v="0"/>
    <x v="7"/>
    <x v="0"/>
  </r>
  <r>
    <x v="501"/>
    <n v="88069048"/>
    <d v="2016-07-23T00:00:00"/>
    <n v="1556028"/>
    <s v="Kenzan"/>
    <s v="The apt was small but super nice. The neighbourhood is super cool and we walked to dinner every night. _x000d__x000a__x000d__x000a_The fridge was lightly stocked and we had some perrier and some chocolate. _x000d__x000a__x000d__x000a_Good water pressure, A/C, a nice TV. "/>
    <x v="1"/>
    <x v="1"/>
    <x v="1"/>
  </r>
  <r>
    <x v="561"/>
    <n v="88092106"/>
    <d v="2016-07-23T00:00:00"/>
    <n v="9291433"/>
    <s v="Nadia Selim"/>
    <s v="Mohamed welcomed me and showed me around. The room is small, but was big enough for me to fit my suitcase and myself comfortably - and it's a good deal for a room in Boston given the price! The house has everything you need and parking, which was important to me. "/>
    <x v="1"/>
    <x v="3"/>
    <x v="1"/>
  </r>
  <r>
    <x v="926"/>
    <n v="88135586"/>
    <d v="2016-07-23T00:00:00"/>
    <n v="54844723"/>
    <s v="Santiago"/>
    <s v="Great place! I enjoyed it very much. I need to warn about parking and going with kids. But everything was perfect._x000d__x000a_"/>
    <x v="0"/>
    <x v="6"/>
    <x v="0"/>
  </r>
  <r>
    <x v="1659"/>
    <n v="88127059"/>
    <d v="2016-07-23T00:00:00"/>
    <n v="79284979"/>
    <s v="Erin"/>
    <s v="My husband and I stayed with Andrey overnight while exploring Boston. Andrey is friendly, the house is clean and welcoming, and the location is great. Excellent experience!"/>
    <x v="0"/>
    <x v="6"/>
    <x v="0"/>
  </r>
  <r>
    <x v="789"/>
    <n v="88091090"/>
    <d v="2016-07-23T00:00:00"/>
    <n v="969734"/>
    <s v="Judy"/>
    <s v="The apartment was just like the photograph.I stayed 3 nights with my 2 teenage grandsons. It was great for us to spread out and  relax between our various excursions.  The subway is within walking distance so we could go downtown to the aquarium and go whale watching without the problem parking.  There are many restaurants and shops within walking distance of the apartment.  Molly was very helpful and friendly and we enjoyed meeting her when she was out jogging.  "/>
    <x v="0"/>
    <x v="8"/>
    <x v="0"/>
  </r>
  <r>
    <x v="719"/>
    <n v="88117775"/>
    <d v="2016-07-23T00:00:00"/>
    <n v="83551917"/>
    <s v="Nancy"/>
    <s v="It was our (my husband and I) first time staying at a BNB, and to start off this review, the hosts for this location were SUPERB making us feel right at home. Location just outside of the city and you are near public transportation, and Uber is no more than a few minutes to your door when requested. We took the commuter rail which gets you there in less than 10-15 minutes for a couple of bucks - well worth it!  _x000d__x000a__x000d__x000a_The room we stayed in was very well-kept, and the house was very quaint, we felt very comfortable and our hosts provided us with an unforgettable experience - preparing our breakfast daily every morning, asking if there was anything we needed, tidying up our private restroom, and keeping things in order - not to mention, very accommodating. _x000d__x000a__x000d__x000a_For pet-lovers such as my husband and I, it was very nice to spend time with their pets since we were so far from ours. The pool and patio are very private and relaxing.  It was a nice addition to our stay. _x000d__x000a__x000d__x000a_We would definitely recommend this location, and wouldn't think twice if we visited Boston again. _x000d__x000a__x000d__x000a_Thank you again for an excellent experience!_x000d__x000a__x000d__x000a_Nancy and Elvis _x000d__x000a__x000d__x000a_"/>
    <x v="0"/>
    <x v="0"/>
    <x v="0"/>
  </r>
  <r>
    <x v="1856"/>
    <n v="88176226"/>
    <d v="2016-07-23T00:00:00"/>
    <n v="46793519"/>
    <s v="Brendan"/>
    <s v="We stayed for 2 months and this place was perfect. It is located so close to everything you want to see and do in Boston! This is the best neighborhood to be in Boston. Martine gave us a creative and complete list of recommendations to see/do/eat. The pictures are very accurate. My only minor complaint is the place was a little dusty. Overall, a definite 5/5 stars- a great value!"/>
    <x v="2"/>
    <x v="3"/>
    <x v="1"/>
  </r>
  <r>
    <x v="565"/>
    <n v="88156821"/>
    <d v="2016-07-23T00:00:00"/>
    <n v="83804968"/>
    <s v="Xavier"/>
    <s v="Very considerate. Goes out of her way to make you feel welcome."/>
    <x v="0"/>
    <x v="3"/>
    <x v="1"/>
  </r>
  <r>
    <x v="631"/>
    <n v="88230920"/>
    <d v="2016-07-23T00:00:00"/>
    <n v="37579962"/>
    <s v="Ben"/>
    <s v="Robrecht and Patricia were very nice, and everything was as described. I hadn't realized that AC was uncommon in Boston (it was rare even at Harvard...), but even during the particularly hot night the provided fan kept the room pretty cool."/>
    <x v="0"/>
    <x v="1"/>
    <x v="0"/>
  </r>
  <r>
    <x v="23"/>
    <n v="88114965"/>
    <d v="2016-07-23T00:00:00"/>
    <n v="57806513"/>
    <s v="Jake"/>
    <s v="Sarah's Jamaica Plain apartment was my first AirBnB experience, and I couldn't have asked for anything better.  Communication with Sarah was exceptionally easy, and information she provided very accurate.  The unit itself is cozy and comfortable.  The studio feels home-like but is also very clean, so you don't feel like you're intruding on your host's life.  Sarah had great food and (homemade?) muffins available for our use during our stay.  I couldn't recommend this booking enough.  Thanks so much Sarah!"/>
    <x v="0"/>
    <x v="0"/>
    <x v="0"/>
  </r>
  <r>
    <x v="1417"/>
    <n v="88225489"/>
    <d v="2016-07-23T00:00:00"/>
    <n v="11741613"/>
    <s v="Jeremy"/>
    <s v="Miriam was an amazing host and had no problem with our late check-in, even when it got pushed back even further because of a delayed flight.  The apartment was exactly what we needed."/>
    <x v="0"/>
    <x v="1"/>
    <x v="0"/>
  </r>
  <r>
    <x v="1624"/>
    <n v="88191445"/>
    <d v="2016-07-23T00:00:00"/>
    <n v="32689943"/>
    <s v="Elise"/>
    <s v="Great host! And knows it all about Boston so you don't miss out on anything, he was so nice and friendly!! Made the trip so much easier and nice "/>
    <x v="0"/>
    <x v="6"/>
    <x v="0"/>
  </r>
  <r>
    <x v="1857"/>
    <n v="88150795"/>
    <d v="2016-07-23T00:00:00"/>
    <n v="1515405"/>
    <s v="Sky"/>
    <s v="Friendly hosts! In town on business, the proximity to the orange line was great. "/>
    <x v="0"/>
    <x v="6"/>
    <x v="0"/>
  </r>
  <r>
    <x v="870"/>
    <n v="88240623"/>
    <d v="2016-07-23T00:00:00"/>
    <n v="2819195"/>
    <s v="Sarah"/>
    <s v="The apartment was in a great location and was very clean. Roof deck is lovely and has views of all of Boston. The only complaint I have is that the apartment had a faint smell of cigarette smoke. I am not sure if someone had smoked in the apartment previously or if someone in the building smokes. Otherwise, I would highly recommend this place - can't beat the location and the outdoor space!! The host was responsive when I had any questions. "/>
    <x v="1"/>
    <x v="5"/>
    <x v="0"/>
  </r>
  <r>
    <x v="632"/>
    <n v="88198555"/>
    <d v="2016-07-23T00:00:00"/>
    <n v="79371919"/>
    <s v="Adam"/>
    <s v="Douglas was a great host. He met me on time, explained the set-up, neighborhood, dining opportunities etc.  The bedroom and bathroom are a very nice set-up, clean, nice colors, lighting etc.  Very nice stay."/>
    <x v="0"/>
    <x v="6"/>
    <x v="0"/>
  </r>
  <r>
    <x v="723"/>
    <n v="88124310"/>
    <d v="2016-07-23T00:00:00"/>
    <n v="2362750"/>
    <s v="Patrick"/>
    <s v="Logement propre sympa et bien situé pour une visite à Boston un accueil super de la propriétaire "/>
    <x v="0"/>
    <x v="1"/>
    <x v="0"/>
  </r>
  <r>
    <x v="1858"/>
    <n v="88029972"/>
    <d v="2016-07-23T00:00:00"/>
    <n v="8038876"/>
    <s v="Winston"/>
    <s v="Amazing centrally located apt! Great neighborhood -- full of excellent restaurants and bars. Apt was well stocked and maintained. Host was extremely responsive and accommodating. Only issues -- gym is right above master and we can hear people working out early most mornings."/>
    <x v="0"/>
    <x v="5"/>
    <x v="0"/>
  </r>
  <r>
    <x v="1462"/>
    <n v="88093899"/>
    <d v="2016-07-23T00:00:00"/>
    <n v="45801249"/>
    <s v="Kate"/>
    <s v="Arthur's place is in the perfect location for exploring Boston. Great bakery across the road, excellent restaurants and Boston Common at the end of his street. Comfy bed, had the place to ourselves most of the time although weren't there very often as out exploring. Big room, plenty of space for luggage and shopping ;)"/>
    <x v="0"/>
    <x v="6"/>
    <x v="0"/>
  </r>
  <r>
    <x v="988"/>
    <n v="88030642"/>
    <d v="2016-07-23T00:00:00"/>
    <n v="70587992"/>
    <s v="Patricia"/>
    <s v="It was very charming.  Paige was very helpful. I will use it again"/>
    <x v="0"/>
    <x v="1"/>
    <x v="0"/>
  </r>
  <r>
    <x v="1067"/>
    <n v="88082532"/>
    <d v="2016-07-23T00:00:00"/>
    <n v="83428562"/>
    <s v="Victor"/>
    <s v="Glenn and Kevin were very kind and gave precise response to my requests. The appartement was perfect: cosy, clean and quiet and not far from city center. I had a great time with my daughter in Boston. I highly recommand this appartment."/>
    <x v="0"/>
    <x v="7"/>
    <x v="0"/>
  </r>
  <r>
    <x v="1859"/>
    <n v="88156814"/>
    <d v="2016-07-23T00:00:00"/>
    <n v="25036111"/>
    <s v="Jonathon"/>
    <s v="The host canceled this reservation 13 days before arrival. This is an automated posting."/>
    <x v="0"/>
    <x v="3"/>
    <x v="1"/>
  </r>
  <r>
    <x v="113"/>
    <n v="88272027"/>
    <d v="2016-07-23T00:00:00"/>
    <n v="353968"/>
    <s v="Fabrice"/>
    <s v="Nury's place is comfortable and quiet. Nury's was a perfect guest. We did not have too much time to share but Nury is a very kind person. The place is also very close to the Airport and the metro. We really enjoyed our time in Boston at Nury's place."/>
    <x v="0"/>
    <x v="5"/>
    <x v="0"/>
  </r>
  <r>
    <x v="1860"/>
    <n v="88131314"/>
    <d v="2016-07-23T00:00:00"/>
    <n v="38501224"/>
    <s v="Mary"/>
    <s v="The listing was great! The location was wonderful!!"/>
    <x v="0"/>
    <x v="1"/>
    <x v="0"/>
  </r>
  <r>
    <x v="567"/>
    <n v="88039358"/>
    <d v="2016-07-23T00:00:00"/>
    <n v="68755900"/>
    <s v="Malissa"/>
    <s v="Central location and great apartment.  It was a large apartment for this area and great alternative to a hotel.  You are so close to the Orange line which will get you anywhere in the city.  It was very clean and new inside. "/>
    <x v="0"/>
    <x v="1"/>
    <x v="0"/>
  </r>
  <r>
    <x v="1598"/>
    <n v="88178620"/>
    <d v="2016-07-23T00:00:00"/>
    <n v="4076925"/>
    <s v="Jeff"/>
    <s v="Good place to stay. A little smaller than I thought, we had 4 adults and one infant, but for a couple and child it would be the perfect size. GREAT location close to everything we wanted but secluded enough to not get any noise. I'd recommend."/>
    <x v="1"/>
    <x v="1"/>
    <x v="1"/>
  </r>
  <r>
    <x v="1498"/>
    <n v="88193856"/>
    <d v="2016-07-23T00:00:00"/>
    <n v="10946773"/>
    <s v="Anna"/>
    <s v="Lucy's apartment is absolutely gorgeous and superbly located to access all of Boston. We had to cut short our stay in Boston due to my son being ill, but managed to fit in lots of sightseeing in the short time we were there. It really gives you a feel for the 'real' Boston. And there were some lovely touches such as shampoo/shower gel &amp; coffee there, which helped with our late arrival. I would most definitely recommend. "/>
    <x v="0"/>
    <x v="1"/>
    <x v="0"/>
  </r>
  <r>
    <x v="899"/>
    <n v="88045581"/>
    <d v="2016-07-23T00:00:00"/>
    <n v="32440995"/>
    <s v="Mary"/>
    <s v="A great room in a comfortable, historic apartment. Max greeted us and helped us settle in after our long trip, even made us a nice pasta late in the evening on a Thursday. Genuine Italian hospitality!"/>
    <x v="0"/>
    <x v="1"/>
    <x v="0"/>
  </r>
  <r>
    <x v="222"/>
    <n v="88035826"/>
    <d v="2016-07-23T00:00:00"/>
    <n v="69395673"/>
    <s v="Julie"/>
    <s v="Christian is an intelligent, polite, and courteous host. Our plans were very free flowing and involved coming and going at odd times, as well as bringing in an unexpected additional guest, but Christian took it all in stride. As soon as I mentioned a need, it was taken care of immediately.  The price was outstanding, and the location just blocks from the airport. Driving in Boston is not fun, and parking can be problematic, but at Christian's place, a car is truly not necessary. Maverick Square is a three minute walk up the street, where you can catch a Blueline train or a bus, on Boston's well-developed and extensive transportation system. I would definitely recommend staying there."/>
    <x v="0"/>
    <x v="6"/>
    <x v="0"/>
  </r>
  <r>
    <x v="285"/>
    <n v="88141760"/>
    <d v="2016-07-23T00:00:00"/>
    <n v="418112"/>
    <s v="Marisa"/>
    <s v="My husband and I planned to arrive later in the evening, and Andrea and Tivan were very accommodating.  The apartment was clean and modern, and our hosts were friendly and welcoming.  While we were only there for one night, our room was incredibly hot. The AC is central, but was either turned off at night, or being in a basement room doesn't allow for the hot air to circulate out. It was uncomfortable to say the least._x000d__x000a__x000d__x000a_Also, it doesn't mention on the listing that upon arrival, you're to make your own bed.  You only find this out when you get your check in instructions.  Our hosts kindly made up our bed since we asked due tonour late arrival, but if this is the case, it should be mentioned in the listing. "/>
    <x v="0"/>
    <x v="0"/>
    <x v="0"/>
  </r>
  <r>
    <x v="29"/>
    <n v="88132199"/>
    <d v="2016-07-23T00:00:00"/>
    <n v="25320207"/>
    <s v="Julienne"/>
    <s v="We really enjoyed our time at this Airbnb and can confirm what is stated in the previous reviews; Alicia and Kostas are wonderful hosts. We have spent a week at their home and were able to explore the city of Boston as well as the neighbourhood the Airbnb is in (Jamaica plain). _x000d__x000a_Alicia took care of breakfast every day and joined us for a few of them. The conversations we have had with Alicia and Kostas were inspiring and informative and they go out of their way to make sure you have a great stay. Their dog is fun to be around as well and the neighbourhood is lovely and close to the T (metro).  We can recommend a walk around the pond (Jamaica pond) as well as a walk through the nearby Arboretum (large garden). Alicia will provide you with a map of the neighbourhood which is helpful!_x000d__x000a_In Boston we can recommend: Museum of Fine Arts &amp; Isabella Stewart Gardner Museum_x000d__x000a_Shopping:  Newbury street (T station Copley), Charles street (T station Charles). _x000d__x000a_Red Sox Baseball game (last minute tickets at Gate E, ask for grandstand tickets rows 12 to 22)_x000d__x000a_Harvard &amp; MIT (go to Information centre)_x000d__x000a_Harbour area_x000d__x000a_North End (little Italy)_x000d__x000a_Freedom trail/Boston Common _x000d__x000a_Charles river Esplanade_x000d__x000a_Province town (Fast Ferry)_x000d__x000a_"/>
    <x v="0"/>
    <x v="8"/>
    <x v="0"/>
  </r>
  <r>
    <x v="728"/>
    <n v="88058579"/>
    <d v="2016-07-23T00:00:00"/>
    <n v="83735569"/>
    <s v="Annie"/>
    <s v="We had a great time at Bill's during our stay in Boston. Bill was a great host, very accommodating and generous and his place was clean, well furnished and well located too.  Bill was good at giving us directions, ideas and tips about things to visit in Boston and the area. It was our first time with Airbnb and we would recommend Bill's place to our friends and family and we would go back if we visited Boston again!"/>
    <x v="1"/>
    <x v="0"/>
    <x v="0"/>
  </r>
  <r>
    <x v="569"/>
    <n v="88110402"/>
    <d v="2016-07-23T00:00:00"/>
    <n v="1801964"/>
    <s v="Eldad &amp; Efrat"/>
    <s v="Great location - the coolest quarter in Boston. it is a quiet street but close to everything. the apartment is fully air conditioned- super important during the summer.  _x000a_it's a two floor walk up... worth knowing...but again, great choice!"/>
    <x v="0"/>
    <x v="7"/>
    <x v="0"/>
  </r>
  <r>
    <x v="434"/>
    <n v="88155307"/>
    <d v="2016-07-23T00:00:00"/>
    <n v="66755492"/>
    <s v="Jt"/>
    <s v="I was looking for a place to spend an evening at Fenway park. My gf said just book this place, so i did. I only used it to sleep..beds were comfortable and host was very helpful. Definitely a great value"/>
    <x v="0"/>
    <x v="6"/>
    <x v="0"/>
  </r>
  <r>
    <x v="1385"/>
    <n v="88223635"/>
    <d v="2016-07-23T00:00:00"/>
    <n v="25324720"/>
    <s v="Nawaz"/>
    <s v="If there is one way to put in, it would be...Super!_x000a_It was one our best stay using this service._x000a_Lissette is a wonderful host and highly organized individual._x000a_Although we checked in at midnight on a weekday, she helped us checked in and provided us everything required for a comfortable stay._x000a_The house was spanking clean and had abundant of supplies._x000a_Her place is 5 minute walk to the Readville T which is a bonus. _x000a_Parking is free._x000a_Cat is shy though;)_x000a_We would definitely love to stay at this place gain._x000a_"/>
    <x v="0"/>
    <x v="5"/>
    <x v="0"/>
  </r>
  <r>
    <x v="31"/>
    <n v="88245321"/>
    <d v="2016-07-23T00:00:00"/>
    <n v="34141948"/>
    <s v="Lee"/>
    <s v="Susan's place was exactly as she said on her site. It was a very safe neighborhood, beautiful, and historical - loved the gas lamps that lined the quaint street.  The condo was close to Boston Common and the subway. I would recommend Susan's place to a friend - charming and very clean. Thank you, Susan, for your excellent communication."/>
    <x v="0"/>
    <x v="8"/>
    <x v="0"/>
  </r>
  <r>
    <x v="347"/>
    <n v="88239610"/>
    <d v="2016-07-23T00:00:00"/>
    <n v="8003020"/>
    <s v="Mathilde"/>
    <s v="We have really enjoyed our stay at Betsy's! We definitely recommend her place. Thank you Betsy!"/>
    <x v="0"/>
    <x v="5"/>
    <x v="0"/>
  </r>
  <r>
    <x v="934"/>
    <n v="88118457"/>
    <d v="2016-07-23T00:00:00"/>
    <n v="3381821"/>
    <s v="Vinod"/>
    <s v="Worked out great. Convenient location."/>
    <x v="0"/>
    <x v="1"/>
    <x v="0"/>
  </r>
  <r>
    <x v="225"/>
    <n v="88156331"/>
    <d v="2016-07-23T00:00:00"/>
    <n v="21990051"/>
    <s v="Amanda"/>
    <s v="Good communication with Bonnie, cute and comfortable place and well equipped kitchen. Eclectic neighborhood and only a short walk to SamAdams and T station. Good value if you're on a budget. Not a fan of the claw foot tub shower but I knew about that going in. Comfy beds. Nice to have AC in bedroom. Thanks! "/>
    <x v="0"/>
    <x v="6"/>
    <x v="0"/>
  </r>
  <r>
    <x v="570"/>
    <n v="88134682"/>
    <d v="2016-07-23T00:00:00"/>
    <n v="63872465"/>
    <s v="Tina"/>
    <s v="Nate and Danielle could not have been more accommodating and helpful, from our changing arrival time to the kids watching the TV and my cooking! The condo is absolutely beautiful, the area is safe and close to the metro. They are very friendly and such an interesting sweet couple. Thanks for the recycling tips! "/>
    <x v="0"/>
    <x v="4"/>
    <x v="0"/>
  </r>
  <r>
    <x v="992"/>
    <n v="88155374"/>
    <d v="2016-07-23T00:00:00"/>
    <n v="22595414"/>
    <s v="Ross And Odell"/>
    <s v="The house was lovely and clean.  It was super comfy and Juliet let us check out a few hours late which was super helpful because we had many bags had a late flight.  _x000d__x000a_All in all it was a pleasant stay and would recommend.  The only small issue was no washing machine as we were on a 5 week trip and had plenty of dirty clothes."/>
    <x v="2"/>
    <x v="7"/>
    <x v="0"/>
  </r>
  <r>
    <x v="438"/>
    <n v="88059552"/>
    <d v="2016-07-23T00:00:00"/>
    <n v="303090"/>
    <s v="Zach"/>
    <s v="Great location and a comfortable, well-appointed place. The neighborhood is super quiet for relaxing but centrally located for anything you need in Boston. Lots to eat and do closeby. Whole Foods is a 5 min walk as is the T train station. This is definitely an apartment only used for AirBnB. It's comfortable but sparse."/>
    <x v="0"/>
    <x v="0"/>
    <x v="0"/>
  </r>
  <r>
    <x v="1559"/>
    <n v="88212067"/>
    <d v="2016-07-23T00:00:00"/>
    <n v="34324014"/>
    <s v="Andrew"/>
    <s v="Paul was a great host and we loved his place. Looks just like the pictures and is super clean. Easy to get to from the airport and a quick metro ride into the city from his flat. Thank you so much for being a wonderful host Paul! Had a great time in Boston!!!"/>
    <x v="0"/>
    <x v="4"/>
    <x v="0"/>
  </r>
  <r>
    <x v="1758"/>
    <n v="88251990"/>
    <d v="2016-07-23T00:00:00"/>
    <n v="26819603"/>
    <s v="Anna"/>
    <s v="This place was perfect, well as perfect as can be for what I needed. The apartment was cute and very roomy, and conveniently located to nearly everything: shops, transit, restaurants, etc. While I did not meet with Ahmed, I did meet with his assistant Eddie who was able to provide feedback on where to go for fun and food._x000d__x000a__x000d__x000a_I would definitely come back!"/>
    <x v="0"/>
    <x v="1"/>
    <x v="0"/>
  </r>
  <r>
    <x v="1861"/>
    <n v="88232998"/>
    <d v="2016-07-23T00:00:00"/>
    <n v="18169449"/>
    <s v="Cui"/>
    <s v="It's a very convenient location, and Ari provided very clear message for my check-in. Also he gave great support when I need to extend my stay. I recommend his place for traveling in Boston."/>
    <x v="0"/>
    <x v="6"/>
    <x v="0"/>
  </r>
  <r>
    <x v="441"/>
    <n v="88144324"/>
    <d v="2016-07-23T00:00:00"/>
    <n v="68749017"/>
    <s v="Mary"/>
    <s v="Susan and her sister were so welcoming and so kind.  I really enjoyed sitting on the back porch with Susan chatting while her sister tended and enormous vegetable/flower garden.  It was so calming, so beautiful.  This is a lovely home filled with warmth!"/>
    <x v="0"/>
    <x v="7"/>
    <x v="0"/>
  </r>
  <r>
    <x v="1138"/>
    <n v="88177083"/>
    <d v="2016-07-23T00:00:00"/>
    <n v="47268862"/>
    <s v="Ashlie"/>
    <s v="The neighborhood was great!"/>
    <x v="0"/>
    <x v="3"/>
    <x v="1"/>
  </r>
  <r>
    <x v="736"/>
    <n v="88230405"/>
    <d v="2016-07-23T00:00:00"/>
    <n v="14343513"/>
    <s v="Curtis"/>
    <s v="Sarah has a great place and was a great host.  We were greeted as soon as we arrived and given a full tour of the apartment.  Our room was very clean and perfect for us as we were there to explore Boston, so to have a nice bed and bathroom near downtown was all we needed.  The private entrance made it easy for us to come and go as we pleased. Sarah was very helpful with info about the city and info about ways to navigate it.  Thanks Sarah!  Would definitely recommend Sarah's place."/>
    <x v="0"/>
    <x v="8"/>
    <x v="0"/>
  </r>
  <r>
    <x v="575"/>
    <n v="88079724"/>
    <d v="2016-07-23T00:00:00"/>
    <n v="25250383"/>
    <s v="Nico"/>
    <s v="Anthonys room is perfect for a visit in Boston. The house is just a 2 min walk away from the train station which takes you directly to downtown (15-20) min. The room was clean and the bed was comfortable. we didn't get to meet Anthony by himself but his family who lives there took care of everything. I would totally recommend a stay there!"/>
    <x v="1"/>
    <x v="5"/>
    <x v="0"/>
  </r>
  <r>
    <x v="1466"/>
    <n v="88109015"/>
    <d v="2016-07-23T00:00:00"/>
    <n v="81915052"/>
    <s v="Becky"/>
    <s v="This place was great! Just minutes from the T that took us everywhere in 5-10 min. The place was clean and exactly what we expected. "/>
    <x v="0"/>
    <x v="1"/>
    <x v="0"/>
  </r>
  <r>
    <x v="518"/>
    <n v="88202846"/>
    <d v="2016-07-23T00:00:00"/>
    <n v="45113923"/>
    <s v="Monica"/>
    <s v="Really lovely to be in quaint beacon hill.  And near the common which was perfect for the hot weather."/>
    <x v="0"/>
    <x v="3"/>
    <x v="1"/>
  </r>
  <r>
    <x v="1632"/>
    <n v="88192454"/>
    <d v="2016-07-23T00:00:00"/>
    <n v="52265993"/>
    <s v="Monica"/>
    <s v="I stayed at Brady's for three nights with my boyfriend. His place is walking distance to a lot of Boston's attractions (Fenway Park, Boston Common, Newbury street shops), making it very convenient if you're planning on walking around._x000d__x000a_Brady's apartment is in a beautiful old building but with a modern interior. Our room was very clean and comfortable, and Brady and his wife made us feel very welcome - and they gave us some good tips for our trip._x000d__x000a_I would definitely recommend staying in the Back Bay area and staying at Brady's if it's available."/>
    <x v="0"/>
    <x v="5"/>
    <x v="0"/>
  </r>
  <r>
    <x v="1862"/>
    <n v="88086931"/>
    <d v="2016-07-23T00:00:00"/>
    <n v="35319736"/>
    <s v="Alvar"/>
    <s v="I stayed a few nights at Nora's , we didn't see eachother much but got time to have a chat. Liked the location a lot, such a cozy neighbourhood. Would definitely stay with her again if I come back to Boston."/>
    <x v="0"/>
    <x v="6"/>
    <x v="0"/>
  </r>
  <r>
    <x v="446"/>
    <n v="88149933"/>
    <d v="2016-07-23T00:00:00"/>
    <n v="83574860"/>
    <s v="Ximena"/>
    <s v="Grace es una persona seria pero muy acogedora y da toda la información necesaria para trasladarse y visitar lugares de interés. El lugar es muy limpio. La cama es mejor que lo que se ve en la foto, donde aparece un futón, lo que en realidad hay es una cama de dos plazas. El sector es un barrio universitario, muy cercano a la Universidad de Boston, parecía seguro, hay varios restaurantes y está a pasos del Metro (T). En lo malo, la dirección que aparece no es la que corresponde a su departamento. La dirección corresponde a un restaurant oriental. Al llegar hay que llamarla por teléfono para que ella te vaya a buscar, por lo que hay que tener teléfono habilitado. No hay aire acondicionado, ni ventilador y tampoco acceso a cocina.  "/>
    <x v="1"/>
    <x v="3"/>
    <x v="1"/>
  </r>
  <r>
    <x v="42"/>
    <n v="88108450"/>
    <d v="2016-07-23T00:00:00"/>
    <n v="40866237"/>
    <s v="Ying"/>
    <s v="Very very clean and comfortable. Fully equipped. Very patient in my questions. Thank you for enabling me to left my luggage for extra time. "/>
    <x v="0"/>
    <x v="7"/>
    <x v="0"/>
  </r>
  <r>
    <x v="1863"/>
    <n v="88149709"/>
    <d v="2016-07-23T00:00:00"/>
    <n v="13163966"/>
    <s v="Dan"/>
    <s v="Great location! Nice, clean room with excellent amenities in the building.  Would definitely stay here again. However, the booking process was confusing with multiple listings under different accounts with different prices for the same unit. "/>
    <x v="0"/>
    <x v="6"/>
    <x v="0"/>
  </r>
  <r>
    <x v="741"/>
    <n v="88215091"/>
    <d v="2016-07-23T00:00:00"/>
    <n v="64927193"/>
    <s v="Lauren"/>
    <s v="Greta was a wonderful host while we stayed in Boston. Her studio apartment was more than what we needed, clean, and comfortable. She communicated prior to our check in and check out and was so helpful with information about the area. Close to overnight parking and an easy drive to many areas around Boston."/>
    <x v="0"/>
    <x v="5"/>
    <x v="0"/>
  </r>
  <r>
    <x v="1471"/>
    <n v="88230493"/>
    <d v="2016-07-23T00:00:00"/>
    <n v="61933198"/>
    <s v="Madeline"/>
    <s v="Door left unlocked on arrival as host wasn't home. Someone else was home who didn't answer when I called out, leaving me to awkwardly let myself in and wait in the kitchen, not knowing which room was mine. Key was left in place too high to reach. Rodent nest in the room, dresser drawers were chewed through with droppings on the floor. One sheet and no blanket or anything on the bed. Bathroom wasn't properly cleaned. Host didn't respond to text message while there. Not a good area for public transport. No internet."/>
    <x v="1"/>
    <x v="1"/>
    <x v="1"/>
  </r>
  <r>
    <x v="448"/>
    <n v="88152832"/>
    <d v="2016-07-23T00:00:00"/>
    <n v="80335897"/>
    <s v="Pedro"/>
    <s v="The burner was more than dirty, revolting with rests of food, grease, etc. In general, the apartment is not clean._x000d__x000a__x000d__x000a_WIFI connects only at certain points in the apartment and the coverage never reaches more than two lines in the icon of the laptop._x000d__x000a__x000d__x000a_The appartment is allegedly furnished but it has just a bed, a coach, three chairs and a couple of tables. No furniture in the kitchen._x000d__x000a_You can hear the echo there._x000d__x000a__x000d__x000a_Kitchen empty: one mug, one spoon, one bowl and two dishes. Upon request I got coffespoon, fork, knife, saucepan and pan._x000d__x000a_Not a single small appliance (microwave, coffe maker, toaster, etc.) only a refrigerator not really clean._x000d__x000a__x000d__x000a_No towels. I got one upon request._x000d__x000a__x000d__x000a__x000d__x000a_"/>
    <x v="3"/>
    <x v="6"/>
    <x v="1"/>
  </r>
  <r>
    <x v="1502"/>
    <n v="88139291"/>
    <d v="2016-07-23T00:00:00"/>
    <n v="84570030"/>
    <s v="Clare"/>
    <s v="This was my first airbnb experience and honestly I preferred it to staying at the usual large hotel in the city. The nieghborhood was genteel, peaceful and historic. I had a fantastic gourmet meal at a moderate price just a few blocks away. The room was extremely private, the bathroom was the equivalent of a European hotel. I can't recommend it highly enough."/>
    <x v="0"/>
    <x v="1"/>
    <x v="0"/>
  </r>
  <r>
    <x v="44"/>
    <n v="88250399"/>
    <d v="2016-07-23T00:00:00"/>
    <n v="20583441"/>
    <s v="Nemiah"/>
    <s v="Clean, comfortable place near airport. Tom was very nice and had good advice about the neighborhood. Air conditioning was much appreciated in Boston in July!"/>
    <x v="0"/>
    <x v="6"/>
    <x v="0"/>
  </r>
  <r>
    <x v="1864"/>
    <n v="88072488"/>
    <d v="2016-07-23T00:00:00"/>
    <n v="1103236"/>
    <s v="Chris"/>
    <s v="We arrived to Megan's place later in the evening and there was a motion sensor porch light which made it really easy and convenient to find our way to the door. Inside was just a nice as her photos had shown and it felt really cozy. The beds were both really comfortable and the neighborhood was quiet at night which made getting up the next morning really hard! :) Megan's place had everything you could ask for and she left a really handy binder which answered any questions I had. The neighborhood was excellent and we easily walked to the village for food and transportation.  Thank you to Megan for making our stay incredibly comfortable! "/>
    <x v="0"/>
    <x v="5"/>
    <x v="0"/>
  </r>
  <r>
    <x v="649"/>
    <n v="88152558"/>
    <d v="2016-07-23T00:00:00"/>
    <n v="81074280"/>
    <s v="Robert"/>
    <s v="She was wonderful and i would gladly stay there again _x000d__x000a_"/>
    <x v="0"/>
    <x v="1"/>
    <x v="0"/>
  </r>
  <r>
    <x v="1430"/>
    <n v="88154749"/>
    <d v="2016-07-23T00:00:00"/>
    <n v="42699217"/>
    <s v="Pascal"/>
    <s v="Bon accueil de Sarah qui parle français et fournit de bons renseignements et une carte du métro de Boston._x000d__x000a_Le logement est agréable (grande chambre, salle de bain privative), terrasse et possibilité de se faire le petit déjeuner._x000d__x000a_Logement dans South Boston (quartier irlandais) à proximité du métro donc pratique pour visiter la ville de Boston et Harvard."/>
    <x v="0"/>
    <x v="3"/>
    <x v="1"/>
  </r>
  <r>
    <x v="1865"/>
    <n v="88154548"/>
    <d v="2016-07-23T00:00:00"/>
    <n v="3388040"/>
    <s v="John"/>
    <s v="Tom's place was perfect! The location was ideal for walking downtown. The neighborhood was also very pleasant with good breakfast places nearby but also quiet. The apartment was very clean and well lit and we were very pleased."/>
    <x v="0"/>
    <x v="6"/>
    <x v="0"/>
  </r>
  <r>
    <x v="944"/>
    <n v="88033370"/>
    <d v="2016-07-23T00:00:00"/>
    <n v="24119236"/>
    <s v="Danijela"/>
    <s v="Sulians place is a cheap and good option if you need to stay close to public transportation. The communication with Sulian was quick and easy. The room is quite hot in the summer. But all in all it's a good budget accommodation."/>
    <x v="0"/>
    <x v="1"/>
    <x v="0"/>
  </r>
  <r>
    <x v="238"/>
    <n v="88151781"/>
    <d v="2016-07-23T00:00:00"/>
    <n v="60226191"/>
    <s v="Felicia"/>
    <s v="Oh what a great stay! Located in a beautiful Dorchester neighborhood on a dead end street with plenty of parking space this was just what I needed for an easy visit to Boston. A playground was located right next door and it was only a 15 min walk to the Red line at Ashmont Station. (Only a few stops into the heart of the city) The humidity was on 100% during my stay and it was so nice to walk into our room with the air conditioner pumping. The house itself is gorgeous with 300 year old wood floors. Polly checked in to make sure we arrived safely and gave us free access to anything in the fridge. The bathroom was also gorgeous with a huge tub and clean white towels and travel admentities. In the morning we woke up to fresh blueberry muffins and coffee on the pot with a spread of bagels, oatmeal, cereal of our chosing. On of the best stays we have had!"/>
    <x v="0"/>
    <x v="7"/>
    <x v="0"/>
  </r>
  <r>
    <x v="1475"/>
    <n v="88155597"/>
    <d v="2016-07-23T00:00:00"/>
    <n v="2675510"/>
    <s v="Matt"/>
    <s v="We had a great experience staying on the Lyra while staying in Boston. Ryan checked in with a couple times to make sure everything was going well and that provided accurate instructions for checking in after hours. _x000d__x000a__x000d__x000a_It was very quick and easy trip using Uber/Lyft to get to and from the airport as well as downtown. _x000d__x000a__x000d__x000a_Overall, we definitely recommend staying with Ryan while visiting Boston. Staying on a houseboat in the Boston Bay Marina makes for a unique and memorable experience.  "/>
    <x v="0"/>
    <x v="6"/>
    <x v="0"/>
  </r>
  <r>
    <x v="1433"/>
    <n v="88144707"/>
    <d v="2016-07-23T00:00:00"/>
    <n v="80419745"/>
    <s v="莹坤"/>
    <s v="lucille is very nice and the house is wonderful.i love the house!"/>
    <x v="0"/>
    <x v="1"/>
    <x v="0"/>
  </r>
  <r>
    <x v="239"/>
    <n v="88152414"/>
    <d v="2016-07-23T00:00:00"/>
    <n v="25613794"/>
    <s v="乐妈"/>
    <s v="很开心的体验,很高兴能在波士顿遇见积极乐观而热情洋溢的凤姐。很温馨的家庭,希望有机会再见。"/>
    <x v="0"/>
    <x v="3"/>
    <x v="1"/>
  </r>
  <r>
    <x v="149"/>
    <n v="88101889"/>
    <d v="2016-07-23T00:00:00"/>
    <n v="76371496"/>
    <s v="Marcelo"/>
    <s v="The room was very clean and comfortable, the location was excellent it was near everything, Yu-Chen was an awesome host."/>
    <x v="0"/>
    <x v="6"/>
    <x v="0"/>
  </r>
  <r>
    <x v="1091"/>
    <n v="88172622"/>
    <d v="2016-07-23T00:00:00"/>
    <n v="16363534"/>
    <s v="Louise"/>
    <s v="Fantastic location. So close to everything especially great food and fashion just around the corner in Newbury St. The apartment was really comfortable with great furnishing. Frank was excellent to deal with, helped with anything we needed and was very prompt with checking in on us and answering any questions. "/>
    <x v="0"/>
    <x v="1"/>
    <x v="0"/>
  </r>
  <r>
    <x v="526"/>
    <n v="88182872"/>
    <d v="2016-07-23T00:00:00"/>
    <n v="65962761"/>
    <s v="Noah"/>
    <s v="Sean was great, we arrived at a different time than we had planned but he made it easy for us. The apartment has a warm positive vibe, Sean is a great friendly host and the T is just a five minute walk away. Great stay, would highly recommend!"/>
    <x v="0"/>
    <x v="6"/>
    <x v="0"/>
  </r>
  <r>
    <x v="1143"/>
    <n v="88245567"/>
    <d v="2016-07-23T00:00:00"/>
    <n v="63506669"/>
    <s v="Kira"/>
    <s v="Sean's appartement was perfect for our first night in Boston. We reached it very easily from the airport. Everything was clean and it was easy to get in although we didn't meet Sean."/>
    <x v="0"/>
    <x v="1"/>
    <x v="0"/>
  </r>
  <r>
    <x v="152"/>
    <n v="88264157"/>
    <d v="2016-07-23T00:00:00"/>
    <n v="21670861"/>
    <s v="Paul"/>
    <s v="Nice place to stay and really close to downtown/city center via train (2 minutes away and comes every 10 minutes). Only warning is 6 rooms (12 people) have to share two bathrooms which meant there were times waiting have a shower or use restroom. Overall a great place that was in safe neighborhood and was outstanding value for money"/>
    <x v="0"/>
    <x v="6"/>
    <x v="0"/>
  </r>
  <r>
    <x v="359"/>
    <n v="88225135"/>
    <d v="2016-07-23T00:00:00"/>
    <n v="29402596"/>
    <s v="Verena"/>
    <s v="I had a wonderful time at the Carney Family. The room was spacious, clean and pretty as on the foto. When I stepped out into the hall, there was a fridge I could use and there was food and juice to be taken, not only for breakfast. Barney made lovely muffins, there was a nice smell of them when you got up. The first night was very hot and through the open window you could hear the traffic. When I told Grace, she was very helpful and turned the air condition on. Great. No noise, fresh coolness. Everybody was always ready to help. I had a great conversation with Barney. The place is in a nice area and just 7 minutes walk tothe T. Going downtown was easy and quick. Very recommandable."/>
    <x v="0"/>
    <x v="0"/>
    <x v="0"/>
  </r>
  <r>
    <x v="1094"/>
    <n v="88033121"/>
    <d v="2016-07-23T00:00:00"/>
    <n v="70043188"/>
    <s v="Yongbin"/>
    <s v="House is really big, neat and convenient. So thoughtful host is, although we don't meet face to face."/>
    <x v="0"/>
    <x v="1"/>
    <x v="0"/>
  </r>
  <r>
    <x v="49"/>
    <n v="88176492"/>
    <d v="2016-07-23T00:00:00"/>
    <n v="76648991"/>
    <s v="Karine"/>
    <s v="The place was awesome! So well located, we loved it. We recommand this place for sure. "/>
    <x v="0"/>
    <x v="1"/>
    <x v="0"/>
  </r>
  <r>
    <x v="154"/>
    <n v="88204118"/>
    <d v="2016-07-23T00:00:00"/>
    <n v="452452"/>
    <s v="James"/>
    <s v="Dave was very easy to deal with.  I was met at the apartment by a concierge, who explained everything.  All fantastic.  A great apartment right in the heart of the North End with a great range of restaurants, cafe's etc. on the doorstep"/>
    <x v="0"/>
    <x v="1"/>
    <x v="0"/>
  </r>
  <r>
    <x v="1741"/>
    <n v="88060257"/>
    <d v="2016-07-23T00:00:00"/>
    <n v="23273839"/>
    <s v="Pong"/>
    <s v="Excellent location. Huge space. Definitely recommend."/>
    <x v="0"/>
    <x v="3"/>
    <x v="1"/>
  </r>
  <r>
    <x v="454"/>
    <n v="88247093"/>
    <d v="2016-07-23T00:00:00"/>
    <n v="53588966"/>
    <s v="James. P"/>
    <s v="Jarah had a great place 2 blocks away from green line. Nice quiet neighborhood around the corner from several shops and whole foods. The whole apartment is very clean and he and his fiance do well at offering privacy. They house is plesant and everyone is curteous and social. Great place! "/>
    <x v="0"/>
    <x v="7"/>
    <x v="0"/>
  </r>
  <r>
    <x v="156"/>
    <n v="88263688"/>
    <d v="2016-07-23T00:00:00"/>
    <n v="68871418"/>
    <s v="Angie"/>
    <s v="Daniele and Paul were the perfect hosts! Their place in the North End is surrounded by delicious Italian restaurants, and they gave us great recommendations on where to go eat. It's also the perfect spot to explore the city, near the Freedom Trail and walking distance to the T. Their place is clean and the room has comfy mattresses. They provided drinks, snacks, &amp; breakfast food and were very friendly and made sure we had everything we needed. I would definitely recommend staying at their place!"/>
    <x v="0"/>
    <x v="0"/>
    <x v="0"/>
  </r>
  <r>
    <x v="1636"/>
    <n v="88037077"/>
    <d v="2016-07-23T00:00:00"/>
    <n v="62394387"/>
    <s v="Stephanie"/>
    <s v="Für 1 oder 2 Nächte ist das Zimmer absolut ausreichend. Gute Anbindung in die Innenstadt. Dan war hilfsbereit, auch wenn wir sie nicht oft gesehen haben. Wir haben ein paar sehr heiße Tage erwischt, daher war das Zimmer sehr warm. Saunerkeit war ok!"/>
    <x v="0"/>
    <x v="3"/>
    <x v="1"/>
  </r>
  <r>
    <x v="158"/>
    <n v="88177988"/>
    <d v="2016-07-23T00:00:00"/>
    <n v="62992783"/>
    <s v="Shana"/>
    <s v="We had a lot of fun staying at Dennis and Ashley's place. You can either hang out with them if they're around, or they'll give your space. They have a rooftop deck with spectacular views of the city. They're typically up there hanging out in the evenings, and we spent some time with them there. We had a good time with them. The room is comfortable, and thought of some nice details such as including a power strip with USB ports for charging devices. They also provide guests with shampoo and conditioner. The space and the bathrooms are clean. We were about halfway through a two week trip, and they gave us access to their washer and dryer which was a huge help to us. They also provided us with perfect suggestions about where to eat. Their dog Pickle is really sweet and we enjoyed seeing her around the apartment. My suggestion is that if you stay with Ashley and Dennis get to know them a bit. They're really sweet people. "/>
    <x v="0"/>
    <x v="5"/>
    <x v="0"/>
  </r>
  <r>
    <x v="1012"/>
    <n v="88180682"/>
    <d v="2016-07-23T00:00:00"/>
    <n v="27844893"/>
    <s v="Christina"/>
    <s v="L'appartement de John est fonctionnel, et très bien situé, il y a des commerces tout près, et nous avons parcouru le centre de Boston à pieds. La rue est calme. La grosse chaleur nous a un peu freinés pour utiliser le deck mais nous y sommes allés admirer le ciel quand même. Nous avons apprécié la climatisation."/>
    <x v="0"/>
    <x v="3"/>
    <x v="1"/>
  </r>
  <r>
    <x v="51"/>
    <n v="88145752"/>
    <d v="2016-07-23T00:00:00"/>
    <n v="71994349"/>
    <s v="Trey"/>
    <s v="Apartment was in great location for easy access to the orange line train and bike hub station._x000a__x000a_Brownstone was clean and spacious for me wife and I. _x000a__x000a_Bathroom and shower were nice. _x000a__x000a_Host was pleasant and accessible when needed._x000a__x000a_It was a perfect home base for our trip."/>
    <x v="0"/>
    <x v="7"/>
    <x v="0"/>
  </r>
  <r>
    <x v="459"/>
    <n v="88264588"/>
    <d v="2016-07-23T00:00:00"/>
    <n v="27740621"/>
    <s v="Ashwin"/>
    <s v="The apartment was in a great location and has everything you need. It was very clean and tidy and was good to stay in. However the flat itself is very small. We waited over an hour issue was waiting over an hour for the keys from the management company. Otherwise Dave was a fantastic host. "/>
    <x v="1"/>
    <x v="6"/>
    <x v="0"/>
  </r>
  <r>
    <x v="1564"/>
    <n v="88097270"/>
    <d v="2016-07-23T00:00:00"/>
    <n v="75125990"/>
    <s v="Andrew"/>
    <s v="Great host. She was very welcoming accommodating to my schedule while I was in town. I was thankful to have a good room and full access to my own bathroom. I was even personally driven to the station to catch my flight home on time. I highly recommend and would stay here if I find myself in Boston again!"/>
    <x v="0"/>
    <x v="5"/>
    <x v="0"/>
  </r>
  <r>
    <x v="1015"/>
    <n v="88172936"/>
    <d v="2016-07-23T00:00:00"/>
    <n v="36159971"/>
    <s v="Elizabeth"/>
    <s v="We enjoyed our 13 night stay very much! Public transportation was easy to get to from the apartment, and took just 20 minutes to get into Boston! Elaine checked in on us throughout our stay to make sure we were comfortable and had everything we needed!"/>
    <x v="0"/>
    <x v="7"/>
    <x v="0"/>
  </r>
  <r>
    <x v="1505"/>
    <n v="88193952"/>
    <d v="2016-07-23T00:00:00"/>
    <n v="27752863"/>
    <s v="Anthony"/>
    <s v="Accommodations as described. Comfortable with a great view of the drawbridge. Excellent communication and having a parking space was nice. Lots of good places to eat seafood, Italian and ethnic foods in east boston"/>
    <x v="0"/>
    <x v="1"/>
    <x v="0"/>
  </r>
  <r>
    <x v="1788"/>
    <n v="88259562"/>
    <d v="2016-07-23T00:00:00"/>
    <n v="84506421"/>
    <s v="John"/>
    <s v="The check in was smooth and simple. The host checked in with me to make sure everything was proper. The space was clean and well represented by the pictures posted. I would rent from them again."/>
    <x v="0"/>
    <x v="1"/>
    <x v="0"/>
  </r>
  <r>
    <x v="461"/>
    <n v="88234787"/>
    <d v="2016-07-23T00:00:00"/>
    <n v="9891019"/>
    <s v="Martin"/>
    <s v="Jonathan was a very friendly and a helpful Host! I got a lot of Informations! The Appartment was quiet and cozy. _x000d__x000a_The Neighborhood safe and also quiet._x000d__x000a_i would stay again!"/>
    <x v="0"/>
    <x v="8"/>
    <x v="0"/>
  </r>
  <r>
    <x v="366"/>
    <n v="88142006"/>
    <d v="2016-07-23T00:00:00"/>
    <n v="51672762"/>
    <s v="Justin"/>
    <s v="The space was very cozy and worked perfectly for our visit. It is walking distance or a short uber ride from everything. Clean, quiet and private. Jj truly made us feel like we lived there. We did not need anything other than what was provided but if we did i am sure he would have helped as much as possible. "/>
    <x v="0"/>
    <x v="7"/>
    <x v="0"/>
  </r>
  <r>
    <x v="1395"/>
    <n v="88115154"/>
    <d v="2016-07-23T00:00:00"/>
    <n v="53427360"/>
    <s v="Joanne"/>
    <s v="Space was as described, easy access to public transport. Steve was a wonderful host and we would most definitely stay again!"/>
    <x v="0"/>
    <x v="7"/>
    <x v="0"/>
  </r>
  <r>
    <x v="243"/>
    <n v="88200118"/>
    <d v="2016-07-23T00:00:00"/>
    <n v="57573604"/>
    <s v="Aleksandra"/>
    <s v="I loved staying here, the hosts are very friendly and helpful. They have a very friendly and sweet dog. I am indebted to them for all the help they've given me. The accommodations are very clean, and the breakfast is wonderful."/>
    <x v="0"/>
    <x v="8"/>
    <x v="0"/>
  </r>
  <r>
    <x v="1021"/>
    <n v="88062579"/>
    <d v="2016-07-23T00:00:00"/>
    <n v="20247366"/>
    <s v="Joshua"/>
    <s v="Great Location ... low maintenance apartments._x000d__x000a_I would definitely stay here again. Just remember to bring toiletries and cleaning products if you want to wash dishes or wipe benches etc. "/>
    <x v="0"/>
    <x v="6"/>
    <x v="0"/>
  </r>
  <r>
    <x v="462"/>
    <n v="88039150"/>
    <d v="2016-07-23T00:00:00"/>
    <n v="33182921"/>
    <s v="Adam"/>
    <s v="Sa was very welcoming and accomodating. After I arrived, he made recommendations on places to visit in Boston, and he even offered to drive me into the city. Cosy house in a beautiful neighbourhood. The location is on the outskirts of Boston city, so a short tram/train ride into the city is needed."/>
    <x v="0"/>
    <x v="6"/>
    <x v="0"/>
  </r>
  <r>
    <x v="57"/>
    <n v="88261299"/>
    <d v="2016-07-23T00:00:00"/>
    <n v="34613335"/>
    <s v="Shmuel"/>
    <s v="Good location, clean apartment"/>
    <x v="0"/>
    <x v="1"/>
    <x v="0"/>
  </r>
  <r>
    <x v="1311"/>
    <n v="88105097"/>
    <d v="2016-07-23T00:00:00"/>
    <n v="52684729"/>
    <s v="Brandon"/>
    <s v="We had a fantastic time staying at Elizabeth's place and it was just as she described it. The place has a very unique feel -- historic and eclectic on the outside but very modern feel on the inside. The kitchen is completely redone with granite counters and new cabinets. _x000d__x000a__x000d__x000a_Elizabeth left some snacks and coffee pods out for us, and we enjoyed sitting out on the little patio drinking our coffee in the morning. There is also a cool little coffee shop within walking distance called Adriana's. Good for a morning walk or a quick stop on your way into the city. _x000d__x000a__x000d__x000a_The area has a good feel to it. It's close to the airport, but also has a cool view of the ocean. We rented a car and were able to find a parking spot out front both nights, so we had no issues getting into town. _x000d__x000a__x000d__x000a_Would definitely recommend it if you're looking for something in that area of Boston. "/>
    <x v="0"/>
    <x v="5"/>
    <x v="0"/>
  </r>
  <r>
    <x v="1151"/>
    <n v="88115608"/>
    <d v="2016-07-23T00:00:00"/>
    <n v="1490743"/>
    <s v="Anthony"/>
    <s v="Alisa did everything to make sure the check in went smooth.   Communication was superb and the room was clean._x000d__x000a__x000d__x000a_We were a bit concerned as to whether we would be ticketed for parking on the street and Alisa organized for us to have a temporary parking pass for the building parking lot._x000d__x000a__x000d__x000a_Thanks again!  We enjoyed our stay and our trip to Boston."/>
    <x v="0"/>
    <x v="0"/>
    <x v="0"/>
  </r>
  <r>
    <x v="909"/>
    <n v="88148752"/>
    <d v="2016-07-23T00:00:00"/>
    <n v="14990408"/>
    <s v="Angie"/>
    <s v="I stayed at Ed's place with my Mom for a couple days while exploring Boston and we really had a nice time. We were actually sad to leave. _x000d__x000a_The apartment is very nicely decorated and quite spacious. The beds are very comfortable and having the 2nd bathroom is great. The location is perfect and we ended of walking most of the time, as we found most things in the city that we wanted to see were in walking distance of the apartment. The neighborhood itself is very nice, with lots of places to eat nearby. We enjoyed The Buttery and Gaslight, just to name a few. _x000d__x000a_If I am ever back in Boston I would definitely stay here again. Thanks again Ed! "/>
    <x v="0"/>
    <x v="0"/>
    <x v="0"/>
  </r>
  <r>
    <x v="1246"/>
    <n v="88141277"/>
    <d v="2016-07-23T00:00:00"/>
    <n v="47928905"/>
    <s v="Kristen"/>
    <s v="Francine and Patrik were extremely friendly and welcoming! Their apartment is extremely spacious and clean, and our bedroom was well-equipped with a bed, cot, and toiletries. We had easy access to all of Boston (everything we visited was a short Lyft ride away) and would highly recommend this place for anyone visiting Boston for a few days. "/>
    <x v="0"/>
    <x v="0"/>
    <x v="0"/>
  </r>
  <r>
    <x v="1152"/>
    <n v="88252878"/>
    <d v="2016-07-23T00:00:00"/>
    <n v="41629564"/>
    <s v="Jasmin"/>
    <s v="Zimmer wie beschrieben (klein), dafür große Gemeinschaftsräume sowie ein Gemeinschaftsbad. Weitere Privatzimmer stehen auch für Air BnB zu Verfügung. _x000a_Verkehrsanbindung gut, 20 Minuten in die Stadt._x000a_Derian selbst haben wir leider kaum gesehen."/>
    <x v="1"/>
    <x v="3"/>
    <x v="1"/>
  </r>
  <r>
    <x v="850"/>
    <n v="88150137"/>
    <d v="2016-07-23T00:00:00"/>
    <n v="48621675"/>
    <s v="Luciana"/>
    <s v="El departamento era exactamente como en la descripción, muy cómodo y muy bien ubicado. _x000d__x000a_La entrega de la llave me parece una excelente idea y facilita las cosas. _x000d__x000a_Quinn nos ayudó en lo que necesitabamos para preparar nuestro viaje"/>
    <x v="0"/>
    <x v="3"/>
    <x v="1"/>
  </r>
  <r>
    <x v="468"/>
    <n v="88201161"/>
    <d v="2016-07-23T00:00:00"/>
    <n v="60559747"/>
    <s v="Jordan"/>
    <s v="Mary and Barney were both very friendly and helpful! I loved the muffins, it was cool to meet other guests, and it was affordable too."/>
    <x v="0"/>
    <x v="5"/>
    <x v="0"/>
  </r>
  <r>
    <x v="1285"/>
    <n v="88277411"/>
    <d v="2016-07-23T00:00:00"/>
    <n v="53782807"/>
    <s v="Diana"/>
    <s v="Great communication, great accommodation, great location. All was as expected and facility was modern, clean and comfortable. Great stay!"/>
    <x v="0"/>
    <x v="7"/>
    <x v="0"/>
  </r>
  <r>
    <x v="303"/>
    <n v="88037096"/>
    <d v="2016-07-23T00:00:00"/>
    <n v="73719005"/>
    <s v="Sarah"/>
    <s v="I had a very excellent experience at Erika and Laim's. The house was found exactly as indicated in Airbnd and  very clean. Thw couple are a very warm host.  They went all the way out to ensure that my boys and I were comfortable. Assistances beyond the hosting agreement was provided. I will definately want to come back."/>
    <x v="0"/>
    <x v="6"/>
    <x v="0"/>
  </r>
  <r>
    <x v="668"/>
    <n v="88136558"/>
    <d v="2016-07-23T00:00:00"/>
    <n v="20024642"/>
    <s v="Barbara"/>
    <s v="I had some silly trouble getting into the condo, and Shelby was right there in minutes, by text and email, to help me figure it out. In the meantime, two neighbors happened by, asked me if I was staying at Shelby's airbnb, and made it clear that they didn't mind the air&amp;b situation and that they like and have great respect for Shelby. So far so good! _x000d__x000a_The condo isn't large, but it's cute, neat, and comfortable. Good air-conditioning, which is crucial at this time of year. And even though we live in Boston (but needed to be out of our place for a few days), I hadn't quite realized this neighborhood exists, is as charming and quiet as it is, and is so convenient to so many things. It was a great stay!"/>
    <x v="0"/>
    <x v="7"/>
    <x v="0"/>
  </r>
  <r>
    <x v="1507"/>
    <n v="88266601"/>
    <d v="2016-07-23T00:00:00"/>
    <n v="11623111"/>
    <s v="Eve And Ala'"/>
    <s v="What a lovely place!  We were greeted with a pristine apartment and a great bottle of wine. The location can be beat, and Michael answered our questions very promptly!  "/>
    <x v="0"/>
    <x v="3"/>
    <x v="1"/>
  </r>
  <r>
    <x v="880"/>
    <n v="88176722"/>
    <d v="2016-07-23T00:00:00"/>
    <n v="76386741"/>
    <s v="Saskia"/>
    <s v="Perfect for our flight in the morning! Hopefully Tom had air conditioning in the room, it was so hot this day in Boston."/>
    <x v="0"/>
    <x v="3"/>
    <x v="1"/>
  </r>
  <r>
    <x v="1105"/>
    <n v="88148359"/>
    <d v="2016-07-23T00:00:00"/>
    <n v="18118492"/>
    <s v="Charlotte"/>
    <s v="Great location in Boston with comfortable beds. Steve made sure to answer all our questions quickly and made the check-in process simple. One thing to take into consideration, is that the air condition is only placed in the living room. So the bedrooms are quite hot and humid when temperatures are high outside. "/>
    <x v="0"/>
    <x v="7"/>
    <x v="0"/>
  </r>
  <r>
    <x v="1834"/>
    <n v="88247655"/>
    <d v="2016-07-23T00:00:00"/>
    <n v="45540539"/>
    <s v="Sharon"/>
    <s v="The location of the place was wonderful. It was cozy and comfortable. The a/c was great as it was so hot. _x000d__x000a_Thank you"/>
    <x v="0"/>
    <x v="5"/>
    <x v="0"/>
  </r>
  <r>
    <x v="1866"/>
    <n v="88260446"/>
    <d v="2016-07-23T00:00:00"/>
    <n v="23420856"/>
    <s v="Candan"/>
    <s v="We stayed in Andrea's home between June 26th and July 23rd. My daughter attended BU summer school. The Apartment's location is perfect and  very close T green line. House is very clean and there's well kitchen equipment. House is very close to lake to walk and rub. The house is very comfortable to a family to stay. If I go to Boston again , I would stay at same house. The only problem is that the apartment has bad sound insulation. We had wonderful time. Anne is very polite. Whenever we call she can get in touch with us. Thank you all. _x000a_Candan&amp;Cem"/>
    <x v="1"/>
    <x v="5"/>
    <x v="0"/>
  </r>
  <r>
    <x v="372"/>
    <n v="88254012"/>
    <d v="2016-07-23T00:00:00"/>
    <n v="74833609"/>
    <s v="Mark"/>
    <s v="Host was great, very easy to reach. Convenient to downtown - we took uber and it was great. Only issue was there was no street parking by the apt when we arrived (very crowded), so we parked around the corner and ended up getting towed (our mistake) so be careful! "/>
    <x v="1"/>
    <x v="3"/>
    <x v="1"/>
  </r>
  <r>
    <x v="61"/>
    <n v="88137378"/>
    <d v="2016-07-23T00:00:00"/>
    <n v="72751759"/>
    <s v="Veronica"/>
    <s v="Baljinder &amp; Sandra did a great job at communicating with me, prior to my stay.  Their home was quaint.  Their place is close to the airport and made my commute for my morning flight easy."/>
    <x v="0"/>
    <x v="3"/>
    <x v="1"/>
  </r>
  <r>
    <x v="1356"/>
    <n v="88148650"/>
    <d v="2016-07-23T00:00:00"/>
    <n v="81905116"/>
    <s v="Samantha"/>
    <s v="This place was very cute and the neighborhood very friendly.  Karen was an awesome host.  If you had any questions she was very responsive to them and always had a positive attitude.  The summer in Boston is very warm and the place has no AC but she provided me with a couple fans which helped.  Her description is very accurate and I had no issues with this stay.  If staying near the T is also important for you then this is a perfect place to stay."/>
    <x v="0"/>
    <x v="7"/>
    <x v="0"/>
  </r>
  <r>
    <x v="1695"/>
    <n v="88156574"/>
    <d v="2016-07-23T00:00:00"/>
    <n v="25842857"/>
    <s v="Charlie"/>
    <s v="Lovely little flat that was clean and looks very much like the pictures with one double bed in one bedroom and a single bed in a second bedroom off a small study. Ana kindly left milk and cereal in the fridge so we didn't have to forage for food while jet lagged.  She also dropped us off an iron (we were travelling for work) at very short notice which was really helpful.   The flat is a  5-10 min walk to the T so we didn't have any trouble getting around, and if you're tired it's only 8-10 dollars to catch an uber from the centre of town. _x000d__x000a__x000d__x000a_The neighbourhood is very noisy since it is so close to the airport and there is also a fair bit of traffic noise from the road so it might not suit you if you are a light sleeper. There also isn't a lock to the front door of the building the flat is in (I don't know how standard that is in America), which means someone could come right up to the door of the flat on the top floor. This felt a bit exposed and might have worried me if I was travelling alone. Given there are only two bedrooms, one with a single bed, it would be quite a tight squeeze for 5 people. _x000d__x000a__x000d__x000a_We also had a bit of trouble with the air conditioning but that should be all fixed by the time the next person visits. "/>
    <x v="1"/>
    <x v="6"/>
    <x v="0"/>
  </r>
  <r>
    <x v="306"/>
    <n v="88083937"/>
    <d v="2016-07-23T00:00:00"/>
    <n v="13889429"/>
    <s v="Jane"/>
    <s v="Joe was an excellent host, very welcoming and informative. Gave us an impromptu tour of the neighborhood our first evening, and was very helpful with recommendations for dining, activities, etc. Also provided bagels, fruit, coffee, milk, eggs, etc. for breakfast. Lovely, very spacious flat, and in a fabulous location! Good books, films, comfortable chairs, very comfy bed. I highly recommend this host, and plan to make a return visit in the fall. "/>
    <x v="0"/>
    <x v="5"/>
    <x v="0"/>
  </r>
  <r>
    <x v="1209"/>
    <n v="88036834"/>
    <d v="2016-07-23T00:00:00"/>
    <n v="43227945"/>
    <s v="Ben"/>
    <s v="The apt on Chestnut Hill was the perfect location for our trip.  once I found street parking getting around via the T and Iber was so convenient.  The apt is not large (I'd say 3 adults with luggage for extended international travel is capacity) but it is clean and has all the conveniences of home._x000a__x000a_the neighborhood is quiet and safe.  Being close to BC and BU also means plenty of conveiences nearby."/>
    <x v="0"/>
    <x v="5"/>
    <x v="0"/>
  </r>
  <r>
    <x v="1109"/>
    <n v="88009541"/>
    <d v="2016-07-22T00:00:00"/>
    <n v="10558679"/>
    <s v="Manuela"/>
    <s v="Super"/>
    <x v="0"/>
    <x v="1"/>
    <x v="0"/>
  </r>
  <r>
    <x v="1771"/>
    <n v="87819588"/>
    <d v="2016-07-22T00:00:00"/>
    <n v="5355112"/>
    <s v="Martin"/>
    <s v="Great modern apartment in a central location. Nice decor though living room / kitchen area is fairly small "/>
    <x v="1"/>
    <x v="3"/>
    <x v="1"/>
  </r>
  <r>
    <x v="1110"/>
    <n v="88011476"/>
    <d v="2016-07-22T00:00:00"/>
    <n v="14383997"/>
    <s v="Diego"/>
    <s v="Firlian has been excelent with the communication prior my arrival and during my halt. I had a really comfortable stay at his place. Everything was provided in the way it's shown in the ad._x000d__x000a_I would highly recommend it to anyone willing to stay in this area of the city."/>
    <x v="0"/>
    <x v="6"/>
    <x v="0"/>
  </r>
  <r>
    <x v="1612"/>
    <n v="87915935"/>
    <d v="2016-07-22T00:00:00"/>
    <n v="70684418"/>
    <s v="Janette"/>
    <s v="I highly recommend this house! The location was nice and very convenient. It was very easy to find and access into the house was very smooth. Every room and everything in the house is exactly what is in the pictures….if not better. The house was immaculate and there was a great abundance of towels, a couple robes, and slippers. The only bad part of staying here, is that it totally raised our standards and knew this would be tough to beat. Our next stop was NY and the house we are staying in now is no where close to the Allston house. I would go back to Boston just to stay at their house again!"/>
    <x v="1"/>
    <x v="6"/>
    <x v="0"/>
  </r>
  <r>
    <x v="676"/>
    <n v="87870651"/>
    <d v="2016-07-22T00:00:00"/>
    <n v="65001947"/>
    <s v="Jérémy"/>
    <s v="Super accueil avec des fruits frais. La chambre est fidèle à la description. Le quartier est bien, juste a côté de la plage et du métro. Nous n'avons pas eu l'occasion d'échanger beaucoup, mais les occupants étaient très sympa."/>
    <x v="0"/>
    <x v="1"/>
    <x v="0"/>
  </r>
  <r>
    <x v="770"/>
    <n v="87980622"/>
    <d v="2016-07-22T00:00:00"/>
    <n v="41415792"/>
    <s v="Mark"/>
    <s v="Our stay was great and our hosts were excellent"/>
    <x v="0"/>
    <x v="3"/>
    <x v="1"/>
  </r>
  <r>
    <x v="1567"/>
    <n v="87848662"/>
    <d v="2016-07-22T00:00:00"/>
    <n v="73686584"/>
    <s v="漢坤"/>
    <s v="房屋座落在幽靜的巷子裡,大眾運輸還算便利,有7號及9號公車到市區,附近還有一家大型超市,購買方便,散步在附近街道,居民十分友善,周遭治安良好,是一個美好的住宿體驗"/>
    <x v="0"/>
    <x v="3"/>
    <x v="1"/>
  </r>
  <r>
    <x v="1570"/>
    <n v="87910476"/>
    <d v="2016-07-22T00:00:00"/>
    <n v="1769997"/>
    <s v="Marianne"/>
    <s v="Great check in and location!"/>
    <x v="0"/>
    <x v="3"/>
    <x v="1"/>
  </r>
  <r>
    <x v="1357"/>
    <n v="87852551"/>
    <d v="2016-07-22T00:00:00"/>
    <n v="69005053"/>
    <s v="Mike"/>
    <s v="Lev's place is situated in Beacon Hill, a wonderful part of Boston._x000a_He is quick to respond to all questions. The place looks tidy &amp; clean. With a well equipped kitchen._x000a_We stayed there with 5 - (2 parents w 3 kids.) and really enjoyed our stay there."/>
    <x v="0"/>
    <x v="0"/>
    <x v="0"/>
  </r>
  <r>
    <x v="601"/>
    <n v="87907225"/>
    <d v="2016-07-22T00:00:00"/>
    <n v="80890115"/>
    <s v="Gemma"/>
    <s v="Great host before arrival however upon arrival a few things cropped up that let them down. Missing items in the apartment which did not get sorted until over half way through our stay, including a second key which was absolutely required for two of us staying on business. Their communication was fine however they did not keep me informed about the missing items unless i chased them. _x000d__x000a_The apartment was clean though, as photographed, except for 2 missing items and not actually as noisy as others had described - i imagined worse inside the apartment - it's noisy outside though. _x000d__x000a_Nice communal pool and gym. Location is fine but you need a taxi to most places you'd want to go. "/>
    <x v="0"/>
    <x v="6"/>
    <x v="0"/>
  </r>
  <r>
    <x v="183"/>
    <n v="87964625"/>
    <d v="2016-07-22T00:00:00"/>
    <n v="55611991"/>
    <s v="Tamara"/>
    <s v="Andrea was a welcoming host who provided a significant amount of information about the apartment and the area. Everything was as advertised, clean and tidy. It is very close to the train and a short uber ride to most places in Boston. We were pleased with our stay and would definitely recommend. "/>
    <x v="0"/>
    <x v="1"/>
    <x v="0"/>
  </r>
  <r>
    <x v="603"/>
    <n v="87961571"/>
    <d v="2016-07-22T00:00:00"/>
    <n v="19674464"/>
    <s v="Satviir"/>
    <s v="A very good experience. Location is near to the city, cheap to get to via Uber also a bus is nearby._x000a__x000a_The house is awesome and my room was clean and bed was comfy._x000a__x000a_Michelle is a nice and welcoming. _x000a__x000a_I highly recommend this place."/>
    <x v="0"/>
    <x v="7"/>
    <x v="0"/>
  </r>
  <r>
    <x v="1867"/>
    <n v="87940084"/>
    <d v="2016-07-22T00:00:00"/>
    <n v="84586091"/>
    <s v="Vikas"/>
    <s v="The host canceled this reservation 2 days before arrival. This is an automated posting."/>
    <x v="0"/>
    <x v="3"/>
    <x v="1"/>
  </r>
  <r>
    <x v="1720"/>
    <n v="87927643"/>
    <d v="2016-07-22T00:00:00"/>
    <n v="43299317"/>
    <s v="Robert"/>
    <s v="Outstanding south Boston waterfront location.  David was communicative ahead of my arrival and making arrangements to get apt keys and tour was very straightforward.  Tidy apartment and it was clear that the sheets and towels had been laundered before my arrival.  I'll definitely look to stay here on my next Boston work trip."/>
    <x v="0"/>
    <x v="3"/>
    <x v="1"/>
  </r>
  <r>
    <x v="956"/>
    <n v="87998551"/>
    <d v="2016-07-22T00:00:00"/>
    <n v="9294282"/>
    <s v="Isabelle"/>
    <s v="This apartment is perfectly located in Boston. Very close to the subway and actually walking distance to a lot of attractions. The apartment itself is basic and modest however it was super clean and that's what matters to us. I would recommend it to anyone visiting Boston, especially it it your first time to the city!"/>
    <x v="0"/>
    <x v="7"/>
    <x v="0"/>
  </r>
  <r>
    <x v="1837"/>
    <n v="88018532"/>
    <d v="2016-07-22T00:00:00"/>
    <n v="864824"/>
    <s v="Heike"/>
    <s v="The apartment is nice, in good condition and as shown in the photos.  It is on a quiet street in the South End. It is a little on the edge of the South End vs. in the heart of it, just a block from busier Mass Ave, and the neighborhood deteriorates once you cross it.  _x000d__x000a__x000d__x000a_The apartment was spacious and clean, although I'd stop short of &quot;spotless&quot;. The kitchen is OK for takeout and very minor cooking, but it is not as well equipped as I had hoped: There was no dish detergent, sponges, only one roll of TP per bathroom, etc. When I asked the host about availability of these things, he correctly pointed out that they are not on the list of supplied items, so this is not a real complaint, just something to be aware of. _x000d__x000a__x000d__x000a_A real plus is parking right next to the building. This is hard to find in Boston, and was reasonably priced. _x000d__x000a__x000d__x000a_The roof deck is great, a nice place for breakfast or drinks in the evening. Note that the indoor dining area is just bar stools on the cooking counter, no table.  Again, this is OK for takeout, not great if you've cooked a meal ."/>
    <x v="1"/>
    <x v="5"/>
    <x v="0"/>
  </r>
  <r>
    <x v="311"/>
    <n v="87897250"/>
    <d v="2016-07-22T00:00:00"/>
    <n v="59062215"/>
    <s v="Karen"/>
    <s v="Natalia was very welcoming. She checked on us to make sure we made it inside ok and was always available for any questions or concerns we had. "/>
    <x v="0"/>
    <x v="3"/>
    <x v="1"/>
  </r>
  <r>
    <x v="69"/>
    <n v="87974744"/>
    <d v="2016-07-22T00:00:00"/>
    <n v="76478359"/>
    <s v="Sarah"/>
    <s v="Lelia was a very warm and welcoming hostess, and the room was exactly as pictured. I wouldn't hesitate to stay here again if I was in the neighborhood! "/>
    <x v="0"/>
    <x v="3"/>
    <x v="1"/>
  </r>
  <r>
    <x v="1162"/>
    <n v="88015469"/>
    <d v="2016-07-22T00:00:00"/>
    <n v="10381783"/>
    <s v="Marielle"/>
    <s v="Très bonne communication et réponses rapides y compris en cours de séjour."/>
    <x v="0"/>
    <x v="3"/>
    <x v="1"/>
  </r>
  <r>
    <x v="388"/>
    <n v="87923699"/>
    <d v="2016-07-22T00:00:00"/>
    <n v="83271659"/>
    <s v="Jamie"/>
    <s v="Appt was very inviting clean quite great walking section of boston, Silverstone Restaurant is a must really hip little dive as well as a pub called SideBar  both within 3 walking min. If I'm every working in this area again guarantee It will be here..."/>
    <x v="0"/>
    <x v="1"/>
    <x v="0"/>
  </r>
  <r>
    <x v="548"/>
    <n v="87857926"/>
    <d v="2016-07-22T00:00:00"/>
    <n v="73969656"/>
    <s v="Delphine"/>
    <s v="Le quartier est top : tres calme et il est facile d'atteindre downtown._x000d__x000a_C'est un quartier bien fréquenté. _x000d__x000a_Nous avons diner dans un pub irlandais à 3 mn de l'appartement, typique tres sympa ou jeunes  et moins jeunes se fréquentaient._x000d__x000a__x000d__x000a_The appartment is well equipped and nicely arranged._x000d__x000a_ "/>
    <x v="0"/>
    <x v="3"/>
    <x v="1"/>
  </r>
  <r>
    <x v="962"/>
    <n v="87889848"/>
    <d v="2016-07-22T00:00:00"/>
    <n v="73794707"/>
    <s v="Zhe"/>
    <s v="Ashley is very nice and kind!"/>
    <x v="0"/>
    <x v="3"/>
    <x v="1"/>
  </r>
  <r>
    <x v="686"/>
    <n v="88007403"/>
    <d v="2016-07-22T00:00:00"/>
    <n v="15714102"/>
    <s v="Barry"/>
    <s v="Irene was an excellent host, very helpful and friendly, and the room was exactly as in the photos."/>
    <x v="0"/>
    <x v="6"/>
    <x v="0"/>
  </r>
  <r>
    <x v="1491"/>
    <n v="87955335"/>
    <d v="2016-07-22T00:00:00"/>
    <n v="51165377"/>
    <s v="Kelly"/>
    <s v="This was a great place to stay while in Boston and in a perfect area. It was exactly as described on the website. Brynn was an absolute pleasure to work with and added touches that made our trip enjoyable. We would definitely book this space again."/>
    <x v="0"/>
    <x v="6"/>
    <x v="0"/>
  </r>
  <r>
    <x v="1362"/>
    <n v="88016868"/>
    <d v="2016-07-22T00:00:00"/>
    <n v="12579167"/>
    <s v="Niina"/>
    <s v="Nice neighborhood. Good location for public transport. Good place to stay."/>
    <x v="0"/>
    <x v="3"/>
    <x v="1"/>
  </r>
  <r>
    <x v="74"/>
    <n v="87986432"/>
    <d v="2016-07-22T00:00:00"/>
    <n v="47150454"/>
    <s v="Tony"/>
    <s v="We sadly left this Airbnb yesterday - sad because we enjoyed the experience so much. A very well organized welcome greeted us along with a much appreciated bottle of wine and some water. One of the cleanest rentals that we have ever been in. We cooked in each night and never lacked for any utensil or vessel. The fact that we could walk less than 2 blocks to the Whole Foods made this perfect. We honestly couldn't have asked for a better experience. Thanks so much! "/>
    <x v="0"/>
    <x v="5"/>
    <x v="0"/>
  </r>
  <r>
    <x v="915"/>
    <n v="87817456"/>
    <d v="2016-07-22T00:00:00"/>
    <n v="23752681"/>
    <s v="Kris"/>
    <s v="Convenient location. Clean home! Thank you!"/>
    <x v="0"/>
    <x v="7"/>
    <x v="0"/>
  </r>
  <r>
    <x v="915"/>
    <n v="87928100"/>
    <d v="2016-07-22T00:00:00"/>
    <n v="39606237"/>
    <s v="Devin"/>
    <s v="Cozy home which worked well for our short stay. Would use again if I had another early flight from Logan._x000d__x000a_"/>
    <x v="0"/>
    <x v="1"/>
    <x v="0"/>
  </r>
  <r>
    <x v="317"/>
    <n v="87933878"/>
    <d v="2016-07-22T00:00:00"/>
    <n v="43392926"/>
    <s v="Brad"/>
    <s v="A very convenient location, with great wifi and a comfortable bed.  Brooke was friendly and prompt with all communication.  "/>
    <x v="0"/>
    <x v="5"/>
    <x v="0"/>
  </r>
  <r>
    <x v="859"/>
    <n v="87988844"/>
    <d v="2016-07-22T00:00:00"/>
    <n v="38246937"/>
    <s v="Sven"/>
    <s v="We really liked the beautiful barn in the backyard of graces and marks home. Unfortunately we only stayed for one night so we couldn't enjoyed this great place more. Grace and Mark were very nice and great hosts. Everything was clean and comfy. They had an air conditioner in the bedroom to battle the hot temperatures outside so the sleep was good. We highly recommend a stay at this place. Thanks for everything you two!"/>
    <x v="0"/>
    <x v="12"/>
    <x v="0"/>
  </r>
  <r>
    <x v="193"/>
    <n v="87916867"/>
    <d v="2016-07-22T00:00:00"/>
    <n v="79911238"/>
    <s v="Lili"/>
    <s v="Our stay in Boston at this particular place was great! The place exceeded our expectations- it was very spacious &amp; clean, nicely decorated and well organized. All of the rooms were very clean &amp; we appreciated that each room had a tv with a variety of channels to watch. This was a great way to relax after a full day of walking &amp; sightseeing. Our room in particular had a very comfortable bed, a convenient dresser, a full-length mirror, a good-sized closet, spacious desk space, a comfortable office chair &amp; air conditioning. We also appreciated that the bathroom &amp; kitchen had several amenities available to us- dish soap, air freshener, sponges, bath soap, towels, dishes &amp; a modern microwave &amp; refrigerator. The fridge even had cold water for us to drink :) Everything was easy &amp; convenient to use in the house. We also appreciated having air conditioning in the house. Additionally, our host Bernard was very good about communicating with us prior to and during our stay in Boston. He ensured that we were able to access the house, that our stay was comfortable &amp; to let him know if we had questions about anything. We highly recommend this AirBnb to travelers &amp; visitors alike! We would stay here again if we have the opportunity :)"/>
    <x v="0"/>
    <x v="0"/>
    <x v="0"/>
  </r>
  <r>
    <x v="885"/>
    <n v="87909667"/>
    <d v="2016-07-22T00:00:00"/>
    <n v="83293461"/>
    <s v="Sheri"/>
    <s v="Lev was awesome. He communicated early and often. He stocked the fridge with fresh juice and milk -- and had coffee pods all set for my morning caffeine infusion. _x000d__x000a__x000d__x000a_The place was sweet. I loved padding around the apartment. So much homier than a hotel downtown. And the location was perfect perfect PERFECT for my Boston walking obsession. Right near the Longfellow Bridge and Charles River paths. _x000d__x000a__x000d__x000a_I will so stay here again. _x000d__x000a__x000d__x000a_OH! The pillows in the back bedroom were better than the Westin's!_x000d__x000a__x000d__x000a_One note: Don't eat at the Italian place right below the apt. They are rather rude and the food is mediocre. "/>
    <x v="0"/>
    <x v="1"/>
    <x v="0"/>
  </r>
  <r>
    <x v="195"/>
    <n v="87923328"/>
    <d v="2016-07-22T00:00:00"/>
    <n v="50408178"/>
    <s v="Christophe"/>
    <s v="Tom was really nice from the begining to the end, he gave me lot of tips to visit the city even before coming home as the way to come from the airport to the house. He took me to a party with his friends so génisses really open minded ! He is passionated by what he does and you can feel it when you talk to him. _x000d__x000a_The house is really nice, clean and confortable. The bed is just awesome ! _x000d__x000a_The house is just 10 minutes walk from the Shawmut Station so really easy to jump a train _x000d__x000a_If I go back to Boston, I will be back to his house at 100%! "/>
    <x v="0"/>
    <x v="1"/>
    <x v="0"/>
  </r>
  <r>
    <x v="1170"/>
    <n v="87997257"/>
    <d v="2016-07-22T00:00:00"/>
    <n v="46954398"/>
    <s v="Michael"/>
    <s v="Really enjoyed our stay in Boston Charm. It quickly feels like home! Well equipped, clean and is situated in a lovely quiet neighbourhood, really cosy. No need for a car if you are just exploring Boston as the great public transport system is only a short walk away. Inexpensive and easy to use. Some nice restaurants in easy walking distance."/>
    <x v="0"/>
    <x v="4"/>
    <x v="0"/>
  </r>
  <r>
    <x v="1117"/>
    <n v="87902103"/>
    <d v="2016-07-22T00:00:00"/>
    <n v="77018202"/>
    <s v="Mary"/>
    <s v="Hannah's Airbnb was my first experience with Airbnb and it was everything I hoped it would be and more.  Hannah provided everything we needed in a clean and organized home.  Her home is a two minute walk to the subway which is a great way to get around Boston.  My daughter and I enjoyed our stay and when we return to Boston with the rest of our family, we will contact Hannah first.  "/>
    <x v="0"/>
    <x v="7"/>
    <x v="0"/>
  </r>
  <r>
    <x v="326"/>
    <n v="87883968"/>
    <d v="2016-07-22T00:00:00"/>
    <n v="43693322"/>
    <s v="Petie (Megan)"/>
    <s v="Warm and wonderful host. Helpful neighbors. Beautiful, unquie apartment, easy access to the train and downtown, short walk from the water. A very comfortable and enjoyable experience. Thank you, thank you! "/>
    <x v="0"/>
    <x v="8"/>
    <x v="0"/>
  </r>
  <r>
    <x v="1316"/>
    <n v="87894577"/>
    <d v="2016-07-22T00:00:00"/>
    <n v="7719766"/>
    <s v="Mark"/>
    <s v="I unfortunately didn't get a chance to meet Sonia. She was battling a severe health issue. Even through it all, she communicated with me and my friends and with the guest staying before us. She coordinated everything with great professionalism and we were allowed to leave our bags ahead of our check-in. The weather also got very hot and Sonia even got an air conditioner and had it installed right away while we were out. She is an amazing host! The place was very clean and very convenient. Located not too far from downtown only a 5-7 minute walk. I would highly recommend staying with Sonia!"/>
    <x v="0"/>
    <x v="7"/>
    <x v="0"/>
  </r>
  <r>
    <x v="1750"/>
    <n v="87948229"/>
    <d v="2016-07-22T00:00:00"/>
    <n v="80341108"/>
    <s v="Richard"/>
    <s v="Great place, Ryan was great about communication.  The place was only a short walk to the green line which made it very easy to get about the city.  Highly recommend this place!"/>
    <x v="0"/>
    <x v="1"/>
    <x v="0"/>
  </r>
  <r>
    <x v="551"/>
    <n v="87961619"/>
    <d v="2016-07-22T00:00:00"/>
    <n v="27363396"/>
    <s v="Mudit"/>
    <s v="As always, It was a great stay."/>
    <x v="0"/>
    <x v="3"/>
    <x v="1"/>
  </r>
  <r>
    <x v="199"/>
    <n v="88026630"/>
    <d v="2016-07-22T00:00:00"/>
    <n v="59254910"/>
    <s v="Lauren"/>
    <s v="Susan's apt is fantastic. It was spotless and had everything we needed in terms of towels and kitchen accessories. Susan was very responsive to our few questions. Beautiful roof deck and great neighbirhood. Would love to stay here again. "/>
    <x v="0"/>
    <x v="7"/>
    <x v="0"/>
  </r>
  <r>
    <x v="330"/>
    <n v="87943900"/>
    <d v="2016-07-22T00:00:00"/>
    <n v="38194709"/>
    <s v="Stephanie"/>
    <s v="Adam is above and beyond in communication. He is very helpful in providing information on the Boston area, including transit and attractions. Thanks Adam for the hospitality!"/>
    <x v="0"/>
    <x v="6"/>
    <x v="0"/>
  </r>
  <r>
    <x v="201"/>
    <n v="87910712"/>
    <d v="2016-07-22T00:00:00"/>
    <n v="63361224"/>
    <s v="Daniel"/>
    <s v="Friendly host.  Clean comfortable room.  Lovely deck to sit on in the evening.  Easy access to public transit or bikeshare. great value!"/>
    <x v="0"/>
    <x v="5"/>
    <x v="0"/>
  </r>
  <r>
    <x v="614"/>
    <n v="87943231"/>
    <d v="2016-07-22T00:00:00"/>
    <n v="17091788"/>
    <s v="Emma"/>
    <s v="Very nice room with your own bathroom. Nice and quiet neighborhood, right at the freedom trail. Very good restaurants in the neigborhood. Ashley gave us a lot of tips for restaurants and they were all delicious. I would recommend to use the biking system, hereby you can move very fast through the city. "/>
    <x v="0"/>
    <x v="5"/>
    <x v="0"/>
  </r>
  <r>
    <x v="1751"/>
    <n v="87928992"/>
    <d v="2016-07-22T00:00:00"/>
    <n v="82521098"/>
    <s v="John"/>
    <s v="We loved our stay!_x000d__x000a_Mike was very helpful guiding us to a parking garage when we arrived over the phone._x000d__x000a_Once the car was taken care of it was a short walk to the house._x000d__x000a_The neighborhood was very nice and the location was perfect!_x000d__x000a_Mike made us feel welcome in his home with a shower basket and the AC set to an inviting temp. _x000d__x000a_I would not hesitate to reach out to Mike and rent his home again!_x000d__x000a__x000d__x000a_"/>
    <x v="0"/>
    <x v="7"/>
    <x v="0"/>
  </r>
  <r>
    <x v="552"/>
    <n v="87829132"/>
    <d v="2016-07-22T00:00:00"/>
    <n v="66848186"/>
    <s v="Yemi"/>
    <s v="The hosts were quite cordial and very helpful in getting me situated. The residence looks as described in the pics and was kept in nice condition.  It is quite convenient for getting to the airport or the city. Parking is a bit challenging since mostly for residents with a resident permit. All in all a pleasant experience."/>
    <x v="0"/>
    <x v="1"/>
    <x v="0"/>
  </r>
  <r>
    <x v="12"/>
    <n v="87973270"/>
    <d v="2016-07-22T00:00:00"/>
    <n v="20237468"/>
    <s v="Lynn"/>
    <s v="We enjoyed our stay at Danielle's. Wish we'd had more time to explore the neighborhood. We purchased the 1 week pass for the subway system and were able to get around Boston quite easily without a car. The house is just a short walk to Forest Hill station at the end of the orange line.  Danielle and Leah were available to answer any questions._x000d__x000a__x000d__x000a__x000d__x000a_"/>
    <x v="0"/>
    <x v="6"/>
    <x v="0"/>
  </r>
  <r>
    <x v="782"/>
    <n v="87957835"/>
    <d v="2016-07-22T00:00:00"/>
    <n v="28340236"/>
    <s v="Marina"/>
    <s v="Just the right amount of space in a great neighborhood.  The apartment was extremely neat and clean, equipped with everything we could need.  The street is so picturesque and minutes from downtown.  Great communication with Scott throughout the trip.  Very thankful for the additional info he left for us.  "/>
    <x v="0"/>
    <x v="7"/>
    <x v="0"/>
  </r>
  <r>
    <x v="1868"/>
    <n v="87917219"/>
    <d v="2016-07-22T00:00:00"/>
    <n v="42871798"/>
    <s v="Mehar Kumar"/>
    <s v="Brendan is very nice and received warm welcome. The location is nice and they kept the room clean and as per the picture."/>
    <x v="0"/>
    <x v="1"/>
    <x v="0"/>
  </r>
  <r>
    <x v="264"/>
    <n v="87973651"/>
    <d v="2016-07-22T00:00:00"/>
    <n v="40836583"/>
    <s v="Monica"/>
    <s v="Good location, only a short walk to the T-line. Basement studio is very cozy and clean with your basic essentials. Nice to come back to a very comfortable bed after day of exploring the city. We had a rental car so being provided with parking in the driveway was a definite convenience. Area felt safe and quiet with easy accessibility to all Boston neighborhoods. Had a great stay and would gladly recommend. "/>
    <x v="0"/>
    <x v="0"/>
    <x v="0"/>
  </r>
  <r>
    <x v="89"/>
    <n v="87924066"/>
    <d v="2016-07-22T00:00:00"/>
    <n v="79552991"/>
    <s v="Karen"/>
    <s v="This was our first stay in an AirBNB and we were very impressed. It was the perfect place to stay for a Boston vacation. It was within walking distance to the North End and just a few steps to the Freedom Trail. Yet, it was in a quiet, calm neighborhood that seemed to be tucked away from everything.  The condo was extremely clean and the neighbors were friendly. We felt right at home. _x000d__x000a__x000d__x000a_If you stay here and want to eat close by, I recommend Pier 6 and/or Blackmoor Bar and Grill. There is a little grocery/snack shop past the Dunkin Donuts. It's a little hidden. We didn't discover it until the last day but it was perfect for grabbing coffee, breakfast, snacks, and spirits. _x000d__x000a__x000d__x000a_The condo is a mere 1.5 mile walk to all of the fun in the North End. We walked most of the time but did rent bikes for a day and rode all over Boston, stopping at the Boston Common and The Museum of Fine Arts. _x000d__x000a__x000d__x000a_Nitzan left very detailed instructions that were easy to follow. When contacted/questioned, he responded immediately and was flexible with our check-in/check-out schedule. If you're looking for a Boston vacation, this is the absolute best place to stay. We will definitely recommend Nitzan's condo to friends and family. _x000d__x000a__x000d__x000a_PS: Do not take a taxi from the airport. I highly recommend an Uber. The price of an Uber was less than half what the taxi charged us. "/>
    <x v="0"/>
    <x v="5"/>
    <x v="0"/>
  </r>
  <r>
    <x v="1582"/>
    <n v="87977556"/>
    <d v="2016-07-22T00:00:00"/>
    <n v="68652044"/>
    <s v="Kirsten"/>
    <s v="Dit verblijf viel ons nogal tegen. Om te beginnen wist Alexandra niks te vertellen over waar we de auto zouden kunnen parkeren. Ze was ook niet behulpzaam hierbij. De kamer was niet zoals op de foto. In plaats van 2 aparte boxspringbedden, stond er een stapelbed. De kwaliteit van de matrassen was erg slecht, de ijzeren stangen waren goed te voelen. Alexandra stond erop dat we onze schoenen bij de deur uit deden en op blote voeten door haar nogal vieze huis liepen. Zowel keuken (etensresten, afval opgestapeld), badkamer (vieze wc papiertjes op de grond) als woonkamer waren vies. Ook stonden de ruimtes vol met niet opgeruimde spullen. Alexandra zelf was weinig toegankelijk, wij hebben haar niet als een goede gastvrouw ervaren._x000d__x000a_Er waren ook andere gasten (hadden ook niet de kamer van de foto). Het contact met hen maakte nog wat goed._x000d__x000a_Tot slot, de locatie was erg goed. Vlakbij een halte van the green line."/>
    <x v="1"/>
    <x v="3"/>
    <x v="1"/>
  </r>
  <r>
    <x v="1120"/>
    <n v="88026616"/>
    <d v="2016-07-22T00:00:00"/>
    <n v="4232208"/>
    <s v="Jaye"/>
    <s v="Ravi gave us all the information we needed to access the apartment, as we had a late arrival time.  The apartment was one of several in a brownstone in Back Bay and the location could not have been more ideal.  It was close to Newbury Street, which is teaming with shops, restaurants and nightlife.  It was a short walk to the subway station._x000a__x000a_The apartment was clean and had lots of interesting posters and artwork, just like the photos.  The space was small and would be ideal for two (preferably a couple), but we had 5 people and had to move a few things to make room for air mattresses.  The bathroom was tiny and the only sink was in the kitchen area.  It was a very hot couple of days in Boston while we were there and we needed to use the window unit AC.  Ravi left us a case of bottled water, which was a nice touch and much appreciated.  The wifi worked just fine."/>
    <x v="1"/>
    <x v="6"/>
    <x v="0"/>
  </r>
  <r>
    <x v="1056"/>
    <n v="87924094"/>
    <d v="2016-07-22T00:00:00"/>
    <n v="66911902"/>
    <s v="Madison"/>
    <s v="I had a great experience at Lisa's place.  She was super nice and the airbnb was stocked with everything you can think of! "/>
    <x v="0"/>
    <x v="1"/>
    <x v="0"/>
  </r>
  <r>
    <x v="1493"/>
    <n v="87927517"/>
    <d v="2016-07-22T00:00:00"/>
    <n v="67589795"/>
    <s v="Oliver"/>
    <s v="Everthing was fine. Good to find - by car or by train.  We were coming late - that wasn't a problem."/>
    <x v="0"/>
    <x v="3"/>
    <x v="1"/>
  </r>
  <r>
    <x v="1177"/>
    <n v="87923776"/>
    <d v="2016-07-22T00:00:00"/>
    <n v="30802534"/>
    <s v="Stetson"/>
    <s v="Andree is a awesome host I would definitely recommend this spot to anyone visiting Boston. But expect to spend at least 11-$17 on a Lyft, or Uber ride home from downtown if you plan on going out for drinks at night."/>
    <x v="0"/>
    <x v="1"/>
    <x v="0"/>
  </r>
  <r>
    <x v="493"/>
    <n v="87923089"/>
    <d v="2016-07-22T00:00:00"/>
    <n v="79648955"/>
    <s v="Liyan"/>
    <s v="留学生租的公寓,设施较好,尤其是位置非常好,离地铁站很近,出行方便,周边超市也多,不远,步行即可。卫生间也是独立的,比较难得。推荐!"/>
    <x v="0"/>
    <x v="3"/>
    <x v="1"/>
  </r>
  <r>
    <x v="621"/>
    <n v="88012743"/>
    <d v="2016-07-22T00:00:00"/>
    <n v="74243896"/>
    <s v="유리"/>
    <s v="mama. thank you_x000a_you are so kind and considerate... i am so sad that can't take picture with you._x000a_i want to you always happy and take care health. if you use UBER it very comfortable..but there is far distanse^^"/>
    <x v="0"/>
    <x v="6"/>
    <x v="0"/>
  </r>
  <r>
    <x v="337"/>
    <n v="87921763"/>
    <d v="2016-07-22T00:00:00"/>
    <n v="15510671"/>
    <s v="Keith"/>
    <s v="My wife and I stayed here during a two day trip to Boston and it was a great place to stay. _x000d__x000a__x000d__x000a_Parking was on-site and easy, good wi-fi and close to the T. It's a great place to stay if you need a place to crash while exploring the Boston area."/>
    <x v="0"/>
    <x v="1"/>
    <x v="0"/>
  </r>
  <r>
    <x v="494"/>
    <n v="87903246"/>
    <d v="2016-07-22T00:00:00"/>
    <n v="53461117"/>
    <s v="Esteban"/>
    <s v="Small apartment very close to Orange Train line, easy to get anywhere. Very clean and well supplied. Steven even left drinks, snacks and flowers. He was very helpful and tried to accommodate to the times of my flights. "/>
    <x v="1"/>
    <x v="6"/>
    <x v="0"/>
  </r>
  <r>
    <x v="1295"/>
    <n v="87862634"/>
    <d v="2016-07-22T00:00:00"/>
    <n v="69603984"/>
    <s v="Leann"/>
    <s v="Jamie's place was a perfect place to stay after catching a Redsox game at Fenway.  We arrived prior to check in time and Jamie was gracious enough to let us drop our bags off in the morning so we could explore the city a bit.  The kitchen and bathroom are located right across from the room so we had access to everything we needed without interfering with the rest of the apartment.  If you like to keep to yourself, this is perfect although we were invited to hang out in other areas!  Great host and a really great location. "/>
    <x v="0"/>
    <x v="6"/>
    <x v="0"/>
  </r>
  <r>
    <x v="974"/>
    <n v="87903033"/>
    <d v="2016-07-22T00:00:00"/>
    <n v="80113753"/>
    <s v="Mikaela"/>
    <s v="Fernande was an excellent host! Very nice, she gave me food and water when I got there. Offered any help she could and provided excellent tips for Boston. I would definitely stay here again!!"/>
    <x v="0"/>
    <x v="3"/>
    <x v="1"/>
  </r>
  <r>
    <x v="554"/>
    <n v="87964220"/>
    <d v="2016-07-22T00:00:00"/>
    <n v="11912080"/>
    <s v="Lydia"/>
    <s v="We thoroughly enjoyed our stay at Meri's lovely home. This was our first Air BnB and a great success. The house is in a lovely friendly neighborhood  well served with local stores and a great bus route in to the center of Boston.  The house is beautiful and extremely well equipped. The beds are very comfy and the shower is great! Our Teenage kids loved it (including the wifi and the outside decking and the huge blow up bed!) Meri was a helpful and responsive host. We would strongly recommend this accommodation and would love to return if we visit Boston again."/>
    <x v="0"/>
    <x v="12"/>
    <x v="0"/>
  </r>
  <r>
    <x v="407"/>
    <n v="87999113"/>
    <d v="2016-07-22T00:00:00"/>
    <n v="31471053"/>
    <s v="Erich"/>
    <s v="The listing was accurate, directions are furnished in advance and sets perfect for getting us there with no issues. Or host (Jessica) made communication with us early and then again right before our trip. The place was furnished with everything we needed and she greeted us and checked on us midway through the trip to see we are doing well. "/>
    <x v="1"/>
    <x v="1"/>
    <x v="1"/>
  </r>
  <r>
    <x v="495"/>
    <n v="87972931"/>
    <d v="2016-07-22T00:00:00"/>
    <n v="17430513"/>
    <s v="Larry"/>
    <s v="Host made sure we arrived safely and quickly answered our questions via text.  She also provided great tips on Boston.  Studio location was amazing.  Outbound, the airport is one stop away and Inbound, the aquarium is also one stop away.  It worked out well for us as a home base to go out and about."/>
    <x v="0"/>
    <x v="7"/>
    <x v="0"/>
  </r>
  <r>
    <x v="1682"/>
    <n v="87873531"/>
    <d v="2016-07-22T00:00:00"/>
    <n v="21152507"/>
    <s v="Megan"/>
    <s v="The hosts emails were very good and timely. Great neighborhood. "/>
    <x v="0"/>
    <x v="1"/>
    <x v="0"/>
  </r>
  <r>
    <x v="1756"/>
    <n v="87983562"/>
    <d v="2016-07-22T00:00:00"/>
    <n v="21593578"/>
    <s v="Killian"/>
    <s v="This was a great, very clean apartment in a great location in Boston. Really comfortable beds, well furnished, AC, wi-fi, nice kitchen area etc. Very close to a street full of great restaurants, and close to a Mass Av. station to take the metro into the city centre. Nice walk over the river, with great views, and then you hit MIT. Only issue was there was only one set of keys, I'm sure this could be easily sorted in the future. Would highly recommend staying here."/>
    <x v="0"/>
    <x v="8"/>
    <x v="0"/>
  </r>
  <r>
    <x v="17"/>
    <n v="87926302"/>
    <d v="2016-07-22T00:00:00"/>
    <n v="1364625"/>
    <s v="Amy"/>
    <s v="Excellent management, A1 communication. Perfect location for business travel. Will definitely stay here again. The apartment is very clean and has everything you need. Beats a hotel room for convenience and price."/>
    <x v="0"/>
    <x v="6"/>
    <x v="0"/>
  </r>
  <r>
    <x v="1495"/>
    <n v="87925521"/>
    <d v="2016-07-22T00:00:00"/>
    <n v="2541822"/>
    <s v="Matt"/>
    <s v="Third time I've stayed with Stanley and Sue. Great location and value! "/>
    <x v="0"/>
    <x v="1"/>
    <x v="0"/>
  </r>
  <r>
    <x v="1412"/>
    <n v="87845469"/>
    <d v="2016-07-22T00:00:00"/>
    <n v="72019610"/>
    <s v="Elizabeth"/>
    <s v="  The North End home was in a ideal location  in a quiet neighbor. Walking distance to the Long Wharf. Many options to eat within a few blocks. Apartment was very comfortable and we enjoyed staying there. The roof top patio had great view.  Jason's arrangements to use the apartment were great. We would certainly stay there again when in Boston. "/>
    <x v="0"/>
    <x v="5"/>
    <x v="0"/>
  </r>
  <r>
    <x v="1412"/>
    <n v="87953318"/>
    <d v="2016-07-22T00:00:00"/>
    <n v="83794962"/>
    <s v="Dave"/>
    <s v="Jason was fast to respond to questions before the visit -- which thanks to his good planning was a breeze, and his guide to staying in Boston  was generous and informative to even a knowledgable locals._x000d__x000a__x000d__x000a_The unit was perfect for cooking a casual dinner (his guide notes where to grab groceries), and its location makes it close to the city and North End fun. It is comfortable, well cooled in the summer, and welcoming. For the adventurous, don't miss the walk to the building's roof as the shared deck has a beautiful view and sea breezes."/>
    <x v="0"/>
    <x v="7"/>
    <x v="0"/>
  </r>
  <r>
    <x v="270"/>
    <n v="88007331"/>
    <d v="2016-07-22T00:00:00"/>
    <n v="73961573"/>
    <s v="Tamara"/>
    <s v="This is a perfect location in Beacon Hill! On a darling brick layed street with shops and restaurants! The apartment is small, but perfectly functional for two people. It is only a 2 minute walk to Boston Commons.  There is a small market down the street if you need to purchase any groceries. JJ, the host has it nicely equipped. It was very clean! JJ was very easy to communicate with, answering questions immediately. JJ's instructions to enter the apartment were perfect. This was a great place for our 4 day visit to Boston!"/>
    <x v="1"/>
    <x v="5"/>
    <x v="0"/>
  </r>
  <r>
    <x v="415"/>
    <n v="87927005"/>
    <d v="2016-07-22T00:00:00"/>
    <n v="81537704"/>
    <s v="Guillaume"/>
    <s v="Our stay with Jason and Stephanie was very nice. They were easy to reach and the apartment was very clean. The location is also quite good, it is very close to the T and there is even a hubway station. The area seemed safe (days and evenings). We would go back there without a doubt. "/>
    <x v="0"/>
    <x v="6"/>
    <x v="0"/>
  </r>
  <r>
    <x v="984"/>
    <n v="87930364"/>
    <d v="2016-07-22T00:00:00"/>
    <n v="31621434"/>
    <s v="Ramanda"/>
    <s v="My stay was great! They were very welcoming and accomodating. Was far enough away from the city to get a good night's sleep, but close enough to commute into the city for school."/>
    <x v="0"/>
    <x v="3"/>
    <x v="1"/>
  </r>
  <r>
    <x v="1869"/>
    <n v="87931057"/>
    <d v="2016-07-22T00:00:00"/>
    <n v="55996976"/>
    <s v="Albert"/>
    <s v="Really nice place, quiet, convenient and comfortable"/>
    <x v="0"/>
    <x v="6"/>
    <x v="0"/>
  </r>
  <r>
    <x v="215"/>
    <n v="87861864"/>
    <d v="2016-07-22T00:00:00"/>
    <n v="43626796"/>
    <s v="Ciaran"/>
    <s v="Great place to stay, exactly as advertised. Ivan was very accommodating and helpful. Would stay again."/>
    <x v="0"/>
    <x v="7"/>
    <x v="0"/>
  </r>
  <r>
    <x v="1870"/>
    <n v="87961336"/>
    <d v="2016-07-22T00:00:00"/>
    <n v="55786436"/>
    <s v="Caitlin"/>
    <s v="The apartment was clean and much larger than it appears in photos. Anne was responsive and easy to get in touch with and she would quickly fix any problem that I had. The location was great; right between the red line and the green line, very central, and a few blocks from the Public Garden/Boston Common. I would recommend this apartment! "/>
    <x v="0"/>
    <x v="5"/>
    <x v="0"/>
  </r>
  <r>
    <x v="831"/>
    <n v="87867904"/>
    <d v="2016-07-22T00:00:00"/>
    <n v="28467162"/>
    <s v="Rui"/>
    <s v="Jamaica Plain is a very beautiful community neighborhood and it has everything within walking distance, including transportation, restaurants, and a pretty big pond. Robing was welcoming, flexible and her dog Sammie is super lovely. The other guests are also very nice. The place has everything you need. I had a good stay there thanks for hosting, Robin."/>
    <x v="0"/>
    <x v="5"/>
    <x v="0"/>
  </r>
  <r>
    <x v="1186"/>
    <n v="87914674"/>
    <d v="2016-07-22T00:00:00"/>
    <n v="57188833"/>
    <s v="Shaw"/>
    <s v="Very good"/>
    <x v="0"/>
    <x v="1"/>
    <x v="0"/>
  </r>
  <r>
    <x v="502"/>
    <n v="87926311"/>
    <d v="2016-07-22T00:00:00"/>
    <n v="3063594"/>
    <s v="Subra"/>
    <s v="Excellent Airbnb and Chris was super friendly and loved the place and the neighborhood! I used to live in JP and was great be close to it "/>
    <x v="0"/>
    <x v="5"/>
    <x v="0"/>
  </r>
  <r>
    <x v="832"/>
    <n v="87972151"/>
    <d v="2016-07-22T00:00:00"/>
    <n v="39158699"/>
    <s v="Caryn"/>
    <s v="Jason was awesome! Communication was clear, place was fantastic, location was excellent. Place is cute and cozy with great access to the T and wonderful walk ability. Jason even left a great list with his recomendations. Check in and out was a breeze thanks to Jason's very clear expectations/instructions. I highly recommend this spot for your travel needs."/>
    <x v="0"/>
    <x v="5"/>
    <x v="0"/>
  </r>
  <r>
    <x v="629"/>
    <n v="87933956"/>
    <d v="2016-07-22T00:00:00"/>
    <n v="13935664"/>
    <s v="Landon"/>
    <s v="It was very nice, nice people "/>
    <x v="0"/>
    <x v="3"/>
    <x v="1"/>
  </r>
  <r>
    <x v="1779"/>
    <n v="87927933"/>
    <d v="2016-07-22T00:00:00"/>
    <n v="7285359"/>
    <s v="Patrick"/>
    <s v="Andrew's lovely South End Brownstone was the perfect place to relax in the evenings during my business trip.   Everything was exactly as pictured.  Even though you are walking distance for most things in the city, the tree lined streets are surprisingly quiet.  This is 10X better than a hotel.   I recommend the Five Horses Tavern around the corner for some good pub food and brews."/>
    <x v="0"/>
    <x v="6"/>
    <x v="0"/>
  </r>
  <r>
    <x v="1327"/>
    <n v="87854221"/>
    <d v="2016-07-22T00:00:00"/>
    <n v="77807509"/>
    <s v="Brandon"/>
    <s v="The house boat was a cool experience. Our kids loved seeing the boats and barges going by. We were able to fit 5 people pretty comfortably. The neighbors are great and provide good information on the neighborhood. East Boston is a very diverse area. They are doing a lot to improve the area. _x000d__x000a_We did find that the water taxi is $25 per person each way from the dock. We used another water taxi for $12/person each way. You can pick that taxi up at the Boston Harbor Shipyard &amp; Marina. One thing that we did have to get used to are the planes flying over during the night. Although kinda of loud , you do eventually get use to them. Overall the stay was nice. Ryan was easily accessible and replied quickly. _x000d__x000a_"/>
    <x v="0"/>
    <x v="6"/>
    <x v="0"/>
  </r>
  <r>
    <x v="563"/>
    <n v="87925592"/>
    <d v="2016-07-22T00:00:00"/>
    <n v="22786627"/>
    <s v="Yonit"/>
    <s v="Daniel's apt was clean, orderly, well located and very comfortable. Daniel was very attentive, responsive and accommodating. A great experience!"/>
    <x v="0"/>
    <x v="5"/>
    <x v="0"/>
  </r>
  <r>
    <x v="720"/>
    <n v="87929239"/>
    <d v="2016-07-22T00:00:00"/>
    <n v="51319718"/>
    <s v="Richard"/>
    <s v="Azize and Vivian were very easy to work with.  They even let me in early. The  condo was exactly as  described in the ad. Very nice. And right in the middle of everything. Great part of town I enjoyed the entire stay"/>
    <x v="0"/>
    <x v="6"/>
    <x v="0"/>
  </r>
  <r>
    <x v="564"/>
    <n v="87920301"/>
    <d v="2016-07-22T00:00:00"/>
    <n v="23236773"/>
    <s v="Rick And Donna"/>
    <s v="Lovely space, clean, convenient to Boston downtown, wonderful local neighborhood with shops and restaurants. Jenn was a great host too!"/>
    <x v="0"/>
    <x v="5"/>
    <x v="0"/>
  </r>
  <r>
    <x v="21"/>
    <n v="87830063"/>
    <d v="2016-07-22T00:00:00"/>
    <n v="44261164"/>
    <s v="Heather"/>
    <s v="Right from the beginning Devon made us feel at home. She was right on top of everything and responded quickly to all of our questions. The loft itself is so very cute and so close to so many attractions and it's a 10 minute walk to South Station!  Thanks so much Devon for letting us stay at your place. We loved it!"/>
    <x v="0"/>
    <x v="5"/>
    <x v="0"/>
  </r>
  <r>
    <x v="275"/>
    <n v="88000293"/>
    <d v="2016-07-22T00:00:00"/>
    <n v="11100732"/>
    <s v="Claudia"/>
    <s v="Liza gave us maps for the city, helpful advieces and we felt very safe in her house. We went even to the small beach close to her house! Thanks for everything! "/>
    <x v="1"/>
    <x v="7"/>
    <x v="0"/>
  </r>
  <r>
    <x v="631"/>
    <n v="87965666"/>
    <d v="2016-07-22T00:00:00"/>
    <n v="43518338"/>
    <s v="Leni"/>
    <s v="We had a very great night there. It was 10 minutes away by foot from the T and everything was very clean and lovely. Rob and his girlfriend were very nice and helpful when we had a question! We really enjoyed it to stay there!"/>
    <x v="0"/>
    <x v="5"/>
    <x v="0"/>
  </r>
  <r>
    <x v="1417"/>
    <n v="87962687"/>
    <d v="2016-07-22T00:00:00"/>
    <n v="31683513"/>
    <s v="Brianna"/>
    <s v="Miriam was a great host. Her husband showed us around the apartment and they had clean towels, toiletries and bagels and orange juice for breakfast. The sheets smelled great as well! I would recommend staying here!"/>
    <x v="0"/>
    <x v="7"/>
    <x v="0"/>
  </r>
  <r>
    <x v="342"/>
    <n v="87833021"/>
    <d v="2016-07-22T00:00:00"/>
    <n v="56762855"/>
    <s v="Katy"/>
    <s v="Wonderful accommodations in a great location! Quiet building and neighborhood close to the water and the navy yard and walking distance to a few restaurants, a convenience store, Dunkin Donuts and playgrounds.  Apartment was spacious, comfortable and clean and Chorm and Pablo were fantastic to deal with, having quick responses to my questions.  We left behind a few items and the shipped them back to us same day!  Definitely would love to stay here again!"/>
    <x v="0"/>
    <x v="10"/>
    <x v="0"/>
  </r>
  <r>
    <x v="721"/>
    <n v="87933832"/>
    <d v="2016-07-22T00:00:00"/>
    <n v="8323449"/>
    <s v="Vina"/>
    <s v="I didn't know what an amazing location Elizabeth's place was until I got there! Walkable to everything downtown, but not only so, but the North End/little Italy neighborhood is full of great restaurants, bakeries and coffeeshops (Elizabeth gave me some great recommendations too!). Access to the apartment was easy, her instructions were clear, and the place was exactly as expected.  The 5th floor walkup wasn't as bad as I expected (and I am 7 months pregnant currently), and the view was as shown in the photo. Elizabeth left some snacks, which were welcome, and WIFI instructions were easy to access, although spotty at times if working from the apt. I left my iPhone charger, and she was kind enough to mail it back to me. Thank you for a great stay, I wish I had stayed longer instead of moving to a hotel - it was MUCH better at your place! :)"/>
    <x v="1"/>
    <x v="7"/>
    <x v="0"/>
  </r>
  <r>
    <x v="1871"/>
    <n v="87925260"/>
    <d v="2016-07-22T00:00:00"/>
    <n v="81023997"/>
    <s v="Christine"/>
    <s v="Marie was great. She went out of her way to ensure I had transit from the airport to the room. She checked on me every now and then. Made sure we had all of the utilities we need. "/>
    <x v="0"/>
    <x v="3"/>
    <x v="1"/>
  </r>
  <r>
    <x v="277"/>
    <n v="87869375"/>
    <d v="2016-07-22T00:00:00"/>
    <n v="1647596"/>
    <s v="Joel"/>
    <s v="Ann was there when we arrived and set us up with everything we needed. There is a separate entrance to the rented space and it is an entire floor of the house, so it feels very private. The space itself is lovely and cozy. Ann has a beautiful back yard which we would have spent more time in if we were there longer. _x000d__x000a__x000d__x000a_Her house is also very convenient to the Orange Line and is in our favorite Boston neighborhood, Jamaica Plain._x000d__x000a__x000d__x000a_Would recommend this listing!"/>
    <x v="0"/>
    <x v="7"/>
    <x v="0"/>
  </r>
  <r>
    <x v="1872"/>
    <n v="87861394"/>
    <d v="2016-07-22T00:00:00"/>
    <n v="11768106"/>
    <s v="Drew"/>
    <s v="Great stay! Cozy room &amp; great hosts "/>
    <x v="0"/>
    <x v="6"/>
    <x v="0"/>
  </r>
  <r>
    <x v="1230"/>
    <n v="87835696"/>
    <d v="2016-07-22T00:00:00"/>
    <n v="8859910"/>
    <s v="Pete"/>
    <s v="We had a great stay at Stephen's apartment in the North End!  Great space with two bedrooms and a big tv for Netflix.  I would highly recommend staying here!"/>
    <x v="0"/>
    <x v="1"/>
    <x v="0"/>
  </r>
  <r>
    <x v="1066"/>
    <n v="87832656"/>
    <d v="2016-07-22T00:00:00"/>
    <n v="10859300"/>
    <s v="Darren"/>
    <s v="Brett and Lily, did a great job of communicating arrival procedures and were warm and friendly. Location was great with easy access to shopping, dining, and transportation."/>
    <x v="0"/>
    <x v="1"/>
    <x v="0"/>
  </r>
  <r>
    <x v="1816"/>
    <n v="87859352"/>
    <d v="2016-07-22T00:00:00"/>
    <n v="19008767"/>
    <s v="Ellen"/>
    <s v="Very nice."/>
    <x v="0"/>
    <x v="3"/>
    <x v="1"/>
  </r>
  <r>
    <x v="834"/>
    <n v="87928076"/>
    <d v="2016-07-22T00:00:00"/>
    <n v="48356989"/>
    <s v="Nicholas"/>
    <s v="Chris's place was clean, comfortable, and just as advertised. Chris was friendly, accommodating and very helpful with suggestions in the area. I would definitely recommend to a friend!"/>
    <x v="0"/>
    <x v="8"/>
    <x v="0"/>
  </r>
  <r>
    <x v="278"/>
    <n v="87915766"/>
    <d v="2016-07-22T00:00:00"/>
    <n v="7189176"/>
    <s v="Bhagyesh"/>
    <s v="The Pink Room is a wonderful relaxing place convenient to many Boston locations. Andrea is a lovely host and makes your stay very convenient for you. She has a welcome basket with comforting goodies and shows you around her beautiful kitchen and shared spaces herself. She has lovely  pets too, but will also take extra care to keep them away from any guests in your party who might not be comfortable around pets. Her pre check in instructions are thorough and she stays in contact to make it easy for you to find the place and check in. I'd definitely recommend checking out her place on your next Boston visit."/>
    <x v="0"/>
    <x v="5"/>
    <x v="0"/>
  </r>
  <r>
    <x v="632"/>
    <n v="87927748"/>
    <d v="2016-07-22T00:00:00"/>
    <n v="29521982"/>
    <s v="Brad"/>
    <s v="Great experience.  Charming neighborhood, spotless room, fabulous dining options, easy commute to the city.  Peaceful at night.  Highly recommended."/>
    <x v="0"/>
    <x v="1"/>
    <x v="0"/>
  </r>
  <r>
    <x v="633"/>
    <n v="87950123"/>
    <d v="2016-07-22T00:00:00"/>
    <n v="2016493"/>
    <s v="Yvonne"/>
    <s v="The apartment is in a great location and Gerard and Marie were most welcoming.  The apartment was perfect and Marie was most accommodating when our arrival time was delayed and we did not get there until after 10pm.  I would definitely recommend the apartment to anyone wanting to spend some time in Boston."/>
    <x v="0"/>
    <x v="7"/>
    <x v="0"/>
  </r>
  <r>
    <x v="1382"/>
    <n v="87923918"/>
    <d v="2016-07-22T00:00:00"/>
    <n v="6911448"/>
    <s v="Ali"/>
    <s v="We rented this unit for 10 days. It worked perfectly for us. I had to commute to downtown Boston to attend a technical conference;  using Bus 9 it took me less than 20 minutes to get there. Access to shopping and other Boston attractions was also very handy. The kitchen was very well equipped, with all necessary appliances and utensils. David and his wife did everything that was in their capacity to help us and they responded to our requests in a timely manner. We just wished for two things to have been there: 1- A separate air conditioning unit in the living room (the apt has a single A/C unit located in the bedroom). 2- A bar in the closet so we can use it for hanging our clothes. If I've ever been to Boston in the future, I would certainly consider staying in this unit again. "/>
    <x v="0"/>
    <x v="3"/>
    <x v="1"/>
  </r>
  <r>
    <x v="420"/>
    <n v="87841574"/>
    <d v="2016-07-22T00:00:00"/>
    <n v="83810849"/>
    <s v="Andrew"/>
    <s v="Great place. Within a 10 minute walk to the commuter rail into Boston. Carlos was very accommodating with my arrival and departure schedule. Would certainly stay here again."/>
    <x v="0"/>
    <x v="1"/>
    <x v="0"/>
  </r>
  <r>
    <x v="220"/>
    <n v="87857266"/>
    <d v="2016-07-22T00:00:00"/>
    <n v="18331413"/>
    <s v="Meg"/>
    <s v="What a great apartment! I had a wonderful stay in Boston, thanks to my wonderful host Liesl.  Took T to apartment and dropped my things. Then walked to Boston Commons, where I stayed for a Garden Tour, and plan to take the Swan boat ride next time, $3.50/adult._x000d__x000a_Walked all the way to Seaport, then took a T back. Red Sox game the following night, and walked back to apt. Newbury Street for breakfast. All this and was in Boston for work! Would highly recommend!! Spotless apartment with A/C. Slept great on the Murphy bed."/>
    <x v="0"/>
    <x v="7"/>
    <x v="0"/>
  </r>
  <r>
    <x v="1842"/>
    <n v="88028337"/>
    <d v="2016-07-22T00:00:00"/>
    <n v="5270844"/>
    <s v="Emily"/>
    <s v="Nancy's place was very very well located and we were able to walk to everything! Check-in and checkout was very easy and Nancy was nice and accommodating. "/>
    <x v="0"/>
    <x v="1"/>
    <x v="0"/>
  </r>
  <r>
    <x v="1698"/>
    <n v="87881863"/>
    <d v="2016-07-22T00:00:00"/>
    <n v="10037627"/>
    <s v="Ale"/>
    <s v="Mike is an excellent  host! For anybody that is looking to stay in a beautiful apartment in a great location in Boston (South Boston, &quot;Southie&quot;)... this is definitely what you are looking for!_x000d__x000a_Mike made us feel right at home from the very beginning, communication was great! Mike was exceptionally helpful with anything that we needed. A proud Bostonian himself, Mike delivers incredible and unparalleled knowledge of the city and its surroundings. He provided excellent recommendations of some of the best restaurants in town as well as some of the (main and less well-known) sightseeing attractions. _x000d__x000a_His apartment is wonderful, it is fully-equipped and has all amenities you need for your stay! We felt right at home. We know for sure that we will be staying in Mike's apartment when visiting Boston again. No other place could offer it all at once: location, comfort, safety, an exemplar host....!"/>
    <x v="0"/>
    <x v="8"/>
    <x v="0"/>
  </r>
  <r>
    <x v="1555"/>
    <n v="87933872"/>
    <d v="2016-07-22T00:00:00"/>
    <n v="80315836"/>
    <s v="Teena"/>
    <s v="Doug's place was great.  We stayed there for 3 nights.  We really liked the location.  It was easy to walk to Back Bay and Beacon Hill.  The apartment was clean and comfortable.  Our 19 year old daughter slept on the futon in the living room and that was perfectly comfortable.  Doug was very responsive by email.  He arranged for someone to meet us when we arrived - and he was responsive as well when we texted him from the airport.  We appreciated the water, coffee and snacks provided - so we didn't have to do a grocery run when we first arrived.  We would certainly recommend his place highly and would stay there again if we return to Boston.  Thanks, Doug!   "/>
    <x v="0"/>
    <x v="8"/>
    <x v="0"/>
  </r>
  <r>
    <x v="283"/>
    <n v="87948198"/>
    <d v="2016-07-22T00:00:00"/>
    <n v="82329654"/>
    <s v="Maryann"/>
    <s v="Loved the location, would stay here again. No air conditioning, but only a problem on one day - probably the hottest day in Boston EVER! Easy bus routes to get around. Very nice people. "/>
    <x v="0"/>
    <x v="1"/>
    <x v="0"/>
  </r>
  <r>
    <x v="428"/>
    <n v="88020485"/>
    <d v="2016-07-22T00:00:00"/>
    <n v="13717792"/>
    <s v="Mark"/>
    <s v="Great location - just steps away from the Freedom Trail, and in the center of great restaurants in the North End. Apartment was well equipped and the A/C worked perfectly which was important in the 90+ heat. Jason/Jose let us drop off our luggage before check in so we wouldn't have to lug it around town."/>
    <x v="0"/>
    <x v="6"/>
    <x v="0"/>
  </r>
  <r>
    <x v="512"/>
    <n v="87989623"/>
    <d v="2016-07-22T00:00:00"/>
    <n v="59205032"/>
    <s v="Barika"/>
    <s v="Armand was wonderful at communicating, even before arrival. He assisted with parking. There were a couple of issues with the internet, which ended up being with the cable company, but Armand will quick in responding and taking care of the issues. _x000d__x000a_Just a heads up, there is no cable, he has (SENSITIVE CONTENTS HIDDEN) TV. I wish that I would have brought our Amazon fire stick as we had issues running amazon through the (SENSITIVE CONTENTS HIDDEN) TV.  _x000d__x000a_The space was clean, updated, spacious and there was plenty to do within walking distance - starbucks, movies, restaurants, Target, multiple colleges, and whole foods not a block away. When you go, please try Tatte one block up, Parisian goodies and brunch and be sure to get the cauliflower sandwich pressed. If I could eat that daily I would. All in all, great location, nice space, wonderful host. And the neighbors were fun as well. "/>
    <x v="0"/>
    <x v="10"/>
    <x v="0"/>
  </r>
  <r>
    <x v="1843"/>
    <n v="87873007"/>
    <d v="2016-07-22T00:00:00"/>
    <n v="23519484"/>
    <s v="Carol"/>
    <s v="This was my first Airbnb and Sandy made it easy. Their home is warm and welcoming. The location is wonderful for going to my appointment in the Longwood medical area. My daughter and I drove but we could have walked."/>
    <x v="0"/>
    <x v="1"/>
    <x v="0"/>
  </r>
  <r>
    <x v="431"/>
    <n v="87988179"/>
    <d v="2016-07-22T00:00:00"/>
    <n v="70130458"/>
    <s v="Florian"/>
    <s v="The neighbourhood was fantastic. We really enjoyed JP. Maria Elena was present on time at our arrival to welcome us. The room was amazingly well equipped, cozy and self-contained. It very quickly made us feel home. Our hosts have been both very discreet and helpful when needed, which is something we greatly appreciated."/>
    <x v="0"/>
    <x v="8"/>
    <x v="0"/>
  </r>
  <r>
    <x v="1420"/>
    <n v="87910238"/>
    <d v="2016-07-22T00:00:00"/>
    <n v="3852522"/>
    <s v="Matt &amp; Alex"/>
    <s v="Great location. Older apartment. "/>
    <x v="0"/>
    <x v="1"/>
    <x v="0"/>
  </r>
  <r>
    <x v="837"/>
    <n v="87838204"/>
    <d v="2016-07-22T00:00:00"/>
    <n v="39586330"/>
    <s v="Christina"/>
    <s v="The booking process was super easy and checking in to the apartment was a breeze. The location couldn't be better and it was super convenient to get all over Boston either walking or taking the T. The apartment itself is very spacious and gets beautiful light, we had everything we needed for a comfortable stay and would definitely recommend this Airbnb to others."/>
    <x v="0"/>
    <x v="0"/>
    <x v="0"/>
  </r>
  <r>
    <x v="990"/>
    <n v="87839478"/>
    <d v="2016-07-22T00:00:00"/>
    <n v="31794932"/>
    <s v="Katie"/>
    <s v="Great time in JP, everything was as expected. Clean and very comfortable! Would recommend"/>
    <x v="0"/>
    <x v="6"/>
    <x v="0"/>
  </r>
  <r>
    <x v="1499"/>
    <n v="87855069"/>
    <d v="2016-07-22T00:00:00"/>
    <n v="3035208"/>
    <s v="Melissa"/>
    <s v="Todd's place is awesome! Absolutely everything you need, super clean and accommodating. There's nothing this place lacks. Loved staying at his place and would def recommend it without a doubt."/>
    <x v="0"/>
    <x v="0"/>
    <x v="0"/>
  </r>
  <r>
    <x v="1070"/>
    <n v="87930511"/>
    <d v="2016-07-22T00:00:00"/>
    <n v="60371771"/>
    <s v="Adam"/>
    <s v="Perfect location and size for two people to stay for one night, as was our situation.  Very clean space with quiet surroundings allowed for a much needed night of rest.  Conviently within walking distance of South Boston and plenty of public transportation options in close proximity.  The man that welcomed us to the apartment and let us in the front door was very polite and well acquainted with Boston enough to provide dining and bar suggestions in the area."/>
    <x v="0"/>
    <x v="7"/>
    <x v="0"/>
  </r>
  <r>
    <x v="121"/>
    <n v="87824170"/>
    <d v="2016-07-22T00:00:00"/>
    <n v="83797879"/>
    <s v="Scott"/>
    <s v="Two coworkers and I stayed with Mac for three nights due to a hotel crunch in Boston. The place was exactly as described/photo-ed, the fridge was full of complimentary water/soda (nice touch), and Mac was very communicative and responsive both leading up to, and during, our stay. _x000d__x000a__x000d__x000a_5-stars for a great host and well run Airbnb."/>
    <x v="0"/>
    <x v="7"/>
    <x v="0"/>
  </r>
  <r>
    <x v="434"/>
    <n v="88022852"/>
    <d v="2016-07-22T00:00:00"/>
    <n v="33913031"/>
    <s v="Alex"/>
    <s v="We didn't stay long, but Davis was really welcoming and accommodating. The place was really nice and cozy,  super clean and had A/C (which must never be underestimated when you travel in July). The bed is also comfy, which is often overlooked but duly noted when it isn't, so kudos on that! _x000a__x000a_All in all, great success. Lemme put my seal of approval right there. Done. Approved sealed."/>
    <x v="0"/>
    <x v="5"/>
    <x v="0"/>
  </r>
  <r>
    <x v="795"/>
    <n v="87924621"/>
    <d v="2016-07-22T00:00:00"/>
    <n v="64854338"/>
    <s v="David"/>
    <s v="There were lots of amenities fairly close to the subway. Place was also beautiful, if you need a place to stay when visiting Boston. Stay at Jeremy's "/>
    <x v="0"/>
    <x v="1"/>
    <x v="0"/>
  </r>
  <r>
    <x v="435"/>
    <n v="87925363"/>
    <d v="2016-07-22T00:00:00"/>
    <n v="1662790"/>
    <s v="Christina"/>
    <s v="The room and space was actually larger than I thought.  Very nice, clean, and modern.  Evy was a great host - very responsive.  I highly recommend staying here."/>
    <x v="0"/>
    <x v="7"/>
    <x v="0"/>
  </r>
  <r>
    <x v="934"/>
    <n v="87850670"/>
    <d v="2016-07-22T00:00:00"/>
    <n v="46184192"/>
    <s v="Jeremy"/>
    <s v="Location was perfect for checking out Boston and going to a game. Vivek was great about communicating to be sure I could get in when I arrived. For being in a busy area, it was quietter than I expected at night. It's a shared space and I definitely felt welcome!"/>
    <x v="0"/>
    <x v="1"/>
    <x v="0"/>
  </r>
  <r>
    <x v="125"/>
    <n v="88004393"/>
    <d v="2016-07-22T00:00:00"/>
    <n v="27246484"/>
    <s v="Gillian"/>
    <s v="Clean and convenient! "/>
    <x v="0"/>
    <x v="1"/>
    <x v="0"/>
  </r>
  <r>
    <x v="638"/>
    <n v="88017472"/>
    <d v="2016-07-22T00:00:00"/>
    <n v="51859839"/>
    <s v="Brooke"/>
    <s v="The place was amazing! Just as described, and it was very easy to get to downtown Boston from their place. Jeff was very helpful and accommodating. I would definitely stay here again!"/>
    <x v="0"/>
    <x v="7"/>
    <x v="0"/>
  </r>
  <r>
    <x v="992"/>
    <n v="87909975"/>
    <d v="2016-07-22T00:00:00"/>
    <n v="67595141"/>
    <s v="Meshal"/>
    <s v="The host was very friendly. The house was exactly as described in the site. The neighborhood is quiet and safe. "/>
    <x v="0"/>
    <x v="7"/>
    <x v="0"/>
  </r>
  <r>
    <x v="994"/>
    <n v="88027485"/>
    <d v="2016-07-22T00:00:00"/>
    <n v="50673365"/>
    <s v="Jascia"/>
    <s v="Our stay at Maggie's place was great. We were met by the host and given a helpful tour of the building. Fantastic location and the room has everything you need. Beautiful view from the rooftop patio. Highly recommended! "/>
    <x v="0"/>
    <x v="6"/>
    <x v="0"/>
  </r>
  <r>
    <x v="439"/>
    <n v="87922740"/>
    <d v="2016-07-22T00:00:00"/>
    <n v="45774822"/>
    <s v="Jessica"/>
    <s v="Ricardo was a great host. Very responsive and easy to access. The location was great, right near the Maverick T Stop. Very happy with my stay"/>
    <x v="0"/>
    <x v="6"/>
    <x v="0"/>
  </r>
  <r>
    <x v="353"/>
    <n v="87929001"/>
    <d v="2016-07-22T00:00:00"/>
    <n v="38800907"/>
    <s v="Paul"/>
    <s v="Ours was an excellent experience in every respect -- the welcoming hosts, the beautiful room, and the location.  The surrounding gardens were beautiful as well.  We could walk on a delightful street to both Jamaica Pond, where one can take a walk or a run, or rent a small boat, to the retail activity of Jamaica Plain's Center Street.    "/>
    <x v="1"/>
    <x v="1"/>
    <x v="1"/>
  </r>
  <r>
    <x v="996"/>
    <n v="87863888"/>
    <d v="2016-07-22T00:00:00"/>
    <n v="22266703"/>
    <s v="Maria"/>
    <s v="Si correcta "/>
    <x v="0"/>
    <x v="3"/>
    <x v="1"/>
  </r>
  <r>
    <x v="1136"/>
    <n v="87927309"/>
    <d v="2016-07-22T00:00:00"/>
    <n v="32532666"/>
    <s v="Patrick"/>
    <s v="This was in a great area! Easily accessible and prime spot for some Boston exploration. "/>
    <x v="0"/>
    <x v="3"/>
    <x v="1"/>
  </r>
  <r>
    <x v="441"/>
    <n v="87908282"/>
    <d v="2016-07-22T00:00:00"/>
    <n v="84806013"/>
    <s v="Cheng"/>
    <s v="房东很热情,房子也很漂亮。令我影响最深的是早餐,这是我在波士顿吃过的最好吃的早餐。"/>
    <x v="0"/>
    <x v="3"/>
    <x v="1"/>
  </r>
  <r>
    <x v="1077"/>
    <n v="87920791"/>
    <d v="2016-07-22T00:00:00"/>
    <n v="81567355"/>
    <s v="Ulrika"/>
    <s v="Bra boende nära Bostons flygplats och det var bara att dyka upp när det passade. Lätt att ta sig ner till Bostons centrum med tunnelbanan. Trevligt att sitta på terrassen och äta frukost. "/>
    <x v="0"/>
    <x v="3"/>
    <x v="1"/>
  </r>
  <r>
    <x v="1082"/>
    <n v="88021298"/>
    <d v="2016-07-22T00:00:00"/>
    <n v="31464785"/>
    <s v="Thomas"/>
    <s v="We had a great time in Boston. The room was clean and neat. Although we didn't arrive till after midnight Nancy stayed up for us, which was really nice. The area offers great food at reasonable prices. It's very close to Jamaica Pond, downtown Boston can be easily reached by train and the airport is just about 20min away. Nancy and Jamie were very helpful and offered good advice on where to go, what to see and where to eat/get some good coffee. We would come back anytime."/>
    <x v="0"/>
    <x v="7"/>
    <x v="0"/>
  </r>
  <r>
    <x v="38"/>
    <n v="87987287"/>
    <d v="2016-07-22T00:00:00"/>
    <n v="47024182"/>
    <s v="Anton"/>
    <s v="It was great experience for me. I was in business trip and all I needed is the place to sleep close to everything, comfortable and cheaper than a hotel. The studio worked ideally for me. Great value for money."/>
    <x v="0"/>
    <x v="1"/>
    <x v="0"/>
  </r>
  <r>
    <x v="645"/>
    <n v="87931973"/>
    <d v="2016-07-22T00:00:00"/>
    <n v="4244044"/>
    <s v="Tara"/>
    <s v="Charming, historical floor of a townhouse. Clean (hard to do in these old houses!). Comfy bed. All around really comfortable and very South End Boston experience! So many good restaurants within 5 mins walk too! The back terrace was fun to relax on. "/>
    <x v="0"/>
    <x v="7"/>
    <x v="0"/>
  </r>
  <r>
    <x v="1873"/>
    <n v="87908795"/>
    <d v="2016-07-22T00:00:00"/>
    <n v="27551489"/>
    <s v="Hugh"/>
    <s v="Description and welcome/access materials were accurate and helpful. We didn't communicate during our stay because there was no need. Kitchen had more than we had expected. The location is great -- and expensive, but not out of line with other options."/>
    <x v="0"/>
    <x v="1"/>
    <x v="0"/>
  </r>
  <r>
    <x v="1001"/>
    <n v="87959191"/>
    <d v="2016-07-22T00:00:00"/>
    <n v="63182941"/>
    <s v="Mara"/>
    <s v="Wonderful place, as expected! I definitely recommend it."/>
    <x v="0"/>
    <x v="6"/>
    <x v="0"/>
  </r>
  <r>
    <x v="1272"/>
    <n v="87815891"/>
    <d v="2016-07-22T00:00:00"/>
    <n v="84033251"/>
    <s v="June"/>
    <s v="Sarah and Bill are very welcoming, kind and friendly. Location is very convenience place._x000d__x000a_Room is very clean and nice space._x000d__x000a_I felt  very confortable in this stay. Thanks so much."/>
    <x v="0"/>
    <x v="7"/>
    <x v="0"/>
  </r>
  <r>
    <x v="1305"/>
    <n v="87942455"/>
    <d v="2016-07-22T00:00:00"/>
    <n v="28092527"/>
    <s v="Jethro"/>
    <s v="Emma was elusive but her place was well kept and convenient. There are plenty of nice cafes and good transport link within walking distance. I would recommend for the solo traveler looking to visit Boston/Cambridge."/>
    <x v="0"/>
    <x v="1"/>
    <x v="0"/>
  </r>
  <r>
    <x v="1874"/>
    <n v="87970795"/>
    <d v="2016-07-22T00:00:00"/>
    <n v="77928796"/>
    <s v="Frank"/>
    <s v="My stay was OK, but a couple of issues. I never interacted with Robert during my stay, except for a text message, but he was very nice and helpful. The accommodations were in the basement, where I stayed alone, which was converted into two secluded bedrooms and one bathroom. The issues: the room itself doesn't have a proper door, but an improvised folding accordion door that offers less privacy, and actually made me a bit uncomfortable as it doesn't lock or secure to the opposite wall. Additionally, the basement smells very strongly of something like pet urine, although it may have been a chemical of some kind (there was no visible uncleanliness). Whatever it was, it was enough to give me quite an allergic (sinus) reaction. Overall, I would say that for the $200+ per night total that I paid, I expected a bit more."/>
    <x v="0"/>
    <x v="7"/>
    <x v="0"/>
  </r>
  <r>
    <x v="1691"/>
    <n v="87939281"/>
    <d v="2016-07-22T00:00:00"/>
    <n v="71407363"/>
    <s v="Chi-Shih"/>
    <s v="The host canceled this reservation 25 days before arrival. This is an automated posting."/>
    <x v="0"/>
    <x v="3"/>
    <x v="1"/>
  </r>
  <r>
    <x v="1739"/>
    <n v="87928141"/>
    <d v="2016-07-22T00:00:00"/>
    <n v="23315053"/>
    <s v="Matthew"/>
    <s v="Mary Kate was extremely welcoming and accommodating both in correspondence and in person!  I stayed for two weeks at her flat, and I absolutely loved it.  The place is well decorated, well maintained and full of inviting character and charm.  It has every amenity you could need or want for a comfortable long-term stay.  The flat faces away from the main street toward cozy brownstone courtyards, so even though it's in the middle of vibrant South End, with lots of great restaurants and night life, it was peaceful and quiet in the flat itself.  I would absolutely stay here again on my next Boston trip, and I would recommend it to anyone.  "/>
    <x v="0"/>
    <x v="4"/>
    <x v="0"/>
  </r>
  <r>
    <x v="1661"/>
    <n v="87923661"/>
    <d v="2016-07-22T00:00:00"/>
    <n v="75076507"/>
    <s v="Bill"/>
    <s v="Beautiful space, well furnished in cool neighborhood. Would definitely use again next time in Boston."/>
    <x v="0"/>
    <x v="6"/>
    <x v="0"/>
  </r>
  <r>
    <x v="294"/>
    <n v="87978515"/>
    <d v="2016-07-22T00:00:00"/>
    <n v="35332750"/>
    <s v="Shelly"/>
    <s v="The day we arrived we had an early morning flight. Valerie allowed us to drop off our luggage at the apartment so we could go explore Boston. She was very accommodating, which we truly appreciated."/>
    <x v="0"/>
    <x v="1"/>
    <x v="0"/>
  </r>
  <r>
    <x v="134"/>
    <n v="87835345"/>
    <d v="2016-07-22T00:00:00"/>
    <n v="36262758"/>
    <s v="Andrea"/>
    <s v="We had a great time at this apartment - our second time here. Lee is a excellent host - the apartment is very clean and it is in a location from which is it easy to get around the city."/>
    <x v="0"/>
    <x v="1"/>
    <x v="0"/>
  </r>
  <r>
    <x v="138"/>
    <n v="88024653"/>
    <d v="2016-07-22T00:00:00"/>
    <n v="702645"/>
    <s v="Scott"/>
    <s v="Great place! Really excellent communication from the host, awesome location in a fun building, short walk to the hip Charles Street and Boston Common, and great value for a group needing more than one bedroom. Highly recommended!"/>
    <x v="0"/>
    <x v="3"/>
    <x v="1"/>
  </r>
  <r>
    <x v="1809"/>
    <n v="88001079"/>
    <d v="2016-07-22T00:00:00"/>
    <n v="53448725"/>
    <s v="Elisa"/>
    <s v="A descrição do anúncio era adequada. O John, foi um excelente anfitrião, desde o início muito atencioso e sempre respondeu os e-mails muito rápido. Na chegada explicou tudo. Foi muito atencioso, prestativo e receptivo. Alugamos a parte superior para um casal de amigos que vieram nos visitar em Boston, eles não falavam inglês, mas John fez de tudo para recebe-los bem, sempre com um sorriso no rosto. Agradecemos muito a atenção . "/>
    <x v="0"/>
    <x v="1"/>
    <x v="0"/>
  </r>
  <r>
    <x v="1429"/>
    <n v="88003459"/>
    <d v="2016-07-22T00:00:00"/>
    <n v="68274404"/>
    <s v="Satadruta"/>
    <s v="The stay was perfectly nice and peaceful given the fact that I was traveling alone and for the first time by air bnb. _x000a_The place is nicer and cleaner than what is seen in the picture. The bathroom was pretty spacious and well cleaned too. _x000a_Dave was very nice and friendly, he helped a lot on tips to get around and was always available to help out. He also cooked amazing meals, unfortunately since I was eating out with other friends mostly I missed it. _x000a_As usual I overpacked and he even carried my big luggage bag for the stairs. _x000a_The location of the place is pretty convenient for transportation and walking from the prudential center. It also has quite few places to eat and ATMs in walking access. Overall it was a very nice and comfortable experience. "/>
    <x v="0"/>
    <x v="0"/>
    <x v="0"/>
  </r>
  <r>
    <x v="1004"/>
    <n v="87969560"/>
    <d v="2016-07-22T00:00:00"/>
    <n v="59683888"/>
    <s v="Ken"/>
    <s v="After having our flight from buffalo to Boston canceled by American Airlines we went buffalo to Charlotte to Boston arriving after midnight. To find information given to catch a taxi going through the summer tunnel it was closed for maintenance, what else could go wrong,NOTHING .Arrived at the address EXACTLY as Gina described, entry to building EXACTLY as described. The accommodation comfort and location could not be faulted. Ken &amp; Penny Brad &amp; Sue."/>
    <x v="0"/>
    <x v="3"/>
    <x v="1"/>
  </r>
  <r>
    <x v="296"/>
    <n v="87842124"/>
    <d v="2016-07-22T00:00:00"/>
    <n v="44033409"/>
    <s v="Emy"/>
    <s v="We had a wonderful time in this luxury condo!  Everything was clean, comfortable and close to all the sights of Boston.  (We did notice traffic noise but after 10pm it was much quieter than the daytime commuter traffic noise).  Communication with Jay was fantastic and he was quick to respond to any questions or concerns that we had.  It's just a minute walk to Hanover Street with wonderful Italian restaurants and bars.  It's also within walking distance to Boston Commons.  We would definately stay here again!  Thanks Jay!  "/>
    <x v="0"/>
    <x v="10"/>
    <x v="0"/>
  </r>
  <r>
    <x v="1663"/>
    <n v="87932637"/>
    <d v="2016-07-22T00:00:00"/>
    <n v="63410613"/>
    <s v="Melany"/>
    <s v="We felt that Ce was a perfect hostess!  Her place was as described and the futon was more comfy than expected. She was quick to answer and went over and beyond to make us feel welcome.  Ce is very eager to help and was a joy to meet. "/>
    <x v="0"/>
    <x v="6"/>
    <x v="0"/>
  </r>
  <r>
    <x v="237"/>
    <n v="87926187"/>
    <d v="2016-07-22T00:00:00"/>
    <n v="46739304"/>
    <s v="John"/>
    <s v="DeDe was an excellent and gracious host!  I travel to Boston frequently for business, and this is one of the nicest units I've stayed in. Clean, exactly as described, and perfect walking distance to everything. I would definitely stay here again!  "/>
    <x v="0"/>
    <x v="1"/>
    <x v="0"/>
  </r>
  <r>
    <x v="1006"/>
    <n v="87993928"/>
    <d v="2016-07-22T00:00:00"/>
    <n v="30851933"/>
    <s v="Maxime"/>
    <s v="Great place, 2 minutes walk form the subway. Sulian is a great host, i recommend this place to everybody thats going to boston."/>
    <x v="0"/>
    <x v="6"/>
    <x v="0"/>
  </r>
  <r>
    <x v="655"/>
    <n v="87931683"/>
    <d v="2016-07-22T00:00:00"/>
    <n v="35478290"/>
    <s v="Erkan"/>
    <s v="It was my first AirBnB experience and it was good experience. Location of the apartment is great. Everything looks same what you see in the pictures and apt description. I really enjoyed my 2 nights stay. It is good for solo travelers. I definitely will stay there again. Thank you Anthony  "/>
    <x v="0"/>
    <x v="7"/>
    <x v="0"/>
  </r>
  <r>
    <x v="1201"/>
    <n v="88018957"/>
    <d v="2016-07-22T00:00:00"/>
    <n v="55476635"/>
    <s v="Christina"/>
    <s v="Paige was an excellent host. I had informed her this was my first time booking with Airbnb, and she walked me through it.  She was patient and gracious the entire trip (15 days)- much appreciated."/>
    <x v="0"/>
    <x v="3"/>
    <x v="1"/>
  </r>
  <r>
    <x v="1307"/>
    <n v="88001075"/>
    <d v="2016-07-22T00:00:00"/>
    <n v="8925126"/>
    <s v="Karina"/>
    <s v="Robert was a lovely host. He knows a lot about the city! The room is really comfortable and the bathroom was really clean. If you have heavy luggage, this is the floor to pic :)"/>
    <x v="0"/>
    <x v="6"/>
    <x v="0"/>
  </r>
  <r>
    <x v="142"/>
    <n v="87897135"/>
    <d v="2016-07-22T00:00:00"/>
    <n v="78020916"/>
    <s v="Juan Carlos"/>
    <s v="Very nice room, with all you need. I like it a lot and I would totally go again to the same one. Thank you Mr. Yu-Chen"/>
    <x v="0"/>
    <x v="1"/>
    <x v="0"/>
  </r>
  <r>
    <x v="526"/>
    <n v="87979552"/>
    <d v="2016-07-22T00:00:00"/>
    <n v="13423955"/>
    <s v="Kristy"/>
    <s v="Sean was a great host. His house was very comfortable and inviting. The room was neat and clean and the bathroom was stocked with all the necessities. The location is great, right within walking distance of the T, which was super easy to use. Sean also provided some great recommendations on where to eat and what to do during our stay._x000d__x000a__x000d__x000a_I would highly recommend!"/>
    <x v="0"/>
    <x v="0"/>
    <x v="0"/>
  </r>
  <r>
    <x v="1143"/>
    <n v="88019624"/>
    <d v="2016-07-22T00:00:00"/>
    <n v="59312818"/>
    <s v="Christine"/>
    <s v="Pros-_x000d__x000a__x000d__x000a_Wonderful neighbourhood, lively but safe with lots of local amenities and excellent transport links to downtown Boston. We loved the area!_x000d__x000a__x000d__x000a_It's basically clean- Sean changed the sheets and towels for us._x000d__x000a__x000d__x000a_Sean the host was very communicative and helpful. We had no problems accessing the property despite never seeing Sean face to face. _x000d__x000a__x000d__x000a_Cons-_x000d__x000a_This apartment is not for everybody. We were surprised how small it was and it could definitely use a refurb. The bed seems to be a composite of different pieces of wood propped up at one end by a trainer. _x000d__x000a__x000d__x000a_Don't expect to self cater- the kitchen is a small sink/ hob/ microwave within the bedroom/ living space._x000d__x000a__x000d__x000a_As a young couple we did not have a problem staying here although it would be too much to say we loved it. Some travelers used to more refined accommodation may be disappointed and feel uncomfortable here. _x000d__x000a__x000d__x000a_Another key problem is parking- there is absolutely none anywhere near. This is however a problem across Boston. We ended up parking in the Alewife multistory which Sean did advise._x000d__x000a__x000d__x000a_Conclusion-_x000d__x000a__x000d__x000a_If you are a hardy traveler looking to safe money on a Boston stay this is absolutely fine. As the saying goes 'you get what you pay for'!_x000d__x000a__x000d__x000a_ "/>
    <x v="2"/>
    <x v="12"/>
    <x v="0"/>
  </r>
  <r>
    <x v="1875"/>
    <n v="87853335"/>
    <d v="2016-07-22T00:00:00"/>
    <n v="9765500"/>
    <s v="Lauren Anders"/>
    <s v="We were very lucky to stay at Javier's-it may be listed as a shared space but the space is beautiful and easy to share with others. He has great house rules in place, it's super clean, has a full kitchen, backyard, and located in a unbelievable place in town. Upon arrival, Javier even went with me to show me different places I could park for free/legally and I lucked out and got a spot for free for my whole stay! He was also very accommodating with my emotional support dog and a great communicator when I had questions. To be honest, im not sure if I would stay anywhere else in Boston next time I come back!"/>
    <x v="0"/>
    <x v="5"/>
    <x v="0"/>
  </r>
  <r>
    <x v="1240"/>
    <n v="87832072"/>
    <d v="2016-07-22T00:00:00"/>
    <n v="13992281"/>
    <s v="Kristina"/>
    <s v="We absolutely loved our stay in this great Beacon Hill apartment. We were steps away from a few great cafes and juice bars and within a short walk from the downtown core where we went for lots of nice meals. The apartment was clean, spacious and exactly as shown. We had everything we needed, including laundry detergent to run a few loads of laundry (a major bonus when travelling!). I would recommend this apartment (or another one of Paige's units) to anyone visiting Boston!"/>
    <x v="0"/>
    <x v="5"/>
    <x v="0"/>
  </r>
  <r>
    <x v="1240"/>
    <n v="87996706"/>
    <d v="2016-07-22T00:00:00"/>
    <n v="37328876"/>
    <s v="Ken"/>
    <s v="Paige does a great job with communication and would stay in her properties again when I get a chance."/>
    <x v="0"/>
    <x v="3"/>
    <x v="1"/>
  </r>
  <r>
    <x v="1820"/>
    <n v="87882049"/>
    <d v="2016-07-22T00:00:00"/>
    <n v="41951847"/>
    <s v="Ciara"/>
    <s v="Exceptionally good shared room. Host was extremely accommodating and flexible to our needs. I would highly recommend this shared room. "/>
    <x v="0"/>
    <x v="6"/>
    <x v="0"/>
  </r>
  <r>
    <x v="1742"/>
    <n v="87943401"/>
    <d v="2016-07-22T00:00:00"/>
    <n v="44961040"/>
    <s v="Jessica"/>
    <s v=" I was in Boston for an event at Hynes Convention Center, and it was a nice 10 minute walk away. Ali's place was perfect for my needs - very cozy indeed. The mattress seemed like memory foam and I slept better than I had in a log time. Ali was very hospitable and responded quickly anytime I needed anything."/>
    <x v="0"/>
    <x v="7"/>
    <x v="0"/>
  </r>
  <r>
    <x v="298"/>
    <n v="88010246"/>
    <d v="2016-07-22T00:00:00"/>
    <n v="72437506"/>
    <s v="Isolda"/>
    <s v="Jurek's place was great! We had more space than we needed, and everything was clean and looked very nice._x000a_It's located on a busy street, so can be a bit noisy. That didn't bother us though. Only one of the 3 bedrooms is located on the street-side._x000a_The location is very convenient, near a t-line stop, which is convenient for getting into Boston. Also a great plus was the big commercial center one stop north on the t-line."/>
    <x v="0"/>
    <x v="1"/>
    <x v="0"/>
  </r>
  <r>
    <x v="456"/>
    <n v="87863548"/>
    <d v="2016-07-22T00:00:00"/>
    <n v="80336455"/>
    <s v="Casey"/>
    <s v="Great host, extremely friendly and the location is extremely close to Fenway which was perfect for us. Will be back in Boston and hope to be able to stay at Seif's place."/>
    <x v="0"/>
    <x v="7"/>
    <x v="0"/>
  </r>
  <r>
    <x v="1876"/>
    <n v="87842248"/>
    <d v="2016-07-22T00:00:00"/>
    <n v="82186994"/>
    <s v="Jay"/>
    <s v="Very nice accommodations. This house is clean and comfortable. Shannon was very helpful and offered dining and parking suggestions. "/>
    <x v="0"/>
    <x v="7"/>
    <x v="0"/>
  </r>
  <r>
    <x v="459"/>
    <n v="87888596"/>
    <d v="2016-07-22T00:00:00"/>
    <n v="8478725"/>
    <s v="Debrup"/>
    <s v="Good neighborhood, good condo"/>
    <x v="0"/>
    <x v="3"/>
    <x v="1"/>
  </r>
  <r>
    <x v="1394"/>
    <n v="87868374"/>
    <d v="2016-07-22T00:00:00"/>
    <n v="72854930"/>
    <s v="Liang"/>
    <s v="Great hospitality, neat room, clean place, great location. And very positve personality that Enzo possesses. Thank you so much."/>
    <x v="0"/>
    <x v="5"/>
    <x v="0"/>
  </r>
  <r>
    <x v="1532"/>
    <n v="87928240"/>
    <d v="2016-07-22T00:00:00"/>
    <n v="10036295"/>
    <s v="Soraya"/>
    <s v="The location was great--easy to walk to all parts of Charlestown (I didn't leave the neighborhood due to the trip's purpose, but feel like it would be easy to get to the rest of Boston too.).  The room served its purpose well for me.  It provided a comfy bed, which was all that was really needed as I was out most of the day.  It met all of my needs."/>
    <x v="0"/>
    <x v="3"/>
    <x v="1"/>
  </r>
  <r>
    <x v="533"/>
    <n v="87934033"/>
    <d v="2016-07-22T00:00:00"/>
    <n v="10335747"/>
    <s v="Ilya"/>
    <s v="Overall, the apartment was great. The instructions which were left were perfect and very detailed. However, we expected that the place will be cleaned a bit more, it was strange that a lot of boxes were around. _x000a_It was very nice that we had a possibility to use kitchen equipment and had extra towels. _x000a_Maybe it is worth to mention that the road to the house goes up so they are ready to pull heavy suitcases._x000a_The neighborhood is safe, however it might look slightly dangerous. _x000a_The only inconvenience is that the closest grossers shop is located far away. "/>
    <x v="1"/>
    <x v="6"/>
    <x v="0"/>
  </r>
  <r>
    <x v="54"/>
    <n v="87958215"/>
    <d v="2016-07-22T00:00:00"/>
    <n v="18879642"/>
    <s v="Jana"/>
    <s v="Overall we had a good experience at Liri's place. Although the listing stated there were stairs, it did not fully explain that the stairs were steep and winding. This was difficult with large luggage. This was really the only downside to our stay._x000d__x000a__x000d__x000a_The apartment was clean and comfortable, and was in a good location for walking or taking the bus. At  night, walking was a little challenging due to uneven sidewalks and poor lighting. However, it is a safe neighborhood with lots of nightlife and restaurants. You are in a real neighborhood where people live, not a row of hotels. We enjoyed a great meal on the corner at B&amp;G Oysters."/>
    <x v="0"/>
    <x v="8"/>
    <x v="0"/>
  </r>
  <r>
    <x v="753"/>
    <n v="87908414"/>
    <d v="2016-07-22T00:00:00"/>
    <n v="75504320"/>
    <s v="Winston"/>
    <s v="Adam was a great host. I was in a bind and needed a place to stay for the night so I reached out to him and others j the Boston area. Most people were unavailable to accommodate a same day request. Adam however messaged me back and worked out a time. The room is spacious and the bathroom is nice."/>
    <x v="0"/>
    <x v="6"/>
    <x v="0"/>
  </r>
  <r>
    <x v="1149"/>
    <n v="87903135"/>
    <d v="2016-07-22T00:00:00"/>
    <n v="71338196"/>
    <s v="Kathy"/>
    <s v="_x000d__x000a_I very much enjoyed my 4-night stay at this Charlestown location.   Loved it!  Krishna was very helpful from the time I booked until I checked out.  Very responsive!  I bombarded him with questions which he answered quickly and graciously.  The unit was in a pleasant residential neighborhood, near Bunker Hill and the Freedom Trail.  I needed to leave my luggage there on check-out day until I could move to another location to meet friends at a larger location for a conference and he was very accommodating in letting me do that, be a tourist, then come back later in the day to pick the items up.  The little patio was so nice to sit in and relax after a full day of touring Boston's sites._x000d__x000a__x000d__x000a_The listing was accurate...I did not read the fine print (my fault!) and didn't notice there would be no TV in the unit, but I was happy to catch up with Netflix, and Krishna also sent me links to live streaming of certain shows I had planned to watch._x000d__x000a__x000d__x000a_The unit is about an 8 minute walk to the nearest T station so it was easy to get around town.  (Part of School Street is rather steep from the T but I found that one street over was not so steep so it was easy to walk up that hill without too much exertion after a full day of exploring the city.) I would highly recommend this listing for 1-2 people for a simple, comfy place.  The only caveat is that the stairs are very steep and deep and I was glad there was a very sturdy railing.  Not terribly easy to run up and down the stairs and it wouldn't be good for people with physical challenges.   And I expect that is due to the nature of the older historical buildings.   If I were to return to Boston and needed a place to stay I would go back here!"/>
    <x v="0"/>
    <x v="4"/>
    <x v="0"/>
  </r>
  <r>
    <x v="1019"/>
    <n v="87903789"/>
    <d v="2016-07-22T00:00:00"/>
    <n v="68533320"/>
    <s v="Luc"/>
    <s v="Steve was awesome. He found a spot for our bikes inside his house, gave us tips about the area, was very helpful, etc. Plus, he offered us a partial refund for a slightly smaller room than we had booked (I wouldn't even have noticed the difference had he not told me)._x000d__x000a_Overall, great experience, perfect for taking a short T ride into Boston to explore the city. We will be staying there again if we ever find ourselves needing an airbnb in Boston!"/>
    <x v="1"/>
    <x v="1"/>
    <x v="1"/>
  </r>
  <r>
    <x v="660"/>
    <n v="88022841"/>
    <d v="2016-07-22T00:00:00"/>
    <n v="68093791"/>
    <s v="Debbie"/>
    <s v="We would highly recommend anyone staying here!  The description given was right on the money and her place is close to everything .... Very clean and comfortable . Estée is a great host and thought of absolutely everything you could possible need . "/>
    <x v="0"/>
    <x v="5"/>
    <x v="0"/>
  </r>
  <r>
    <x v="1766"/>
    <n v="87887666"/>
    <d v="2016-07-22T00:00:00"/>
    <n v="6089457"/>
    <s v="Jeff"/>
    <s v="Fabulous place in amazing location...BETTER than a hotel!!!  I will be back!!! Just wish it was a tad less money :-)"/>
    <x v="0"/>
    <x v="1"/>
    <x v="0"/>
  </r>
  <r>
    <x v="299"/>
    <n v="87854161"/>
    <d v="2016-07-22T00:00:00"/>
    <n v="75711034"/>
    <s v="Jiaming"/>
    <s v="Very good experience. Mr Wikkerink is very hosiptable. The house is close to the downtown area, big enough for 3 to 4 people, clean and quite. All the needed equipments are provided in good conditions."/>
    <x v="0"/>
    <x v="6"/>
    <x v="0"/>
  </r>
  <r>
    <x v="1877"/>
    <n v="87897297"/>
    <d v="2016-07-22T00:00:00"/>
    <n v="72172980"/>
    <s v="Natasha"/>
    <s v="We really enjoyed our stay at Josefa's.  The apartment was beautiful and very comfortable.  Josefa checked in on us regularly to make sure that we had everything that we needed.  Street parking was convenient and we could not have asked for anything more."/>
    <x v="0"/>
    <x v="5"/>
    <x v="0"/>
  </r>
  <r>
    <x v="1395"/>
    <n v="87847860"/>
    <d v="2016-07-22T00:00:00"/>
    <n v="63408084"/>
    <s v="Andreas"/>
    <s v="It was a nice Stay with Steve. His house is not the newest but fine and clean"/>
    <x v="0"/>
    <x v="1"/>
    <x v="0"/>
  </r>
  <r>
    <x v="663"/>
    <n v="87995092"/>
    <d v="2016-07-22T00:00:00"/>
    <n v="21155599"/>
    <s v="Bumsoo"/>
    <s v="It was really wonderful place to stay in Boston. Host also very friend and kind. Jonathan sent me some massages everyday to check my staying. _x000a_The room is very clean and comportable. Kitchen and bathroom also clean. Subway statation and bus stop is in 5 min. away by work._x000a_I recommend this apartment for not only short term stay but also long term."/>
    <x v="0"/>
    <x v="7"/>
    <x v="0"/>
  </r>
  <r>
    <x v="1310"/>
    <n v="87965217"/>
    <d v="2016-07-22T00:00:00"/>
    <n v="2085890"/>
    <s v="Shannon"/>
    <s v="Central location on border of Chinatown- brief walk to South Station. Great host communication: quick replies and always available. THANK YOU! "/>
    <x v="0"/>
    <x v="7"/>
    <x v="0"/>
  </r>
  <r>
    <x v="1244"/>
    <n v="87870472"/>
    <d v="2016-07-22T00:00:00"/>
    <n v="82114000"/>
    <s v="Justin"/>
    <s v="Super attentive and convient!"/>
    <x v="0"/>
    <x v="1"/>
    <x v="0"/>
  </r>
  <r>
    <x v="809"/>
    <n v="88027242"/>
    <d v="2016-07-22T00:00:00"/>
    <n v="25736281"/>
    <s v="Susan"/>
    <s v="The experience was great.  Lovely and unusual apartment near the park, far enough out of the city to be out of major traffic but near enough to easily get into central Boston using the T.  Interesting neighbourhood - it's nice to stay where real people actually live.  The hosts were welcoming and very helpful.  When we arrived there was bread, milk, eggs and fruit already in the fridge.  _x000d__x000a__x000d__x000a_I'd definitely recommend staying here.  If you are without a car please bear in mind that the nearest 'proper' supermarket is 25 minutes walk away (although there are corner shops that are much nearer)._x000d__x000a__x000d__x000a__x000d__x000a__x000d__x000a__x000d__x000a_"/>
    <x v="0"/>
    <x v="7"/>
    <x v="0"/>
  </r>
  <r>
    <x v="755"/>
    <n v="87928613"/>
    <d v="2016-07-22T00:00:00"/>
    <n v="74233919"/>
    <s v="Anurag"/>
    <s v="This place was wonderful... Very convenient to commute to different places within the city. I am already staying here for another week.  Pamela is a good host, always available if you have questions.!!!!"/>
    <x v="0"/>
    <x v="1"/>
    <x v="0"/>
  </r>
  <r>
    <x v="1744"/>
    <n v="87829531"/>
    <d v="2016-07-22T00:00:00"/>
    <n v="32450138"/>
    <s v="Huisheng"/>
    <s v="location is good, apartment is very nice, respond is quickly, very strong rcommend. my parents very satisfied."/>
    <x v="0"/>
    <x v="1"/>
    <x v="0"/>
  </r>
  <r>
    <x v="302"/>
    <n v="88028528"/>
    <d v="2016-07-22T00:00:00"/>
    <n v="62961473"/>
    <s v="Philippe"/>
    <s v="Très beau logement bien situé."/>
    <x v="0"/>
    <x v="3"/>
    <x v="1"/>
  </r>
  <r>
    <x v="250"/>
    <n v="87876412"/>
    <d v="2016-07-22T00:00:00"/>
    <n v="72614123"/>
    <s v="Sonia"/>
    <s v="This was my first time trying Airbnb and it was a great experience. I was nervous, being my first time, but the Carney family was very helpful. My flight arrival was earlier than my checkin time, but I was allowed to leave my bags outside my room and use the extra bathroom to change, which was great. I received very clear instructions on how to get from the airport to their home, which was free and simple via the subway system. My room was clean. I received a bottle of water. My room temperature was fine, I didn't need the A/C, the windows open and fan going was perfect. I only stayed 1 night, so my trip was short. But I would recommend this place to anyone. I would definitely stay here again. Thank you again for your hospitality!"/>
    <x v="0"/>
    <x v="5"/>
    <x v="0"/>
  </r>
  <r>
    <x v="850"/>
    <n v="87893334"/>
    <d v="2016-07-22T00:00:00"/>
    <n v="79856393"/>
    <s v="Shuvam"/>
    <s v="Quinn was a great host and her place is just as you see it on airbnb. She could be contacted at will and she was very forthcoming in resolving any questions we had during our short stay. If we go to Boston, we would love to stay at her place again ! "/>
    <x v="0"/>
    <x v="1"/>
    <x v="0"/>
  </r>
  <r>
    <x v="1878"/>
    <n v="87896442"/>
    <d v="2016-07-22T00:00:00"/>
    <n v="1470222"/>
    <s v="Mike"/>
    <s v="Listing was spot on "/>
    <x v="0"/>
    <x v="3"/>
    <x v="1"/>
  </r>
  <r>
    <x v="466"/>
    <n v="87926649"/>
    <d v="2016-07-22T00:00:00"/>
    <n v="82380250"/>
    <s v="Madison"/>
    <s v="Great stay! Juliet's apartment was very cozy and clean. It was also the perfect size for my two friends and I. Juliet was very helpful throughout the whole experience, and I would gladly stay at her place again! "/>
    <x v="0"/>
    <x v="7"/>
    <x v="0"/>
  </r>
  <r>
    <x v="538"/>
    <n v="87868973"/>
    <d v="2016-07-22T00:00:00"/>
    <n v="76589686"/>
    <s v="Christopher"/>
    <s v="For my first time, I did not know what to expect. Cynthia and her family set the bar high for future experiences! I felt welcomed before I even stepped foot into the house. Communication was great weeks before my arrival for I had many questions. She made sure someone was there to welcome me and help with anything I needed throughout my stay if she was not able to do so. It was satisfying to stay in a quiet, peaceful neighborhood very close to public transportation. The room was clean and comfortable. I only hope other hosts are as friendly and accommodating. Thank you for a great experience!"/>
    <x v="0"/>
    <x v="4"/>
    <x v="0"/>
  </r>
  <r>
    <x v="851"/>
    <n v="87828382"/>
    <d v="2016-07-22T00:00:00"/>
    <n v="28196262"/>
    <s v="Yanxu"/>
    <s v="Chris is very accommodating and always there to help me.  This place has a great location within walking distance to Boston seaport area and very accessible to Boston downtown area. The house is clean and tidy and the room is pretty decent. The reason why I came to Boston is to have a job interview and Chris even texted me the next morning to wish me good luck, which I didn't expect but really appreciate.  Thanks for making my short stay a really memorable one. I would strongly recommend it!"/>
    <x v="0"/>
    <x v="0"/>
    <x v="0"/>
  </r>
  <r>
    <x v="851"/>
    <n v="87952039"/>
    <d v="2016-07-22T00:00:00"/>
    <n v="11338714"/>
    <s v="Tom"/>
    <s v="Great place. Great location. Great host. "/>
    <x v="0"/>
    <x v="6"/>
    <x v="0"/>
  </r>
  <r>
    <x v="760"/>
    <n v="87817301"/>
    <d v="2016-07-22T00:00:00"/>
    <n v="76311014"/>
    <s v="Elliott"/>
    <s v="Experience was simple. Liked that the lockbox was there so I could come and go whenever I pleased, regardless of Mike being there or not. Wi-Fi was fast, bed comfortable, and location was quaint and chill. Great way to save money over Bostons outrageous prices in the summer. I'd stay here again."/>
    <x v="0"/>
    <x v="6"/>
    <x v="0"/>
  </r>
  <r>
    <x v="1484"/>
    <n v="87930211"/>
    <d v="2016-07-22T00:00:00"/>
    <n v="11657481"/>
    <s v="Marisha"/>
    <s v="Brett was very friendly and welcomed me to his apartment. I was in Boston for a course and had two very busy days. His apartment was a quiet place to come back to and I slept great. "/>
    <x v="0"/>
    <x v="7"/>
    <x v="0"/>
  </r>
  <r>
    <x v="880"/>
    <n v="87883187"/>
    <d v="2016-07-22T00:00:00"/>
    <n v="38794801"/>
    <s v="Cameron"/>
    <s v="My stay here was great. The location is awesome!!!! You can walk to the airport. This is great because Boston traffic is ridiculous. Also, a really nice park with a view of the skyline is really close by. The room was fine and the bed was comfortable. Tom was friendly and gave great instructions. Considering how expensive Boston is, this place was a great value. I recommend staying here. "/>
    <x v="0"/>
    <x v="5"/>
    <x v="0"/>
  </r>
  <r>
    <x v="1879"/>
    <n v="88017634"/>
    <d v="2016-07-22T00:00:00"/>
    <n v="83538990"/>
    <s v="Clayton"/>
    <s v="Jessica's home is super nice, &amp; ended up being the perfect place to stay for my Boston visit! Jessica was also kind enough to help me get acquainted with the home when I arrived. Jessica was also great at communicating and being available via message to answer any questions. Overall, Jessica's hospitality was fantastic &amp; her home was exceptional throughout my stay."/>
    <x v="0"/>
    <x v="1"/>
    <x v="0"/>
  </r>
  <r>
    <x v="1610"/>
    <n v="87931836"/>
    <d v="2016-07-22T00:00:00"/>
    <n v="29301290"/>
    <s v="芃"/>
    <s v="推荐!谢谢房东,带我去吃地道的越南Pho,去海湾晨跑,我喜欢在山顶Park欣赏落日,如果你和房东有个良好的沟通,这将是惊喜之旅。Vanessa,很高兴认识你!"/>
    <x v="0"/>
    <x v="3"/>
    <x v="1"/>
  </r>
  <r>
    <x v="1029"/>
    <n v="88016095"/>
    <d v="2016-07-22T00:00:00"/>
    <n v="5437519"/>
    <s v="Amanda"/>
    <s v="Back Bay Gem 1, is exactly that. Beautiful little condo perfectly placed in the city. Within walking distance to everything we wanted to check out. Liesl is so helpful in making sure we had everything we needed. Communication was easy and there was never any issues. We loved Boston and this little gem. "/>
    <x v="0"/>
    <x v="7"/>
    <x v="0"/>
  </r>
  <r>
    <x v="478"/>
    <n v="88023861"/>
    <d v="2016-07-22T00:00:00"/>
    <n v="38390780"/>
    <s v="Deb"/>
    <s v="Great location, but not a great experience. Host was friendly and helpful upon arrival, but due to travel, unable to help during our stay._x000d__x000a__x000d__x000a_While the property was clean, we were only able to use one of the two beds due to lack of sheets, and even that bed only had a bottom sheet. The main bed is in a low-ceilinged loft and accessible by a ladder, so not great for anyone with physical challenges or older travelers. Also, A/C was insufficient during very hot weather._x000d__x000a__x000d__x000a_Might be a good pick if you don't mind giving up a bit of comfort, as the location was fantastic."/>
    <x v="0"/>
    <x v="0"/>
    <x v="0"/>
  </r>
  <r>
    <x v="373"/>
    <n v="87986553"/>
    <d v="2016-07-22T00:00:00"/>
    <n v="72563134"/>
    <s v="Alina"/>
    <s v="The host responded fairly quickly to every inquiry that I had.  I particularly liked the location, just a one-minute walk to the train.  If you are on a budget travelling around Boston, I would recommend staying at this place to save money on a rental car."/>
    <x v="0"/>
    <x v="7"/>
    <x v="0"/>
  </r>
  <r>
    <x v="813"/>
    <n v="87926262"/>
    <d v="2016-07-22T00:00:00"/>
    <n v="37995936"/>
    <s v="Ingrid"/>
    <s v="The apartment was pretty close to &quot;as advertised.&quot; Very small, but clean and a good location. The TV was a little tough to figure out -- would have been nice to have brief instructions re which remote to use.  It was affordable during a busy week in Boston, so the only real feedback I have is that my experience would have been greatly improved by softer sheets. I don't think the sheets were old or cheap, just really scratchy. :) Thanks Bernie! You were very nice and responsive when I emailed. "/>
    <x v="1"/>
    <x v="7"/>
    <x v="0"/>
  </r>
  <r>
    <x v="1538"/>
    <n v="87903260"/>
    <d v="2016-07-22T00:00:00"/>
    <n v="83247470"/>
    <s v="David"/>
    <s v="Great apartment. "/>
    <x v="0"/>
    <x v="3"/>
    <x v="1"/>
  </r>
  <r>
    <x v="1486"/>
    <n v="88003209"/>
    <d v="2016-07-22T00:00:00"/>
    <n v="39952032"/>
    <s v="Colleen"/>
    <s v="This vintage home in Dorchester was recently updated and the amenities were as described.  Thomas &amp; Jenny were very responsive hosts and the stay was comfortable and perfect for our needs."/>
    <x v="0"/>
    <x v="7"/>
    <x v="0"/>
  </r>
  <r>
    <x v="540"/>
    <n v="87952742"/>
    <d v="2016-07-22T00:00:00"/>
    <n v="17313937"/>
    <s v="Joanne"/>
    <s v="Julie's home is clean, cozy, and exactly as pictured.  The rooms were comfortable and nicely appointed, as was the common living space.  The kitchen was a little small, but we didn't really use it except to store a few things in the fridge.  Generally, the accommodations worked well for us. _x000d__x000a_The neighborhood is quiet and charming.  The location might be a little farther out for first-timers planning to catch all the regular tourist sights in the Back Bay etc. areas, but we Ubered practically everywhere and that worked out great for us.  We used the T once--about a 10-15 minute walk to the station. But for those who have seen all the usual sites, South Boston would be fun to explore further.  We didn't eat in the area, but there seemed to be many interesting places to try.  We did discover a couple of great places for coffee and pastries.  P.S Gourmet Coffee has an amazing selection of iced coffees and mochas, and Broadway Pastry and Coffee Shop had beautiful pastries.  Both good for a quick, light breakfast._x000d__x000a_Julie was a wonderful, welcoming host, allowing us to store our bags upon arrival and for a few hours after check-out.  She was extremely responsive and gave us plenty of tips and recommendations.  Thanks for helping to make our trip such a great one!"/>
    <x v="1"/>
    <x v="2"/>
    <x v="0"/>
  </r>
  <r>
    <x v="479"/>
    <n v="87928073"/>
    <d v="2016-07-22T00:00:00"/>
    <n v="70316062"/>
    <s v="Nikoleta"/>
    <s v="The host canceled this reservation 41 days before arrival. This is an automated posting."/>
    <x v="0"/>
    <x v="3"/>
    <x v="1"/>
  </r>
  <r>
    <x v="480"/>
    <n v="87945406"/>
    <d v="2016-07-22T00:00:00"/>
    <n v="1539849"/>
    <s v="Danielle"/>
    <s v="We had a wonderful time staying with Beth and her family. They made us feel right at home. The room was perfect, it has everything you need. The room is quiet and very clean, it's also right in the heart of the North End. Walking distance to all the sights. We would love to stay again, next time for longer that two nights! "/>
    <x v="0"/>
    <x v="7"/>
    <x v="0"/>
  </r>
  <r>
    <x v="253"/>
    <n v="87978744"/>
    <d v="2016-07-22T00:00:00"/>
    <n v="55042112"/>
    <s v="Carolyn"/>
    <s v="This apartment was beautiful!  The location was perfect to see all of Boston highlights by foot.  This is a delightful setting and comfortable for all your needs!!"/>
    <x v="0"/>
    <x v="6"/>
    <x v="0"/>
  </r>
  <r>
    <x v="768"/>
    <n v="87908521"/>
    <d v="2016-07-22T00:00:00"/>
    <n v="79105210"/>
    <s v="(SENSITIVE CONTENTS HIDDEN)g"/>
    <s v="Flat is clean and quiet, location is excellent, price is reasonable."/>
    <x v="0"/>
    <x v="6"/>
    <x v="0"/>
  </r>
  <r>
    <x v="1250"/>
    <n v="87694580"/>
    <d v="2016-07-21T00:00:00"/>
    <n v="84038409"/>
    <s v="天柱"/>
    <s v="It's a fantastic stay "/>
    <x v="0"/>
    <x v="3"/>
    <x v="1"/>
  </r>
  <r>
    <x v="1032"/>
    <n v="87719536"/>
    <d v="2016-07-21T00:00:00"/>
    <n v="33685917"/>
    <s v="Zeb"/>
    <s v="Great location for the Hynes Convention Center, tons of good places to eat/drink/shop nearby, and a quick walk from Copley station. Not much in the way of personality, but clean, air conditioned, and with all the stated features. One nice bonus: the Internet was pretty speedy (consistently over 2 megabytes per second, and as high as 5, which is faster than 99% of hotels)."/>
    <x v="0"/>
    <x v="7"/>
    <x v="0"/>
  </r>
  <r>
    <x v="678"/>
    <n v="87803511"/>
    <d v="2016-07-21T00:00:00"/>
    <n v="27443989"/>
    <s v="Matthew"/>
    <s v="Nice place in a great location, close to AP and Subway. "/>
    <x v="0"/>
    <x v="1"/>
    <x v="0"/>
  </r>
  <r>
    <x v="1288"/>
    <n v="87721096"/>
    <d v="2016-07-21T00:00:00"/>
    <n v="3793381"/>
    <s v="Sian"/>
    <s v="Thomas made sure he met me to help me find my way into the apartment, even though I was a bit later arriving than expected. He gave me lots of information about local places. The area is perfect - really central to shops, cafes, restaurants, walks and public transport. The apartment is beautiful. "/>
    <x v="0"/>
    <x v="6"/>
    <x v="0"/>
  </r>
  <r>
    <x v="377"/>
    <n v="87787807"/>
    <d v="2016-07-21T00:00:00"/>
    <n v="63114555"/>
    <s v="Wendy"/>
    <s v="Great location. It was fantastic to sample the local Italian restaurants and markets -- not far at all from the harbor itself!"/>
    <x v="0"/>
    <x v="6"/>
    <x v="0"/>
  </r>
  <r>
    <x v="1540"/>
    <n v="87795497"/>
    <d v="2016-07-21T00:00:00"/>
    <n v="67359793"/>
    <s v="Hui"/>
    <s v="The room is perfect! We liked it a lot. Jesse always responded in time and helped us to fixed the wifi. In the room, there are coffee and beer and was really helpful when we just arrived. We should fill in some coffe and bear for the newcomer, although we stayed too little time and left too early. Sorry for that. Jesse left us a list with best restaurants we could try. Thanks a lot. Hopefully we didn't damage anything in that lovely room."/>
    <x v="0"/>
    <x v="5"/>
    <x v="0"/>
  </r>
  <r>
    <x v="1880"/>
    <n v="87646976"/>
    <d v="2016-07-21T00:00:00"/>
    <n v="21892637"/>
    <s v="Michelle"/>
    <s v="Emily's place was exactly what we expected. Love the charm of the place and location was perfect. I would definitely recommend Emily's place. The patio area was a perfect spot to have coffee in the morning and a drink at night. "/>
    <x v="0"/>
    <x v="1"/>
    <x v="0"/>
  </r>
  <r>
    <x v="1314"/>
    <n v="87691674"/>
    <d v="2016-07-21T00:00:00"/>
    <n v="80161837"/>
    <s v="Xiangyu"/>
    <s v="It’s easy to check-in and out by Jin’s arrangement. The apartment is more beautiful than the photos because of the nice bedclothes. It was spacious and clean, not Luxurious but practical enough for a comfortable home. It was about two hundred metres to a market with various Asia foods and approximately six hundred metres away a Star Market. She provided a parking permit so I was able to park my rental car. The green line is just in front of the star market. It’s not very fast but I think it’s good enough, very convenient to where I want to go. I lived here for four days with my family, total five persons. I’ll book the same apartment again if I'm back in Boston with family members."/>
    <x v="0"/>
    <x v="0"/>
    <x v="0"/>
  </r>
  <r>
    <x v="2"/>
    <n v="87679980"/>
    <d v="2016-07-21T00:00:00"/>
    <n v="31882061"/>
    <s v="Cory"/>
    <s v="Best neighborhood to stay in in Boston. Close to great shopping and in a very clean and safe neighborhood. A quick transit ride to downtown but out of the chaos of tourist. Felt like we were apart of the city."/>
    <x v="0"/>
    <x v="7"/>
    <x v="0"/>
  </r>
  <r>
    <x v="913"/>
    <n v="87717921"/>
    <d v="2016-07-21T00:00:00"/>
    <n v="58934395"/>
    <s v="Mary"/>
    <s v="We stayed here during a visit to Boston for four nights in July, 2016.  Overall, we were very pleased with our stay.  The building was modern and well-maintained and the unit itself was spotless.  We appreciated having Whole Foods next door for supplies.  Also enjoying access to a pool and gym, and the location was within walking distance of the T.  Flatbook did an excellent job of coordinating booking and check-in.  My only (small) complaint was that the listing description indicated &quot;wide open views of the downtown skyline&quot;, when in fact we were assigned a unit on the same level and just steps away from the pool.  Because this made privacy an issue, we usually had to keep our blinds drawn.  A little unfortunate, but still enjoyed our stay here and would stay again._x000d__x000a_Thanks, Flatbook!  "/>
    <x v="2"/>
    <x v="5"/>
    <x v="0"/>
  </r>
  <r>
    <x v="1881"/>
    <n v="87697233"/>
    <d v="2016-07-21T00:00:00"/>
    <n v="65610504"/>
    <s v="Addison"/>
    <s v="Exactly as advertised, private room in a clean, quiet house. Great price. Helena was a good hostess. "/>
    <x v="0"/>
    <x v="6"/>
    <x v="0"/>
  </r>
  <r>
    <x v="3"/>
    <n v="87779643"/>
    <d v="2016-07-21T00:00:00"/>
    <n v="62985191"/>
    <s v="Kevin"/>
    <s v="The place was very nice. When we arrived there was a little problem but Bruno quickly corrected it and from then on everything was perfect. Great 4 bedroom 2 bath apartment. It was clean well kept. Nice place to just relax in. Very easy to get to downtown Boston from there. Would highly recommend it. If I'm ever in Boston again I would love to stay there again._x000a__x000a_Kevin"/>
    <x v="0"/>
    <x v="7"/>
    <x v="0"/>
  </r>
  <r>
    <x v="68"/>
    <n v="87692771"/>
    <d v="2016-07-21T00:00:00"/>
    <n v="82962461"/>
    <s v="Jeff"/>
    <s v="Good place to stay for a few days. Room is perfect for 2 people. Bathroom is nice and big. Host was very helpful. Would definitely stay again. "/>
    <x v="0"/>
    <x v="6"/>
    <x v="0"/>
  </r>
  <r>
    <x v="1882"/>
    <n v="87603532"/>
    <d v="2016-07-21T00:00:00"/>
    <n v="67421130"/>
    <s v="Gimmi"/>
    <s v="Everything was as advertised. The welcome messages on the wall were fantastic. "/>
    <x v="0"/>
    <x v="3"/>
    <x v="1"/>
  </r>
  <r>
    <x v="1668"/>
    <n v="87718894"/>
    <d v="2016-07-21T00:00:00"/>
    <n v="181965"/>
    <s v="Victoria"/>
    <s v="Beautiful apartment in a great location! John's apartment is a luxurious size with everything you need for a lovely stay in Boston. The rooftop is particularly nice. Would recommend this place!"/>
    <x v="0"/>
    <x v="5"/>
    <x v="0"/>
  </r>
  <r>
    <x v="311"/>
    <n v="87674687"/>
    <d v="2016-07-21T00:00:00"/>
    <n v="69168338"/>
    <s v="Kenneth"/>
    <s v="She was very welcoming, and the house was nice. Some of the other guests didn't respect the bathroom schedule, which was a little annoying, but had nothing to do with Natalia and her lovely place."/>
    <x v="1"/>
    <x v="3"/>
    <x v="1"/>
  </r>
  <r>
    <x v="185"/>
    <n v="87748521"/>
    <d v="2016-07-21T00:00:00"/>
    <n v="55771603"/>
    <s v="Regis"/>
    <s v="Appartement &quot;cosy&quot; et confortable, près du centre tout en étant au calme ce qui est très appréciable._x000d__x000a_Rien ne manque afin que votre séjour soit le plus agréable possible._x000d__x000a_Nous garderons un excellent souvenir de nos 4 jours passés dans cet appartement que nous ne pouvons que recommander."/>
    <x v="0"/>
    <x v="1"/>
    <x v="0"/>
  </r>
  <r>
    <x v="1160"/>
    <n v="87698810"/>
    <d v="2016-07-21T00:00:00"/>
    <n v="7146654"/>
    <s v="Stéphanie"/>
    <s v="The host canceled this reservation 30 days before arrival. This is an automated posting."/>
    <x v="0"/>
    <x v="3"/>
    <x v="1"/>
  </r>
  <r>
    <x v="1160"/>
    <n v="87698998"/>
    <d v="2016-07-21T00:00:00"/>
    <n v="22950437"/>
    <s v="Lars"/>
    <s v="The host canceled this reservation 32 days before arrival. This is an automated posting."/>
    <x v="0"/>
    <x v="3"/>
    <x v="1"/>
  </r>
  <r>
    <x v="1160"/>
    <n v="87699071"/>
    <d v="2016-07-21T00:00:00"/>
    <n v="64715165"/>
    <s v="Stefano"/>
    <s v="The host canceled this reservation 34 days before arrival. This is an automated posting."/>
    <x v="0"/>
    <x v="3"/>
    <x v="1"/>
  </r>
  <r>
    <x v="1160"/>
    <n v="87699182"/>
    <d v="2016-07-21T00:00:00"/>
    <n v="21058225"/>
    <s v="Karine"/>
    <s v="The host canceled this reservation 36 days before arrival. This is an automated posting."/>
    <x v="0"/>
    <x v="3"/>
    <x v="1"/>
  </r>
  <r>
    <x v="1160"/>
    <n v="87732151"/>
    <d v="2016-07-21T00:00:00"/>
    <n v="66019181"/>
    <s v="Neil"/>
    <s v="Gianni was there to meet us when we arrived and to show us the property and answer any questions. He was available during our stay to help if we needed it._x000d__x000a_The property is very bright, neat and well presented. It's easy to get into town via the T line which is a 5 mins walk away._x000d__x000a_It was useful that we could park our hire car directly in front of the property._x000d__x000a_We enjoyed our stay and time exploring Boston."/>
    <x v="1"/>
    <x v="7"/>
    <x v="0"/>
  </r>
  <r>
    <x v="605"/>
    <n v="87802777"/>
    <d v="2016-07-21T00:00:00"/>
    <n v="33872153"/>
    <s v="Davin"/>
    <s v="I stayed on the Zephyr mid-week last week and both Ryan and Diego went out of there way to be accommodating during my stay. The Zephyr is in East Boston which is a bit outside of the action but just a short Uber ride to Back Bay and the rest of scenic Boston. It was certainly a unique experience staying on a classic yacht like the Zephyr instead of a hotel and overall I enjoyed the experience. While it's a 1969 yacht so it's obvious going to be a bit older inside it still had a ton of charm to it and it was great drinking coffee on the bow each morning. I'd say if you don't go in expecting  opulence and you like a bit of adventure outside the norm you'll absolutely enjoy your stay. They also have a couple of houseboats in the slips next to the Zephyr which were fairly new and nice inside. Thanks again Ryan and Diego! "/>
    <x v="0"/>
    <x v="5"/>
    <x v="0"/>
  </r>
  <r>
    <x v="1161"/>
    <n v="87734122"/>
    <d v="2016-07-21T00:00:00"/>
    <n v="82112541"/>
    <s v="Greg"/>
    <s v="This was my first experience with Airbnb and it couldn't have been better.  Susan was on top of things from beginning to end. Her home in Boston is top notch! She even provided breakfast items for us as a courtesy. Couldn't have asked for a a better hostess or property. "/>
    <x v="0"/>
    <x v="3"/>
    <x v="1"/>
  </r>
  <r>
    <x v="386"/>
    <n v="87691725"/>
    <d v="2016-07-21T00:00:00"/>
    <n v="30386371"/>
    <s v="Joseph"/>
    <s v="great location. good communication. good price. "/>
    <x v="0"/>
    <x v="1"/>
    <x v="0"/>
  </r>
  <r>
    <x v="883"/>
    <n v="87590974"/>
    <d v="2016-07-21T00:00:00"/>
    <n v="82119390"/>
    <s v="Alison"/>
    <s v="Loved staying in this beautiful apartment. It was absolutely as lovely as the pictures provided. I definitely had all the amenities I needed for my short stay. The instructions Sean had left for accessing the apartment were clear and simple, along with the booklet of local restaurants and shops - super helpful._x000d__x000a_I was really grateful for the air conditioning units - I had quite forgotten how sticky Boston gets in the summer months, and hadn't thought to check for AC so THANK YOU!"/>
    <x v="0"/>
    <x v="8"/>
    <x v="0"/>
  </r>
  <r>
    <x v="959"/>
    <n v="87690502"/>
    <d v="2016-07-21T00:00:00"/>
    <n v="83312421"/>
    <s v="Jennie"/>
    <s v="Darren was a gracious host.  He made us feel very welcome.  The room was exceptional.  Clean and comfortable.  I highly recommend this accommodation."/>
    <x v="0"/>
    <x v="7"/>
    <x v="0"/>
  </r>
  <r>
    <x v="1163"/>
    <n v="87806858"/>
    <d v="2016-07-21T00:00:00"/>
    <n v="59594983"/>
    <s v="Anna"/>
    <s v="We had a wonderful time staying at Derian's place! He was very helpful and was always available if we had questions! We used uber pool to get into the city each day, very affordable! "/>
    <x v="0"/>
    <x v="6"/>
    <x v="0"/>
  </r>
  <r>
    <x v="1444"/>
    <n v="87699520"/>
    <d v="2016-07-21T00:00:00"/>
    <n v="83959996"/>
    <s v="Ellee"/>
    <s v="I so enjoyed staying with Christiane.  Eclectic, vintage, and whimsical...  I felt at home...  Thank you!"/>
    <x v="0"/>
    <x v="7"/>
    <x v="0"/>
  </r>
  <r>
    <x v="71"/>
    <n v="87790049"/>
    <d v="2016-07-21T00:00:00"/>
    <n v="36458667"/>
    <s v="Christiane"/>
    <s v="Wir haben das erste Mal über Airbnb gebucht und waren total begeistert. Die Unterkunft ist wie beschrieben. Sehr sauber, man hatte im Badezimmer genug Platz und auch in den Schlafzimmern war genug Platz für die Koffer. Die Betten waren sauber und tolle Decken zum Zudecken. Von der Wohnung konnte man in 5 Minuten die Bahn erreichen. Man fühlte sich sicher in der Gegend. Ich würde immer wieder kommen und kann es nur empfehlen. LG Christiane"/>
    <x v="1"/>
    <x v="3"/>
    <x v="1"/>
  </r>
  <r>
    <x v="1883"/>
    <n v="87691964"/>
    <d v="2016-07-21T00:00:00"/>
    <n v="9081574"/>
    <s v="Kevin"/>
    <s v="Stayed here on a last minute trip. Positive experience. Amanda was communicative and was accommodating. The apartment was nice and located in a convenient area of the city. Would recommend to others."/>
    <x v="0"/>
    <x v="6"/>
    <x v="0"/>
  </r>
  <r>
    <x v="685"/>
    <n v="87699699"/>
    <d v="2016-07-21T00:00:00"/>
    <n v="80758214"/>
    <s v="Anthony"/>
    <s v="I was in town on a graduation trip with my mother. The apartment is in a perfect location. We walked to  Fenway park to see the Red Sox. The apartment is also walking distance to Copley square and the public gardens. Hotels next door were nearly 3 times the price of the stay here. If I were to stay in the city again the first thing I would do was see if Nicks place was available. You won't find anything else  with this prime location for this price. Nick was a great host and was very quick to respond to any questions we had and was also able to suggest places to check out in the city. We called him when we landed and he helped us navigate our way to his place. I highly recommend staying here."/>
    <x v="0"/>
    <x v="5"/>
    <x v="0"/>
  </r>
  <r>
    <x v="488"/>
    <n v="87694968"/>
    <d v="2016-07-21T00:00:00"/>
    <n v="9917790"/>
    <s v="Rebecca"/>
    <s v="Rob's place was fantastic - perfect for my stay in Boston. Everything was super clean, well decorated, and the space was quiet. Would highly recommend!"/>
    <x v="0"/>
    <x v="7"/>
    <x v="0"/>
  </r>
  <r>
    <x v="963"/>
    <n v="87731969"/>
    <d v="2016-07-21T00:00:00"/>
    <n v="83601220"/>
    <s v="Xun Mei"/>
    <s v="It is our first airb&amp;b experience and we are very pleased with our choice. Susan and her sister were excellent hosts, we will not hesitate to book their service next time!"/>
    <x v="0"/>
    <x v="3"/>
    <x v="1"/>
  </r>
  <r>
    <x v="1362"/>
    <n v="87617681"/>
    <d v="2016-07-21T00:00:00"/>
    <n v="70697793"/>
    <s v="Kathy"/>
    <s v="Dan was traveling, so unfortunately we did not meet him.  There was some confusion with the keys on arrival, but that was quickly resolved with a phone call to Dan.  We liked the &quot;Southie&quot; neighborhood; close to public transportation which was important.  Nice, walkable neighborhood.  It was easy to find our way around.  Dan suggested some great local eateries and we found a few others which were also good.  The bedroom and bath were a little small, but clean and met our needs.  "/>
    <x v="1"/>
    <x v="7"/>
    <x v="0"/>
  </r>
  <r>
    <x v="1165"/>
    <n v="87698156"/>
    <d v="2016-07-21T00:00:00"/>
    <n v="52257829"/>
    <s v="Toni"/>
    <s v="This was a perfect location.  I can't believe we were lucky enough to book Cara's place!  She and Eliot are wonderful hosts, very comfy bed and the neighborhood is exceptionally beautiful!  There is no other place I would have rather stayed.  Book this now!_x000d__x000a__x000d__x000a_Toni &amp; Skip Ebert_x000d__x000a_Grove City Ohio"/>
    <x v="0"/>
    <x v="7"/>
    <x v="0"/>
  </r>
  <r>
    <x v="392"/>
    <n v="87659881"/>
    <d v="2016-07-21T00:00:00"/>
    <n v="13147466"/>
    <s v="Monica"/>
    <s v="We stayed two night, the apartment was clean and comfortable, next the bus station, in an very quiet street, wi-fi perfectly working. The price is little bit high.....but Boston it self has high prices. "/>
    <x v="0"/>
    <x v="7"/>
    <x v="0"/>
  </r>
  <r>
    <x v="1115"/>
    <n v="87698437"/>
    <d v="2016-07-21T00:00:00"/>
    <n v="60538632"/>
    <s v="Shelby"/>
    <s v="This was our first Airbnb experience and it was far better than we had ever dreamed. Upon our arrival, which was a little later in the evening due to delays in our flights, we were greeted by Evelyn as well as her sweet dog, Kobe. Evelyn showed us to our room, as well as private bathroom, which was on the 3rd floor of her beautiful Victorian home. She gave us maps as well as brochures of things to do while in the city. The train station was a few blocks away from the house which was very convenient. Each morning there was an assortment of bagels, fruit, yogurt, cereal, juice, and coffee that was left out for our enjoyment. Definitely gave it the bed and breakfast feel! If you are ever in the Boston area you must stay with Evelyn. 5 stars for location as well as hospitality. Thank you Evelyn for such a wonderful stay!"/>
    <x v="0"/>
    <x v="5"/>
    <x v="0"/>
  </r>
  <r>
    <x v="1446"/>
    <n v="87700970"/>
    <d v="2016-07-21T00:00:00"/>
    <n v="82540954"/>
    <s v="Randy"/>
    <s v="Max provided great communication from the start and made my first Airbnb experience nice and easy. Thanks for the great place to chill out and get my work trip done. "/>
    <x v="0"/>
    <x v="6"/>
    <x v="0"/>
  </r>
  <r>
    <x v="490"/>
    <n v="87730613"/>
    <d v="2016-07-21T00:00:00"/>
    <n v="6570552"/>
    <s v="Hugo"/>
    <s v="Staying at Mac's apartment was great! We had a very good time. The location was perfect. Before and during our stay, Mac put us in best possible condition so we can fully enjoy our trip to Boston. Highly recommended apartment and host!"/>
    <x v="0"/>
    <x v="6"/>
    <x v="0"/>
  </r>
  <r>
    <x v="1884"/>
    <n v="87694777"/>
    <d v="2016-07-21T00:00:00"/>
    <n v="80696947"/>
    <s v="Esha"/>
    <s v="The concierge service was incredible. They brought me extra towels and gave me a card with their number on it to call if I needed anything. "/>
    <x v="0"/>
    <x v="3"/>
    <x v="1"/>
  </r>
  <r>
    <x v="1042"/>
    <n v="87693070"/>
    <d v="2016-07-21T00:00:00"/>
    <n v="34861194"/>
    <s v="René &amp; Vicky"/>
    <s v="We loved this place. It is very well located. Near services, restaurants, bicycle station and subway. Lisa is a remarkable kindness. We were well received and would recommend this place to stay in Boston!"/>
    <x v="0"/>
    <x v="7"/>
    <x v="0"/>
  </r>
  <r>
    <x v="1043"/>
    <n v="87677791"/>
    <d v="2016-07-21T00:00:00"/>
    <n v="54564234"/>
    <s v="Tara"/>
    <s v="Although I was only there for one night Erin was an amazing host. Everything was cleaned to perfection and her house is beautiful. Easy for parking too. Would recommend %100 and I would stay again if I ever go back to Boston. "/>
    <x v="0"/>
    <x v="5"/>
    <x v="0"/>
  </r>
  <r>
    <x v="1167"/>
    <n v="87673610"/>
    <d v="2016-07-21T00:00:00"/>
    <n v="2092029"/>
    <s v="Wendy"/>
    <s v="Great neighborhood and easy to access. Modern appliances, including AC. The shower is very small and doesn't drain well."/>
    <x v="1"/>
    <x v="3"/>
    <x v="1"/>
  </r>
  <r>
    <x v="322"/>
    <n v="87698789"/>
    <d v="2016-07-21T00:00:00"/>
    <n v="82389467"/>
    <s v="Zhihao"/>
    <s v="Lais and Liz were exceptional hosts! We arrived around 5am from an overnight flight and she was very accomodating in letting us rest and in getting the room ready extremely quickly despite the fact that someone else still had the room. The house was very pleasant to stay in and I loved talking to them about things to do in Boston. I would definitely stay with them again!"/>
    <x v="0"/>
    <x v="6"/>
    <x v="0"/>
  </r>
  <r>
    <x v="1363"/>
    <n v="87726387"/>
    <d v="2016-07-21T00:00:00"/>
    <n v="63669269"/>
    <s v="Keira"/>
    <s v="My husband and I traveled to Boston and stayed at Elif's studio apartment for one week in July 2016. Elif was easy to communicate with and since she was not going to be in town to meet us, she arranged for a friend to meet us with the keys to the apartment. All of this went smoothly and I was impressed with her great communication. The apartment is in a great area, close to the subway and within walking distance to several restaurants and bars. However, the outside doorway leading into the apartment is not very clean and it smelled very strongly of urine. This made me feel slightly uncomfortable because you have to pass through this doorway in order to get into the apartment. Also, the apartment does not have AC and it was extremely hot while we were there. We were expecting there to be at least some type of fan but none was provided so we had to purchase one from CVS. I found this a bit disappointing because without AC, a fan is definitely a necessity. The bed in the apartment is uncomfortable and does not sleep two people very well. The springs were practically popping out and it was difficult to get a good night's rest. I felt like this apartment just provided the bare minimal in terms of what you would need while on a trip. There were no towels in the bathroom to shower with (we had to purchase these as well) and no hand soap in the bathroom to wash your hands. Also, there is no cable TV and we couldn't get local channels to come in either. There is wifi but we couldn't even get Netflix to work on the TV because it was linked to Elif's account. There was a DVD player so we rented red box movies from CVS to pass the time in the evening. If you're looking for a convenient location and are not planning on spending a lot of time at the apartment then this would be a good choice. However, if you will be spending a lot of your time at the apartment, I would not recommend this apartment.  _x000d__x000a_"/>
    <x v="1"/>
    <x v="0"/>
    <x v="0"/>
  </r>
  <r>
    <x v="398"/>
    <n v="87790849"/>
    <d v="2016-07-21T00:00:00"/>
    <n v="29864330"/>
    <s v="Élise"/>
    <s v="It was cool."/>
    <x v="0"/>
    <x v="3"/>
    <x v="1"/>
  </r>
  <r>
    <x v="549"/>
    <n v="87814519"/>
    <d v="2016-07-21T00:00:00"/>
    <n v="33315892"/>
    <s v="April"/>
    <s v="We came to Boston for a very quick little trip and were looking for an affordable and accessible place to stay. The apartment is right next to public transportation which was really nice. Pretty good price considering the location and it wasn't anything fancy but a bed and shower was really all we needed! _x000a__x000a_We did not see yu-Chen because our visit was so short but he sent me a nice text message welcoming us with directions to get inside. _x000a__x000a_Only downside which I'm surprised nobody mentioned- incredibly loud banging noise behind the bedroom wall!! I believe it was the elevator. If you are a light sleeper, you may want to look elsewhere or maybe bring earplugs!_x000a__x000a_"/>
    <x v="1"/>
    <x v="1"/>
    <x v="1"/>
  </r>
  <r>
    <x v="689"/>
    <n v="87725019"/>
    <d v="2016-07-21T00:00:00"/>
    <n v="28422119"/>
    <s v="Loren"/>
    <s v="The unit is in a perfect location of Boston, close to everything. It's in a very nice safe neighborhood. The check in and check out process is very convenient and simple. The unit was clean and had everything we needed for our 2 day stay. Next time I am in Boston I will stay here again. "/>
    <x v="0"/>
    <x v="7"/>
    <x v="0"/>
  </r>
  <r>
    <x v="1364"/>
    <n v="87805380"/>
    <d v="2016-07-21T00:00:00"/>
    <n v="14147789"/>
    <s v="Ruth"/>
    <s v="Sarah wasn't there during our stay but organised everything really well so we had no problem finding our way and getting into the apartment. The location is fantastic, and Sarah left us tips for places to visit and good eating spots. We also appreciated the great welcome pack in the fridge, thanks!"/>
    <x v="1"/>
    <x v="1"/>
    <x v="1"/>
  </r>
  <r>
    <x v="1047"/>
    <n v="87693704"/>
    <d v="2016-07-21T00:00:00"/>
    <n v="6155629"/>
    <s v="Jonathan"/>
    <s v="Anthony's place is quite convenient to all of the North End sites in Boston. Place was exactly as it is described. Nothing fancy, but with it being in the basement, it was easy to get in and out of, compared with many of the walk-ups (i.e., lots of steep stairs) available nearby."/>
    <x v="0"/>
    <x v="3"/>
    <x v="1"/>
  </r>
  <r>
    <x v="1406"/>
    <n v="87733036"/>
    <d v="2016-07-21T00:00:00"/>
    <n v="68749017"/>
    <s v="Mary"/>
    <s v="It was a pleasure to stay in Penny's home.  She and her son were excellent hosts.  Penny and I communicated several times before my stay.  She made certain I knew where I was going, what to expect etc.  While I was there, she also checked in regularly to make sure I had all the information I needed even though she left a very helpful &quot;handbook&quot;._x000d__x000a_Penny's home is very well located, it was easy to get to most places in Boston.  In addition, although her home is in quiet neighborhood, it is also in walking distance to a variety of shops and good restaurants._x000d__x000a_My bedroom could not have been better.  It was located up two short staircases and had beautiful views of trees and a church steeple.  The bedroom was stylishly furnished and had a very comfortable bed outfitted with very nice linens. It was also so good to have a desk to land a laptop on and a very comfortable reading chair!  The private bath  was so convenient and had an excellent shower._x000d__x000a_Although Penny's home had many good features, including beautiful art and throughout  I most appreciated the cleanliness of the suite and the rest of the home.  _x000d__x000a_Many thanks to Penny and Dakota for their kind hospitality!_x000d__x000a_"/>
    <x v="0"/>
    <x v="10"/>
    <x v="0"/>
  </r>
  <r>
    <x v="612"/>
    <n v="87788583"/>
    <d v="2016-07-21T00:00:00"/>
    <n v="84353883"/>
    <s v="Daniel"/>
    <s v="The experience was great. Mario is a terrific host! "/>
    <x v="0"/>
    <x v="3"/>
    <x v="1"/>
  </r>
  <r>
    <x v="80"/>
    <n v="87594434"/>
    <d v="2016-07-21T00:00:00"/>
    <n v="49007184"/>
    <s v="Natalia"/>
    <s v="Brie is very responsive and pleasant hostess! The apartment is cozy and equipped with everything needed for a short stay. Location is very convenient for exploring the central part of Boston. During our visit to Boston it was very hot, but the apartment was very comfortable atmosphere, as there was the air conditioning. My daughter really enjoyed the presence of HBO channel)) Brie was constantly available for communication via Airbnb, she was ready to answer any of our questions. I recommend this apartment for those traveling alone or in a pair. Our warmest thanks for all, dear Brie!!"/>
    <x v="0"/>
    <x v="10"/>
    <x v="0"/>
  </r>
  <r>
    <x v="400"/>
    <n v="87701062"/>
    <d v="2016-07-21T00:00:00"/>
    <n v="78831481"/>
    <s v="Luyin"/>
    <s v="Javier is the best host ever! The room is clean, spacious, and got a very comfortable bed. I especially like the artsy deco all around. He is so welcoming and helpful to provide tips of where to go for sightseeing, dining, shopping etc, and always just a ping away if you need any helps or have any questions. _x000a_The neighborhood is phenomenal - get a few awesome restaurants, cafe/bakery, two parks - just within short walking distance. Bus lines are also around the corner which get you to all the attractions you want to go. _x000a_I had such a wonderful stay there, and would definitely recommend his place to my friends if they come down to Boston! "/>
    <x v="0"/>
    <x v="4"/>
    <x v="0"/>
  </r>
  <r>
    <x v="200"/>
    <n v="87677890"/>
    <d v="2016-07-21T00:00:00"/>
    <n v="32014074"/>
    <s v="Waldron"/>
    <s v="Susan was a warm and welcoming host, I look forward to staying with her again. "/>
    <x v="0"/>
    <x v="3"/>
    <x v="1"/>
  </r>
  <r>
    <x v="83"/>
    <n v="87664726"/>
    <d v="2016-07-21T00:00:00"/>
    <n v="69259868"/>
    <s v="Matty"/>
    <s v="Everything was very nice! My parents enjoyed staying there. Great experience!"/>
    <x v="0"/>
    <x v="6"/>
    <x v="0"/>
  </r>
  <r>
    <x v="694"/>
    <n v="87693477"/>
    <d v="2016-07-21T00:00:00"/>
    <n v="34001174"/>
    <s v="Sammy"/>
    <s v="We had a wonderful stay here. The apartment was just perfect for 2 of us and in a truly wonderful location. We were amazed by all the restaurant and bakery choices. It is only a quick walk to the North Wharf and was easy to get to from the airport. I would highly highly recommend this spot!"/>
    <x v="0"/>
    <x v="7"/>
    <x v="0"/>
  </r>
  <r>
    <x v="330"/>
    <n v="87794487"/>
    <d v="2016-07-21T00:00:00"/>
    <n v="38043048"/>
    <s v="Henry"/>
    <s v="I really enjoyed my stay at Adam's place.  Adam had to work during the time of my arrival, but we communicated and he left a lock box out in the front for me to have easy access to the keys to his apt.  I was there less than 24 hours and did not see Adam due to my busy schedule.  I only left my luggage and slept there.  Adam had the place clean and it was a smooth and enjoyable experience.  The location was amazing.  Really close to everything with the Maverick Subway stop so close.  I was able to get wherever I wanted to go very easily, from downtown, freedom trail, to Fenway Park.  I would definitely recommend Adam's place if you plan on being out most of the time and just need a place to leave your luggage and to sleep.  Thank you, Adam for everything.  I will definitely look for your listing the next time I visit Boston."/>
    <x v="0"/>
    <x v="8"/>
    <x v="0"/>
  </r>
  <r>
    <x v="781"/>
    <n v="87715334"/>
    <d v="2016-07-21T00:00:00"/>
    <n v="38029335"/>
    <s v="Andrew"/>
    <s v="Location and character of Tiffany's place is fantastic! It is centrally located as we walked almost everywhere. The condo is a unique space that has a great urban but homely feel! Tiffany is an outstanding host as she goes above and beyond to make you feel at home. I would recommend this place to all and would absolutely rent from Tiffany again!"/>
    <x v="0"/>
    <x v="1"/>
    <x v="0"/>
  </r>
  <r>
    <x v="1119"/>
    <n v="87693691"/>
    <d v="2016-07-21T00:00:00"/>
    <n v="28288494"/>
    <s v="Larry"/>
    <s v="Jason is an awesome host. He is very accomadting I flew in very early in the morning and I was able to leave my bags there until it was time for check in. The room itself is nice and clean. Location is petty good (close to the subway) would stay there again."/>
    <x v="0"/>
    <x v="1"/>
    <x v="0"/>
  </r>
  <r>
    <x v="11"/>
    <n v="87768877"/>
    <d v="2016-07-21T00:00:00"/>
    <n v="68145163"/>
    <s v="Kevin"/>
    <s v="Place is completely remodeled and very clean.  Brie (our host) was great, we arrived late due to heavy traffic and Brie was able to accommodate our later arrival time with no issues."/>
    <x v="0"/>
    <x v="1"/>
    <x v="0"/>
  </r>
  <r>
    <x v="1222"/>
    <n v="87778116"/>
    <d v="2016-07-21T00:00:00"/>
    <n v="1220564"/>
    <s v="Victoria"/>
    <s v="The apartment is lovely. Exactly as shown in the pictures. We were welcome by the cousin of the manager with is a lovely person! He also helped us with the luggages and the stairs. The location is perfect for a short stay in London. We hardly recommend this place. "/>
    <x v="0"/>
    <x v="1"/>
    <x v="0"/>
  </r>
  <r>
    <x v="1050"/>
    <n v="87690416"/>
    <d v="2016-07-21T00:00:00"/>
    <n v="31669763"/>
    <s v="Chris"/>
    <s v="Hochiang was great. The process was smooth and his description of the place and instructions for entry were spot on. This was my first private room, shared house experience on Airbnb- if they are all like this, I would do it again without hesitation. Fantastic host."/>
    <x v="0"/>
    <x v="3"/>
    <x v="1"/>
  </r>
  <r>
    <x v="1885"/>
    <n v="87699744"/>
    <d v="2016-07-21T00:00:00"/>
    <n v="3501350"/>
    <s v="Huy"/>
    <s v="Leo was pleasant and helpful in his communication. The location was convenient and clean. I would stay here again."/>
    <x v="0"/>
    <x v="6"/>
    <x v="0"/>
  </r>
  <r>
    <x v="332"/>
    <n v="87678503"/>
    <d v="2016-07-21T00:00:00"/>
    <n v="14664391"/>
    <s v="Norbert"/>
    <s v="Everything was really fine and clean. Susan is a fantastic host and we enoyed our stay very much. We strongly rececommend her house and hospitality!"/>
    <x v="0"/>
    <x v="1"/>
    <x v="0"/>
  </r>
  <r>
    <x v="332"/>
    <n v="87735084"/>
    <d v="2016-07-21T00:00:00"/>
    <n v="22606875"/>
    <s v="Bin"/>
    <s v="这是我第一次成功地在b&amp;b上预定入住,并给我带来了美好又愉快的行程。对于我初到的异国他乡旅游,见到干净、舒适的环境,听到熟悉的国语,一下感觉非常亲近。房东姐妹俩待人非常热情,热心解答,提供资讯,同时还要大大推荐这里的早餐,中西结合,品种丰富,干净卫生,红豆粥特别好吃,而且能在早餐时间和其他房客坐在一起边吃边聊,时间过得飞快!交通上我是自驾,停车很方便,就在门口,公交车站应该也不远,听说只有五分钟路程!我想我以后再去波士顿,一定会再次入住这里的!"/>
    <x v="0"/>
    <x v="3"/>
    <x v="1"/>
  </r>
  <r>
    <x v="86"/>
    <n v="87693459"/>
    <d v="2016-07-21T00:00:00"/>
    <n v="63095043"/>
    <s v="Haytham"/>
    <s v="Mike and Racheal are super nice, the place super clean and everything was exactly as the post and the pictures.  the train station is 5 min walking from home which make transportation very cheap and easy."/>
    <x v="0"/>
    <x v="6"/>
    <x v="0"/>
  </r>
  <r>
    <x v="1176"/>
    <n v="87803957"/>
    <d v="2016-07-21T00:00:00"/>
    <n v="67804566"/>
    <s v="Jim"/>
    <s v="Listing erred in that on site parking is in question. Hostess was otherwise gracious.  Accommodations are sparse; poor lighting, mildewed shower and sofa bed not for sleeping."/>
    <x v="0"/>
    <x v="3"/>
    <x v="1"/>
  </r>
  <r>
    <x v="1886"/>
    <n v="87696547"/>
    <d v="2016-07-21T00:00:00"/>
    <n v="44971960"/>
    <s v="Hyung Jin William"/>
    <s v="It was great time. The room was clean. The house was very quiet. Alena is so kind. I have had good experience in Boston. Thank you"/>
    <x v="0"/>
    <x v="7"/>
    <x v="0"/>
  </r>
  <r>
    <x v="1547"/>
    <n v="87600569"/>
    <d v="2016-07-21T00:00:00"/>
    <n v="83940446"/>
    <s v="André"/>
    <s v="Great neighborhood, very nice environment! Felt at home. The place is much better than what the pictures show. Highly recommended!"/>
    <x v="0"/>
    <x v="3"/>
    <x v="1"/>
  </r>
  <r>
    <x v="866"/>
    <n v="87692112"/>
    <d v="2016-07-21T00:00:00"/>
    <n v="53818441"/>
    <s v="Alicia"/>
    <s v="Very close to train station, easy access, area felt safe, though. We did not see the hosts, they responded quickly and were very helpful. "/>
    <x v="0"/>
    <x v="7"/>
    <x v="0"/>
  </r>
  <r>
    <x v="14"/>
    <n v="87671722"/>
    <d v="2016-07-21T00:00:00"/>
    <n v="78703227"/>
    <s v="Sumei"/>
    <s v="The room is very clean and cozy, just like the pictures from the website. John gave us lots of information which is very helpful before we arrived. There are also muffins, coffee, tea bags, fruits in the public area for us to take for breakfast. It is really great to live in this room in Boston! "/>
    <x v="0"/>
    <x v="7"/>
    <x v="0"/>
  </r>
  <r>
    <x v="1887"/>
    <n v="87616558"/>
    <d v="2016-07-21T00:00:00"/>
    <n v="47679700"/>
    <s v="Tiffany"/>
    <s v="Nous avons réservé en avril une chambre chez Carols pour passer 4 jours à Boston. Ayant réservé en avance, j'ai envoyer un message 15 jours avant notre arrivée  via airbnb à Carols pour savoir si c'était toujours possible de nous accueillir. Message auquel je n'ai eu aucune réponse. J'ai du envoyer un message sur son téléphone personnel 2 jours avant pour savoir comment se passait l'arrivée et la remise des clés. Nous n'avons jamais rencontré Carols, nous avons été accueillis par son frère. 1er surprise la chambre est dans une cave; 2em surprise, elle est minuscule et pas très propre.  Presses de visiter Boston, nous avons posés nos bagages et nous sommes partis. A notre retour,  3em surprise il y a 3 autres &quot;chambres&quot; occupees et séparées par une cloison si fine que l'on peut entendre son voisin de chambre renifler.donc la télévision en boucle toute la nuit...  La salle de bain à partager avec les 3 autres chambres est vétuste et sale et ne donne vraiment pas envie de se laver. Nous n'avons finalement passé qu'une seule nuit sur place. Le lendemain matin j'explique le problème à la propriétaire dont la seule réponse à été de contacter airbnb pour annuler la réservation. Nous avons du attendre de plus d'une heure pour savoir où déposer les clés. Heureusement, nous avons trouvé un autre logement pour poursuivre notre séjour à Boston. Je déconseille fortement cet hôte dont les logements proposés ressemble plus à des &quot;marchands de sommeil&quot; qu'à la philosophie airbnb"/>
    <x v="0"/>
    <x v="3"/>
    <x v="1"/>
  </r>
  <r>
    <x v="1323"/>
    <n v="87712930"/>
    <d v="2016-07-21T00:00:00"/>
    <n v="31016404"/>
    <s v="Scott"/>
    <s v="We had a fantastic experience. The apartment was spacious, clean, and in a fantastic location for exploring the city.  Check in was super easy.  Neighbors were quiet. Great food and grocery stores available in minutes. We loved it!"/>
    <x v="0"/>
    <x v="0"/>
    <x v="0"/>
  </r>
  <r>
    <x v="1056"/>
    <n v="87666509"/>
    <d v="2016-07-21T00:00:00"/>
    <n v="6666877"/>
    <s v="Mario"/>
    <s v="Arrived quite a bit later than expected but found the apartment instantly with Lisa's directions. _x000a_Lisa was very welcoming and helpful, did anything to make sure we've got everything we need. We even got to see her bearded dragon dress up!_x000a_We've got good use out of the complimentary bus tickets, that was a huge bonus! _x000a_The place is really spacious and equipped with everything you can imagine from breakfast options to city maps, Netflix and bath amenities._x000a_Will definitely stay again when coming to Boston! "/>
    <x v="1"/>
    <x v="7"/>
    <x v="0"/>
  </r>
  <r>
    <x v="205"/>
    <n v="87726612"/>
    <d v="2016-07-21T00:00:00"/>
    <n v="15056065"/>
    <s v="Jennifer"/>
    <s v="My stay was wonderful! The accommodations were extremely comfortable and impeccably clean. Drew made sure I had all the amenities I would need and then some including clean towels, clean sheets, access to dish ware and utensils, and wifi. He even had water, juice, ice cream, and some grab and go items for breakfast. _x000d__x000a__x000d__x000a_The guest sleeping area was in a lofted area that you accessed by a metal spiral staircase. There was a double or maybe a queen bed up there with very comfortable sheets and down comforter. Although the apartment did have air conditioning, Drew was kind enough to put a fan up there in case it got too hot. I personally was comfortable up there the whole time and slept extremely well. There wasn't too much room for baggage up there but I only had my overnight bag which fit just fine. _x000d__x000a__x000d__x000a_The South End neighborhood in Boston is lovely and Drew's building was located on a very lovely square across from a park with a beautiful fountain. I felt extremely safe in the area and in Drew's building._x000d__x000a__x000d__x000a_Lastly, Drew was an extremely nice, quiet and respectful host and I highly recommend him and his apartment and would definitely stay again if I have another trip to Boston."/>
    <x v="0"/>
    <x v="10"/>
    <x v="0"/>
  </r>
  <r>
    <x v="1224"/>
    <n v="87693989"/>
    <d v="2016-07-21T00:00:00"/>
    <n v="40723717"/>
    <s v="Luis"/>
    <s v="This was a great place. Cool area, close to food, shopping, and easy to get around Boston. Nicely decorated, had everything I needed, they even stocked it with some nice snacks and drinks. Mario was easy to get ahold of and very attentive.  I would totally stay at Mario's place again. "/>
    <x v="0"/>
    <x v="3"/>
    <x v="1"/>
  </r>
  <r>
    <x v="206"/>
    <n v="87636144"/>
    <d v="2016-07-21T00:00:00"/>
    <n v="34022938"/>
    <s v="Juliane"/>
    <s v="Travis and Brenda are great hosts - nice, helpful and available for all questions anytime. The puppy is adorable. The apartment was beautiful and clean; the room comfortable. Everything was as described. Overall, we really recommend to stay here, we would definitely come back."/>
    <x v="0"/>
    <x v="4"/>
    <x v="0"/>
  </r>
  <r>
    <x v="1706"/>
    <n v="87592610"/>
    <d v="2016-07-21T00:00:00"/>
    <n v="69866209"/>
    <s v="Patrick"/>
    <s v="Angela was a great host, giving us plenty of ideas of restaurants and activities to check out. The apartment was great and less than a 10 minute walk to Fenway Park. If you're going to a game, it's a perfect location, but there are also plenty of restaurants and bars within walking distance. Bonus points if you like dogs, as Nevada was very sweet."/>
    <x v="0"/>
    <x v="7"/>
    <x v="0"/>
  </r>
  <r>
    <x v="1409"/>
    <n v="87699028"/>
    <d v="2016-07-21T00:00:00"/>
    <n v="79288086"/>
    <s v="Reiko"/>
    <s v="I stayed there for four days. It was so comfortable."/>
    <x v="0"/>
    <x v="1"/>
    <x v="0"/>
  </r>
  <r>
    <x v="1494"/>
    <n v="87697424"/>
    <d v="2016-07-21T00:00:00"/>
    <n v="5030516"/>
    <s v="Angie"/>
    <s v="Karen's place is exactly as pictured and lovely. Her instructions made it very easy to find and it is in a great location. I had a rental car and parked just around the corner at 200 Stuart St. "/>
    <x v="0"/>
    <x v="1"/>
    <x v="0"/>
  </r>
  <r>
    <x v="825"/>
    <n v="87805317"/>
    <d v="2016-07-21T00:00:00"/>
    <n v="55226620"/>
    <s v="Kirsten"/>
    <s v="Michael was a very lovely and super accommodating host. He was very helpful when I arrived. _x000a__x000a_The room was large with all amenities and very clean. _x000a__x000a_Highly recommend this for anyone needing to be near the heart of the city/harbour as it was an easy walk then bus ride into town. "/>
    <x v="0"/>
    <x v="0"/>
    <x v="0"/>
  </r>
  <r>
    <x v="1370"/>
    <n v="87696794"/>
    <d v="2016-07-21T00:00:00"/>
    <n v="4726268"/>
    <s v="Dustin"/>
    <s v="Beautiful, bright and exceptionally clean apartment in a perfect location! _x000a_In the middle of southie with a short walk to the T to explore the rest of Boston! Comfortable beds and all the basic essentials were available. Jason communicated well with us before arrival and checked in on us once we were settled. We were extremely happy with our stay! "/>
    <x v="0"/>
    <x v="5"/>
    <x v="0"/>
  </r>
  <r>
    <x v="335"/>
    <n v="87597789"/>
    <d v="2016-07-21T00:00:00"/>
    <n v="28010073"/>
    <s v="Moritz"/>
    <s v="The host gave complete information on how to enter the place and use the wifi. The room is ok but we paid € 84 per night which is certainly too much: The pictures don't show the stains on the floor and ceiling, nor do they show the state of the bathroom which could be more clean (also, the one on the pictures is not the one for that room). The room itself has a considerable slope (!) towards the door. Didn't use the kitchen. There is a construction site next doors so the noise level is kinda high. The location has a good connection to public transport."/>
    <x v="0"/>
    <x v="1"/>
    <x v="0"/>
  </r>
  <r>
    <x v="1776"/>
    <n v="87694104"/>
    <d v="2016-07-21T00:00:00"/>
    <n v="66825138"/>
    <s v="Hugh"/>
    <s v="Location, location, location! This place has easy access to lots of Boston. The apartment had plenty of room for a traveler and was very comfortable."/>
    <x v="0"/>
    <x v="1"/>
    <x v="0"/>
  </r>
  <r>
    <x v="1295"/>
    <n v="87647791"/>
    <d v="2016-07-21T00:00:00"/>
    <n v="3692390"/>
    <s v="Stephane"/>
    <s v="I had a good time in Jamie's apartment. The location was perfect and the room as described. Due to the jet lag (I was coming from Europe) I started my days very early and went to bed early too, which didn't give much opportunities to meet Jamie, but that was ok for me._x000d__x000a_The weather was quite hot so I was glad that the room was equipped with an AC. However, it is a window AC and it blows the air directly on the bed so I had to periodically switch it on and off during the night went I felt too cold or too hot."/>
    <x v="1"/>
    <x v="3"/>
    <x v="1"/>
  </r>
  <r>
    <x v="703"/>
    <n v="87699162"/>
    <d v="2016-07-21T00:00:00"/>
    <n v="81738341"/>
    <s v="Jerry"/>
    <s v="Very good house.we all like it very much. It is awesome."/>
    <x v="0"/>
    <x v="1"/>
    <x v="0"/>
  </r>
  <r>
    <x v="826"/>
    <n v="87691982"/>
    <d v="2016-07-21T00:00:00"/>
    <n v="68303317"/>
    <s v="Bernd"/>
    <s v="Great Host. I definitely recommend to stay here if you are in Boston."/>
    <x v="0"/>
    <x v="6"/>
    <x v="0"/>
  </r>
  <r>
    <x v="977"/>
    <n v="87799666"/>
    <d v="2016-07-21T00:00:00"/>
    <n v="69668091"/>
    <s v="Michael"/>
    <s v="Wonderful apartment. The beds are so comfy that you might rather sleep in rather than visit Boston!_x000d__x000a__x000d__x000a_Wonderful host. Jason was always available to help out with whatever might be needed._x000d__x000a__x000d__x000a_Wonderful stay. Thanks, Jason. We'll be glad to come back for the World Series!"/>
    <x v="0"/>
    <x v="6"/>
    <x v="0"/>
  </r>
  <r>
    <x v="1411"/>
    <n v="87695861"/>
    <d v="2016-07-21T00:00:00"/>
    <n v="74048622"/>
    <s v="Vikki"/>
    <s v="This was our first airbnb and it was fantastic! We would love to use this place again in the future. "/>
    <x v="0"/>
    <x v="3"/>
    <x v="1"/>
  </r>
  <r>
    <x v="95"/>
    <n v="87808832"/>
    <d v="2016-07-21T00:00:00"/>
    <n v="73249372"/>
    <s v="Justin"/>
    <s v="This was my first Airbnb experience and it was great! Me and a friend of mine stayed, so we needed the two beds and it worked out perfect to have the pull out sofa. The place was clean and we felt very welcome in the home. _x000d__x000a__x000d__x000a_Perhaps the best part was the location. We went to Boston to see he Giants play the Red Sox, and we were able to walk to Fenway in about 20 min. It was also just a short Uber ride away from the North End were we had amazing food on our Freedom Trail walk. "/>
    <x v="0"/>
    <x v="6"/>
    <x v="0"/>
  </r>
  <r>
    <x v="889"/>
    <n v="87596295"/>
    <d v="2016-07-21T00:00:00"/>
    <n v="71388508"/>
    <s v="Dale"/>
    <s v="Veronika was an amazing host from pickup to drop off (back at the airport). Her house is beautiful, serene and very welcoming with a private and quiet bedroom and lounge for guests. We very much appreciated the effort that Veronika took to prepare the amazing breakfasts every morning which were just fantastic and so tasty. We also really enjoyed Dallas the dog who was so friendly (and the most photogenic dog in the world)._x000d__x000a_We just want to finish by saying thanks to Veronika and Dallas for a lovely stay and being such a star. So full of energy and life we absolutely loved staying here and want to thank her for sharing Shangri la with us!_x000d__x000a_Dale and Lisa."/>
    <x v="0"/>
    <x v="12"/>
    <x v="0"/>
  </r>
  <r>
    <x v="1888"/>
    <n v="87656825"/>
    <d v="2016-07-21T00:00:00"/>
    <n v="11548316"/>
    <s v="Kristen"/>
    <s v="An extremely convenient apartment, 10 minute walk from the Hynes Convention Center, 2 minute walk from Whole Foods and 2 minute walk to restaurants. Spiro was a great, accommodating host, and the apartment is just like the pictures. "/>
    <x v="0"/>
    <x v="6"/>
    <x v="0"/>
  </r>
  <r>
    <x v="96"/>
    <n v="87693696"/>
    <d v="2016-07-21T00:00:00"/>
    <n v="9230587"/>
    <s v="Pia"/>
    <s v="Très agréable séjour chez Sean. Sean est très accueillant et le quartier est sympa!"/>
    <x v="0"/>
    <x v="3"/>
    <x v="1"/>
  </r>
  <r>
    <x v="410"/>
    <n v="87609251"/>
    <d v="2016-07-21T00:00:00"/>
    <n v="28093784"/>
    <s v="Bob"/>
    <s v="We had an outstanding 3 night stay at Beth's.  The room itself was accurately described as was the bathroom situation.  We were able to check in early and leave our bags (evening flight) after normal checkout time.   Safe and an ideal location make this spot a great choice for my wife and I.   Plenty of communication with Beth and she was super nice and attentive!   Thanks and hope to stay with you again! "/>
    <x v="0"/>
    <x v="7"/>
    <x v="0"/>
  </r>
  <r>
    <x v="786"/>
    <n v="87734092"/>
    <d v="2016-07-21T00:00:00"/>
    <n v="3278141"/>
    <s v="Roman"/>
    <s v="It was a pleasure to stay here. Matt is very organised and was very accommodating despite my very late arrival. The apartment itself is very cosy and clean with plenty of space for a solo traveller or a couple. And it has all the facilities that one would need. The area is also pretty good. Highly recommend it!"/>
    <x v="0"/>
    <x v="5"/>
    <x v="0"/>
  </r>
  <r>
    <x v="208"/>
    <n v="87778776"/>
    <d v="2016-07-21T00:00:00"/>
    <n v="82919074"/>
    <s v="Kapil"/>
    <s v="This place is amazing! Gwen and Michael were extremely friendly, communicative and flexible. The place has everything you need and was very well decorated and clean. _x000d__x000a_The kitchen has everything that you need. The property is located on a quiet street in a very beautiful area of Boston. A 2 min walk will give you access to public transport. Gwen's welcome when we arrived was really appreciated and helped us settle in immediately. We checked in very early at 6 am, Gwen was up and ready to welcome us early in the morning._x000d__x000a_I would definitely stay again and recommend to all._x000d__x000a_"/>
    <x v="0"/>
    <x v="4"/>
    <x v="0"/>
  </r>
  <r>
    <x v="1324"/>
    <n v="87659892"/>
    <d v="2016-07-21T00:00:00"/>
    <n v="26864476"/>
    <s v="Raymond"/>
    <s v="The host is very pleasant and concerned about making sure you are all set during your stay.  The location is in allston and a 40+ minute trip into downtown on the b line."/>
    <x v="0"/>
    <x v="3"/>
    <x v="1"/>
  </r>
  <r>
    <x v="1262"/>
    <n v="87598637"/>
    <d v="2016-07-21T00:00:00"/>
    <n v="15991379"/>
    <s v="Trond"/>
    <s v="We had a super stay at the apartment. Apartment was very close to most areas, walking distance to many attractions. Plenty of space and    clean cosy apartment. Very good communication with host. This apartment can be definitely be recommended._x000d__x000a_Trond &amp; Astrid from Norway"/>
    <x v="0"/>
    <x v="5"/>
    <x v="0"/>
  </r>
  <r>
    <x v="209"/>
    <n v="87783417"/>
    <d v="2016-07-21T00:00:00"/>
    <n v="34884495"/>
    <s v="Steve"/>
    <s v="Worst Airbnb experience yet. I'm not sure where all the positive reviews come from. Especially since the purpose of my negative review has been mentioned in numerous reviews. First off, check in time is ridiculous. 4pm?! Hotels don't even have check in that late. This is and will be a problem if you're arriving anytime before 2 pm. I contacted Yonantan about dropping off my luggage while the cleaning lady prepared the place. I was told to contact the cleaning lady. Her information is on the listing as a person of contact. I proceeded to call the number and was greeted with a very rude and unprofessional woman on the other end. She told me I needed to call Yonantan back and arrange a drop off time. They would then relay the information to her. Already a lack of communication. So and so messaged me to let me know he spoke to the cleaning lady and she is aware that I will be arriving at 130 to get the key and drop off my luggage. Mind you, the previous guest checked out by 11am. I arrived to the place at 130 and come in contact with the cleaning lady. Once again she was very rude and unprofessional. She told me she was never notified by Yonantan and was not aware of me stopping by. More lack of communication. She didn't want to give me the key and refused to let me leave my luggage inside. She said I could leave it outside on the porch. Negative. When I tried to show her the message from Yonantan she quickly slammed the door in my face while I was still talking. I was shocked. After 30 minutes I was finally able to get a hold of Yonantan. He told me to leave my luggage on the porch and he would have the cleaning lady put it inside once he got a hold of her. I returned at 11pm later that night to find my luggage sitting outside on the porch!! This isn't the best neighborhood so im lucky it wasn't stolen. I'm not sure the relationship to the cleaning lady but I feel she is a friend or family member. Any employee of mine who is irresponsible, rude and unprofessional would no longer be an employee of mine. Seems like this is a normal pattern for her based on reviews. Nothing has been done and it will cost the owner of this studio money. Oh and no need to set your alarm clock. You will be awakened every morning around 7am by the people upstairs. They are loud! The unit itself is nice on the inside. Newer, remodeled unit. No problems with the wifi, ac, or , hot water. There are complimentary snacks and drinks for guest. Also body wash and shampoo. However the place was a little dirty. There was hair all over the floor. Restroom, bedroom, living room had black hair everywhere. Taking 5 hours to clean a unit, one..."/>
    <x v="1"/>
    <x v="7"/>
    <x v="0"/>
  </r>
  <r>
    <x v="1413"/>
    <n v="87796197"/>
    <d v="2016-07-21T00:00:00"/>
    <n v="74002528"/>
    <s v="Jackie"/>
    <s v="We flew in very early on Tuesday and got to leave our luggage in a separate place and got to enjoy our first day in Boston. This place is beautiful and is a 5 min walk from Fenway. Their are a lot of places to eat and go to near Fenway.  If you are looking for a place to stay near Fenway this place is perfect. We called ubers to go to other places but the train station is right next to our building. "/>
    <x v="0"/>
    <x v="6"/>
    <x v="0"/>
  </r>
  <r>
    <x v="868"/>
    <n v="87619007"/>
    <d v="2016-07-21T00:00:00"/>
    <n v="76885756"/>
    <s v="昭懿"/>
    <s v="great host! Nice room!"/>
    <x v="0"/>
    <x v="1"/>
    <x v="0"/>
  </r>
  <r>
    <x v="892"/>
    <n v="87663143"/>
    <d v="2016-07-21T00:00:00"/>
    <n v="17866409"/>
    <s v="Sara"/>
    <s v="Wonderful place on the North End, perfect location next to all restaurants in the area. Place was clean and well decorated. Recommended!"/>
    <x v="0"/>
    <x v="5"/>
    <x v="0"/>
  </r>
  <r>
    <x v="1889"/>
    <n v="87685907"/>
    <d v="2016-07-21T00:00:00"/>
    <n v="19379954"/>
    <s v="Kate"/>
    <s v="My sister and I stayed here for our birthday since we had tickets to a Sox game! The location couldn't be better or easier for walking to Fenway. There were also plenty of other beautiful places that were walkable and fun to explore. We had a few questions during our stay and Brendan always got back to us promptly with helpful information. Would definitely return again :)"/>
    <x v="0"/>
    <x v="6"/>
    <x v="0"/>
  </r>
  <r>
    <x v="981"/>
    <n v="87603424"/>
    <d v="2016-07-21T00:00:00"/>
    <n v="1380732"/>
    <s v="Nicole"/>
    <s v="Clean, fresh, perfect size. This was for a quick trip with my Dad and I to go to a Sox game. We were having trouble finding an affordable 2 bedroom- but we found one! James was very accommodating because we had a somewhat early check in and he was able to let us check out a little later which really helped out (flights were until late in the evening). Shower was great, access to a w/d was great, my bed was suppppper comfortable, and the AC was awesome. I would say- yeah, there's some street noise at night. However we were out and about from morning to evening, and so we were exhausted and able to sleep right through it. If you're really sensitive to noise (i.e. not from a busy city) then you might want ear plugs. However, I didn't have an issue with it being from Chicago and... well, I was real, real tired each evening. It was a great stay and I'd recommend it to anyone! Andrew stop is a 4 minute walk, ubers are always close by."/>
    <x v="0"/>
    <x v="0"/>
    <x v="0"/>
  </r>
  <r>
    <x v="981"/>
    <n v="87701068"/>
    <d v="2016-07-21T00:00:00"/>
    <n v="58660709"/>
    <s v="Patrick"/>
    <s v="What an amazing place. I came out to Boston for a baseball game and wanted a nice place to relax after a day of traveling. This listing was all that and more. Cute little neighborhood, an awesome balcony where we had our breakfast and coffee in the morning. The house was spotless and the kitchen was modern with all the amenities you could want. The neighborhood was very quiet and I slept like a a baby. I would highly recommend this listing for any future stays in the Boston area."/>
    <x v="0"/>
    <x v="5"/>
    <x v="0"/>
  </r>
  <r>
    <x v="1551"/>
    <n v="87664739"/>
    <d v="2016-07-21T00:00:00"/>
    <n v="62380446"/>
    <s v="Franz Xaver"/>
    <s v="the host couple is kind and welcoming. the room is just as described and clean, we slept very well. seemingly safe and quiet neighbourhood. "/>
    <x v="0"/>
    <x v="7"/>
    <x v="0"/>
  </r>
  <r>
    <x v="1551"/>
    <n v="87732733"/>
    <d v="2016-07-21T00:00:00"/>
    <n v="65534115"/>
    <s v="Juan"/>
    <s v="Sally and Bruce are kind and welcoming, they even prepared 3 different sizes of towels for us."/>
    <x v="0"/>
    <x v="3"/>
    <x v="1"/>
  </r>
  <r>
    <x v="211"/>
    <n v="87795685"/>
    <d v="2016-07-21T00:00:00"/>
    <n v="104567"/>
    <s v="Balliett"/>
    <s v="Olena was a complete sweetheart. She was friendly, helpful, welcoming, and one of the most positive human beings I've ever met. We had a fun time parking my car in a tiny space and her home was clean and lovely. The bedroom was comfortable, cheerful, and bright. She also has a sweet little cat and made me delicious coffee in the morning, as well as some yummy cheese and salami._x000d__x000a__x000d__x000a_Olena also taught me something beautiful, and you need to hear it in her Russian accent... &quot;you stop to do, you stop to live&quot;. Thank you, Olena, for reminding me to keep going even when I don't want to. You reminded me of one of the most important lessons ever. You're an angel in this mortal world! :)"/>
    <x v="0"/>
    <x v="8"/>
    <x v="0"/>
  </r>
  <r>
    <x v="557"/>
    <n v="87623658"/>
    <d v="2016-07-21T00:00:00"/>
    <n v="84334566"/>
    <s v="Vin"/>
    <s v="Was big and spacious.  Was a wonderful little area. Very courteous and easy to get around. Thanks again"/>
    <x v="0"/>
    <x v="7"/>
    <x v="0"/>
  </r>
  <r>
    <x v="269"/>
    <n v="87700253"/>
    <d v="2016-07-21T00:00:00"/>
    <n v="526394"/>
    <s v="C.D"/>
    <s v="Julie is the best host I've ever had. Super sweet, limitlessly helpful. And the palace is amazing. this is the nicest part of Boston by far and has so much character "/>
    <x v="0"/>
    <x v="7"/>
    <x v="0"/>
  </r>
  <r>
    <x v="558"/>
    <n v="87695849"/>
    <d v="2016-07-21T00:00:00"/>
    <n v="3959289"/>
    <s v="Randy"/>
    <s v="Poli has created a great place to stay in Southie. Her recommendations were great and within walking distance, the apartment was clean and easy to get into and her communication was very fast. I would recommend to anyone who wants to visit one of the cooler neighborhoods in Boston. "/>
    <x v="0"/>
    <x v="7"/>
    <x v="0"/>
  </r>
  <r>
    <x v="498"/>
    <n v="87692623"/>
    <d v="2016-07-21T00:00:00"/>
    <n v="80129051"/>
    <s v="Jake"/>
    <s v="I had no issues walking down to this apartment from the Seaport district.  I spent just one night as I was heading out of town but it was pleasant.  The apartment is large and everything was accurately described.  It was in a nice area of town and near public transportation as well._x000d__x000a__x000d__x000a_This South Boston neighborhood was really nice and walkable for me.  The area is quite scenic as well."/>
    <x v="0"/>
    <x v="3"/>
    <x v="1"/>
  </r>
  <r>
    <x v="103"/>
    <n v="87724150"/>
    <d v="2016-07-21T00:00:00"/>
    <n v="63416137"/>
    <s v="Celine"/>
    <s v="Appartement bien placé à 10 min à pied du métro._x000d__x000a_Cuisine et terrasse pour les parties communes bien organisées._x000d__x000a_Par contre très difficile de gérer une salle de bain pour 12 personnes avec en plus les WC à l'intérieur. _x000d__x000a_Bon rapport qualité/prix malgré tout."/>
    <x v="0"/>
    <x v="3"/>
    <x v="1"/>
  </r>
  <r>
    <x v="1123"/>
    <n v="87647123"/>
    <d v="2016-07-21T00:00:00"/>
    <n v="83334253"/>
    <s v="Derek"/>
    <s v="Gary's condo in South Boston was perfect for my business travel needs.  His place is very clean, very organized, and easily accessible. He was in touch and available throughout the process and it couldn't have been easier.  The parking spot was a huge benefit.  Uber was at the location within 3 minutes and got me anywhere I needed to go.  Excellent experience and I highly recommend, whether for a night, or an extended stay.  "/>
    <x v="0"/>
    <x v="1"/>
    <x v="0"/>
  </r>
  <r>
    <x v="626"/>
    <n v="87691717"/>
    <d v="2016-07-21T00:00:00"/>
    <n v="81565511"/>
    <s v="Zhiyi"/>
    <s v="This is my first AIRBNB trip. This apt is wonderful. Very close to the subway station. Bright living room. Beautiful bedrooms. We enjoyed staying in this apt."/>
    <x v="0"/>
    <x v="5"/>
    <x v="0"/>
  </r>
  <r>
    <x v="272"/>
    <n v="87693421"/>
    <d v="2016-07-21T00:00:00"/>
    <n v="83971630"/>
    <s v="Megan"/>
    <s v="Nick was a fabulous host! He was really flexible with arrival times and gave me plenty of suggestions for things to do around town. And the house is really cozy and clean. This was my first airbnb experience, and i was very pleased. Definately consider this if your exploring Boston! "/>
    <x v="0"/>
    <x v="6"/>
    <x v="0"/>
  </r>
  <r>
    <x v="1375"/>
    <n v="87653661"/>
    <d v="2016-07-21T00:00:00"/>
    <n v="79838680"/>
    <s v="Victoria"/>
    <s v="Один из моих лучших опытов Аirbnb. Цена соответствует качеству, хорошая комната и район._x000d__x000a_Спасибо "/>
    <x v="0"/>
    <x v="3"/>
    <x v="1"/>
  </r>
  <r>
    <x v="1778"/>
    <n v="87695198"/>
    <d v="2016-07-21T00:00:00"/>
    <n v="83725832"/>
    <s v="Anjie"/>
    <s v="It's my first time staying with a host, and Jenny is great! She is very nice and easygoing, and she provided bottled water, coffee and some snacks for us everyday! Her place is cozy and clean, and full of sunshine! This is a perfect location and close to anywhere. We really enjoyed our stay with Jenny and will definitely recommend this place! :)"/>
    <x v="0"/>
    <x v="8"/>
    <x v="0"/>
  </r>
  <r>
    <x v="829"/>
    <n v="87710654"/>
    <d v="2016-07-21T00:00:00"/>
    <n v="13504098"/>
    <s v="David"/>
    <s v="The personnel in the rental management office was extremely helpful, prompt and courteous.  They are to be commended for their professionalism.  They promptly addressed all of my concerns/questions.  I appreciate the service I was provided."/>
    <x v="0"/>
    <x v="1"/>
    <x v="0"/>
  </r>
  <r>
    <x v="500"/>
    <n v="87779125"/>
    <d v="2016-07-21T00:00:00"/>
    <n v="58056703"/>
    <s v="Alex"/>
    <s v="Frank was very kind and welcoming to my brother and I! The room he had set up for us was perfect- it was very spacious and the beds were super comfy. Frank has parking behind his house and not on the street, so that was great too. Also, the location in Brighton was terrific- we were able to easily catch the 57 bus to go downtown and to Fenway Park. Would definitely stay again! "/>
    <x v="0"/>
    <x v="7"/>
    <x v="0"/>
  </r>
  <r>
    <x v="1658"/>
    <n v="87719483"/>
    <d v="2016-07-21T00:00:00"/>
    <n v="5270447"/>
    <s v="Sean"/>
    <s v="The Good- The luxury 1 bed apt at ARTlab was quite nice and is well described by the photos. It is just a 5-minute walk to the Hynes convention center and you are in a wonderful part of Boston, located near many attractions. The company left a few snacks on the table and some coffee in the cupboard. The mattress was soft and comfortable. Even though the bedroom faced East, there was a nice room darkening shade to let one sleep in the morning._x000d__x000a__x000d__x000a_To Note - this is a furnished, business apartment that is being listed on AirBnB by a commercial company. It is not a &quot;traditional&quot; AirBnB, where a private individual is renting out their spare bedroom or apartment. Also, the AirBnB listing did not include a cleaning fee but there is a cleaning fee if you do not clean. I am used to leaving AirBnB  places clean but have never cleaned the bathroom, the kitchen and vacuumed the floor before leaving a place (and now have to wait up to 7 days to see if I will be assessed a fee). Again, this policy just needs to be listed in the ad._x000d__x000a__x000d__x000a_The Bad - My largest complaint was the noise. I've lived in NYC and DC but some of these apartments are directly above a parking lot and I-70. Multiple nights I was awoken at 3 or 4am in the morning to the sounds of continuous honking for several minutes (not just a single honk but of some person laying on the horn). I am not a light sleeper, especially in the middle of the night, but could not sleep through the noise outside. With better windows, this place would be a strong recommend and some nights were fine. Also, I'm also guessing that I got unlucky as there were some units that were on the other side of the building that are probably much quieter. Bring ear plugs regardless."/>
    <x v="5"/>
    <x v="4"/>
    <x v="0"/>
  </r>
  <r>
    <x v="273"/>
    <n v="87735399"/>
    <d v="2016-07-21T00:00:00"/>
    <n v="52481177"/>
    <s v="Ivan"/>
    <s v="Great Place, centrally located, perfect for two!! The house is well equipped with all of the kitchen, bedding, and bathroom essentials.  The only thing that was missing was an iron.  Quick TIP.. Hot pan works as an Iron._x000d__x000a__x000d__x000a_Everything from breakfast, dinning, or even to go out and get a drink is within walking distance.  We really enjoyed this place"/>
    <x v="0"/>
    <x v="7"/>
    <x v="0"/>
  </r>
  <r>
    <x v="627"/>
    <n v="87626208"/>
    <d v="2016-07-21T00:00:00"/>
    <n v="80647453"/>
    <s v="Michael"/>
    <s v="Bill is a fantastic host, he was super responsive to my questions prior to the stay at the apartment._x000d__x000a_The apartment exactly matched the listing, in a perfect location in the North End, and literally only steps away from all the restaurants and shops on Hanover St. We would definitely stay again. Thanks Bill !!"/>
    <x v="0"/>
    <x v="8"/>
    <x v="0"/>
  </r>
  <r>
    <x v="1553"/>
    <n v="87599295"/>
    <d v="2016-07-21T00:00:00"/>
    <n v="20164068"/>
    <s v="Apurva"/>
    <s v="Much before I stayed at Ashley's place, I was really impressed with the detailed instructions I was given to access the apartment. There was no way I could go wrong with such careful, step-by-step instructions. _x000d__x000a__x000d__x000a_Once I arrived at the apartment (very convenient location, walking distance to South station), it was clean and well set up. _x000d__x000a__x000d__x000a_The owners were very responsive to any questions I had and I usually got a response within  a short time._x000d__x000a__x000d__x000a_I enjoyed my stay here and will definitely recommend it to anyone who's traveling to Boston."/>
    <x v="0"/>
    <x v="8"/>
    <x v="0"/>
  </r>
  <r>
    <x v="107"/>
    <n v="87681469"/>
    <d v="2016-07-21T00:00:00"/>
    <n v="50865592"/>
    <s v="Christophe"/>
    <s v="The apartment is conveniently located in the heart of the North End, great historical area with a lot of restaurants and nice things to discover. It is a small cute apartment, very neat, very clean. Maybe a bit dark but the purpose was not to spend my time inside so it didn't (EMAIL HIDDEN)munication with Todd was excellent and the access is easy thanks to a box at the entrance of the building in which the keys are locked. At some point I needed an iron (couldn't find one in the apartment) and Todd managed to get one delivered to me super fast. Great service!   :-)"/>
    <x v="2"/>
    <x v="0"/>
    <x v="0"/>
  </r>
  <r>
    <x v="1377"/>
    <n v="87690472"/>
    <d v="2016-07-21T00:00:00"/>
    <n v="973521"/>
    <s v="David"/>
    <s v="Great location in Back Bay, close to Fenway, which was exactly what we were looking for in our 2 night stay. Despite issues with the original room, accommodations were made for a comparable room, also basement level, but a little darker than the posted room.  Great overall experience and value. Would book again."/>
    <x v="1"/>
    <x v="1"/>
    <x v="1"/>
  </r>
  <r>
    <x v="417"/>
    <n v="87663736"/>
    <d v="2016-07-21T00:00:00"/>
    <n v="29228623"/>
    <s v="Leslie"/>
    <s v="Wonderful experience, Bernie is a great host, the bed is like sleeping on a cloud, the location is fantastic. This is the best Airbnb experience I have had to date."/>
    <x v="0"/>
    <x v="6"/>
    <x v="0"/>
  </r>
  <r>
    <x v="926"/>
    <n v="87712650"/>
    <d v="2016-07-21T00:00:00"/>
    <n v="22051833"/>
    <s v="Tiffany"/>
    <s v="Elizabeth's place was exactly described. It was so clean, comfy, cute and you can't top the location! We stayed when the weather was in the 90s and the air conditioning was excellent. We were the for vacation but I did have to do some work remotely while there. The wifi was strong and never faltered. I can't recommend Liz's place enough!"/>
    <x v="0"/>
    <x v="6"/>
    <x v="0"/>
  </r>
  <r>
    <x v="1659"/>
    <n v="87692803"/>
    <d v="2016-07-21T00:00:00"/>
    <n v="11222333"/>
    <s v="Tanya"/>
    <s v="This was my first AirBnB experience, and it couldn't have been a better start._x000d__x000a_The room is exactly as described - lovely, spacious and there was also a detailed manual with heaps of useful info._x000d__x000a_A super quick train ride from Logan Airport, then a short walk from the station, it's perfect for pre and post flights. _x000d__x000a_Plus, it's a really friendly neighbourhood, close to tasty restaurants and essential shops -  handy, as my luggage didn't arrive with me in Boston!_x000d__x000a_From the second I booked to when I arrived Andrey and Olya were amazing, quick to answer any questions by text and email._x000d__x000a_Olya was amazing helping me plan my onward journey, and even text to check I arrived safe and sound. She also sent me packing with coffee, fresh fruit and a cereal bar._x000d__x000a_I can't recommend staying here enough. _x000d__x000a_Thank you both so much."/>
    <x v="0"/>
    <x v="9"/>
    <x v="0"/>
  </r>
  <r>
    <x v="1380"/>
    <n v="87792760"/>
    <d v="2016-07-21T00:00:00"/>
    <n v="33249724"/>
    <s v="Agnes"/>
    <s v="Ame and Chris are incredibly accomodating hosts. They answered questions really fats, the communication before we arrived was smooth and helpful. Their apartment is spotlessly clean, and furnished with  new furniture  and an obviously discerning artistic taste. The guest room is comfortable, quiet and the bed was excellent too. We drove a car, and it was easy to find parking right in front of the house. As for the neighborhood: Jamaica Plain is colorful and vibrant. There are small stores and cafes interspaced with Victorian houses. Some are more weathered, but young people started moving into the neighborhood, and  now quite a few of the houses are beautifully renovated. We felt very safe living here and are glad we chose this part of Boston, as it is a mere 10 minute metro ride from downtown, but has charm and personality, and is not touristy at all!"/>
    <x v="1"/>
    <x v="10"/>
    <x v="0"/>
  </r>
  <r>
    <x v="720"/>
    <n v="87664454"/>
    <d v="2016-07-21T00:00:00"/>
    <n v="36091745"/>
    <s v="Justin"/>
    <s v="Azize and Vivian are the perfect hosts. Azize met me to show me everything I needed to know about the place, and was extremely helpful in recommending local restaurants, coffee shops and things to do. The apartment is great and is located in the heart of downtown Boston. Everything is walkable or close to public transportation. If you are trying to find a place to stay while in Boston, look no further. "/>
    <x v="0"/>
    <x v="6"/>
    <x v="0"/>
  </r>
  <r>
    <x v="275"/>
    <n v="87597599"/>
    <d v="2016-07-21T00:00:00"/>
    <n v="81552904"/>
    <s v="대원"/>
    <s v="매우 좋았습니다 ! 위치 ! 거기다 개인실 엄청 넓고  친절하십니다 "/>
    <x v="0"/>
    <x v="3"/>
    <x v="1"/>
  </r>
  <r>
    <x v="631"/>
    <n v="87635585"/>
    <d v="2016-07-21T00:00:00"/>
    <n v="69854581"/>
    <s v="Bram"/>
    <s v="This was our first airbnb experience. Overall we had a great stay. Got few great suggestions of things to do and places to eat._x000d__x000a_House is very lovely."/>
    <x v="0"/>
    <x v="3"/>
    <x v="1"/>
  </r>
  <r>
    <x v="22"/>
    <n v="87725626"/>
    <d v="2016-07-21T00:00:00"/>
    <n v="84548380"/>
    <s v="Frank"/>
    <s v="Jesse was very accommodating working to my schedule for check in and check out.  The room was very clean and plenty of privacy.  Would recommend staying here. "/>
    <x v="0"/>
    <x v="7"/>
    <x v="0"/>
  </r>
  <r>
    <x v="419"/>
    <n v="87720787"/>
    <d v="2016-07-21T00:00:00"/>
    <n v="83634653"/>
    <s v="Gregory"/>
    <s v="I had a great experience staying with Filipe. He was a very friendly host and it was very comfortable sharing his space. The setup and location made it easy to go in and out on my own schedule, and the room was well kept. I really felt at home. I would definitely recommend staying here on a visit to Boston!"/>
    <x v="0"/>
    <x v="5"/>
    <x v="0"/>
  </r>
  <r>
    <x v="1417"/>
    <n v="87782280"/>
    <d v="2016-07-21T00:00:00"/>
    <n v="64746813"/>
    <s v="Sean"/>
    <s v="The location was perfect for our trip and the restaurants and local pubs were within walking distance"/>
    <x v="0"/>
    <x v="1"/>
    <x v="0"/>
  </r>
  <r>
    <x v="1518"/>
    <n v="87787425"/>
    <d v="2016-07-21T00:00:00"/>
    <n v="54815328"/>
    <s v="Ashraf"/>
    <s v="Pretty decent and friendly host. Due to a cancelation from a none professional host at the last minute, I had the good luck of meeting JP and enjoyed great conversations as well as nice apartment."/>
    <x v="0"/>
    <x v="5"/>
    <x v="0"/>
  </r>
  <r>
    <x v="421"/>
    <n v="87697284"/>
    <d v="2016-07-21T00:00:00"/>
    <n v="72076646"/>
    <s v="Perrine"/>
    <s v="Very very nice trip at Boston in this house. Everybody is fantastic ! We talked a lot with the family about what to do in Boston, the way of life and everything and it was very interesting. I hope we could meet them soon in Boston or Paris !! See you soon ! "/>
    <x v="0"/>
    <x v="3"/>
    <x v="1"/>
  </r>
  <r>
    <x v="1264"/>
    <n v="87688859"/>
    <d v="2016-07-21T00:00:00"/>
    <n v="5176117"/>
    <s v="Jessica"/>
    <s v="Gabriella prepared an area/city guide, and also had the bed perfectly made and the apartment clean."/>
    <x v="0"/>
    <x v="1"/>
    <x v="0"/>
  </r>
  <r>
    <x v="1328"/>
    <n v="87755913"/>
    <d v="2016-07-21T00:00:00"/>
    <n v="51466681"/>
    <s v="Joe"/>
    <s v="Dan was waiting for us at the curb after flight delays caused us not to arrive until 1 a.m. (three hours late). He was just great throughout the visit. The location was perfect... across the street from Fenway. The ballgame was exceptional and it was great to just have to walk 100 yards to get home. He recommended a terrific inexpensive restaurant. It is a quiet space, despite the location. That is partly because he works quietly in his office. He is there to assist as needed, but not a bother in any way. "/>
    <x v="0"/>
    <x v="1"/>
    <x v="0"/>
  </r>
  <r>
    <x v="423"/>
    <n v="87664645"/>
    <d v="2016-07-21T00:00:00"/>
    <n v="45858938"/>
    <s v="Myra"/>
    <s v="It is a nice apartment in a great location.   The cozy decor made it a lovely place to return to after our long day.   Steve is a great communicator and wonderful host."/>
    <x v="0"/>
    <x v="7"/>
    <x v="0"/>
  </r>
  <r>
    <x v="424"/>
    <n v="87729070"/>
    <d v="2016-07-21T00:00:00"/>
    <n v="34733966"/>
    <s v="Jamie"/>
    <s v="This was a great place to stay. Perfectly located in Beacon Hill, quiet neighborhood next to everything you need.  Just blocks from subway which made getting around the city very easy. Everything about apartment was exactly as the host described and perfect for my husband and me.  We came to see some baseball and experience Boston.  Recommend this to all.  Our host was very accommodating and helpful during our stay. So glad we were able to experience Boston in this home away from home."/>
    <x v="0"/>
    <x v="0"/>
    <x v="0"/>
  </r>
  <r>
    <x v="1890"/>
    <n v="87730329"/>
    <d v="2016-07-21T00:00:00"/>
    <n v="5113325"/>
    <s v="Steven"/>
    <s v="Excellent apartment in a great location. The hosts were brilliant too and really friendly, they gave us some really good tips for some great restaurants too. Would definitely recommend staying here!"/>
    <x v="0"/>
    <x v="5"/>
    <x v="0"/>
  </r>
  <r>
    <x v="1891"/>
    <n v="87612392"/>
    <d v="2016-07-21T00:00:00"/>
    <n v="13645921"/>
    <s v="Umar"/>
    <s v="I had to travel to Boston and booked a place last minute. Susan was very accommodating of my last minute request. She responded about an hour and 40 minutes after I inquired about the room and pre-approved me to book. My evening train was delayed and I didn't end up getting to her house until 9:50pm. Susan was still very accommodating which I appreciated."/>
    <x v="0"/>
    <x v="1"/>
    <x v="0"/>
  </r>
  <r>
    <x v="280"/>
    <n v="87798896"/>
    <d v="2016-07-21T00:00:00"/>
    <n v="77818015"/>
    <s v="Alejandra"/>
    <s v="Luz fue muy amable, su casa es muy acogedora y el trato impecable. Me mostró parte de Boston de camino a casa, en el cuarto había agua y nueces muy útiles. Todo estaba limpio. Su recibimiento fue increíble. Gracias por todo luz! Definitivamente me quedaría en su casa nuevamente. La ubicación es excelente y el trato aún mejor. "/>
    <x v="0"/>
    <x v="3"/>
    <x v="1"/>
  </r>
  <r>
    <x v="1131"/>
    <n v="87716475"/>
    <d v="2016-07-21T00:00:00"/>
    <n v="57950264"/>
    <s v="Scott"/>
    <s v=" This place is in a great location, right next to the common in easy walking distance to all sights with shops, cafes, deli's &amp; supermarkets within minutes walk. Rebecca was easily contactable &amp; sent us detailed info on how to find it &amp; how to enter the flat. The flat itself is a perfect home form home with everything catered for. I have only 2 issues, its on a very noisy road, throughout the night its constant, If the double glazing was improved &amp; the white blinds &amp; curtains were replaced with dark to stop the bright light &amp; heat coming in, it would be PERFECT.. But saying that i would totally stay here again..Thank you Rebecca."/>
    <x v="1"/>
    <x v="7"/>
    <x v="0"/>
  </r>
  <r>
    <x v="115"/>
    <n v="87720200"/>
    <d v="2016-07-21T00:00:00"/>
    <n v="66377771"/>
    <s v="Jillian"/>
    <s v="House was very spacious and clean. No complaints. Lita was very welcoming. We loved our stay in Boston. Lots of towels/extra blankets/pillows and a well stocked kitchen. Beds were very comfortable. Neighborhood was quiet and peaceful. Thanks for the great time!"/>
    <x v="2"/>
    <x v="8"/>
    <x v="0"/>
  </r>
  <r>
    <x v="1188"/>
    <n v="87723823"/>
    <d v="2016-07-21T00:00:00"/>
    <n v="81858621"/>
    <s v="Joe"/>
    <s v="I was in town for a conference at Hynes.   The location was superb within walking distance to Hynes, (10 minute walk)shopping, restaurants and various businesses. _x000a__x000a_The apartment is sparse, but very clean and functional.  The building itself has seen better days and could use some updating, but the building condition is in now way reflective of the quality of the apartment. _x000a__x000a_Please be aware the elevator only goes up two floors and the apartment is on the fourth floor, so the reaming two floors are walk up.  The elevator was down one day, so it became a four story walk up.  Not great on a warm day in a suit and tie.  _x000a__x000a_Sebastien was very responsive and made the stay very easy.  I would definitely stay here again.  "/>
    <x v="0"/>
    <x v="5"/>
    <x v="0"/>
  </r>
  <r>
    <x v="282"/>
    <n v="87778014"/>
    <d v="2016-07-21T00:00:00"/>
    <n v="21764259"/>
    <s v="Lars"/>
    <s v="Nice, comfortable place, clean,and easy to get to._x000a_We didn't stay long,  but it was nice to have s little living room that wasn't a bedroom as many places do. Easily slept four grown men away from the wives and kids for a baseball trip to Boston."/>
    <x v="0"/>
    <x v="6"/>
    <x v="0"/>
  </r>
  <r>
    <x v="1892"/>
    <n v="87619021"/>
    <d v="2016-07-21T00:00:00"/>
    <n v="70139436"/>
    <s v="Estelle"/>
    <s v="everything was perfect, no problem."/>
    <x v="0"/>
    <x v="3"/>
    <x v="1"/>
  </r>
  <r>
    <x v="836"/>
    <n v="87769360"/>
    <d v="2016-07-21T00:00:00"/>
    <n v="13672894"/>
    <s v="Gerald"/>
    <s v="My wife and I plus another couple stayed here and found everything exactly as described.  Beautiful brownstone right on Commonwealth. Excellent location, walking distance to convention center, Fenway Park, public transportation and great eats and shopping on Newberry Street just a block away.  Very roomy, perfect for the 4 of us.  Big open living room, modern kitchen.  Washer and dryer a real plus.  Bedrooms are located away from street so we had very quiet and peaceful sleep.  Towels and hot water aplenty.  Would definitely stay again on travels to Boston."/>
    <x v="0"/>
    <x v="7"/>
    <x v="0"/>
  </r>
  <r>
    <x v="1497"/>
    <n v="87691031"/>
    <d v="2016-07-21T00:00:00"/>
    <n v="9930781"/>
    <s v="Ryan"/>
    <s v="Neighborhood is pretty chill.  At night occasionally there were fireworks presumably from college kids in the neighborhood.  _x000d__x000a__x000d__x000a_It's July here, so it's really really hot.  Like, sleep without blanket or sheet hot.  "/>
    <x v="1"/>
    <x v="3"/>
    <x v="1"/>
  </r>
  <r>
    <x v="567"/>
    <n v="87754695"/>
    <d v="2016-07-21T00:00:00"/>
    <n v="6621372"/>
    <s v="Michael"/>
    <s v="My experience was great. The host had met me on time to provide me with the house keys and a personal walk through. I was provided with complementary snack items , bottles of water, fresh towels and toiletries . The listing description was as advertised.  The neighborhood was in reasonable walking distance to parks, food, shopping and transportation. I would consider another stay."/>
    <x v="0"/>
    <x v="3"/>
    <x v="1"/>
  </r>
  <r>
    <x v="430"/>
    <n v="87678763"/>
    <d v="2016-07-21T00:00:00"/>
    <n v="23718968"/>
    <s v="Stefanie"/>
    <s v="Location was great! Amanda is very lovely, thanks for a great night!"/>
    <x v="0"/>
    <x v="1"/>
    <x v="0"/>
  </r>
  <r>
    <x v="1134"/>
    <n v="87713302"/>
    <d v="2016-07-21T00:00:00"/>
    <n v="18739056"/>
    <s v="Andrew"/>
    <s v="The apartment was perfect! Great location... Rebecca was super nice and met us as soon as we arrived. AC worked great!_x000a__x000a_Def recommend!"/>
    <x v="0"/>
    <x v="6"/>
    <x v="0"/>
  </r>
  <r>
    <x v="1893"/>
    <n v="87693911"/>
    <d v="2016-07-21T00:00:00"/>
    <n v="3187118"/>
    <s v="Jon"/>
    <s v="I've never used Airbnb before, but Boston was completely sold out of hotel rooms so I gave it a shot.  Had a great experience with both the space and the host.  Larry met me in person at around 11pm to check me in and gave me a tour and all of the particulars.  It is a beautiful apartment in one of the best locations in Boston._x000d__x000a__x000d__x000a_Remus, Larry's cat - does require some love and care - but he is a great cat, and surprisingly friendly to strangers._x000d__x000a__x000d__x000a_Street parking is impossible, but there is a garage a couple of blocks away on Charles Street so that was easy also._x000d__x000a__x000d__x000a_Overall - a great experience and really helped me out in a pinch!"/>
    <x v="0"/>
    <x v="7"/>
    <x v="0"/>
  </r>
  <r>
    <x v="221"/>
    <n v="87774318"/>
    <d v="2016-07-21T00:00:00"/>
    <n v="28589932"/>
    <s v="Jason"/>
    <s v="Absolutely the perfect spot. Richard was quick to respond and met us apon arrival. So many bars and restaurants within walking distance. Definitely don't need a car."/>
    <x v="0"/>
    <x v="6"/>
    <x v="0"/>
  </r>
  <r>
    <x v="1070"/>
    <n v="87716729"/>
    <d v="2016-07-21T00:00:00"/>
    <n v="4526909"/>
    <s v="Alicia"/>
    <s v="Fantastic location with many restaurants, public transportation and activity options right outside the front door. "/>
    <x v="0"/>
    <x v="1"/>
    <x v="0"/>
  </r>
  <r>
    <x v="899"/>
    <n v="87727867"/>
    <d v="2016-07-21T00:00:00"/>
    <n v="63831321"/>
    <s v="Forest"/>
    <s v="My son and I really enjoyed staying in Max's home. It was very cozy and Max made sure we had everything we needed and even put an A/C unit in the night we arrived as a heat wave was hitting Boston. We would stay there again!"/>
    <x v="0"/>
    <x v="7"/>
    <x v="0"/>
  </r>
  <r>
    <x v="285"/>
    <n v="87780377"/>
    <d v="2016-07-21T00:00:00"/>
    <n v="11125738"/>
    <s v="David"/>
    <s v="Very comfortable bed and a nice and unique apartment. Kind hosts and a beautiful Boston experience! "/>
    <x v="0"/>
    <x v="6"/>
    <x v="0"/>
  </r>
  <r>
    <x v="30"/>
    <n v="87619148"/>
    <d v="2016-07-21T00:00:00"/>
    <n v="38081800"/>
    <s v="Héctor"/>
    <s v="My days in Isa's house were great. The bedroom was big and clean. I cant say anything bad of Isa's house. She also was nice and communicative with me. :)"/>
    <x v="1"/>
    <x v="1"/>
    <x v="1"/>
  </r>
  <r>
    <x v="434"/>
    <n v="87731745"/>
    <d v="2016-07-21T00:00:00"/>
    <n v="68119643"/>
    <s v="Bluejay"/>
    <s v="Very good place, clean, and even had sample shampoo and conditioners like in hotels. Hosts flexible about arrival hours. Gave clear instructions about getting in (it is a little confusing) and let me use the coffee maker. Would definitely recommend."/>
    <x v="0"/>
    <x v="6"/>
    <x v="0"/>
  </r>
  <r>
    <x v="795"/>
    <n v="87736286"/>
    <d v="2016-07-21T00:00:00"/>
    <n v="66352313"/>
    <s v="Jesse"/>
    <s v="Jeremy was cool, provided plenty of communication and the pictures are pretty accurate. I would recommend staying here and I will keep this place in mind when I return to Boston!"/>
    <x v="0"/>
    <x v="1"/>
    <x v="0"/>
  </r>
  <r>
    <x v="1894"/>
    <n v="87697826"/>
    <d v="2016-07-21T00:00:00"/>
    <n v="79912332"/>
    <s v="Dan"/>
    <s v="Great spot literally a few blocks from Femway; clean, eclectic flat w/ all you need."/>
    <x v="0"/>
    <x v="1"/>
    <x v="0"/>
  </r>
  <r>
    <x v="286"/>
    <n v="87665229"/>
    <d v="2016-07-21T00:00:00"/>
    <n v="76824195"/>
    <s v="Raul"/>
    <s v="Thanks for everything I really have a great time and if I go back to Boston definitely this a good place to stay again "/>
    <x v="0"/>
    <x v="1"/>
    <x v="0"/>
  </r>
  <r>
    <x v="348"/>
    <n v="87700323"/>
    <d v="2016-07-21T00:00:00"/>
    <n v="75113331"/>
    <s v="Samantha"/>
    <s v="Laura and her cat Lucky are fantastic hosts! This was my first stay using Airbnb and I was happily surprised by how smoothly it went. The bed is a thick foam mat on the floor that is quite comfortable and I never had trouble sleeping. She provides some toiletries so there's no need to bring shampoo and conditioner. Her loft is cozy and clean. The area feels very safe and I didn't feel concerned walking at night. The Symphony subway stop is nearby and that's how I got from the airport to her loft and back and travelled to the downtown area. Newbury Street (well-known for shopping) is a few minute walk away and it's also a 7min walk from the Hynes Center if you're staying for a convention like I was. Overall, my stay was a fun experience and I would love to stay with Laura the next time I visit Boston!"/>
    <x v="0"/>
    <x v="5"/>
    <x v="0"/>
  </r>
  <r>
    <x v="225"/>
    <n v="87769344"/>
    <d v="2016-07-21T00:00:00"/>
    <n v="64557859"/>
    <s v="LaDene"/>
    <s v="My husband and I thoroughly enjoyed our stay in The City Cabin. It was everything we expected and more, very charming and chock full of amenities.  _x000d__x000a_Bonnie thinks of every detail. She emailed us instructions for getting from the airport to The City Cabin via, car or the subway (we used the subway) and they were spot on! I was so impressed and grateful. After a long day of traveling you don't want to get lost trying to get to your accommodations. We didn't get to meet Bonnie, due to our schedules, but we were in touch by text and email. _x000d__x000a_The town of Jamaica Plains is quaint and we loved all that it offered. _x000d__x000a_Bonnie has a book with great, detailed recommendations of where to eat and things to see and do._x000d__x000a_We would stay here again! Enjoy your stay._x000d__x000a_"/>
    <x v="0"/>
    <x v="7"/>
    <x v="0"/>
  </r>
  <r>
    <x v="227"/>
    <n v="87719915"/>
    <d v="2016-07-21T00:00:00"/>
    <n v="66465924"/>
    <s v="Mahmoud"/>
    <s v="Very respectful host. Comfortable and clean apartment. Centrally located and very convenient. Highly recommended!"/>
    <x v="0"/>
    <x v="6"/>
    <x v="0"/>
  </r>
  <r>
    <x v="1895"/>
    <n v="87696692"/>
    <d v="2016-07-21T00:00:00"/>
    <n v="42489219"/>
    <s v="Ellen"/>
    <s v="Sarah was a wonderful Airbnb host. The house is in a perfect location. There is so much to walk to - great restaurants, coffee shops, the harbor, and more! The home is warm and welcoming. Great outdoor deck. Comfy beds. Great size! This was the perfect Airbnb. I would suggest it for anyone in the South Boston area. "/>
    <x v="0"/>
    <x v="7"/>
    <x v="0"/>
  </r>
  <r>
    <x v="438"/>
    <n v="87672358"/>
    <d v="2016-07-21T00:00:00"/>
    <n v="3690392"/>
    <s v="Amie"/>
    <s v="Kevin's condo was HUGE and in the best location! It had all the amenities and was in walking distance to so many bars and restaurants. Parking was easy in the nearby garage, and it was close to public transit. I loved staying in a neighborhood in the city, and the key exchange was easy. Thanks for a wonderful stay!"/>
    <x v="0"/>
    <x v="5"/>
    <x v="0"/>
  </r>
  <r>
    <x v="1896"/>
    <n v="87698769"/>
    <d v="2016-07-21T00:00:00"/>
    <n v="42231193"/>
    <s v="Danny"/>
    <s v="The bedroom is nice and the desk is really helpful for those who need to work on the laptop. There is plenty of storage in the closet. The shared bathroom is good but could be cleaner. Chole was very helpful with some advice to get a cab from the apartment. The neighbourhood is really calm and close to some restaurants and supermarkets. It was also good to be close to a branch of the Metro Green Line."/>
    <x v="0"/>
    <x v="5"/>
    <x v="0"/>
  </r>
  <r>
    <x v="1559"/>
    <n v="87714949"/>
    <d v="2016-07-21T00:00:00"/>
    <n v="78608039"/>
    <s v="Karla"/>
    <s v="The private room apartment was located in an up and coming neighborhood and there were numerous restaurants within walking distance.  We enjoyed walking to Piers Park and seeing Boston Harbor.  Paul was very communicative and the process was very smooth and easy."/>
    <x v="0"/>
    <x v="5"/>
    <x v="0"/>
  </r>
  <r>
    <x v="1075"/>
    <n v="87776075"/>
    <d v="2016-07-21T00:00:00"/>
    <n v="74166227"/>
    <s v="Vince"/>
    <s v="Paige was a great host. She provided quick feedback and timely responses throughout the entire process. The location was great and was within comfortable walking distance to Fenway Park and shopping along Newbury Street. I would highly recommend this listing and would love to stay here again in the future."/>
    <x v="0"/>
    <x v="5"/>
    <x v="0"/>
  </r>
  <r>
    <x v="228"/>
    <n v="87715185"/>
    <d v="2016-07-21T00:00:00"/>
    <n v="65266259"/>
    <s v="Kevin"/>
    <s v="This unit is exactly as described and pictured.  Wonderful location, rooftop is an amazing way to end and evening.  Easy walk to everything Boston has to offer. "/>
    <x v="0"/>
    <x v="6"/>
    <x v="0"/>
  </r>
  <r>
    <x v="1236"/>
    <n v="87607839"/>
    <d v="2016-07-21T00:00:00"/>
    <n v="37773077"/>
    <s v="Mina"/>
    <s v="I felt welcome and right at home from the time of our arrival. All the accomodations were very clean and our host was always ready to assist in any way possible. Would definitely recommend this place to anyone it was very easy to travel into Boston each day."/>
    <x v="0"/>
    <x v="6"/>
    <x v="0"/>
  </r>
  <r>
    <x v="995"/>
    <n v="87794968"/>
    <d v="2016-07-21T00:00:00"/>
    <n v="64248856"/>
    <s v="Ryszard"/>
    <s v="The place is ok for the money it costs. Great and quiet area, the host very friendly and no problem with contacting her."/>
    <x v="0"/>
    <x v="7"/>
    <x v="0"/>
  </r>
  <r>
    <x v="1465"/>
    <n v="87692319"/>
    <d v="2016-07-21T00:00:00"/>
    <n v="2232703"/>
    <s v="Louis-Philippe"/>
    <s v="Very good experience. Paige answered fast to my questions. "/>
    <x v="0"/>
    <x v="1"/>
    <x v="0"/>
  </r>
  <r>
    <x v="938"/>
    <n v="87691428"/>
    <d v="2016-07-21T00:00:00"/>
    <n v="15084779"/>
    <s v="Sherry"/>
    <s v="Patty and Joe were wonderful hosts.  They genuinely care about their guests' visit to the city of Boston.  We attribute the success of our vacation to the city of Boston to the help and kindness that Patty and Joe provided us during our stay.  As soon as we arrived, Joe went out of his way to help carry our luggage to the apartment.  Patty and Joe were very helpful in making great suggestions of places to visit and local restaurants to eat in.  Although they are a busy, young couple, they checked in on us periodically to see if we needed anything.  East Boston is a little removed from some of the sights sought out by tourists; however, the T is about a 15 min. walk from their apartment.   Everything is easily navigable.  Additionally, Patty was very kind in forwarding us discounts to two different transportation services (Uber). "/>
    <x v="0"/>
    <x v="7"/>
    <x v="0"/>
  </r>
  <r>
    <x v="1714"/>
    <n v="87676473"/>
    <d v="2016-07-21T00:00:00"/>
    <n v="75214618"/>
    <s v="Reiko"/>
    <s v="Ricardo has a wonderful place, literally right across from the T (not loud at all). Any questions we had, he got back to us within a few minutes. My fiance and I had Red Sox tickets, Fenway is a 15-20 min walk but it is a pretty walk through the park. We would definitely stay there again."/>
    <x v="0"/>
    <x v="1"/>
    <x v="0"/>
  </r>
  <r>
    <x v="441"/>
    <n v="87661977"/>
    <d v="2016-07-21T00:00:00"/>
    <n v="84801203"/>
    <s v="Hyun Mi"/>
    <s v="It was very good_x000a_Had good service"/>
    <x v="0"/>
    <x v="1"/>
    <x v="0"/>
  </r>
  <r>
    <x v="1423"/>
    <n v="87798920"/>
    <d v="2016-07-21T00:00:00"/>
    <n v="46229510"/>
    <s v="Rohit"/>
    <s v="Jason' place is fantastic one and at a prime location near to many good restaurants as well as just a few minutes walk to the Prudential center. The cleanliness of Jason's apartment is impeccable. Also, he made sure his friend was there to check me in and provide guidance regarding nearby places to visit and directions to my conference center. Further, he made sure all our needs are taken care of during our stay. There is no doubt that I will choose staying at Jason's place whenever I visit Boston next. Thanks Jason for the incredible hospitality."/>
    <x v="1"/>
    <x v="5"/>
    <x v="0"/>
  </r>
  <r>
    <x v="1818"/>
    <n v="87621874"/>
    <d v="2016-07-21T00:00:00"/>
    <n v="74443497"/>
    <s v="Andy"/>
    <s v="Listing was accurately described and Jim was very helpful and responsive. Condo definitely met our needs. Vibrant, safe neighborhood that was easily accessible by public transportation.  One thing to note is that the location is a fairly long T ride from the main tourist attractions in Boston. Perfect place for a family touring Boston University or visiting a student. "/>
    <x v="0"/>
    <x v="6"/>
    <x v="0"/>
  </r>
  <r>
    <x v="1194"/>
    <n v="87781897"/>
    <d v="2016-07-21T00:00:00"/>
    <n v="28714257"/>
    <s v="Cil"/>
    <s v="First time using Airbnb great experience, photos accurately represented the room. Privacy was respected wonderful accommodations, hosts thought of everything to better our stay! Fantastic first experience!"/>
    <x v="0"/>
    <x v="1"/>
    <x v="0"/>
  </r>
  <r>
    <x v="997"/>
    <n v="87624343"/>
    <d v="2016-07-21T00:00:00"/>
    <n v="83361247"/>
    <s v="Bernardo"/>
    <s v="Cynthia is a very sweet host -- her whole family is. The room was spotless as was the bathroom and the rest of the house. It's an easy bus ride to the train station and another 30 minute trip into downtown and surrounding areas. I would absolutely stay here again!"/>
    <x v="0"/>
    <x v="1"/>
    <x v="0"/>
  </r>
  <r>
    <x v="37"/>
    <n v="87635109"/>
    <d v="2016-07-21T00:00:00"/>
    <n v="46102757"/>
    <s v="Christina"/>
    <s v="Terrific space, close to the T, great restaurants and little parks - even a running trail! Very cozy and comfortable with a private bathroom and shower. Really, perfect for a my quick work trip. The hosts were friendly."/>
    <x v="0"/>
    <x v="0"/>
    <x v="0"/>
  </r>
  <r>
    <x v="1083"/>
    <n v="87604653"/>
    <d v="2016-07-21T00:00:00"/>
    <n v="46508249"/>
    <s v="Kelly"/>
    <s v="This apartment was a great home-base for exploring Boston as it is right in between two T stops. We found the apartment to be clean, safe, and just what we needed. The two separate bedrooms were great for us since we had two couples staying in the apartment. (Be aware that one of the bedrooms has a queen sized bed but the other has two twin sized beds though.) "/>
    <x v="0"/>
    <x v="6"/>
    <x v="0"/>
  </r>
  <r>
    <x v="575"/>
    <n v="87794479"/>
    <d v="2016-07-21T00:00:00"/>
    <n v="53105986"/>
    <s v="Gilbert"/>
    <s v="Everything as listed. Room was surprisingly quite with being that close to the highway &amp; Red Line Subway. Easy communication with host. "/>
    <x v="0"/>
    <x v="3"/>
    <x v="1"/>
  </r>
  <r>
    <x v="576"/>
    <n v="87805348"/>
    <d v="2016-07-21T00:00:00"/>
    <n v="25353672"/>
    <s v="Catherine"/>
    <s v="Nous sommes venus en famille, un couple et deux ados de 16 et 17 ans, pour 10 jours à Boston. La maison de Chad était exactement celle attendue. Des fleurs nous attendaient à notre arrivée. Les lits étaient faits et tout le matériel nécessaire était là, pour la toilette comme pour la cuisine. Avoir une maison à Boston, dans un quartier qui est multi culturel, c'est sympa. Plusieurs supermarchés à proximité, la gare pas loin.  Nous avons loué une voiture, pour essaimer autour de Boston, et pour la suite de notre voyage aux US. En ville, nous avons préféré marcher ou prendre le train. De fait, se garer à Boston n'est pas aisé ! Devant chez Chad, pas de souci pour garer notre grosse voiture. Il faut juste faire attention aux jours de nettoyage des rues ; ou,  sinon, gare au PV,  voire plus !_x000d__x000a_Chad a toujours été réactif et arrangeant. _x000d__x000a_Pour résumé, venez chez Chad en toute confiance. Vivre non seulement dans un logement entier, mais dans une maison,  c'est super. Et la maison de Chad est chaleureuse._x000d__x000a_Catherine "/>
    <x v="0"/>
    <x v="1"/>
    <x v="0"/>
  </r>
  <r>
    <x v="1897"/>
    <n v="87813750"/>
    <d v="2016-07-21T00:00:00"/>
    <n v="70426925"/>
    <s v="Ramon"/>
    <s v="I was informed about two weeks before scheduled arrival Unit was not available and was forced to deal with leasing company Churchill and no help from Mike.  Leading company wanted to place Ina different building farther away and I had to insist to place in original building. They did provide two 1 bedroom units that did split family up. Other option we were given was money back and we could find something else. We stayed in 1 bedroom units. I would not recommend in future.  I also was trying to reach Airbnb but could not find a number "/>
    <x v="0"/>
    <x v="1"/>
    <x v="0"/>
  </r>
  <r>
    <x v="1527"/>
    <n v="87719332"/>
    <d v="2016-07-21T00:00:00"/>
    <n v="60574974"/>
    <s v="Jessica"/>
    <s v="Amazing apartment and Jason was a great host. Accommodating and helpful! Can't wait to go back!"/>
    <x v="0"/>
    <x v="5"/>
    <x v="0"/>
  </r>
  <r>
    <x v="518"/>
    <n v="87673792"/>
    <d v="2016-07-21T00:00:00"/>
    <n v="140799"/>
    <s v="Alyssa"/>
    <s v="We arrived to the apartment fairly late as we were driving in from Manhattan after work, and Paul's son was kind enough to wait for us to give us the key. The apartment was exactly as pictured, very clean, and had a great location. Paul even left a few bottled waters and bags of chips for us, which was a nice, welcoming touch. I would definitely stay here again and would recommend this apartment to anyone visiting Boston."/>
    <x v="0"/>
    <x v="7"/>
    <x v="0"/>
  </r>
  <r>
    <x v="1426"/>
    <n v="87695901"/>
    <d v="2016-07-21T00:00:00"/>
    <n v="2230280"/>
    <s v="Mingru"/>
    <s v="It was a really nice stay at Andree's. The room is exactly true to description, clean, organized and comfortable. Located next to Fenway park, it is also very convenient. Even though she was not available to check me in herself, she arranged to have a friend there when I arrived and made me feel welcomed. I would recommend her listing to anyone wants a good stay in Boston."/>
    <x v="0"/>
    <x v="7"/>
    <x v="0"/>
  </r>
  <r>
    <x v="1898"/>
    <n v="87692212"/>
    <d v="2016-07-21T00:00:00"/>
    <n v="78296172"/>
    <s v="Robson"/>
    <s v="I got a comfy room and its description at Airbnb gives simility._x000d__x000a__x000d__x000a_Unfortunately, I did not enjoy only one thing... the sheets and pillow case were not changed before and during my stay... I had to use my T-shirt as pillow case and my own blanket._x000d__x000a__x000d__x000a_"/>
    <x v="1"/>
    <x v="1"/>
    <x v="1"/>
  </r>
  <r>
    <x v="739"/>
    <n v="87780316"/>
    <d v="2016-07-21T00:00:00"/>
    <n v="25041930"/>
    <s v="Cameron"/>
    <s v="Ned was a wonderful host and the apartment was beautiful. It was very clean and well stock. Great location with a market, restaurants and pubs right outside the building. The view from the rooftop deck is gorgeous!"/>
    <x v="0"/>
    <x v="0"/>
    <x v="0"/>
  </r>
  <r>
    <x v="447"/>
    <n v="87699772"/>
    <d v="2016-07-21T00:00:00"/>
    <n v="60635905"/>
    <s v="Andrew"/>
    <s v="Shira is truly outstanding to deal with. She was incredibly responsive and when issues arose she jumped in to resolve them immediately. Shira was proactive, creative and extremely friendly. The place is amazing. The view from the porch of the back bay and downtown is incredible. The unit is very clean and surprisingly spacious and we found it to be extremely comfortable. The location is one of the best in Boston. The neighborhood is very lively and there are tons of restaurants and stores within walking distance. Staying in the unit really gives someone a great feel for what living in Boston would be like. We would return to Shira's place in a heartbeat."/>
    <x v="0"/>
    <x v="4"/>
    <x v="0"/>
  </r>
  <r>
    <x v="42"/>
    <n v="87775473"/>
    <d v="2016-07-21T00:00:00"/>
    <n v="83403330"/>
    <s v="Karmen"/>
    <s v="This was my first time using Air BnB and I'm completely satisfied with my experience and thankful for Hector and his willingness to open his home to me. He's a great host and I would love to stay again if I come through the Boston area during my future travels."/>
    <x v="0"/>
    <x v="6"/>
    <x v="0"/>
  </r>
  <r>
    <x v="291"/>
    <n v="87697200"/>
    <d v="2016-07-21T00:00:00"/>
    <n v="20561566"/>
    <s v="Yohann"/>
    <s v="The location is excellent. It is right off Newbury Street next to great coffee shops and shopping. Sophia, the host, did a great job communicating with us and answering questions. Our flight was delayed, and we flew in very late at night and she was able to make arrangements to get us access. "/>
    <x v="0"/>
    <x v="3"/>
    <x v="1"/>
  </r>
  <r>
    <x v="740"/>
    <n v="87690919"/>
    <d v="2016-07-21T00:00:00"/>
    <n v="3509502"/>
    <s v="Leonardo"/>
    <s v="Jeff is a perfect host. His cozy apartment is really great, perfect location, close To everything. He looked after us. I totally recomend him. Thank you!"/>
    <x v="0"/>
    <x v="7"/>
    <x v="0"/>
  </r>
  <r>
    <x v="1899"/>
    <n v="87707091"/>
    <d v="2016-07-21T00:00:00"/>
    <n v="57819273"/>
    <s v="Lauren"/>
    <s v="The host canceled this reservation 4 days before arrival. This is an automated posting."/>
    <x v="0"/>
    <x v="3"/>
    <x v="1"/>
  </r>
  <r>
    <x v="1785"/>
    <n v="87690943"/>
    <d v="2016-07-21T00:00:00"/>
    <n v="44764425"/>
    <s v="Patrick"/>
    <s v="Alexa was an awesome host and provided a great spot for me to stay while in Boston. The apartment is spotless and lives up to her description exactly. The delicious cold brew coffee provided was helpful getting started on a hot day. Also, the apartment is in a great neighborhood with a ton going on. Very walkable to cafes, restaurants, and bars. Will certainly try to book again the next time I'm visiting Boston. "/>
    <x v="0"/>
    <x v="7"/>
    <x v="0"/>
  </r>
  <r>
    <x v="1199"/>
    <n v="87697602"/>
    <d v="2016-07-21T00:00:00"/>
    <n v="28826743"/>
    <s v="Lilly"/>
    <s v="Great stay! Comfortable place that was a quick walk to the T station. Stop is Maverick on blue line and you can take subway from and to airport via free shuttle bus. Thanks Shawn!"/>
    <x v="0"/>
    <x v="7"/>
    <x v="0"/>
  </r>
  <r>
    <x v="449"/>
    <n v="87692626"/>
    <d v="2016-07-21T00:00:00"/>
    <n v="83052028"/>
    <s v="Devin"/>
    <s v="Extremely clean and great for the value. Place was just as described. Ivan was extremely helpful during the check in process as well as providing directions. Would definitely recommend staying here. Great location for airport and metro. "/>
    <x v="1"/>
    <x v="5"/>
    <x v="0"/>
  </r>
  <r>
    <x v="44"/>
    <n v="87690293"/>
    <d v="2016-07-21T00:00:00"/>
    <n v="66772586"/>
    <s v="Julien"/>
    <s v="Les chambres sont bien situées entre le centre ville (une station de métro) et l'aéroport (5mn en taxi). _x000a_Tom est un personnage sympathique accueillant et discret et les chambres sont dans un appartement calme."/>
    <x v="0"/>
    <x v="3"/>
    <x v="1"/>
  </r>
  <r>
    <x v="1676"/>
    <n v="87773618"/>
    <d v="2016-07-21T00:00:00"/>
    <n v="16023298"/>
    <s v="Robert"/>
    <s v="Zoe was awesome! Can't ask for more from a host. Had great suggestions on where to go near by that did not disappoint. I wish all host could be like her. And i don't think i have gotten a better nights sleep through airbnb."/>
    <x v="0"/>
    <x v="3"/>
    <x v="1"/>
  </r>
  <r>
    <x v="649"/>
    <n v="87717145"/>
    <d v="2016-07-21T00:00:00"/>
    <n v="5034536"/>
    <s v="Jean"/>
    <s v="The host was amazing, she was kind and very attentive to us and our needs. The neighborhood was ideal. So easy access all parts of Beacon Hill and such a quick and easy walk to the North End."/>
    <x v="0"/>
    <x v="6"/>
    <x v="0"/>
  </r>
  <r>
    <x v="1003"/>
    <n v="87635148"/>
    <d v="2016-07-21T00:00:00"/>
    <n v="19446205"/>
    <s v="John"/>
    <s v="Melissa made everything very easy. Place was exactly as  advertised. Would definitely recommend."/>
    <x v="0"/>
    <x v="3"/>
    <x v="1"/>
  </r>
  <r>
    <x v="1602"/>
    <n v="87623903"/>
    <d v="2016-07-21T00:00:00"/>
    <n v="77200955"/>
    <s v="Breana"/>
    <s v="This place was an amazing experience! Very cute, cozy and Clean apartment. The Neighbor Hood was a prime location for walking to any spot on the map! Amenities were fully stocked with bonus snacks and drinks provided (very cute gesture).  Convenient stores around the block for anything needed to stalk the fridge. _x000d__x000a__x000d__x000a_We felt very safe and welcome here! We will definitely be back!    "/>
    <x v="0"/>
    <x v="0"/>
    <x v="0"/>
  </r>
  <r>
    <x v="1430"/>
    <n v="87789923"/>
    <d v="2016-07-21T00:00:00"/>
    <n v="68716587"/>
    <s v="Tammie"/>
    <s v="hosts were very welcoming, accommodations were clean"/>
    <x v="0"/>
    <x v="1"/>
    <x v="0"/>
  </r>
  <r>
    <x v="1306"/>
    <n v="87698796"/>
    <d v="2016-07-21T00:00:00"/>
    <n v="83124196"/>
    <s v="Ben"/>
    <s v="This apartment is very nice and it is in a very convenient location. It is very clean. The host was very accommodating when it came to checking in, and check out was very simple. I would recommend this place to anyone trying to stay in Boston. It is very affordable and has all that you need. "/>
    <x v="0"/>
    <x v="5"/>
    <x v="0"/>
  </r>
  <r>
    <x v="943"/>
    <n v="87716252"/>
    <d v="2016-07-21T00:00:00"/>
    <n v="63103697"/>
    <s v="Braulio"/>
    <s v="Good space. Plenty of room for 5 of us to sleep comfortably. Terry was responsive when I would contact him. The area is not very lively and not many places were walking distance, über and lyft to get to the main areas or you can rent a zipcar which is only 2 blocks away. _x000d__x000a__x000d__x000a_It was nice to be in the A/C during the heatwave. "/>
    <x v="0"/>
    <x v="1"/>
    <x v="0"/>
  </r>
  <r>
    <x v="944"/>
    <n v="87692837"/>
    <d v="2016-07-21T00:00:00"/>
    <n v="83396653"/>
    <s v="Debkanta"/>
    <s v="I liked Sulian's hosting. I was traveling from New York To Boston and we missed our bus. And we reached very late at 5 am, but still she made sure that we didn't have any problem which was too kind of her. I liked almost everything and also it was very convenient for conveyance since it was just beside the red line and also very close to Boston downtown."/>
    <x v="0"/>
    <x v="1"/>
    <x v="0"/>
  </r>
  <r>
    <x v="1392"/>
    <n v="87796739"/>
    <d v="2016-07-21T00:00:00"/>
    <n v="80478830"/>
    <s v="Jonathan"/>
    <s v="The property is in a great location! If you plan on visiting Boston, I would recommend you stay here. You can literally walk anywhere you really need to be, with regards to tourist sites and great food. Subway station underneath building, so easy access to public transportation. "/>
    <x v="0"/>
    <x v="7"/>
    <x v="0"/>
  </r>
  <r>
    <x v="744"/>
    <n v="87783341"/>
    <d v="2016-07-21T00:00:00"/>
    <n v="72531576"/>
    <s v="Denise"/>
    <s v="Jamison's apartment was located so conviently for us...right off Boylston Street and within walking distance of Fenway Park!  He was always available to us by phone and offered some great suggestions for dining.  Only problem is parking in the area...but that's not his fault."/>
    <x v="0"/>
    <x v="3"/>
    <x v="1"/>
  </r>
  <r>
    <x v="1475"/>
    <n v="87696604"/>
    <d v="2016-07-21T00:00:00"/>
    <n v="78839969"/>
    <s v="Katherine"/>
    <s v="This. Was. Incredible! Very short uber ride to Fenway or Quincy Market/Faneuil Hall. We slept like a rock on this beauty. It didn't feel like we were on a boat in the slightest bit when we were in bed. I blasted this rental information to everyone I know with hopes that they would take a trip to this little hidden gem. Thank you Ryan and Diego!!"/>
    <x v="0"/>
    <x v="1"/>
    <x v="0"/>
  </r>
  <r>
    <x v="1763"/>
    <n v="87624940"/>
    <d v="2016-07-21T00:00:00"/>
    <n v="7488275"/>
    <s v="Mike"/>
    <s v="Nick's place is in a great area- directly off the T line that takes you right to Kenmore/ Fenway Park. For the price, this cannot be beat. It was exactly as shown, it's a small studio apartment but with a comfortable bed which is all I wanted for my trip of walking around Boston all day. _x000d__x000a__x000d__x000a_The AC worked great too! _x000d__x000a__x000d__x000a_Nick was one of the best hosts I've worked with. He let me check in early before cleaning was even done so I could drop off my bags and start my day. Seriously, he could not have been more accommodating. _x000d__x000a_"/>
    <x v="2"/>
    <x v="7"/>
    <x v="0"/>
  </r>
  <r>
    <x v="145"/>
    <n v="87794029"/>
    <d v="2016-07-21T00:00:00"/>
    <n v="40068583"/>
    <s v="Kierstan"/>
    <s v="The basement apartment at Erin and Ryan's was a home away from home.  Quiet neighborhood about a 25 minute uber ride to downtown Boston.  The apartment really gave us a quiet place to relax after sight seeing.  Would definitely recommend if you don't need to been right downtown."/>
    <x v="0"/>
    <x v="6"/>
    <x v="0"/>
  </r>
  <r>
    <x v="1795"/>
    <n v="87777280"/>
    <d v="2016-07-21T00:00:00"/>
    <n v="79154621"/>
    <s v="Cynthia"/>
    <s v="It was overall really great. The location was amazing. They were very accommodating and let us check in early. It was smaller than it looked in the pictures but otherwise it was advertised accurately."/>
    <x v="1"/>
    <x v="6"/>
    <x v="0"/>
  </r>
  <r>
    <x v="1091"/>
    <n v="87686783"/>
    <d v="2016-07-21T00:00:00"/>
    <n v="55441835"/>
    <s v="Matt"/>
    <s v="Very welcome and very communicative and helpful. Thank you Frank."/>
    <x v="0"/>
    <x v="7"/>
    <x v="0"/>
  </r>
  <r>
    <x v="358"/>
    <n v="87697708"/>
    <d v="2016-07-21T00:00:00"/>
    <n v="51430553"/>
    <s v="Holly"/>
    <s v="Christian was super friendly and welcoming. He went out his way to meet us early as we were arriving into Boston. The house was super clean and the beds are comfy, it was perfect!"/>
    <x v="0"/>
    <x v="5"/>
    <x v="0"/>
  </r>
  <r>
    <x v="1820"/>
    <n v="87603760"/>
    <d v="2016-07-21T00:00:00"/>
    <n v="12189031"/>
    <s v="Othman"/>
    <s v="Cool!!"/>
    <x v="0"/>
    <x v="3"/>
    <x v="1"/>
  </r>
  <r>
    <x v="154"/>
    <n v="87736128"/>
    <d v="2016-07-21T00:00:00"/>
    <n v="41581591"/>
    <s v="Bonnie"/>
    <s v="Great location for this two bedroom apartment in the North End of Boston. Literally steps from The Freedom Trail, excellent dining &amp; close to the Haymarket T stop. It is a busy area with lots of life, so white noise may be helpful if you're a light sleeper, but the host provides fans for both rooms. All the amenities listed were provided &amp; the BNB Caretakers were right on time with the keys. We enjoyed it!"/>
    <x v="0"/>
    <x v="5"/>
    <x v="0"/>
  </r>
  <r>
    <x v="1900"/>
    <n v="87727230"/>
    <d v="2016-07-21T00:00:00"/>
    <n v="83192718"/>
    <s v="Francisco"/>
    <s v="The good: The apartment is spacious, clean and looks very nice. We felt safe. Beds are comfortable.  The kitchen is well equipped. The location is great; two blocks walking from the bus station.  It is close too all what you want to see and do in Boston (you can walk or take an Uber to all attractions for less than $10)._x000d__x000a__x000d__x000a_The bad: Noise from everywhere! The noise from the street does not let you fall sleep (the windows are old and not well insulated). There was also noisy from the construction on the same floor (starting at 9:00 AM); so you need to wake up early. But, the worst is that the next-wall neighbor watches TV/plays games until 5:00 AM (the walls are very poorly insulated). You can hear him sneeze and even fart. It  is just impossible to have a good night sleep.  The location is not good if you drive.  You cannot park on the street for longer than 2 hours (everything is reserved for residents). The parking garage across  the street charges $6 per 30 minutes.  There is no TV service. _x000d__x000a_"/>
    <x v="1"/>
    <x v="5"/>
    <x v="0"/>
  </r>
  <r>
    <x v="1787"/>
    <n v="87715929"/>
    <d v="2016-07-21T00:00:00"/>
    <n v="3905356"/>
    <s v="Katia"/>
    <s v="Alan (and Eddie, who we met and mainly interacted with) were helpful and friendly hosts.  There were some issues (as you can see from the other reviews) with their regular unit, so they were able to put us up in an alternate unit.  I am not going to say much specific about the other unit we were in, since it seems like it is a temporary situation, but they were helpful in making sure that we had a place to stay in Beacon Hill as we wanted.  The location was ideal and Boston is such a walkable city."/>
    <x v="0"/>
    <x v="7"/>
    <x v="0"/>
  </r>
  <r>
    <x v="298"/>
    <n v="87596003"/>
    <d v="2016-07-21T00:00:00"/>
    <n v="74212559"/>
    <s v="Matt"/>
    <s v="Jurek was very responsive to any questions we had. The apartment was as described in the listing. Everything was very clean and inviting. The location was ideal, just a short walk to the T station. We would definitely stay here again! Thanks for allowing us to enjoy your home and Boston!  "/>
    <x v="0"/>
    <x v="0"/>
    <x v="0"/>
  </r>
  <r>
    <x v="1095"/>
    <n v="87597091"/>
    <d v="2016-07-21T00:00:00"/>
    <n v="75723849"/>
    <s v="Jonny"/>
    <s v="房东很好,允许提前很久入住"/>
    <x v="0"/>
    <x v="3"/>
    <x v="1"/>
  </r>
  <r>
    <x v="876"/>
    <n v="87724595"/>
    <d v="2016-07-21T00:00:00"/>
    <n v="61014351"/>
    <s v="Nicole"/>
    <s v="My husband and I came to Boston for a quick trip to celebrate our anniversary. Our stay could not have been better. The apartment was lovely--perfect for two people. It is very close to public transportation and some really lovely spots to visit as well. Helen left breakfast for us every morning and made sure that we had all of the maps and guides we needed for our quick exploring adventure. We will definitely be back!"/>
    <x v="1"/>
    <x v="1"/>
    <x v="1"/>
  </r>
  <r>
    <x v="1013"/>
    <n v="87659445"/>
    <d v="2016-07-21T00:00:00"/>
    <n v="3170377"/>
    <s v="Christa"/>
    <s v="Rosie was a great and very accommodating host, especially because we arrived late. The apartment is in a wonderful location - close to the T and in walking distance to lots of great neighborhoods. However, the best part is definitely the open rooftop that looks out over the city. In terms of cons, and these are outside of the host's control, it does get a bit warm in the summer, and since it's on the 7th floor, it can be a bit of a stair hike for some. Other than that, would highly recommend it!"/>
    <x v="0"/>
    <x v="7"/>
    <x v="0"/>
  </r>
  <r>
    <x v="1014"/>
    <n v="87811167"/>
    <d v="2016-07-21T00:00:00"/>
    <n v="20756926"/>
    <s v="Paul"/>
    <s v="Edward is rated as a super host and it shows the moment you have contact with him on email and in person. He is always willing to help with advice about thing to see and do.  His place is in perfect condition and is only 8 minute walk from the T station (subway) and some of the best shopping in the city at Copley Center. There is a full size Star grocery store at Copley Center with fair prices.  We felt very safe walking in and around his neighborhood.  We are veteran Airbnb travelers and rate this as one of our most enjoyable experiences.  Paul and Dianne"/>
    <x v="0"/>
    <x v="7"/>
    <x v="0"/>
  </r>
  <r>
    <x v="1564"/>
    <n v="87610822"/>
    <d v="2016-07-21T00:00:00"/>
    <n v="84783552"/>
    <s v="John"/>
    <s v="I was traveling to a conference in Boston and could not find a room for my last night.    Althea took me in on short notice and made my stay very comfortable."/>
    <x v="0"/>
    <x v="1"/>
    <x v="0"/>
  </r>
  <r>
    <x v="1147"/>
    <n v="87792755"/>
    <d v="2016-07-21T00:00:00"/>
    <n v="56889632"/>
    <s v="Stacey"/>
    <s v="Liz and Dale's studio was the perfect place to stay for our needs.  The photos and description were a perfect depiction of the place.  We felt like we had already been there when we arrived and we knew where everything was. _x000d__x000a__x000d__x000a_The studio is well laid out and equipped with anything and everything you could possibly need for your stay- including wifi and central A/C!_x000d__x000a__x000d__x000a_We were traveling with our 16-month old son, so noise and safety were key factors for us.  We felt completely safe in the studio and around the neighborhood.  We walked from the T station back to the studio after a late Red Sox game and felt completely safe. The streets are well lit. The studio is located on a busier street but was quiet enough inside not to wake us or the sleeping baby.  Liz and Dale provided us with a pack n play, sheets, blankets and even a baby bather for the shower.  The room divider was a bonus as used it to separate us from our sleeping son. Parking is on the street but we never had a problem finding a spot._x000d__x000a__x000d__x000a_Liz and Dale kept in contact with us from beginning to end: we received emails from them prior to our arrival with our personalized entry door code and other useful information.  After we arrived, we received an email from them checking in to see how we were settled and if we needed anything.  They are such gracious, caring hosts and we will definitely stay here again next time we are in Boston._x000d__x000a__x000d__x000a_If you stay here, make sure to eat at Chilacates! (take out is best because they have only a few seats inside and Liz and Dale's AC is much better). :)_x000d__x000a__x000d__x000a_"/>
    <x v="1"/>
    <x v="6"/>
    <x v="0"/>
  </r>
  <r>
    <x v="1901"/>
    <n v="87610758"/>
    <d v="2016-07-21T00:00:00"/>
    <n v="78118762"/>
    <s v="Rodelyne"/>
    <s v="Ari is such a good host. His room is cleaned, the neighborhood is silent. Everything that you need, you will find. Best place to stay in Boston. First time using airbnb, really like the experience."/>
    <x v="0"/>
    <x v="6"/>
    <x v="0"/>
  </r>
  <r>
    <x v="1280"/>
    <n v="87718938"/>
    <d v="2016-07-21T00:00:00"/>
    <n v="26183431"/>
    <s v="Yewming"/>
    <s v="I had a wonderful time in Boston partly thanks to Alex's apartment. I faced some issue during check-in and he was quick to come to my help. He was respectful of my privacy while still attentive to my request. The apartment is located at a great location, near T stations and supermarkets are easy to come by. It had everything I needed, what you see in the picture is what you get. If I ever come back to Boston, I would choose Alex's in a heartbeat."/>
    <x v="0"/>
    <x v="0"/>
    <x v="0"/>
  </r>
  <r>
    <x v="53"/>
    <n v="87600354"/>
    <d v="2016-07-21T00:00:00"/>
    <n v="50463848"/>
    <s v="Sarah"/>
    <s v="Lori was a great host. A perfect place. I loved my time in the house. Convenient for my purposes and very comfortable. Nice. Clean. A nice assortment of breakfast foods to help the mornings go smoother. Overall, very comfortable. "/>
    <x v="0"/>
    <x v="5"/>
    <x v="0"/>
  </r>
  <r>
    <x v="53"/>
    <n v="87694608"/>
    <d v="2016-07-21T00:00:00"/>
    <n v="3190500"/>
    <s v="J. Violet"/>
    <s v="Lori was always very responsive to my inquiries.  The flat was adorable as was the black feline who greeted us!"/>
    <x v="0"/>
    <x v="1"/>
    <x v="0"/>
  </r>
  <r>
    <x v="54"/>
    <n v="87655737"/>
    <d v="2016-07-21T00:00:00"/>
    <n v="30089853"/>
    <s v="Soyeon"/>
    <s v="It was really a nice stay after all. The neighborhood was great, and we enjoyed the restaurants nearby. B&amp;G oysters was fantastic, and we visited there twice. _x000a_Location was good, we can visit every famous places very easily. The kitchen was well-equipped. _x000a_Because the room is on the highest floor of this building, we had some difficulties in moving our luggages. However all the other things were great, and i felt that the price was reasonable. Thank you :)"/>
    <x v="0"/>
    <x v="5"/>
    <x v="0"/>
  </r>
  <r>
    <x v="1020"/>
    <n v="87635535"/>
    <d v="2016-07-21T00:00:00"/>
    <n v="77319986"/>
    <s v="Kirsten"/>
    <s v="Great location in Boston!  Love the neighborhood.  The layout is very odd - with two separate entrances and the hallway is shared by another renter.  There were times when we thought our family was in hallway, but it was the neighbors.  My 75 year old parents counted all 35 of stairs up to the units.  It is also a very noisy street, with both rooms having lots of loud street activity.  Paige was extremely responsive and clear with communications."/>
    <x v="0"/>
    <x v="6"/>
    <x v="0"/>
  </r>
  <r>
    <x v="461"/>
    <n v="87612016"/>
    <d v="2016-07-21T00:00:00"/>
    <n v="71555824"/>
    <s v="Minh"/>
    <s v="Jonathan and Celia were fantastic hosts. They gave me detailed answers to my questions and careful instructions about where to go and what to do in Boston. The suit was really nice and cosy. The location is very convenient with public transport just a few minutes away. Highly recommend this place."/>
    <x v="0"/>
    <x v="6"/>
    <x v="0"/>
  </r>
  <r>
    <x v="366"/>
    <n v="87684753"/>
    <d v="2016-07-21T00:00:00"/>
    <n v="73690475"/>
    <s v="Qinglin"/>
    <s v="街区挺好"/>
    <x v="0"/>
    <x v="3"/>
    <x v="1"/>
  </r>
  <r>
    <x v="166"/>
    <n v="87699425"/>
    <d v="2016-07-21T00:00:00"/>
    <n v="23352805"/>
    <s v="Michelle"/>
    <s v="Jinchen was amazing and very helpful throughout the stay. A very considerate host although I couldn't get the chance to meet him in person. The place is conveniently located close to the Hynes convention center and some short walking trails. Thanks again! "/>
    <x v="0"/>
    <x v="7"/>
    <x v="0"/>
  </r>
  <r>
    <x v="170"/>
    <n v="87772991"/>
    <d v="2016-07-21T00:00:00"/>
    <n v="16943938"/>
    <s v="Kjell"/>
    <s v="We truly enjoyed staying 2 nights in John's more than beautiful 4 floored townhouse. Spacious, fresh, modern and very centrally located within the reach of most things in Boston._x000a_Excellent and short access to the garage where we could park the car. The code for access to the apartment gave us the freedom to come and go as we wanted, not depending on each other's for access. _x000a_Even without physically meeting up with John he was one of the best hosts, always available if required._x000a_Thank you for having us."/>
    <x v="0"/>
    <x v="0"/>
    <x v="0"/>
  </r>
  <r>
    <x v="1478"/>
    <n v="87774945"/>
    <d v="2016-07-21T00:00:00"/>
    <n v="9931883"/>
    <s v="Sean"/>
    <s v="We had a great stay at this property. The condo is clean and a nice size with 3 bedrooms. The process to check in and out was easy. The property is close to Northeastern University. The area is transitional and the condo is right on the fringe which was fine but best to cab at night."/>
    <x v="0"/>
    <x v="1"/>
    <x v="0"/>
  </r>
  <r>
    <x v="949"/>
    <n v="87733494"/>
    <d v="2016-07-21T00:00:00"/>
    <n v="3086703"/>
    <s v="Herb"/>
    <s v="We had a very nice welcome from Victoria. She was very helpful with directions. I would stay there again."/>
    <x v="1"/>
    <x v="1"/>
    <x v="1"/>
  </r>
  <r>
    <x v="1479"/>
    <n v="87805739"/>
    <d v="2016-07-21T00:00:00"/>
    <n v="62766779"/>
    <s v="Jeff"/>
    <s v="Talk about an awesome location.!! Right in the heart the North Ends Little Italy. Steps from all the best restaurants, coffee shops, bakeries and bars. _x000d__x000a_We only met Howard on our first day of five but he couldn't be more accommodating. Left us notes and texts if there was anything he could do to make our stay more comfortable. _x000d__x000a_The room is pretty basic but very comfortable. _x000d__x000a_We would definitely stay again on our next visit.!!"/>
    <x v="0"/>
    <x v="5"/>
    <x v="0"/>
  </r>
  <r>
    <x v="754"/>
    <n v="87794994"/>
    <d v="2016-07-21T00:00:00"/>
    <n v="69078113"/>
    <s v="Cameron"/>
    <s v="Family stayed here for over a week. Location was great for jumping into downtown or heading south to the cape towns and beaches. This area of Dorchester is perfect for getting to highway and main roads quickly. Home is very clean and remodeled well, neat building. Area has some well done remodels (such as this one) on houses over 100 years old but also some that need love. Twice the space at half the cost of a Boston hotel. House assistant was helpful, friendly, and quick to respond. Comfortable with all the amenities of my own home which made for an easier trip with children plus allowing adult space. Parking in street was never a problem regardless of time but steet is narrow with both sides lined with cars. Overall it was perfect for our summer family vacation!"/>
    <x v="0"/>
    <x v="8"/>
    <x v="0"/>
  </r>
  <r>
    <x v="589"/>
    <n v="87671486"/>
    <d v="2016-07-21T00:00:00"/>
    <n v="1474487"/>
    <s v="Curtis"/>
    <s v="The apartment was very cute and spacious for 3 people. Very clean and well-kept. The location was perfect for touring downtown Boston. Lana and Tatiana were very responsive and accomodating. I would recommend renting this apartment for a Boston visit. "/>
    <x v="0"/>
    <x v="0"/>
    <x v="0"/>
  </r>
  <r>
    <x v="1396"/>
    <n v="87716838"/>
    <d v="2016-07-21T00:00:00"/>
    <n v="83345789"/>
    <s v="Gasper"/>
    <s v="Pleasant place clean and comfortable. She introduced herself and made me feel comfortable and yet home."/>
    <x v="0"/>
    <x v="6"/>
    <x v="0"/>
  </r>
  <r>
    <x v="1311"/>
    <n v="87653782"/>
    <d v="2016-07-21T00:00:00"/>
    <n v="77617710"/>
    <s v="Katie"/>
    <s v="Woneedful host! Thoughtful, helpful, friendly. Picked us up at the airport."/>
    <x v="0"/>
    <x v="6"/>
    <x v="0"/>
  </r>
  <r>
    <x v="1151"/>
    <n v="87734910"/>
    <d v="2016-07-21T00:00:00"/>
    <n v="80872973"/>
    <s v="Wylie"/>
    <s v="Alisa and Kacey were very welcoming and helpful in my visit to Boston.  They helped with places to eat and ride my bike.  I only stayed two days and it flew by.  The apartment was clean, beautiful, and an easy place to come and go to local places like Fenway park.  I would definitely recommend them and would stay again in the future.  "/>
    <x v="0"/>
    <x v="5"/>
    <x v="0"/>
  </r>
  <r>
    <x v="909"/>
    <n v="87723423"/>
    <d v="2016-07-21T00:00:00"/>
    <n v="31172969"/>
    <s v="Cheryl"/>
    <s v="Ed was the perfect host!  We were very happy with the townhome and location....we highly recommend his listings!"/>
    <x v="0"/>
    <x v="1"/>
    <x v="0"/>
  </r>
  <r>
    <x v="1024"/>
    <n v="87800874"/>
    <d v="2016-07-21T00:00:00"/>
    <n v="18900175"/>
    <s v="Rob"/>
    <s v="What a wonderful experience! Pam was super helpful in giving me the rundown of the neighborhood, the apartment and the room. Everything was just as she explained in her listing. And I was bummed that my stay was so short. Next time I'm in Boston, I'll be sure to stay here again. "/>
    <x v="0"/>
    <x v="7"/>
    <x v="0"/>
  </r>
  <r>
    <x v="1246"/>
    <n v="87698489"/>
    <d v="2016-07-21T00:00:00"/>
    <n v="71226748"/>
    <s v="Justin"/>
    <s v="Everything was very clean and Francine and her husband were very helpful in guiding us through Boston. There were a few things left in the room from previous guests, but overall a great stay. We would stay again."/>
    <x v="0"/>
    <x v="6"/>
    <x v="0"/>
  </r>
  <r>
    <x v="1902"/>
    <n v="87790464"/>
    <d v="2016-07-21T00:00:00"/>
    <n v="42673281"/>
    <s v="Min"/>
    <s v="This was a nice studio apartment in a quiet neighborhood. Humberto was great to communicate with and met all my needs. Thanks for the great stay!"/>
    <x v="0"/>
    <x v="6"/>
    <x v="0"/>
  </r>
  <r>
    <x v="173"/>
    <n v="87691720"/>
    <d v="2016-07-21T00:00:00"/>
    <n v="83148207"/>
    <s v="Rebeca"/>
    <s v="This was a lovely room and my host was very helpful. It was a cozy room and I slept so well. Would definitely recommend. "/>
    <x v="0"/>
    <x v="6"/>
    <x v="0"/>
  </r>
  <r>
    <x v="669"/>
    <n v="87601019"/>
    <d v="2016-07-21T00:00:00"/>
    <n v="71396197"/>
    <s v="Maureen"/>
    <s v="Thoroughly enjoyed our stay with  Emelia and Pablo. Accommodations were clean and comfortable.  Easy 4 minute walk to the T. Would definitely stay there again!!!"/>
    <x v="0"/>
    <x v="5"/>
    <x v="0"/>
  </r>
  <r>
    <x v="851"/>
    <n v="87670880"/>
    <d v="2016-07-21T00:00:00"/>
    <n v="83561041"/>
    <s v="Sean"/>
    <s v="Chris was a wonderfully hospitable and accommodating host. He was helpful with recommendations and an extremely friendly and interesting guy to talk to. _x000a__x000a_The room was very clean and exactly as described/presented. It's a pretty perfect set up for someone like me on a quick business trip and was in a great part of town. I would highly suggest Chris to anyone looking for a stay in Boston."/>
    <x v="0"/>
    <x v="10"/>
    <x v="0"/>
  </r>
  <r>
    <x v="1399"/>
    <n v="87697113"/>
    <d v="2016-07-21T00:00:00"/>
    <n v="60432328"/>
    <s v="Cheng"/>
    <s v="This place is far much more than great! It is near the orange line and we have free access to the public transport thanks to Lisa. The neighborhood is quite and safe. The breakfast is nice. Last but not the least, Lisa is very very nice, considerate and helpful. We will definitely stay at Lisa's place in our next trip to Boston. :)"/>
    <x v="0"/>
    <x v="7"/>
    <x v="0"/>
  </r>
  <r>
    <x v="1247"/>
    <n v="87789835"/>
    <d v="2016-07-21T00:00:00"/>
    <n v="22611313"/>
    <s v="Ian"/>
    <s v="Happy with the experience, the studio is a stand alone in a quiet neighborhood with public transportation close by. Kristina was great and allowed us to check in a little early since we arrived a little early. Didn't use the amenities much outside of the WiFi, A/C, and bathroom, all worked just fine. Only negative was the Yankee house key that drew the ire of the security staff at Fenway:-)_x000d__x000a__x000d__x000a_Would definitely consider staying here again next time when visiting Boston. "/>
    <x v="0"/>
    <x v="1"/>
    <x v="0"/>
  </r>
  <r>
    <x v="761"/>
    <n v="87799424"/>
    <d v="2016-07-21T00:00:00"/>
    <n v="55780219"/>
    <s v="Howard"/>
    <s v="Our party of 6 adults completely enjoyed our stay in Katherine's beautiful home. She was there to great us when we arrived and checked with us during our stay to make sure all was going well. The home is located within walking to all in Boston which makes it a great place to stay.  The home is well appointed and accomated all of our needs. We highly reccomend her beautiful home and would stay there again!"/>
    <x v="0"/>
    <x v="0"/>
    <x v="0"/>
  </r>
  <r>
    <x v="1537"/>
    <n v="87700728"/>
    <d v="2016-07-21T00:00:00"/>
    <n v="34487065"/>
    <s v="Minh"/>
    <s v="We had a good time staying at Shelley's place. The house was just a short walk (7 mins) to Orange Line which could take me to downtown quickly. We stayed here during summertime so the room was kinda hot at day. Shelley gave us a big fan so it wasn't bad at all. Shelley was very friendly and easy to talk to. To sum up, we had a pleasant stay."/>
    <x v="1"/>
    <x v="7"/>
    <x v="0"/>
  </r>
  <r>
    <x v="1903"/>
    <n v="87698857"/>
    <d v="2016-07-21T00:00:00"/>
    <n v="4613536"/>
    <s v="Francois"/>
    <s v="Wonderful hosts. Arnaud and his wife were amazing!"/>
    <x v="0"/>
    <x v="6"/>
    <x v="0"/>
  </r>
  <r>
    <x v="372"/>
    <n v="87809484"/>
    <d v="2016-07-21T00:00:00"/>
    <n v="13319043"/>
    <s v="Maxime"/>
    <s v="The room was exactly as described, Piter was really easy to reach at all times: absolutely nothing to complain about!"/>
    <x v="0"/>
    <x v="3"/>
    <x v="1"/>
  </r>
  <r>
    <x v="1904"/>
    <n v="87693558"/>
    <d v="2016-07-21T00:00:00"/>
    <n v="77824004"/>
    <s v="Cris"/>
    <s v="Jonathan's place is a great value for the location only two stops away from South Station! The room was clean and check-in was seamless. Jonathan was responsive to my questions and my stay was private and quiet. Great access to the T so everything is walk-able. Would recommend staying here especially if you want to be close to Downtown at a reasonable price!"/>
    <x v="0"/>
    <x v="5"/>
    <x v="0"/>
  </r>
  <r>
    <x v="478"/>
    <n v="87612831"/>
    <d v="2016-07-21T00:00:00"/>
    <n v="74152066"/>
    <s v="Eric"/>
    <s v="Great location. A lot of space. Rob was easy to communicate with. "/>
    <x v="0"/>
    <x v="1"/>
    <x v="0"/>
  </r>
  <r>
    <x v="674"/>
    <n v="87693824"/>
    <d v="2016-07-21T00:00:00"/>
    <n v="53694478"/>
    <s v="Sara"/>
    <s v="We stayed for two nights in Boston and we are so glad to stumble upon Katarzyna's place on airbnb! She was very accommodating and gave us tons of information on the surrounding area. She even accommodated an early check in time which was very helpful since we had arrived on red eye flight from California. Very charming, quiet, and private space. Perfect for two people and was a great place to come home to at the end of the day. I'm definitely looking forward to returning to Boston and staying here again!"/>
    <x v="0"/>
    <x v="5"/>
    <x v="0"/>
  </r>
  <r>
    <x v="374"/>
    <n v="87759744"/>
    <d v="2016-07-21T00:00:00"/>
    <n v="83818876"/>
    <s v="Matthew"/>
    <s v="Lorna was an excellent host. We decided to do a last minute trip to Boston and she was quick to respond and very accomadating. She provided everything we needed and even went above and beyond to make sure our stay was good. Thank you again Lorna."/>
    <x v="0"/>
    <x v="6"/>
    <x v="0"/>
  </r>
  <r>
    <x v="1771"/>
    <n v="87515831"/>
    <d v="2016-07-20T00:00:00"/>
    <n v="23009209"/>
    <s v="Wanming"/>
    <s v="Great and awesome!! Everything thing is brand new!! Location is fine, you will love to train for this city!!!We had a wonderful time with this team!!"/>
    <x v="0"/>
    <x v="1"/>
    <x v="0"/>
  </r>
  <r>
    <x v="770"/>
    <n v="87523534"/>
    <d v="2016-07-20T00:00:00"/>
    <n v="66888617"/>
    <s v="滨泉"/>
    <s v="房间比较大,卫生一般,设施比较完善。周围环境比较好,主人比较大气。"/>
    <x v="0"/>
    <x v="3"/>
    <x v="1"/>
  </r>
  <r>
    <x v="1111"/>
    <n v="87555308"/>
    <d v="2016-07-20T00:00:00"/>
    <n v="52931043"/>
    <s v="Jannis"/>
    <s v="We only stayed one night at Sara's Studio, but were more than satisfied._x000d__x000a__x000d__x000a_The place was absolutely clean and tidy, Sara was there to welcome us and the check-in worked perfectly. Furthermore, Sara provides a little book with instructions on how to use the interior, and also tips for what to do in Boston as well as a set of gorcery stores and restaurants in the area. We find that every host on airbnb should provide one like Sara does, and were very positively suprised._x000d__x000a__x000d__x000a_The Apartment is short walking distance to a blue Line station which makes getting into town and back to the studio very easy. The neighbourhood was safe, supermarkets and restaurants were also in _x000d__x000a_walking distance. _x000d__x000a__x000d__x000a_Overall, we would stay at Sara's studio again and would recommend to anyone on vacation in Boston."/>
    <x v="0"/>
    <x v="0"/>
    <x v="0"/>
  </r>
  <r>
    <x v="545"/>
    <n v="87573268"/>
    <d v="2016-07-20T00:00:00"/>
    <n v="17811367"/>
    <s v="Gina"/>
    <s v="Loved the general experience for a night's stay. "/>
    <x v="0"/>
    <x v="1"/>
    <x v="0"/>
  </r>
  <r>
    <x v="378"/>
    <n v="87506545"/>
    <d v="2016-07-20T00:00:00"/>
    <n v="30731470"/>
    <s v="Cody"/>
    <s v="Gregory's studio in the South End was great.  Looks exactly like the pictures. Neighborhood has many great places to eat and visit within walking distance.  My only complaint is a small one: the bed was a bit small and my legs hung off, but then I'm a very tall person.  Greg was quick in all communications, and it was a very smooth trip."/>
    <x v="2"/>
    <x v="1"/>
    <x v="1"/>
  </r>
  <r>
    <x v="1569"/>
    <n v="87538887"/>
    <d v="2016-07-20T00:00:00"/>
    <n v="50150004"/>
    <s v="Carlos"/>
    <s v="The location was great.  Easy access to many tourist attractions and plenty of great restaurants down the street.  It's in historic south end Boston and thus property is older.  The furnishings are quite old and the shower in a bathtub with wrap around curtain takes some getting used to.  As long as can put up with some minor discomforts, a great deal in a great location."/>
    <x v="0"/>
    <x v="6"/>
    <x v="0"/>
  </r>
  <r>
    <x v="1570"/>
    <n v="87533623"/>
    <d v="2016-07-20T00:00:00"/>
    <n v="39457715"/>
    <s v="John"/>
    <s v="PERFECT location to visit Boston.  Paige was extremely helpful and also timely in answering our questions upon arrival.  "/>
    <x v="0"/>
    <x v="6"/>
    <x v="0"/>
  </r>
  <r>
    <x v="1210"/>
    <n v="87496550"/>
    <d v="2016-07-20T00:00:00"/>
    <n v="24282205"/>
    <s v="Danilo"/>
    <s v="everything as described. highly recommended."/>
    <x v="0"/>
    <x v="3"/>
    <x v="1"/>
  </r>
  <r>
    <x v="380"/>
    <n v="87537771"/>
    <d v="2016-07-20T00:00:00"/>
    <n v="59057946"/>
    <s v="Jonas"/>
    <s v="Beautiful styled Flat in a good neighbourhood with Lots of Restaurants"/>
    <x v="0"/>
    <x v="6"/>
    <x v="0"/>
  </r>
  <r>
    <x v="1252"/>
    <n v="87581063"/>
    <d v="2016-07-20T00:00:00"/>
    <n v="55002629"/>
    <s v="Alan"/>
    <s v="Whilst this was our first rent via airbnb we have rented property in Europe, Boston, New York, and Cape May over the course of the last 30 years or so. We are prepared to pay a reasonable amount but expect reasonable quality and value. On this occasion I'm sorry to say that we didn't think we got either. I know that this property has had many great reviews with only a couple of poor reviews but as the airbnb review guidelines state renters should 'provide constructive information that helps the community make better decisions'._x000d__x000a_On arrival at the property our immediate reaction was of concern. The property looks tired and run down and whilst the whole property is not owned by the host, weeds around the steps don't create a great first impression. The stairwell is dark, grubby and unwelcoming and it is a steep climb to the top floor. Even the upper stairs and walls which are exclusive to the property are in a poor state._x000d__x000a_The apartment is clean and functional but that's about it. Whilst the photos are unquestionably of the apartment they show it in a better light than we found it. One of the bedroom doors had a hole half way up it and the other had a similar split. The kitchen has everything you need but the cabinets could do with sprucing up. Our biggest gripe was with the box spring of the double bed. It creaked so much that sleep was constantly interrupted. We contacted Shawn about this and he advised that it was brand new bed. He came and inspected it and acknowledged that it was 'slightly noisy' and would try to get it changed. It wasn't changed during the week we were there._x000d__x000a_We also had a problem with the WiFi/TV splitter which Shawn attended to promptly, even offering use of his own private WiFi in the meantime, which was a good touch. We had subsequent problems with the TV, which we only reported on departure as we'd come to the conclusion that were were going to spend as little time as possible in the apartment._x000d__x000a_The final thing to report is on the area. The road itself is quiet and felt safe. It is also very close to a station, which takes you to Downtown Crossing in 3 stops. However, the area around the station is a meeting point for a few undesirables and we didn't feel that comfortable coming back to it late at night. _x000d__x000a_So our experience wasn't great, but others have found this place to be just what they hoped for. Maybe the fact that we were staying there for a week rather than for a couple of nights was a factor. I guess our view would be that if you take onboard at least some of what we've said then your expectations won't be disappointed like ours were."/>
    <x v="2"/>
    <x v="0"/>
    <x v="0"/>
  </r>
  <r>
    <x v="1443"/>
    <n v="87569717"/>
    <d v="2016-07-20T00:00:00"/>
    <n v="80936655"/>
    <s v="Matt"/>
    <s v="We had a really hard time finding a place in Boston last minute. Thankfully Cynthia took us in on such short notice. She was such an awesome host I would definitely recommend staying with her. This was our first airbnb and because of her I will be willing to use the service again."/>
    <x v="0"/>
    <x v="6"/>
    <x v="0"/>
  </r>
  <r>
    <x v="882"/>
    <n v="87496289"/>
    <d v="2016-07-20T00:00:00"/>
    <n v="78192089"/>
    <s v="Briana"/>
    <s v="Sarah and her son were wonderful hosts! They made sure I had everything I needed and was comfortable in their home. The room itself was very clean."/>
    <x v="0"/>
    <x v="7"/>
    <x v="0"/>
  </r>
  <r>
    <x v="1491"/>
    <n v="87491710"/>
    <d v="2016-07-20T00:00:00"/>
    <n v="1976588"/>
    <s v="Edward"/>
    <s v="The apartment is in a terrific location for visitors, a short walk from the State House and Boston Common so close to many historic sites.  The living area is very spacious and comfortably furnished, with two sitting areas and a long dining table, the bedrooms are large and the kitchen and bathrooms up-to-date.  Brynn was immediately responsive to messages, and checking in was hassle-free.  Beacon Hill is a beautiful and historic neighborhood, so if you want an old Boston experience with the comforts of home this apartment is a terrific choice.   "/>
    <x v="0"/>
    <x v="5"/>
    <x v="0"/>
  </r>
  <r>
    <x v="75"/>
    <n v="87457554"/>
    <d v="2016-07-20T00:00:00"/>
    <n v="52312434"/>
    <s v="John"/>
    <s v="The location is nice and the space is clean.  It's fairly easy to get around Boston with public transportation from the house.  The parking spot next to the house was a bonus.  We had privacy and enjoyed our stay.  We would stay there again.  "/>
    <x v="0"/>
    <x v="7"/>
    <x v="0"/>
  </r>
  <r>
    <x v="1166"/>
    <n v="87570281"/>
    <d v="2016-07-20T00:00:00"/>
    <n v="56712065"/>
    <s v="Calvin"/>
    <s v="He was absolutely the best host. Place was very nice, perfect for Fenway baseball games. Son would check in with us to make sure everything was perfect and it was perfect. "/>
    <x v="0"/>
    <x v="3"/>
    <x v="1"/>
  </r>
  <r>
    <x v="859"/>
    <n v="87536840"/>
    <d v="2016-07-20T00:00:00"/>
    <n v="18050959"/>
    <s v="Robert"/>
    <s v="Uns hat die Unterkunft sehr gefallen. _x000d__x000a_Alles war sauber und ordentlich. Im EG befindet sich ein Wohn- und Essbereich (mit Kühlschrank, Kaffemachine etc.) mit gemütlichen Möbeln. In der ersten Etage steht die Klimaanlage und das Bett._x000d__x000a_Das Bad befindet sich im Haupthaus, welches man zu jeder Zeit betreten kann (Auf diese Situation wurde von Grace&amp;Mark auch mehrfach hingewiesen). _x000d__x000a_Durch diese gesonderte Situation kommt man aber auch immer wieder mit Grace und Mark ins Gespräch._x000d__x000a_Wir würden hier jederzeit wieder buchen."/>
    <x v="1"/>
    <x v="3"/>
    <x v="1"/>
  </r>
  <r>
    <x v="967"/>
    <n v="87521964"/>
    <d v="2016-07-20T00:00:00"/>
    <n v="68756894"/>
    <s v="齊 Chi"/>
    <s v="Steve is a nice guy. He introduced the city to us and let us the drop off our bags before check in time. But the room is a little bit small and not quite clean. "/>
    <x v="1"/>
    <x v="1"/>
    <x v="1"/>
  </r>
  <r>
    <x v="192"/>
    <n v="87529238"/>
    <d v="2016-07-20T00:00:00"/>
    <n v="66912006"/>
    <s v="Stef"/>
    <s v="Nice flat with everything what you need. Perfectly situated very close to the city. Nick is a very nice host! "/>
    <x v="0"/>
    <x v="3"/>
    <x v="1"/>
  </r>
  <r>
    <x v="885"/>
    <n v="87421042"/>
    <d v="2016-07-20T00:00:00"/>
    <n v="4305127"/>
    <s v="Guillaume"/>
    <s v="Everything was perfect and absolutely as expected. Lev was very welcoming and helped us a lot during our stay in Boston, he is a great host. We could reach him anytime we need and he was always very fast in responding. His place is absolutely lovely and very well fitted for our family of 4, extremely well located to visit Boston and in a gorgeous neighborhood. Wonderfull time ! we would come back without any hesitation"/>
    <x v="0"/>
    <x v="6"/>
    <x v="0"/>
  </r>
  <r>
    <x v="610"/>
    <n v="87565562"/>
    <d v="2016-07-20T00:00:00"/>
    <n v="28480866"/>
    <s v="Kayla"/>
    <s v="Justin and Heidi provided a wonderful stay for us! They were very responsive and the instructions for attaining the keys were clear and concise. Their home was perfect; watching the sunset from the private roofdeck was one of the best parts of our day. The complimentary bottle of Chardonnay they provided came in handy and was much appreciated. We had a wonderful stay at their home in Charlestown and would certainly consider returning. Thank you! "/>
    <x v="0"/>
    <x v="7"/>
    <x v="0"/>
  </r>
  <r>
    <x v="1544"/>
    <n v="87521159"/>
    <d v="2016-07-20T00:00:00"/>
    <n v="52212878"/>
    <s v="Barrett"/>
    <s v="Host was very responsive and helpful. The apartment has an excellent location. My only complaint is the place is very dirty. "/>
    <x v="2"/>
    <x v="6"/>
    <x v="1"/>
  </r>
  <r>
    <x v="549"/>
    <n v="87566136"/>
    <d v="2016-07-20T00:00:00"/>
    <n v="63664601"/>
    <s v="현정"/>
    <s v="대중교통과 가까웠고 집도 조용했습니다_x000d__x000a_이동하기에도 적절한 거리였습니다_x000d__x000a_화장실이 조금 불편했던게 조금 아쉽습니다"/>
    <x v="0"/>
    <x v="3"/>
    <x v="1"/>
  </r>
  <r>
    <x v="324"/>
    <n v="87501812"/>
    <d v="2016-07-20T00:00:00"/>
    <n v="24115551"/>
    <s v="Danniel"/>
    <s v="Only positive things about this place. Good vibe, close to city and restaurants. Love her dog Cooper!_x000a__x000a_Thanks Courtney. "/>
    <x v="0"/>
    <x v="6"/>
    <x v="0"/>
  </r>
  <r>
    <x v="1047"/>
    <n v="87572205"/>
    <d v="2016-07-20T00:00:00"/>
    <n v="56462200"/>
    <s v="Sandra"/>
    <s v="Great location in the heart of the North End. Anthony was accommodating with lots of info on the city."/>
    <x v="0"/>
    <x v="6"/>
    <x v="0"/>
  </r>
  <r>
    <x v="1905"/>
    <n v="87423912"/>
    <d v="2016-07-20T00:00:00"/>
    <n v="31042308"/>
    <s v="Daniel"/>
    <s v="The host canceled this reservation 2 days before arrival. This is an automated posting."/>
    <x v="0"/>
    <x v="3"/>
    <x v="1"/>
  </r>
  <r>
    <x v="1450"/>
    <n v="87504063"/>
    <d v="2016-07-20T00:00:00"/>
    <n v="11244185"/>
    <s v="Stephani"/>
    <s v="Adam and Rachel are lovely and we really enjoyed their place! Very comfortable room and very accommodating hosts! We also enjoyed the Jamaican Plains neighborhood. We would definitely stay here again. "/>
    <x v="0"/>
    <x v="5"/>
    <x v="0"/>
  </r>
  <r>
    <x v="1619"/>
    <n v="87476685"/>
    <d v="2016-07-20T00:00:00"/>
    <n v="76139372"/>
    <s v="Mireia"/>
    <s v="I did not have the chance to meet Anfisa, but she was really nice all the times I contacted her. Her roomates were nice too._x000d__x000a_it is great location, clean and organized room._x000d__x000a_"/>
    <x v="0"/>
    <x v="6"/>
    <x v="0"/>
  </r>
  <r>
    <x v="887"/>
    <n v="87533050"/>
    <d v="2016-07-20T00:00:00"/>
    <n v="69603984"/>
    <s v="Leann"/>
    <s v="Jone is an amazing host and her home is absolutely beautiful.  We had everything we needed and more during our stay in Boston.  The private entrance made coming and going convenient and we loved the luxurious bathroom. Highly recommended! "/>
    <x v="0"/>
    <x v="5"/>
    <x v="0"/>
  </r>
  <r>
    <x v="781"/>
    <n v="87477600"/>
    <d v="2016-07-20T00:00:00"/>
    <n v="7884916"/>
    <s v="Ian"/>
    <s v="Tiffany was a super helpful and flexible host! Her apartment is located in an AMAZING part of Boston. The charm of Beacon Hill is indescribable. We loved the roof deck patio, we went up often and were the only ones up there. It's walking distance to the Commons and Public Garden, tons of shopping and restaurants. The apartment itself is stocked with everything you might need. We loved our stay!"/>
    <x v="0"/>
    <x v="0"/>
    <x v="0"/>
  </r>
  <r>
    <x v="401"/>
    <n v="87500603"/>
    <d v="2016-07-20T00:00:00"/>
    <n v="63475998"/>
    <s v="Bob"/>
    <s v="Alison prepared us well for our arrival and made sure we had the information we needed. The place was clean and quiet and the neighborhood had good ammenities."/>
    <x v="0"/>
    <x v="6"/>
    <x v="0"/>
  </r>
  <r>
    <x v="203"/>
    <n v="87495666"/>
    <d v="2016-07-20T00:00:00"/>
    <n v="52032656"/>
    <s v="Sherry"/>
    <s v="Great, very comfortable place to stay in Boston. Everything you will need and more. Mac was very responsive from start to finish. Wouldn't hesitate to re-book if ever in Boston again. Thanks for a great stay!"/>
    <x v="0"/>
    <x v="7"/>
    <x v="0"/>
  </r>
  <r>
    <x v="1728"/>
    <n v="87500196"/>
    <d v="2016-07-20T00:00:00"/>
    <n v="16294899"/>
    <s v="Mehan"/>
    <s v="Very nice home, conveniently situated near the seaport and convention center.  Michael is very communicative and I enjoyed my stay. "/>
    <x v="0"/>
    <x v="7"/>
    <x v="0"/>
  </r>
  <r>
    <x v="1368"/>
    <n v="87562962"/>
    <d v="2016-07-20T00:00:00"/>
    <n v="34784467"/>
    <s v="George"/>
    <s v="The instructions were clear and made access to the apartment very easy. The place was clean and well organized, it suited our needs and exceeded our expectations. We greatly enjoyed the beautiful neighborhood, with narrow alleys and colonial style exteriors. Our two night stay was too brief, and we hope to return for a longer stay in the future."/>
    <x v="0"/>
    <x v="5"/>
    <x v="0"/>
  </r>
  <r>
    <x v="1175"/>
    <n v="87546678"/>
    <d v="2016-07-20T00:00:00"/>
    <n v="70565228"/>
    <s v="Kelly"/>
    <s v="Great location on the north end. Cooper Street is a skinny one way street that definitely has a European feel. Apartment is very nice...exactly how it looks in Brad's pictures...clean, well kept and comfortable. It is up 4 flights of stairs which guests should be aware of...And I will say that a coffee pot would be (URL HIDDEN) would have let us enjoy the apartment more in the mornings. I would definitely stay here again."/>
    <x v="0"/>
    <x v="5"/>
    <x v="0"/>
  </r>
  <r>
    <x v="264"/>
    <n v="87427686"/>
    <d v="2016-07-20T00:00:00"/>
    <n v="20490190"/>
    <s v="Susie"/>
    <s v="Although we never actually met Caitlin and Dan, their communication and instructions made check-in a breeze.  Current construction in the area--new public transportation terminal--made getting in a bit challenging.  But the accommodations are clean, comfortable and very private; and the area has the up-and-coming urban charm we had hoped for.  All in all, a very positive experience, and we would definitely return."/>
    <x v="0"/>
    <x v="6"/>
    <x v="0"/>
  </r>
  <r>
    <x v="973"/>
    <n v="87568431"/>
    <d v="2016-07-20T00:00:00"/>
    <n v="54652438"/>
    <s v="Andrew"/>
    <s v="Andrew was very hospitable and accommodating. The room/place was clean and was in a perfect location for hopping on public transit and heading to any place in the city. Would highly reccommend!"/>
    <x v="0"/>
    <x v="5"/>
    <x v="0"/>
  </r>
  <r>
    <x v="921"/>
    <n v="87438576"/>
    <d v="2016-07-20T00:00:00"/>
    <n v="72128652"/>
    <s v="Linh"/>
    <s v="Yes, very thoughtful and kind for Mariam to have food for breakfast in the refrigerator when we arrived!  The property was better than the pictures!"/>
    <x v="0"/>
    <x v="3"/>
    <x v="1"/>
  </r>
  <r>
    <x v="866"/>
    <n v="87532372"/>
    <d v="2016-07-20T00:00:00"/>
    <n v="75914610"/>
    <s v="Martin"/>
    <s v="Never got to meet the host but the room was available upon our request for early arrival (2pm). Room was decent, however there was no TV available. This room was within the 2nd floor which had 4 other rooms other than this one, with 2 bathrooms. Value was good, and it was a plus to be really close to the Blue Line. In the neighborhood there were some small chain restaurants (i.e. Dunkin Donuts, Burger King), overall this house was in a nice neighborhood which is close to the beach overseeing Logan airport. "/>
    <x v="1"/>
    <x v="1"/>
    <x v="1"/>
  </r>
  <r>
    <x v="922"/>
    <n v="87574797"/>
    <d v="2016-07-20T00:00:00"/>
    <n v="9276389"/>
    <s v="Christine"/>
    <s v="I really only have 3 requirements in a place to stay- cleanliness, location, and the right price. This little studio is all 3 of those things. And on top of that the hosts are great communicators and so friendly and accommodating as well! We had the best time exploring everything there is to see in Boston from this awesome location! "/>
    <x v="0"/>
    <x v="5"/>
    <x v="0"/>
  </r>
  <r>
    <x v="404"/>
    <n v="87527165"/>
    <d v="2016-07-20T00:00:00"/>
    <n v="83129745"/>
    <s v="Russ"/>
    <s v="The accommodations and host were perfect. Molly made us feel like family. My daughter and I were able to sightsee in Boston and catch the Red Sox while having home base at Molly's and it couldn't have gone better. "/>
    <x v="0"/>
    <x v="3"/>
    <x v="1"/>
  </r>
  <r>
    <x v="492"/>
    <n v="87538755"/>
    <d v="2016-07-20T00:00:00"/>
    <n v="82806306"/>
    <s v="Dick"/>
    <s v="Very well situated in a charming quiet neighbourhood within easy reach of the 'T' &amp; Mission Hill. The apartment has everything you need, is impeccably clean and tasteful and well thought out. Jonathan's recommendations for dining out were spot-on. Can recommend this without hesitation!"/>
    <x v="0"/>
    <x v="7"/>
    <x v="0"/>
  </r>
  <r>
    <x v="1120"/>
    <n v="87501045"/>
    <d v="2016-07-20T00:00:00"/>
    <n v="3180764"/>
    <s v="Cassandra"/>
    <s v="Ravi was very prompt and responsive! Eclectic and artsy place in a great area!   However, not a great apartment for toddlers and parking is problematic. Would love to stay there again without the kiddos."/>
    <x v="0"/>
    <x v="3"/>
    <x v="1"/>
  </r>
  <r>
    <x v="1494"/>
    <n v="87504567"/>
    <d v="2016-07-20T00:00:00"/>
    <n v="36236208"/>
    <s v="Tara"/>
    <s v="Karen was great and very responsive when needed. There was plenty of parking on the street which is something I was nervous about. I would definitely stay at this apartment again _x000a__x000a_Thank you!"/>
    <x v="0"/>
    <x v="6"/>
    <x v="0"/>
  </r>
  <r>
    <x v="825"/>
    <n v="87568883"/>
    <d v="2016-07-20T00:00:00"/>
    <n v="38493028"/>
    <s v="Bethany"/>
    <s v="My stay at Michael's was great. We didn't actually meet until I was about to leave as the place is very self-contained and you can be completely self-sufficient but he was a very pleasant guy and great over email when I was sorting out my travelling plans. "/>
    <x v="0"/>
    <x v="3"/>
    <x v="1"/>
  </r>
  <r>
    <x v="336"/>
    <n v="87498754"/>
    <d v="2016-07-20T00:00:00"/>
    <n v="1131842"/>
    <s v="Terril"/>
    <s v="Great experience!"/>
    <x v="0"/>
    <x v="3"/>
    <x v="1"/>
  </r>
  <r>
    <x v="1456"/>
    <n v="87515294"/>
    <d v="2016-07-20T00:00:00"/>
    <n v="44969171"/>
    <s v="Maria"/>
    <s v="I wish there would be larger characters in order to give the precise idea about how AMAZING this place is. To start, location. With the the orange line station a few steps away. In, but not immersed in Chinatown. _x000d__x000a__x000d__x000a_The place itself has all the necessary to live the experience of &quot;home&quot;, while providing an ideal platform to explore the city. We stayed at  Sarra´s place for two weeks, and loved the whole experience because we could have both kind of experiences: days at home, with friends, enjoying the pool and watching movies, and days of exploring the city with a very accessible platform to return and &quot;recharge batteries&quot;. Again: I wish there would be larger characters in order to give the precise idea about how AMAZING this place is. _x000d__x000a_Upon entering, you get a very pleasant feeling of cleanliness that came from the wide lighting and nice aroma of the place._x000d__x000a_Sarra is very kind and generous, she asked us to use what we need from the stuff she has for regular use, of course we tried not to do so, but we liked this touch anyway. The check-in was so easy, and since the first day, she texted us regularly in order to ensure a comfortable staying for us. Next time we come back to Boston, we will look for staying with her again, absolutly. _x000d__x000a__x000d__x000a_"/>
    <x v="0"/>
    <x v="8"/>
    <x v="0"/>
  </r>
  <r>
    <x v="16"/>
    <n v="87549585"/>
    <d v="2016-07-20T00:00:00"/>
    <n v="13341139"/>
    <s v="Scott And Kristy"/>
    <s v="The location was just perfect for our 4 day Boston vacation. Boston Common was across the street, convenience stores close by and the subway entrance was only a few steps away. Only 15 mins to Fenway, about the same to the North End, Bunker Hill and Harvard. The apartment fit our needs, downsides: there is no views from the windows and we often had to wait for the elevators. Upsides: LOCATION! Full cable TV, air conditioner/fans, laundry room next door, fully stocked kitchen. _x000d__x000a__x000d__x000a_We were a minute away from the subway that could take us anywhere in the city "/>
    <x v="0"/>
    <x v="3"/>
    <x v="1"/>
  </r>
  <r>
    <x v="974"/>
    <n v="87514852"/>
    <d v="2016-07-20T00:00:00"/>
    <n v="56272841"/>
    <s v="Mirza Danish"/>
    <s v="The room as was described and the hospitality was even better. The host offered food on a daily basis and was extremely nice and made me feel very welcome. The location is very nice as the room was in the North End of the city. Lots of good stuff nearby and Fanuiel Hall is just a 10 minute walk down the street!"/>
    <x v="0"/>
    <x v="3"/>
    <x v="1"/>
  </r>
  <r>
    <x v="707"/>
    <n v="87542182"/>
    <d v="2016-07-20T00:00:00"/>
    <n v="9197948"/>
    <s v="Peter"/>
    <s v="This place was a great value, as long as you understand what you're getting. This place has got a fair amount of space and is extremely convenient with close access to the T and Boston. There's a supermarket and lots of solid dining options a short walk away. Its got lots of beds. Melba is a good host, is communicative and checking in/out was very easy. It's in a college student centric neighborhood and the place feels a bit like a college dorm room. It wasn't loud or anything like that, but it's an older style building."/>
    <x v="0"/>
    <x v="1"/>
    <x v="0"/>
  </r>
  <r>
    <x v="979"/>
    <n v="87573751"/>
    <d v="2016-07-20T00:00:00"/>
    <n v="19190560"/>
    <s v="Lisa"/>
    <s v="Boston is such a vibrant town and the Beacon Hill location was perfect for walking to many attractions. There were a lot of restaurants with a variety of price points in the immediate area. Great experience! Thanks Mark for your hospitality!"/>
    <x v="0"/>
    <x v="6"/>
    <x v="0"/>
  </r>
  <r>
    <x v="1906"/>
    <n v="87552636"/>
    <d v="2016-07-20T00:00:00"/>
    <n v="8834884"/>
    <s v="Nelson"/>
    <s v="Everything was according to the listing._x000d__x000a__x000d__x000a_The apartment was clean and well equipped.  The staff from Seamless very kind._x000d__x000a__x000d__x000a_Location is the best point of the property. Many stores, coffee shops, pharmacy and supermarket at a walking distance._x000d__x000a__x000d__x000a_When returning to Boston, certainly this will be my first option."/>
    <x v="0"/>
    <x v="6"/>
    <x v="0"/>
  </r>
  <r>
    <x v="1178"/>
    <n v="87496363"/>
    <d v="2016-07-20T00:00:00"/>
    <n v="82254923"/>
    <s v="Fergus"/>
    <s v="Ai-Ying was an excellent host.  my travels were upended with a missed flight and late arrival but this was no problem. The house was very clean and had a the feeling of a home.The location was a handy commute to the centre of Boston with a couple of options in this regard. _x000d__x000a__x000d__x000a_"/>
    <x v="0"/>
    <x v="1"/>
    <x v="0"/>
  </r>
  <r>
    <x v="1413"/>
    <n v="87489540"/>
    <d v="2016-07-20T00:00:00"/>
    <n v="36856271"/>
    <s v="Craig"/>
    <s v="The apartment is just as pictured. Very clean and professional. Great location. We highly recommend it. "/>
    <x v="0"/>
    <x v="7"/>
    <x v="0"/>
  </r>
  <r>
    <x v="1841"/>
    <n v="87447996"/>
    <d v="2016-07-20T00:00:00"/>
    <n v="83061267"/>
    <s v="Lydia"/>
    <s v="Comfortable place, located on a safe street short distance from the downtown. Kelsey was a very helpful and communicative host, very understanding when our ETA got moved back due to traffic."/>
    <x v="0"/>
    <x v="7"/>
    <x v="0"/>
  </r>
  <r>
    <x v="414"/>
    <n v="87533111"/>
    <d v="2016-07-20T00:00:00"/>
    <n v="43756416"/>
    <s v="露"/>
    <s v="房东在入住之前很耐心的回答我的问题,沟通非常详尽。房子比照片还大,厨房设施完备,胶囊咖啡很好喝。房东的女儿很开朗幽默,还为我们准备了啤酒,很贴心。房子距市中心四五站地铁,但价钱要比downtown便宜许多,交通也算方便。对面就有个7/11。强烈推荐。"/>
    <x v="0"/>
    <x v="3"/>
    <x v="1"/>
  </r>
  <r>
    <x v="1123"/>
    <n v="87419426"/>
    <d v="2016-07-20T00:00:00"/>
    <n v="24776806"/>
    <s v="Ann"/>
    <s v="Gary’s listing description was very accurate and although we didn’t meet him in person, he helped us with our questions right away by text.  Since we had some time before the 3pm checkin, instead of taking a taxi from the airport, we hopped on the free Silver Line bus to South Station then took a cab to the apartment  ($11 plus tip).  His directions were very clear.  His place is clean and tidy. This neighborhood in “South Boston” near the Seaport district has sure evolved into a nice area. Lots of young professionals. Close walk from the apartment to the Broadway T on the Red Line. We didn’t have much luggage so the 3rd floor walkup wasn’t a challenge. "/>
    <x v="1"/>
    <x v="1"/>
    <x v="1"/>
  </r>
  <r>
    <x v="787"/>
    <n v="87405074"/>
    <d v="2016-07-20T00:00:00"/>
    <n v="82292112"/>
    <s v="Aki"/>
    <s v="Great host! The whole experience was impeccable! "/>
    <x v="0"/>
    <x v="1"/>
    <x v="0"/>
  </r>
  <r>
    <x v="213"/>
    <n v="87446002"/>
    <d v="2016-07-20T00:00:00"/>
    <n v="81743248"/>
    <s v="Chloé"/>
    <s v="Everything was just perfect!  I wish I would have had a little more time to explore the beautiful house and the rest of the property.  Having a little bit of food available all the time was just wonderful - the big bowl of bing cherries was heaven!  Communication was excellent and prompt!"/>
    <x v="0"/>
    <x v="6"/>
    <x v="0"/>
  </r>
  <r>
    <x v="1124"/>
    <n v="87551104"/>
    <d v="2016-07-20T00:00:00"/>
    <n v="68458461"/>
    <s v="Jessica"/>
    <s v="This is a great place and the location is fantastic - so easy to get around the city and its located close to major sites, great restaurants, pubs, cafes and stores. The apartment is modern and spacious and we had a great time staying here. Josh was a great host and responsive to all our questions."/>
    <x v="0"/>
    <x v="0"/>
    <x v="0"/>
  </r>
  <r>
    <x v="1183"/>
    <n v="87547940"/>
    <d v="2016-07-20T00:00:00"/>
    <n v="54895764"/>
    <s v="Amy"/>
    <s v="We loved the North End apartment for our family of 5.  The location was great and the apartment amenities are just as described.  We felt like real residents of Boston!  Jason was very easy to work with and we would love to stay at any of his properties in the future."/>
    <x v="0"/>
    <x v="1"/>
    <x v="0"/>
  </r>
  <r>
    <x v="1184"/>
    <n v="87410019"/>
    <d v="2016-07-20T00:00:00"/>
    <n v="60427617"/>
    <s v="Sinead"/>
    <s v="It was a beautiful family room with everything we needed to make our stay comfortable. The kettle,fridge, tea and coffee facilities was very useful. The house was in a lovely neighbourhood and a 10 minute walk to local transport."/>
    <x v="0"/>
    <x v="6"/>
    <x v="0"/>
  </r>
  <r>
    <x v="215"/>
    <n v="87499428"/>
    <d v="2016-07-20T00:00:00"/>
    <n v="78188384"/>
    <s v="Susan"/>
    <s v="Ivan was great. He was very helpful and great communication."/>
    <x v="0"/>
    <x v="1"/>
    <x v="0"/>
  </r>
  <r>
    <x v="502"/>
    <n v="87449853"/>
    <d v="2016-07-20T00:00:00"/>
    <n v="26025737"/>
    <s v="Katherine"/>
    <s v="Chris was very welcoming! He was there to meet me and provided fresh sheets and bath towels. I was in town for work so I wasn't in the space too much but his home is clean and very worth the price. Would definitely stay again. The neighborhood made my commute to the city short and it was safe with easy parking. "/>
    <x v="0"/>
    <x v="7"/>
    <x v="0"/>
  </r>
  <r>
    <x v="1659"/>
    <n v="87516319"/>
    <d v="2016-07-20T00:00:00"/>
    <n v="64503526"/>
    <s v="Bryan"/>
    <s v="This was my first Airbnb experience and it was positive. The host responded promptly to my request for a reservation, and when I arrived in town, the hostess welcomed me and showed me around their home in a friendly and professional way.  The facilities were basic but comfortable, and as advertised.  I would not hesitate to return there."/>
    <x v="0"/>
    <x v="7"/>
    <x v="0"/>
  </r>
  <r>
    <x v="20"/>
    <n v="87496981"/>
    <d v="2016-07-20T00:00:00"/>
    <n v="13422126"/>
    <s v="Carmen"/>
    <s v="When I visit Boston, one of the highlights is running along the Charles River on the Esplanade. This studio is just a block away, so no excuse for skipping a morning workout! An accurately described spot in an A+ neigborhood. The apartment is located in the rear of the building, providing a quiet setting and no streetlights or traffic. Easy pickup/handoff of the keys, too."/>
    <x v="0"/>
    <x v="1"/>
    <x v="0"/>
  </r>
  <r>
    <x v="22"/>
    <n v="87499646"/>
    <d v="2016-07-20T00:00:00"/>
    <n v="19598697"/>
    <s v="Charles"/>
    <s v="Jesse is a friendly host. The room was in accordance with the website pictures and description. The neighbourhood is quiet and all of the necessary amenities are accessible in the area. There are many good restaurant options near the place."/>
    <x v="0"/>
    <x v="7"/>
    <x v="0"/>
  </r>
  <r>
    <x v="870"/>
    <n v="87521231"/>
    <d v="2016-07-20T00:00:00"/>
    <n v="30167251"/>
    <s v="Tori"/>
    <s v="Viktoria was helpful in letting us drop our bags off early, the place was very open and the roof was great. "/>
    <x v="0"/>
    <x v="1"/>
    <x v="0"/>
  </r>
  <r>
    <x v="1130"/>
    <n v="87525332"/>
    <d v="2016-07-20T00:00:00"/>
    <n v="16754787"/>
    <s v="Bev"/>
    <s v="Nice place and great location!  "/>
    <x v="0"/>
    <x v="1"/>
    <x v="0"/>
  </r>
  <r>
    <x v="111"/>
    <n v="87530712"/>
    <d v="2016-07-20T00:00:00"/>
    <n v="27334706"/>
    <s v="Guy"/>
    <s v="Excellent location in the North End. It's 77 steps from the Old North Church (we counted) and a block or two from the funnest and most historic neighborhoods in Boston. The apartment is comfortable and has lots of natural light. Jose did a great job communicating with us and always followed thought. We'll stay there again for sure!"/>
    <x v="0"/>
    <x v="1"/>
    <x v="0"/>
  </r>
  <r>
    <x v="1230"/>
    <n v="87549816"/>
    <d v="2016-07-20T00:00:00"/>
    <n v="67777562"/>
    <s v="Mary"/>
    <s v="He was great! Had Keurig coffee maker with the pods! How great is that? After the time frame bump, everything was wonderful Close to everything, we could walk and take public transportation. Even though I do not drink, the win was a nice touch, (daughter does). I will let people needing a place to stay in Boston area about this location."/>
    <x v="0"/>
    <x v="1"/>
    <x v="0"/>
  </r>
  <r>
    <x v="633"/>
    <n v="87582957"/>
    <d v="2016-07-20T00:00:00"/>
    <n v="28462528"/>
    <s v="Sara"/>
    <s v="Our family of four stayed in Gerard and Marie's lovely Charlestown apartment for three nights. Gerard greeted us in person when we arrived and gave us many useful tips and recommendations. The neighborhood is absolutely beautiful, and in a perfect location to explore Boston. The apartment was a great place to kick back and relax after a long day of sightseeing. Both Gerard and Marie were very friendly and hospitable. I would recommend their place to anyone visiting Boston."/>
    <x v="0"/>
    <x v="4"/>
    <x v="0"/>
  </r>
  <r>
    <x v="835"/>
    <n v="87549068"/>
    <d v="2016-07-20T00:00:00"/>
    <n v="7951631"/>
    <s v="Vassilis"/>
    <s v="Danielle was an excellent host. She catered everything we needed and was very helpful. The apartment is at a very convenient location close to restaurants and shops. "/>
    <x v="0"/>
    <x v="7"/>
    <x v="0"/>
  </r>
  <r>
    <x v="279"/>
    <n v="87496123"/>
    <d v="2016-07-20T00:00:00"/>
    <n v="82594782"/>
    <s v="Charles"/>
    <s v="Very nice, cleaned and good smelling home. First time airbnb user, and am very pleased with the ease of the whole thing. Mary was very accommodating and for having 5 guests, it was perfect. Definitely would recommend this place to everyone. No problems being close to police station, not noisy at all during our stay.  "/>
    <x v="0"/>
    <x v="5"/>
    <x v="0"/>
  </r>
  <r>
    <x v="113"/>
    <n v="87574529"/>
    <d v="2016-07-20T00:00:00"/>
    <n v="55127633"/>
    <s v="Gerard"/>
    <s v="Nury est très agréable et attentive à nos questions "/>
    <x v="0"/>
    <x v="3"/>
    <x v="1"/>
  </r>
  <r>
    <x v="1710"/>
    <n v="87503147"/>
    <d v="2016-07-20T00:00:00"/>
    <n v="79138799"/>
    <s v="Paulette"/>
    <s v="We had a great time during our stay in Boston. The location of the apartment was perfect! Having Whole Foods next door was really a plus. We walked around the south end of the city one day, we used public transportation another day and we did pay for the parking garage and it was well worth it to have a car on the days we did college tours outside of the city._x000d__x000a_The apartment was clean and we felt safe in the building and the neighborhood."/>
    <x v="0"/>
    <x v="6"/>
    <x v="0"/>
  </r>
  <r>
    <x v="1891"/>
    <n v="87475037"/>
    <d v="2016-07-20T00:00:00"/>
    <n v="80985998"/>
    <s v="Britt"/>
    <s v="Susan was a great host who made my stay very pleasant. Her home is very clean and in a safe area. The room I stayed in was comfortable and quiet. It also was perfectly located nearby the apartment where my family resides. I appreciated having such a nice place to stay without having to break the bank as I would have had to do if I had stayed at a Boston area hotel. For me, this was a very positive first experience of finding a room through Airbnb. "/>
    <x v="0"/>
    <x v="0"/>
    <x v="0"/>
  </r>
  <r>
    <x v="280"/>
    <n v="87588539"/>
    <d v="2016-07-20T00:00:00"/>
    <n v="57703439"/>
    <s v="Xenia"/>
    <s v="Wir wurden von Luz am Flughafen abgeholt. Darüber haben wir uns bei unserer Ankunft sehr gefreut. _x000d__x000a_Das Zimmer war wie auf den Bilder zu sehen. _x000d__x000a_Luz und ihre Familie war sehr nett und haben uns herzlich aufgenommen. Die direkte Umgebung empfanden wir als sicher und schön. _x000d__x000a_Ein wirklicher Pluspunkt ist der kurze Weg zum Flughafen. Wir konnten problemlos mit unseren Koffern in wenigen Minuten zurück zum Flughafen laufen."/>
    <x v="1"/>
    <x v="3"/>
    <x v="1"/>
  </r>
  <r>
    <x v="428"/>
    <n v="87554023"/>
    <d v="2016-07-20T00:00:00"/>
    <n v="44015365"/>
    <s v="Thomas"/>
    <s v="Overall, my girlfriend and I had good experience. There are some pros and cons we believe should be shared to those who are considering this room. They are as follows:_x000a__x000a_Pros:_x000a_- Location,  location, location! _x000a_- A/C and humidifier in the room. I cannot stress how great these were! _x000a_- Early check in and ability to drop off our luggage well ahead of check in time. _x000a_- Jose was very responsive and accommodating. _x000a__x000a_Cons:_x000a_- The bedding was not as nice as shown in the pictures. _x000a_- It's a basement, expect spiders and no natural light. _x000a_- You can easily hear people walking around upstairs._x000a__x000a_The room was everything we needed and you can't beat the neighborhood. Thanks Jose."/>
    <x v="0"/>
    <x v="7"/>
    <x v="0"/>
  </r>
  <r>
    <x v="567"/>
    <n v="87426030"/>
    <d v="2016-07-20T00:00:00"/>
    <n v="83551524"/>
    <s v="Deepak"/>
    <s v="Overall experience was quite good"/>
    <x v="0"/>
    <x v="3"/>
    <x v="1"/>
  </r>
  <r>
    <x v="118"/>
    <n v="87495729"/>
    <d v="2016-07-20T00:00:00"/>
    <n v="4353565"/>
    <s v="Sarah"/>
    <s v="Konstantinos's apartment was lovely. Perfect for me and my mom to stay in for a few days. It's conveniently located adjacent to the Old North Church right along the Freedom Trail. There are many good restaurants nearby, and Konstantinos provided a generous list of recommendations. His instructions for getting the key and into the apartment were very clear and we had no problems. He was quick to respond to all communications and questions."/>
    <x v="0"/>
    <x v="7"/>
    <x v="0"/>
  </r>
  <r>
    <x v="793"/>
    <n v="87589184"/>
    <d v="2016-07-20T00:00:00"/>
    <n v="21485928"/>
    <s v="Robert"/>
    <s v="Great place right in Boston couple blocks from the Harbor!! Place was secure and beautiful! "/>
    <x v="0"/>
    <x v="6"/>
    <x v="0"/>
  </r>
  <r>
    <x v="1626"/>
    <n v="87553223"/>
    <d v="2016-07-20T00:00:00"/>
    <n v="26690326"/>
    <s v="Siobhan"/>
    <s v="The host canceled this reservation 47 days before arrival. This is an automated posting."/>
    <x v="0"/>
    <x v="3"/>
    <x v="1"/>
  </r>
  <r>
    <x v="1498"/>
    <n v="87536237"/>
    <d v="2016-07-20T00:00:00"/>
    <n v="53637054"/>
    <s v="Patty"/>
    <s v="Lucy has a beautiful home, just like in the pictures. The neighborhood has everything you need within walking distance. Mass transit is also very close. Convenient to restaurants, shopping, and sites."/>
    <x v="0"/>
    <x v="6"/>
    <x v="0"/>
  </r>
  <r>
    <x v="1070"/>
    <n v="87462430"/>
    <d v="2016-07-20T00:00:00"/>
    <n v="23461588"/>
    <s v="Dan"/>
    <s v="Great location.  Quiet and nice. Plumbing could use some work but overall good."/>
    <x v="0"/>
    <x v="6"/>
    <x v="0"/>
  </r>
  <r>
    <x v="285"/>
    <n v="87417177"/>
    <d v="2016-07-20T00:00:00"/>
    <n v="46179835"/>
    <s v="Betty"/>
    <s v="It was a beautiful location  close to the Logan Internacional Airport. Andrea and Tivan were very warm and gave me al the details to feel easy at home the few hours I spent in Boston"/>
    <x v="0"/>
    <x v="1"/>
    <x v="0"/>
  </r>
  <r>
    <x v="1303"/>
    <n v="87525896"/>
    <d v="2016-07-20T00:00:00"/>
    <n v="36547041"/>
    <s v="Tyler"/>
    <s v="My wife and I decided to take a trip to Boston for the first time.  We are from California and were heading out East for vacation as well as seeing our SF Giants play at Fenway and Yankee Stadium.  _x000d__x000a__x000d__x000a_For the three nights in Boston, Kevin's sleek and modern South End apartment was everything and more that we could have hoped for.  The location is perfect.  We walked or &quot;ubered&quot; cheap anywhere and everywhere we went in Boston.  _x000d__x000a__x000d__x000a_Not only is the location awesome, the apartment was beautiful.  Personally, I love the clean, white aesthetic to the place.  On top of that, Kevin has essentially an entire brochure print-out ready for anyone staying that highlights restaurants, coffee, shopping, historical things to do, and on and on.  It's basically like a booklet tour guide right there in your apartment.  On top of that, Kevin's communication with me was spot on.  If I had a question about anything at all, no matter how small it was, he responded right away without any issue.  This was honestly our best AirBnB experience thus far.  Thank you so much Kevin!  We can't wait to come back.  "/>
    <x v="1"/>
    <x v="5"/>
    <x v="0"/>
  </r>
  <r>
    <x v="349"/>
    <n v="87496309"/>
    <d v="2016-07-20T00:00:00"/>
    <n v="36017339"/>
    <s v="晓燕"/>
    <s v="Susan非常热情,她的家温暖舒适干净,她总是为我们准备可口的早餐,有中式西式,中式的有红豆粥、花卷馒头、葱花饼、鸡蛋,还有榨菜腐乳,比我们在家吃的还好。我想我会想念她的早餐的。"/>
    <x v="0"/>
    <x v="3"/>
    <x v="1"/>
  </r>
  <r>
    <x v="872"/>
    <n v="87498376"/>
    <d v="2016-07-20T00:00:00"/>
    <n v="56987224"/>
    <s v="Poppy"/>
    <s v="We arrived a bit later than expected so we weren't able to meet Mike; however, he was very responsive and provided all the information we need to get acclimated. Accommodations were very clean and comfortable- wish we had the occasion to meet Fiona!"/>
    <x v="0"/>
    <x v="7"/>
    <x v="0"/>
  </r>
  <r>
    <x v="436"/>
    <n v="87583365"/>
    <d v="2016-07-20T00:00:00"/>
    <n v="35473374"/>
    <s v="Randy"/>
    <s v="Fivos was actually out town during my stay, but his roommate was very accommodating. The place is a large apartment and we booked a nice room in a very prime location outside downtown. The walk to the T stop was short and that enabled us to be able to travel all around Boston. I definitely reccomend!"/>
    <x v="0"/>
    <x v="1"/>
    <x v="0"/>
  </r>
  <r>
    <x v="1523"/>
    <n v="87585851"/>
    <d v="2016-07-20T00:00:00"/>
    <n v="42627035"/>
    <s v="Jodi"/>
    <s v="This was a comfortable Back Bay Apt that was perfectly located to the many attractions of Boston. Everything was in good working order. We liked being close to the park. "/>
    <x v="0"/>
    <x v="6"/>
    <x v="0"/>
  </r>
  <r>
    <x v="993"/>
    <n v="87447465"/>
    <d v="2016-07-20T00:00:00"/>
    <n v="75302636"/>
    <s v="Christina"/>
    <s v="Location is great &amp; easy to get around the city.  Close to the train &amp; some great restaurants.  The place is clean &amp; has what you need to have a great visit. We felt safe walking around the area at all times of the day &amp; night.  Shawn was easy to work with.  I would definitely stay here on another visit."/>
    <x v="0"/>
    <x v="7"/>
    <x v="0"/>
  </r>
  <r>
    <x v="229"/>
    <n v="87487122"/>
    <d v="2016-07-20T00:00:00"/>
    <n v="10712235"/>
    <s v="Audrey"/>
    <s v="James est venu très gentiment nous chercher à l aéroport,  malgré notre vol retardé.  L appartement est très propre, avec d adorables animaux. Il est également très bien situé (1 station de métro du centre de Boston et 1 station de l aéroport ). Des pâtisseries et des fruits nous ont été proposés pour le petit dejeuner. James est disponible en cas de question mais sait aussi rester très discret. Bref une 1e expérience Airbnb qui s est très bien passée ! "/>
    <x v="0"/>
    <x v="3"/>
    <x v="1"/>
  </r>
  <r>
    <x v="1465"/>
    <n v="87497547"/>
    <d v="2016-07-20T00:00:00"/>
    <n v="39142782"/>
    <s v="Francisco Jose"/>
    <s v="Great location of this listing, the area is very quiet and it is close to the park and grocery stores. _x000a__x000a_The apartment is big, 2 rooms with their own restroom, very comfortable beds. In the kitchen all the needed stuffs. "/>
    <x v="0"/>
    <x v="7"/>
    <x v="0"/>
  </r>
  <r>
    <x v="34"/>
    <n v="87404251"/>
    <d v="2016-07-20T00:00:00"/>
    <n v="70820026"/>
    <s v="Chris"/>
    <s v="My wife and I traveled to Boston for a concert at Fenway and a general desire to experience the City. We were not let down. The food, concert and City was amazing. Karoline's place was in a perfect spot to enjoy everything in the South End as well as the North. Boston's public transportation system is so easy to get around in that it does not burden a guest with the need to rent a car. We did have a small snafu in the beginning of our trip with gaining access to the physical location of the unit but Karoline communicated to us through all of our challenges.  We utilized late check-in which was great due to our delayed flights. No complaints at all about the accommodations other than maybe the bed being a bit uncomfortable after walking 10+ miles a day in the City.  Thank you again for opening up this property for us to stay in!"/>
    <x v="2"/>
    <x v="5"/>
    <x v="0"/>
  </r>
  <r>
    <x v="1195"/>
    <n v="87503132"/>
    <d v="2016-07-20T00:00:00"/>
    <n v="51340065"/>
    <s v="Dietmar"/>
    <s v="Had a wonderful stay with Tuomas. He was a great host! Thank you!"/>
    <x v="0"/>
    <x v="7"/>
    <x v="0"/>
  </r>
  <r>
    <x v="1387"/>
    <n v="87496210"/>
    <d v="2016-07-20T00:00:00"/>
    <n v="16952110"/>
    <s v="Dae-Ho"/>
    <s v="Great little place in Chinatown! Lots of convenient things (and Chinese food) in walking distance, and Uber can handle the rest. I appreciated the updated interior and the air conditioning units in every room (except the bathroom). The internet signal was strong and reliable, and their TV was setup with HD cable which was also a plus. At the time we rented, the hotels were almost all sold out and the price per night was comparable to what was still available for the location. Since you get two bedrooms for that price, it feels like a pretty good deal. We had a great experience and would definitely recommend."/>
    <x v="0"/>
    <x v="1"/>
    <x v="0"/>
  </r>
  <r>
    <x v="1082"/>
    <n v="87405446"/>
    <d v="2016-07-20T00:00:00"/>
    <n v="79420943"/>
    <s v="Sooraj"/>
    <s v="Most excellent! Warm, wonderful people who'll tell you about the city and what's good. If you like music concerts that's a bonus - they seem to know all the good acts around the city! Definitely recommending this as a very worthwhile place to stay. "/>
    <x v="0"/>
    <x v="1"/>
    <x v="0"/>
  </r>
  <r>
    <x v="940"/>
    <n v="87472192"/>
    <d v="2016-07-20T00:00:00"/>
    <n v="47592089"/>
    <s v="Abid"/>
    <s v="Rebecca provided a perfect home base for our trip to Boston.  The apt is clean and easy to access.  It provides a great place to explore the city.  Just steps from the Boston Common and the Freedom Trail.  Easy access to Chinatown, Downtown Crossing, Faneuil Hall  and the Back Bay.  Even with a 1-year-old in tow we were able to easily walk to all of the above.  The central location allowed us to make it back in time for naps and go right back out to explore another area.  There is a bedroom away from the somewhat noisy street with no windows that is perfect for a child or a light sleeper.  There are countless option for food and drink just steps from the door.  The central air conditioning was a very welcome surprise on a 93 degree day on a town with very little A/C.  Rebecca was an extremely responsive and accommodating host.  She allowed us to alter our check in time slightly to accommodate nap time.  I saw some complaints of loud neighbors in the reviews but we did not experience that problem.  Overall, a great experience. "/>
    <x v="1"/>
    <x v="5"/>
    <x v="0"/>
  </r>
  <r>
    <x v="131"/>
    <n v="87528418"/>
    <d v="2016-07-20T00:00:00"/>
    <n v="6846670"/>
    <s v="Ivan John"/>
    <s v="Sa was a very nice, friendly, and communicative host. I was due to arrive earlier than anticipated, and he made the arrangements to be able to accommodate me as soon as it was possible. He made sure that I settled in comfortably, and recommended nice restaurants in the area shortly after I arrived (and we even grabbed late-night snacks on my last night!). He made sure that the room is all clean, and at some point even made arrangements to have the curtains fixed (upon my request) as they were not working properly for a while. The location is really good - quite close to the T and some hipster cafes and restaurants. Overall, I had a good stay at Sa's place!"/>
    <x v="0"/>
    <x v="7"/>
    <x v="0"/>
  </r>
  <r>
    <x v="1907"/>
    <n v="87499756"/>
    <d v="2016-07-20T00:00:00"/>
    <n v="31721702"/>
    <s v="Kylie"/>
    <s v="Stephanie was a great host and extremely welcoming. The communication was clear and got in with ease. Very nice accommodations. Would recommend. "/>
    <x v="0"/>
    <x v="1"/>
    <x v="0"/>
  </r>
  <r>
    <x v="1819"/>
    <n v="87527313"/>
    <d v="2016-07-20T00:00:00"/>
    <n v="74394210"/>
    <s v="Ashleigh"/>
    <s v="Initially there was an issue trying to get into the apartment that was worsened by the character of the neighbourhood at night time. I would not recommend being in the area after dark. However, after the issue was eventually resolved I enjoyed my stay. Jacinto's apartment is very well situated, and is in walking distance to most attractions I visited during my stay. The apartment was small and in an older building, but was all I needed during my time in the city. I would recommend it to anyone who plans to be out most of the day and wants to enjoy convenience."/>
    <x v="2"/>
    <x v="7"/>
    <x v="0"/>
  </r>
  <r>
    <x v="445"/>
    <n v="87481824"/>
    <d v="2016-07-20T00:00:00"/>
    <n v="75448617"/>
    <s v="Natalie"/>
    <s v="Great location for public transportation (Nina and Mike provided subway cards and maps which added to the convenience). Clean, comfortable, and everything else you would want with an airbnb. Great hosts with an adorable dog, I would recommend them to anyone staying in the Boston area. "/>
    <x v="0"/>
    <x v="0"/>
    <x v="0"/>
  </r>
  <r>
    <x v="1908"/>
    <n v="87481085"/>
    <d v="2016-07-20T00:00:00"/>
    <n v="34025419"/>
    <s v="Valery"/>
    <s v="We had not so many questions, but Kara was always available and expeditiously helped us to resolve issues. "/>
    <x v="0"/>
    <x v="3"/>
    <x v="1"/>
  </r>
  <r>
    <x v="447"/>
    <n v="87519563"/>
    <d v="2016-07-20T00:00:00"/>
    <n v="52826884"/>
    <s v="Jennifer"/>
    <s v="Apartment was perfect for visiting Boston. It's close to everything and perfect for public transportation or walking. We felt safe and there were many food options close by. We loved sitting on the balcony and enjoying the Boston skyline! Shira was exceptional and easy to work with! "/>
    <x v="0"/>
    <x v="7"/>
    <x v="0"/>
  </r>
  <r>
    <x v="1807"/>
    <n v="87461280"/>
    <d v="2016-07-20T00:00:00"/>
    <n v="10384444"/>
    <s v="Paul"/>
    <s v="It's a very basic and simply furnished studio apartment that was clean and ok for a brief stay.  The location was perfect for me.  AirBnB told me it was available for two nights, but after I had selected in and had arrived at the property, it turned out that it was only available for one night.  This was an AirBnB screw up, not the property manager. The $59 service fee and $85 cleaning fee would be ok for a week long stay, but are ridiculous for a one night stay.  It's NOT a one bedroom apartment as they advertise. The bed is in a wide open interior hallway next to the entry door, which makes it a bit noisy with other tenants coming and going just outside the door.  The bed is exposed to the bathroom door and the kitchen. The bathroom is quite small. The bed in the kitchen is about 24&quot; from the stove. There were no instructions for operating the TV with three separate remotes, nor was there any channel guide.  My cell data worked fine, so I did not try the wifi.  This apartment is suitable for one person or a couple, or perhaps a couple with one small child.  The key was not left at the pick up location, and I had to wait for someone to deliver it.  "/>
    <x v="1"/>
    <x v="6"/>
    <x v="0"/>
  </r>
  <r>
    <x v="1807"/>
    <n v="87496993"/>
    <d v="2016-07-20T00:00:00"/>
    <n v="9390941"/>
    <s v="Kelley"/>
    <s v="The location at 16 Battery is a great spot in the North End, and a short walk to the waterfront. Key pickup from a box was easy, and good to not have to coordinate a time with a person._x000d__x000a_The unit itself perfectly suited my needs as a business traveler and solo, and was clean &amp; tidy, but it is small and in an old and crappy building. The cost for one night seemed a little out of sync for what the place was, even with the great location, and even compared to summer hotel rates. The bed is right near the entry door, which picks up noise from people coming into other units, late night on a week night, but only for a few minutes. Overall, I would stay here again, especially in the winter when I expect the price would go down."/>
    <x v="1"/>
    <x v="6"/>
    <x v="0"/>
  </r>
  <r>
    <x v="904"/>
    <n v="87542873"/>
    <d v="2016-07-20T00:00:00"/>
    <n v="51730337"/>
    <s v="Craig"/>
    <s v="We had a great time everything was as described. The apartment was located in a perfect area for doing anything you could ask for."/>
    <x v="0"/>
    <x v="1"/>
    <x v="0"/>
  </r>
  <r>
    <x v="740"/>
    <n v="87416845"/>
    <d v="2016-07-20T00:00:00"/>
    <n v="62679794"/>
    <s v="Omer"/>
    <s v="The host canceled this reservation 16 days before arrival. This is an automated posting."/>
    <x v="0"/>
    <x v="3"/>
    <x v="1"/>
  </r>
  <r>
    <x v="134"/>
    <n v="87499887"/>
    <d v="2016-07-20T00:00:00"/>
    <n v="76824495"/>
    <s v="Luke"/>
    <s v="Exactly what we needed to attend a conference at the Courtyard Marriott on Tremont street. The place was easy to access and the beds were clean and comfortable. Great location."/>
    <x v="0"/>
    <x v="7"/>
    <x v="0"/>
  </r>
  <r>
    <x v="138"/>
    <n v="87571619"/>
    <d v="2016-07-20T00:00:00"/>
    <n v="436384"/>
    <s v="Greg"/>
    <s v="The experience started off well as Jay sent a thorough/organized informational email prior to check-in. He was already there when I arrived for check-in and provided me with the necessary key/fob and was ready to answer any questions we had. The location was centrally located for everything we wanted to do while in Boston. This place really felt like Boston was home for the couple days we were there."/>
    <x v="0"/>
    <x v="3"/>
    <x v="1"/>
  </r>
  <r>
    <x v="449"/>
    <n v="87401803"/>
    <d v="2016-07-20T00:00:00"/>
    <n v="3015907"/>
    <s v="Mariaelena"/>
    <s v="Ivan was a wonderful and welcoming host. My daughter and I enjoyed a quiet and comfortable stay before our early flight from Logan."/>
    <x v="0"/>
    <x v="0"/>
    <x v="0"/>
  </r>
  <r>
    <x v="942"/>
    <n v="87574095"/>
    <d v="2016-07-20T00:00:00"/>
    <n v="27617180"/>
    <s v="Zach"/>
    <s v="Great location.  No frills apartment, clean and a solid place to stay. Paige was very responsive."/>
    <x v="0"/>
    <x v="6"/>
    <x v="0"/>
  </r>
  <r>
    <x v="1276"/>
    <n v="87407574"/>
    <d v="2016-07-20T00:00:00"/>
    <n v="15644243"/>
    <s v="Meg"/>
    <s v="Sean's directions to the unit and instructions for entering were super helpful, we found it no problem. The place had everything promised and is in an absolutely ideal location. Perfect for a couple who isn't looking to spend much time in the apartment. _x000d__x000a__x000d__x000a_The unit is quite small, and is a 3rd floor walkup. The bathroom was a little dingy and the place felt a little disorganized, but it got the job done for a one night stay in the city.  "/>
    <x v="3"/>
    <x v="6"/>
    <x v="1"/>
  </r>
  <r>
    <x v="1006"/>
    <n v="87411927"/>
    <d v="2016-07-20T00:00:00"/>
    <n v="49864315"/>
    <s v="Nicolas"/>
    <s v="I consider that the room was little but good. The only issue is the noise. But to be honest, I had no problem with it. It's quite warmed but I would come back to stay."/>
    <x v="0"/>
    <x v="3"/>
    <x v="1"/>
  </r>
  <r>
    <x v="1431"/>
    <n v="87505047"/>
    <d v="2016-07-20T00:00:00"/>
    <n v="34251977"/>
    <s v="Melvin"/>
    <s v="Andrea is a great host. He was able to pick us up from Forrest Hills station as there weren't any busses running anymore. The place is quite nice and very close to the bus stop to Forest hills station. Thanks Andrea for the nice time and of course your hospitality. "/>
    <x v="0"/>
    <x v="6"/>
    <x v="0"/>
  </r>
  <r>
    <x v="141"/>
    <n v="87566204"/>
    <d v="2016-07-20T00:00:00"/>
    <n v="43596455"/>
    <s v="Laura"/>
    <s v="What an awesome stay we had at Mark &amp; Cindy's condo. My husband and I stayed with our two boys (10 and 12) for five nights. The condo is compact but very functional. The remodeling work they've done is very nice, and the kitchen with full-size appliances was nicely stocked with essentials and then some.  Loved having an ice maker!   The beds were very comfortable and the air-conditioning was very efficient and kept the condo cool. The real star of the show, though, is the location. You are in the heart of the North End, Little Italy, which is the most charming of neighborhoods and swarming with shops and amazing restaurants. Not only that, the condo was within walking distance of almost everything it seemed...the Freedom Trail, the wharf, Beacon Hill, etc.  Cindy was quick to respond both prior to the trip and once we arrived when I had a question about the WiFi.  Everything was just perfect and staying in this condo made our trip to the amazing city of Boston extra special."/>
    <x v="0"/>
    <x v="0"/>
    <x v="0"/>
  </r>
  <r>
    <x v="1307"/>
    <n v="87527388"/>
    <d v="2016-07-20T00:00:00"/>
    <n v="83725453"/>
    <s v="Edgardo"/>
    <s v="I liked the vibrant the neighborhood, its location, and that I had so many choices to walk to points of interest.  I had a little trouble figuring out where was the main door when I got there - which is down some steps, not up the more visible steps.  Rob's recommendation for parking was superb given my needs and his recommended dinner spot was phenomenal.  You have to feel comfortable sharing a space, which includes a shared bathroom and going through common areas (e.g. kitchen) to get there."/>
    <x v="0"/>
    <x v="7"/>
    <x v="0"/>
  </r>
  <r>
    <x v="239"/>
    <n v="87447463"/>
    <d v="2016-07-20T00:00:00"/>
    <n v="76014988"/>
    <s v="Eunah"/>
    <s v="She was so welcoming and kind. Afeng made my stay very comfortable and i would recommend. The only complaint would be that parking is difficult if you bring your own car, but Afeng was very helpful to find a parking spot. "/>
    <x v="1"/>
    <x v="6"/>
    <x v="0"/>
  </r>
  <r>
    <x v="239"/>
    <n v="87528669"/>
    <d v="2016-07-20T00:00:00"/>
    <n v="21612104"/>
    <s v="Amanda"/>
    <s v="Afeng was incredibly welcoming.  We had everything we needed in the bedroom and bath.  The neighborhood was extremely convenient for us as well."/>
    <x v="0"/>
    <x v="3"/>
    <x v="1"/>
  </r>
  <r>
    <x v="145"/>
    <n v="87415295"/>
    <d v="2016-07-20T00:00:00"/>
    <n v="57538760"/>
    <s v="Sharon"/>
    <s v="Erin's place was perfect for me! I was within walking distance to Boston College, my reason for visiting Boston. I was also within walking distance to several restaurants. The apartment was clean, quaint, and as described. Erin was equal parts friendly and unassuming. She introduced herself and her very sweet pup, Velvet, who I hope to meet again! She communicated as needed, informed us of any pertinent details, and was responsive to my questions via text. She also gave us plenty of privacy. I hope to visit again soon. "/>
    <x v="0"/>
    <x v="0"/>
    <x v="0"/>
  </r>
  <r>
    <x v="1476"/>
    <n v="87555136"/>
    <d v="2016-07-20T00:00:00"/>
    <n v="10031317"/>
    <s v="Ian"/>
    <s v="Scott's place is much better than advertised, and truly a hidden gem in the heart of Boston. The apartment is impeccably clean, with all modern amenities that you could possibly need or desire. It is on a quiet street but close to public transportation to reach all parts of Boston.  The local South End neighborhood is great. The rooftop deck is simply awesome, with spectacular views of the Boston skyline and nice breezes in the evening - something not to miss._x000d__x000a__x000d__x000a_Getting in and checking out was seamless, and although we never met Scott personally, he was easy to contact and communication was never an issue._x000d__x000a__x000d__x000a_We stayed as a family of three and there was plenty of space with a very comfy spare cot and mattress for our son, but you could easily fit another on the large couch in the living room._x000d__x000a__x000d__x000a_The information packet from Scott included everything and anything you need to know about the place and the area. Honestly, this was probably one of the best Airbnb experiences we had, and we have been using Airbnb for our summer vacations for years._x000d__x000a__x000d__x000a_If you get the chance others down to Newport, RI, check out one of Scott's two restaurants, Diego's and the Wharf Pub. Great food, reasonable prices, and you will not believe what he has done with tater tot!"/>
    <x v="0"/>
    <x v="7"/>
    <x v="0"/>
  </r>
  <r>
    <x v="242"/>
    <n v="87572569"/>
    <d v="2016-07-20T00:00:00"/>
    <n v="51753116"/>
    <s v="Anita"/>
    <s v="Good WiFi_x000d__x000a_Spacious living room_x000d__x000a_Good and appropriate service by owner _x000d__x000a_Nice neighborhood_x000d__x000a_Close to subway and airport_x000d__x000a_Good beds_x000d__x000a_Coffee provided_x000d__x000a_Clean_x000d__x000a__x000d__x000a_Parking near possible but not easy"/>
    <x v="0"/>
    <x v="6"/>
    <x v="0"/>
  </r>
  <r>
    <x v="1093"/>
    <n v="87454285"/>
    <d v="2016-07-20T00:00:00"/>
    <n v="43576153"/>
    <s v="James"/>
    <s v="Absolutely.  Everything was lovely, and perhaps it's most telling to say that the apartment looked *exactly* like what the photographs suggested it would.  Spotless, comfy, efficient.  You might think the location (busy road) would be noisy, but it is not; super-insulated windows.  And you're footsteps from some of the most charming, old-world-ish streets in the continental USA . . ."/>
    <x v="0"/>
    <x v="6"/>
    <x v="0"/>
  </r>
  <r>
    <x v="1909"/>
    <n v="87504134"/>
    <d v="2016-07-20T00:00:00"/>
    <n v="84319413"/>
    <s v="Mark"/>
    <s v="My girlfriend and I had a very welcoming and comfortable stay with Richard!  We were in town to sight see and see a concert. The location was great.  2 blocks from the T station, which was only one stop away from the Seaport area. Nice and clean apartment with all the amenities we could have needed. We were out in the city for most of our stay so we didn't have much interaction, but upon arrival we had a nice conversation with Richard about our plans and he offered some advice for transportation and places to go; great guy.  I would recommend this for anyone looking to stay within a stones throw of the downtown area!  Plus Richard has some awesome artwork around the place. "/>
    <x v="0"/>
    <x v="7"/>
    <x v="0"/>
  </r>
  <r>
    <x v="583"/>
    <n v="87465765"/>
    <d v="2016-07-20T00:00:00"/>
    <n v="27735739"/>
    <s v="Domenico"/>
    <s v="I had a great experience in Boston. The room was good, the bed confortable, the apartment clean and in a good location. I found there everything I needed. Evelyn is a kind person and provided me precious suggestion about my stay. I recommend this private room to others that would like to spend some day in Boston."/>
    <x v="0"/>
    <x v="6"/>
    <x v="0"/>
  </r>
  <r>
    <x v="1240"/>
    <n v="87494891"/>
    <d v="2016-07-20T00:00:00"/>
    <n v="65938771"/>
    <s v="Marie-France"/>
    <s v="Quand nous avons organisé notre séjour à Boston, je crois que  cet appartement n'était pas proposé. Nous en avions choisi un autre et nous avons appris 48 h avant que la transaction était annulée. _x000d__x000a_Mais finalement quelle chance ! Cela nous a permis d'habiter cet appartement idéalement situé en plein coeur de Beaconhill, à 100 mètres de la station de métro Charles qui permet d'aller partout dans les autres quartiers de Boston mais également à Cambridge et, très intéressant, à l'aéroport de façon directe. Et nous avions beaucoup de bagages... L'appartement lui même est grand avec de larges espaces de rangement, une grande table avec 6 chaises et une salle de bain très pratique avec 2 entrées. La seule chose qui me semble souhaitable, c'est d'ajouter un ventilateur dans la chambre du fond. Il y a une climatisation dans le séjour, un ventilateur dans la première chambre, qui suffit, alors qu'il faisait plus de 30 ° dehors, mais il faisait chaud dans la deuxième chambre. _x000d__x000a_Pour finir, Paige est extrêmement réactive et agréable et elle a a &quot;sauvé&quot; notre séjour à Boston en quelques échanges de courriel. _x000d__x000a_Merci encore !"/>
    <x v="1"/>
    <x v="3"/>
    <x v="1"/>
  </r>
  <r>
    <x v="1477"/>
    <n v="87580768"/>
    <d v="2016-07-20T00:00:00"/>
    <n v="50148770"/>
    <s v="Jenine"/>
    <s v="I had an amazing stay here the location is close to the airport and about 15 minutes from downtown its an easy uber drive.  I loved that thw transit station for the subway was only 3 blocks away and you can get basicalky anywhere for $2. 75.  Unfortunately,  I didnt spend much time around those local shops or dining and night life.  I spent most of my time in downtown.  The beds are comfortable and you get fresh sheets and towels.  Thank pu Shawn for letting me stay!"/>
    <x v="0"/>
    <x v="5"/>
    <x v="0"/>
  </r>
  <r>
    <x v="454"/>
    <n v="87503854"/>
    <d v="2016-07-20T00:00:00"/>
    <n v="83395366"/>
    <s v="Kalle"/>
    <s v="Jarah and Marlon were wonderful hosts! We felt very much at home :) The room was nice and ap comfy and we were allowed to use the kitchen. The two adorable cats were a big plus! We also really appreciate that J&amp;M were able to house us on such a short notice, as our trip to Boston was made on impulse. The apartment is close to a Whole Foods store, and in walking distance of the subway, which will take you downtown in 25 mins."/>
    <x v="0"/>
    <x v="1"/>
    <x v="0"/>
  </r>
  <r>
    <x v="360"/>
    <n v="87535237"/>
    <d v="2016-07-20T00:00:00"/>
    <n v="13785379"/>
    <s v="Nicholas"/>
    <s v="This was a beautiful walk up in Boston. Safe neighborhood, very close to good restaurants. _x000a__x000a_The host was very flexible due to my late arrival from a delayed flight - and made me feel right at home. _x000a__x000a_The stay was great - lots of space, tastefully decorated, well maintained and clean as can be. _x000a__x000a_Thoughtful touches like breakfast items, San Pellegrino and basic toiletries made this great. _x000a__x000a_Will stay here in the future!"/>
    <x v="0"/>
    <x v="5"/>
    <x v="0"/>
  </r>
  <r>
    <x v="158"/>
    <n v="87496174"/>
    <d v="2016-07-20T00:00:00"/>
    <n v="27409424"/>
    <s v="Elena"/>
    <s v="Great location. We were able to walk or take the metro where ever we need to go! There are many restaurants near by. You could even walk to Fenway Park. Dennis was very accommodating and responsive."/>
    <x v="0"/>
    <x v="7"/>
    <x v="0"/>
  </r>
  <r>
    <x v="947"/>
    <n v="87498187"/>
    <d v="2016-07-20T00:00:00"/>
    <n v="56597334"/>
    <s v="Takayasu"/>
    <s v="Izzy and room were really very nice! I wanna come back again someday."/>
    <x v="0"/>
    <x v="3"/>
    <x v="1"/>
  </r>
  <r>
    <x v="1206"/>
    <n v="87504230"/>
    <d v="2016-07-20T00:00:00"/>
    <n v="18212423"/>
    <s v="Dan"/>
    <s v="Great location!!! And everything was as described.  Thank you.  Would definitely stay again."/>
    <x v="0"/>
    <x v="5"/>
    <x v="0"/>
  </r>
  <r>
    <x v="457"/>
    <n v="87587299"/>
    <d v="2016-07-20T00:00:00"/>
    <n v="1714254"/>
    <s v="Henry"/>
    <s v="Tim communicated well and coordinated check-in to my itinerary. The location was in a nice neighborhood a short walk from everywhere I needed to be."/>
    <x v="0"/>
    <x v="3"/>
    <x v="1"/>
  </r>
  <r>
    <x v="1346"/>
    <n v="87432812"/>
    <d v="2016-07-20T00:00:00"/>
    <n v="30534579"/>
    <s v="Hao"/>
    <s v="Cindy is a  nice lady, the apartment living facilities are also very complete, very good experience!"/>
    <x v="0"/>
    <x v="1"/>
    <x v="0"/>
  </r>
  <r>
    <x v="364"/>
    <n v="87525650"/>
    <d v="2016-07-20T00:00:00"/>
    <n v="79269989"/>
    <s v="Kasim"/>
    <s v="We stayed only for one night but the apartment and its location were both perfect for us. The apartment itself was clean, neat and had all the amenities as listed. The location was great since it was located within walking distance from the Boston Commons, the Freedom Trail, and many amazing food places. Norah was very accommodating and let us come in earlier than our check in time so that we could drop off our bags before we explored the city. Overall, it was a lovely and cozy place. We would definitely book again whenever we come to visit Boston again. Thanks Norah and Riley!"/>
    <x v="0"/>
    <x v="8"/>
    <x v="0"/>
  </r>
  <r>
    <x v="587"/>
    <n v="87503119"/>
    <d v="2016-07-20T00:00:00"/>
    <n v="31107669"/>
    <s v="Jeremy"/>
    <s v="Ashley was patient and kind as I kept changing my arrival time. The room was clean and the home is nice and in a GREAT neighborhood. Highly recommended. "/>
    <x v="0"/>
    <x v="1"/>
    <x v="0"/>
  </r>
  <r>
    <x v="1765"/>
    <n v="87542472"/>
    <d v="2016-07-20T00:00:00"/>
    <n v="32443346"/>
    <s v="Steve And Catherine"/>
    <s v="We loved the neighborhood, the cleanliness, and the updates to a home with real Boston character. Even the art throughout the three bedrooms is tasteful and a pleasure to return to after a day of activities. We loved being able to be together as three generations of our family, having the place and the time for meals and games in the dining room, and waking up to breakfast in the same place. We found the stairways had a European charm and reminded us of places we stayed in northern Italy."/>
    <x v="0"/>
    <x v="6"/>
    <x v="0"/>
  </r>
  <r>
    <x v="1243"/>
    <n v="87577925"/>
    <d v="2016-07-20T00:00:00"/>
    <n v="66762026"/>
    <s v="Steffen"/>
    <s v="Excellent location! Apartment is clean and looks exactly like on the pictures. We had some difficulties to find the best settings for the air condition but that's probably due to us._x000d__x000a__x000d__x000a_All in all, we would definitely come back!"/>
    <x v="0"/>
    <x v="1"/>
    <x v="0"/>
  </r>
  <r>
    <x v="167"/>
    <n v="87563154"/>
    <d v="2016-07-20T00:00:00"/>
    <n v="37732010"/>
    <s v="McGregor"/>
    <s v="What an amazing place!! So much better than coming home to a hotel room. Susan and David are exceptional hosts and their place is comfortable, clean, spacious and well appointed. Susan is great about communicating with you prior to your arrival and during your stay to make sure everything is going well for you. Perfect for a a family with two small children. Sleeping accommodations are a little tight for 4 adults. The highlight had to be the rooftop deck. We had breakfast up there and were lucky enough to see the sunset while enjoying our favorite beverages. Boston is a beautiful city to see and because it's fairly condensed, it's easy to get around using the T and by walking. We walked MILES each day and were so happy to come back to this beautiful spot and relax after a long day. Susan and David, - THANK YOU, for helping us have a truly remarkable experience in Boston. If you're ever in Seattle - please give us a call. :)"/>
    <x v="1"/>
    <x v="10"/>
    <x v="0"/>
  </r>
  <r>
    <x v="1435"/>
    <n v="87496596"/>
    <d v="2016-07-20T00:00:00"/>
    <n v="1320332"/>
    <s v="John And Aurora"/>
    <s v="Dimitra was all you can ask for in a host and her place was fantastic. I would highly recommend!"/>
    <x v="1"/>
    <x v="3"/>
    <x v="1"/>
  </r>
  <r>
    <x v="170"/>
    <n v="87424832"/>
    <d v="2016-07-20T00:00:00"/>
    <n v="26469985"/>
    <s v="Harriet"/>
    <s v="Amazing house in a great location and a great host"/>
    <x v="0"/>
    <x v="7"/>
    <x v="0"/>
  </r>
  <r>
    <x v="1910"/>
    <n v="87504090"/>
    <d v="2016-07-20T00:00:00"/>
    <n v="81121231"/>
    <s v="Shayne"/>
    <s v="Quiet, peaceful neighborhood close to the Freedom Trail at Bunker Hill. Several nice restaurants are an easy walk away as well as a Iiquor store, Whole Foods market, drug store, etc.  Easy access to the T. Hosts were very courteous and helpful. The place was perfect for our trip, tastefully appointed, very clean, and well equipped. Many thanks to our hosts for sharing their place and helping make our trip to Boston superb. "/>
    <x v="0"/>
    <x v="4"/>
    <x v="0"/>
  </r>
  <r>
    <x v="1150"/>
    <n v="87497418"/>
    <d v="2016-07-20T00:00:00"/>
    <n v="57358130"/>
    <s v="István"/>
    <s v="The location was awesome. Very quite area, but still the most important things are s in walking distance (e.g. Starbucks :) ). Also, not too far from the city if you have a car. _x000d__x000a__x000d__x000a_I have been in many AirBnb houses or flats. Most of them look good, but furnished with stuff which quality is...just ok. However, this spot was amazingly tasteful. Pictures are good, but I think in real life it looks much better. _x000d__x000a__x000d__x000a_If you stay here, you also get printed material for the house, so you will not get lost. "/>
    <x v="0"/>
    <x v="6"/>
    <x v="0"/>
  </r>
  <r>
    <x v="301"/>
    <n v="87499441"/>
    <d v="2016-07-20T00:00:00"/>
    <n v="12508237"/>
    <s v="Nick"/>
    <s v="Everything was perfectly prepared and Mohsen was extremely welcoming and friendly. The check in and check out process were very straightforward and the location was excellent, 2 minutes walk from the the red line."/>
    <x v="0"/>
    <x v="1"/>
    <x v="0"/>
  </r>
  <r>
    <x v="1244"/>
    <n v="87524079"/>
    <d v="2016-07-20T00:00:00"/>
    <n v="24833011"/>
    <s v="Shelby"/>
    <s v="Super great location! Friend who met us was beyond nice and accommodating. Apartment had all necessities EXCEPT AC, which was a huge bummer in the heat/humidity of the summer. Probably wouldn't stay here again only because of the heat. "/>
    <x v="0"/>
    <x v="7"/>
    <x v="0"/>
  </r>
  <r>
    <x v="1506"/>
    <n v="87485807"/>
    <d v="2016-07-20T00:00:00"/>
    <n v="27244272"/>
    <s v="Stephan"/>
    <s v="L'appartement correspondait parfaitement aux photos et à la description._x000a_Notre chambre était confortable et propre. Même si nous avons eu un peu chaud 33° à Boston... Heureusement il y avait l'air conditionné ( un peu bruyant pour la nuit) Steven n'était pas  présent durant notre séjour, mais il a toujours été très réactif à notre moindre demande :-)_x000a_Le logement est tris bien situé par rapport au métro et commerces."/>
    <x v="0"/>
    <x v="3"/>
    <x v="1"/>
  </r>
  <r>
    <x v="1151"/>
    <n v="87415974"/>
    <d v="2016-07-20T00:00:00"/>
    <n v="16632693"/>
    <s v="Sierra"/>
    <s v="Alisa saved my evening as Boston was booked up and she accepted my stay at 9pm! Place is lovely, close to transportation, clean, pleasant."/>
    <x v="0"/>
    <x v="1"/>
    <x v="0"/>
  </r>
  <r>
    <x v="1911"/>
    <n v="87505232"/>
    <d v="2016-07-20T00:00:00"/>
    <n v="73244111"/>
    <s v="Scott"/>
    <s v="The host canceled this reservation 21 days before arrival. This is an automated posting."/>
    <x v="0"/>
    <x v="3"/>
    <x v="1"/>
  </r>
  <r>
    <x v="1246"/>
    <n v="87538476"/>
    <d v="2016-07-20T00:00:00"/>
    <n v="65653118"/>
    <s v="Tania"/>
    <s v="Located near the BEST pizza place!  Hosts were super nice and helpful!"/>
    <x v="0"/>
    <x v="6"/>
    <x v="0"/>
  </r>
  <r>
    <x v="173"/>
    <n v="87569685"/>
    <d v="2016-07-20T00:00:00"/>
    <n v="22847176"/>
    <s v="Kerstin"/>
    <s v="My daughter had a stopover in Boston and stayed at Ivan. The accommodation is very easy to reach from the airport. Ivan was very friendly and accommodating. The room was clean and quiet. Unfortunately, she was flying very early next morning , but when she  come back to boston, she will stay again at Ivan."/>
    <x v="0"/>
    <x v="0"/>
    <x v="0"/>
  </r>
  <r>
    <x v="850"/>
    <n v="87501447"/>
    <d v="2016-07-20T00:00:00"/>
    <n v="79702751"/>
    <s v="Kirk"/>
    <s v="The apartment was just as picture and the amenities were in great shape.  Couldn't beat the location as it was a block away from the state house and Boston commons. Would definitely stay here again!"/>
    <x v="0"/>
    <x v="3"/>
    <x v="1"/>
  </r>
  <r>
    <x v="1644"/>
    <n v="87505262"/>
    <d v="2016-07-20T00:00:00"/>
    <n v="81357981"/>
    <s v="Dean"/>
    <s v="The apartment was as advertised.  Its location was ideal for me, close to the subway, the conference hotel, and many restaurants.  Dan was very helpful in making sure I got connected to his wireless router and able to make use of his TV system. "/>
    <x v="0"/>
    <x v="6"/>
    <x v="0"/>
  </r>
  <r>
    <x v="1101"/>
    <n v="87557883"/>
    <d v="2016-07-20T00:00:00"/>
    <n v="35432564"/>
    <s v="Arantxa"/>
    <s v="Our stay with Jen was wonderful! Their studio space is huge and so comfy. Jen is also so helpful if you have any questions and she has a binder with tons of recommendations for local restaurants and useful businesses. The unit itself is in a great area of the city and right across the street from a bus stop, making it really easy to get around town. We would definitely stay here again. Thanks for everything, Jen!"/>
    <x v="0"/>
    <x v="5"/>
    <x v="0"/>
  </r>
  <r>
    <x v="472"/>
    <n v="87573897"/>
    <d v="2016-07-20T00:00:00"/>
    <n v="25601591"/>
    <s v="Rob"/>
    <s v="Great apartment and excellent service. "/>
    <x v="0"/>
    <x v="3"/>
    <x v="1"/>
  </r>
  <r>
    <x v="1484"/>
    <n v="87576459"/>
    <d v="2016-07-20T00:00:00"/>
    <n v="22135671"/>
    <s v="Mark"/>
    <s v="We found Brett to be an extremely accommodating and flexible host who helped us with a difficult situation. We both recommend Brett for anybody travelling to Boston. "/>
    <x v="0"/>
    <x v="6"/>
    <x v="0"/>
  </r>
  <r>
    <x v="473"/>
    <n v="87496084"/>
    <d v="2016-07-20T00:00:00"/>
    <n v="50078280"/>
    <s v="Raghunath"/>
    <s v="Emma and Janine's have a great home in a great location. The place was exactly as listed and clean. They followed up in very timely manner and are a great host. I would totally recommend their listing and would definitely stay at their place again if available. "/>
    <x v="0"/>
    <x v="5"/>
    <x v="0"/>
  </r>
  <r>
    <x v="1286"/>
    <n v="87404910"/>
    <d v="2016-07-20T00:00:00"/>
    <n v="25553130"/>
    <s v="Kai"/>
    <s v="Dan's place was fantastic!! 5 stars_x000a_Spacious, clean, modern, great location, parking. Couldn't ask for more."/>
    <x v="0"/>
    <x v="7"/>
    <x v="0"/>
  </r>
  <r>
    <x v="1666"/>
    <n v="87497961"/>
    <d v="2016-07-20T00:00:00"/>
    <n v="3831701"/>
    <s v="Lynn"/>
    <s v="Gayle and Sam are wonderful hosts who are flexible, available, informative and friendly.   I had a great night's sleep in a clean, comfortable, quiet room.  The couple left out coffee, and light breakfast fixings including Gayle's homemade granola for my breakfast.  The apartment feels very safe and is convenient to Fenway, Boston University, Newbury shopping and the Mass Ave bridge for walking into Cambridge and MIT.  I highly recommend this beautiful apartment for a Boston stay."/>
    <x v="0"/>
    <x v="10"/>
    <x v="0"/>
  </r>
  <r>
    <x v="480"/>
    <n v="87497787"/>
    <d v="2016-07-20T00:00:00"/>
    <n v="81121413"/>
    <s v="Sarah"/>
    <s v="This is the perfect place to stay! The location is within walking distance of all the sights, and even though Beth was out of town, she was extremely accomodating and helpful."/>
    <x v="0"/>
    <x v="1"/>
    <x v="0"/>
  </r>
  <r>
    <x v="674"/>
    <n v="87488381"/>
    <d v="2016-07-20T00:00:00"/>
    <n v="70688207"/>
    <s v="Patrick"/>
    <s v="Katarzyna was a wonderful host. She made me feel welcome and her apartment was perfect. Clean, comfortable, and inviting- and Boston is an amazing city! I would definitely recommend staying here."/>
    <x v="0"/>
    <x v="0"/>
    <x v="0"/>
  </r>
  <r>
    <x v="1539"/>
    <n v="87539847"/>
    <d v="2016-07-20T00:00:00"/>
    <n v="61584423"/>
    <s v="园"/>
    <s v="great place and location. robert help us a lot during the vacation. lovely house!"/>
    <x v="0"/>
    <x v="1"/>
    <x v="0"/>
  </r>
  <r>
    <x v="1157"/>
    <n v="87387081"/>
    <d v="2016-07-19T00:00:00"/>
    <n v="3285842"/>
    <s v="John"/>
    <s v="We stayed here for 4 nights.  2 adults, 2 small kids.  The place was a bit older, but quite comfy and conveniently located to Fenway , the T, and many touristy spots.  Sean was a great host and communication was speedy.  I met him on check in and we chatted a little about the city and biking.  We had a little trouble with the front door key and Sean was quick to replace it.  We were close enough to Fenway to get a free fireworks show after a concert.  Great visit overall.  thanks sean!"/>
    <x v="2"/>
    <x v="7"/>
    <x v="0"/>
  </r>
  <r>
    <x v="676"/>
    <n v="87312684"/>
    <d v="2016-07-19T00:00:00"/>
    <n v="73336199"/>
    <s v="Amit"/>
    <s v="This place is a hidden gem! If you are really interested in experiencing real Boston neighborhood, there is no better place than this one. Easily accessible via JFK/UMass station of T-line, as well as conveniently near the calmness of the beach! We truly enjoyed our stay with James. He offered us plenty of useful insights to help us experience Boston better. I give five-stars and a thumbs-up to this listing. _x000d__x000a_PS - I almost forgot about this. If you are in this room, do take time to appreciate the art behind James' paintings. What an amazing artist!  "/>
    <x v="0"/>
    <x v="7"/>
    <x v="0"/>
  </r>
  <r>
    <x v="1439"/>
    <n v="87186316"/>
    <d v="2016-07-19T00:00:00"/>
    <n v="33304299"/>
    <s v="Allison"/>
    <s v="This was a fantastic place to stay. They have everything that you could want or need, and were great about providing us with information about Boston for our travels. The transit cards were a huge bonus- and they are a 10 minute walk from the train station! I'm very glad we booked with them, and would do so again in a heartbeat!"/>
    <x v="0"/>
    <x v="3"/>
    <x v="1"/>
  </r>
  <r>
    <x v="678"/>
    <n v="87273492"/>
    <d v="2016-07-19T00:00:00"/>
    <n v="23051304"/>
    <s v="Christine"/>
    <s v="Jordan was a great host. The apartment was comfortable and clean and he always responded to questions promptly. I would highly recommend staying here!"/>
    <x v="0"/>
    <x v="5"/>
    <x v="0"/>
  </r>
  <r>
    <x v="678"/>
    <n v="87387226"/>
    <d v="2016-07-19T00:00:00"/>
    <n v="64467472"/>
    <s v="John"/>
    <s v="The rental is very convenient to the airport and to downtown Boston."/>
    <x v="0"/>
    <x v="3"/>
    <x v="1"/>
  </r>
  <r>
    <x v="481"/>
    <n v="87202845"/>
    <d v="2016-07-19T00:00:00"/>
    <n v="39909228"/>
    <s v="Figen"/>
    <s v="The apartment was clean and equipped well . The apartment was in a secure building at the heart of the city . Close to the shops , near the subway . Everythig was near to us . _x000a_Some forks were missing our host send us immediatly. there were clean towels and soap shampoo in the apartment ._x000a_With the 2 king size beds we comfortable . Only one bed was a little bit short for the tall peaple. _x000a_Very good apartment for Boston . If I go Boston again I will stay again in this apartment . _x000a_Every thing was very ok ._x000a_Thak u dear host ._x000a_"/>
    <x v="0"/>
    <x v="7"/>
    <x v="0"/>
  </r>
  <r>
    <x v="545"/>
    <n v="87291173"/>
    <d v="2016-07-19T00:00:00"/>
    <n v="73024216"/>
    <s v="毅"/>
    <s v="Sami is a great host. His house is very clean and big I like it. We felt very comfortable living in his house. If you come to visit Boston, Sami's house is the best choice."/>
    <x v="0"/>
    <x v="7"/>
    <x v="0"/>
  </r>
  <r>
    <x v="258"/>
    <n v="87288485"/>
    <d v="2016-07-19T00:00:00"/>
    <n v="73369351"/>
    <s v="Brandon"/>
    <s v="Lana is a wonderful host and her location is fantastic.  She even made us a homemade pancake breakfast!  "/>
    <x v="0"/>
    <x v="1"/>
    <x v="0"/>
  </r>
  <r>
    <x v="258"/>
    <n v="87311028"/>
    <d v="2016-07-19T00:00:00"/>
    <n v="31721455"/>
    <s v="Sophie"/>
    <s v="Lana was a wonderful host! Her apartment is very clean and having the AC in our room was a big plus. Stayed there before an early flight which was great because her place is an ~8 min drive to the airport. Lana also offered free range of her fridge which was so sweet, even though I didn't need anything before my early departure. "/>
    <x v="0"/>
    <x v="6"/>
    <x v="0"/>
  </r>
  <r>
    <x v="1912"/>
    <n v="87250108"/>
    <d v="2016-07-19T00:00:00"/>
    <n v="20627610"/>
    <s v="Liri"/>
    <s v="The apartment is really great. It has all modern appliances and is beautifully decorated. We particularly loved the screened in porch with the large oak table. Blackstone park is a beautiful large grassy area, which is hard to find in the city and is only a block from the apartment. We loved grabbing sandwiches at Flour and eating in the park. Carlos was a great communicator and responded within minutes to every message. We would highly recommend this AirBnB!_x000d__x000a_"/>
    <x v="0"/>
    <x v="7"/>
    <x v="0"/>
  </r>
  <r>
    <x v="600"/>
    <n v="87384670"/>
    <d v="2016-07-19T00:00:00"/>
    <n v="53841539"/>
    <s v="Priscila"/>
    <s v="This was our first Airbnb experience and Robin and Victoria made us feel very welcomed in the lion suite. The room was spacious and clean with warm colors throughout. _x000d__x000a__x000d__x000a_We personally love the JP neighborhood because it's a only a few minutes from downtown and has great restaurants down Centre and South Streets. This Airbnb in a central location in JP and was easily acessable by car and transit. "/>
    <x v="0"/>
    <x v="7"/>
    <x v="0"/>
  </r>
  <r>
    <x v="183"/>
    <n v="87203275"/>
    <d v="2016-07-19T00:00:00"/>
    <n v="7479177"/>
    <s v="Mackenzie"/>
    <s v="Andrea was a fantastic host. She's generous and welcoming. Upon my arrival, she gave me a tour of the apartment and we discussed where to get coffee (a priority!) and what to explore on this short trip to Boston. "/>
    <x v="0"/>
    <x v="3"/>
    <x v="1"/>
  </r>
  <r>
    <x v="1913"/>
    <n v="87281704"/>
    <d v="2016-07-19T00:00:00"/>
    <n v="28176603"/>
    <s v="Arman"/>
    <s v="The host was very pleasant. Walking distance to a Boston subway stop also near a police station and courthouse. _x000d__x000a__x000d__x000a_There was a mild musty smell. Don't know why. "/>
    <x v="0"/>
    <x v="3"/>
    <x v="1"/>
  </r>
  <r>
    <x v="68"/>
    <n v="87318713"/>
    <d v="2016-07-19T00:00:00"/>
    <n v="76463846"/>
    <s v="Stephanie"/>
    <s v="Great experience at Hang's. We booked very last minute and we were so great full for the fast responses and communication prior to arrival. The room was clean. Apartment was homey. Bathroom was clean. Easy and great experience."/>
    <x v="0"/>
    <x v="1"/>
    <x v="0"/>
  </r>
  <r>
    <x v="384"/>
    <n v="87383686"/>
    <d v="2016-07-19T00:00:00"/>
    <n v="48795929"/>
    <s v="Chuli"/>
    <s v="Carlos and cheryl were very kind and helpfully! The apartment was just like they told us. The location is perfect!! Was a wonferful stay in boston!!!"/>
    <x v="0"/>
    <x v="1"/>
    <x v="0"/>
  </r>
  <r>
    <x v="1160"/>
    <n v="87330277"/>
    <d v="2016-07-19T00:00:00"/>
    <n v="11715422"/>
    <s v="Jasmine"/>
    <s v="The house was very lovely and exactly like how they described on the page and in the photos. It was very clean and neat. I rented this apartment for my family to stay when they came to Boston to visit me. They thought the beds were comfy. However, one thing that really bothered my aunt was the LACK OF AIR CONDITIONING. It was my fault for not checking the house properly. Gianni was very nice to give my aunt extra fan but it didn't really help. The house's architecture doesn't allow the air to flow so it was somewhat humid and hot during the day. My family and I were outside a lot so we didn't get a chance to meet and talk  much with Gianni and his wife. Gianni was very nice to swing by to say hi and check in on us! "/>
    <x v="0"/>
    <x v="6"/>
    <x v="0"/>
  </r>
  <r>
    <x v="1290"/>
    <n v="87290668"/>
    <d v="2016-07-19T00:00:00"/>
    <n v="71414687"/>
    <s v="Soo Jin"/>
    <s v="I stayed for 6 days in Victoria's cozy home. Victoria is really nice person and She gave me a lot of local information. Also it is very close to T-station and takes about 20 minutes to downtown! So if I revisit boston, I'd like to stay Victoria's house :) "/>
    <x v="0"/>
    <x v="1"/>
    <x v="0"/>
  </r>
  <r>
    <x v="70"/>
    <n v="87388851"/>
    <d v="2016-07-19T00:00:00"/>
    <n v="44330454"/>
    <s v="Maria"/>
    <s v="Bernie was a very welcoming and friendly host. He gave me all the info I needed to get from the airport to the accommodation and came to meet me when I arrived close to his place. He very generously took me for a walk around the neighbourhood at night so I could find some food. (I'd just flown in from London and was starving!) He even stuck the pizza in the oven for me while I took a shower! The room was very comfortable; just what I needed after a long journey and feeling jet lagged. I wasn't expecting anything for breakfast the next day but he provided some snacks and made coffee. Great host. Thanks, Bernie!"/>
    <x v="0"/>
    <x v="0"/>
    <x v="0"/>
  </r>
  <r>
    <x v="882"/>
    <n v="87317618"/>
    <d v="2016-07-19T00:00:00"/>
    <n v="53054329"/>
    <s v="Gerardo"/>
    <s v="I didnt have the opportunity to meet Sarah, I met her son. The room was really clean and as described. "/>
    <x v="0"/>
    <x v="1"/>
    <x v="0"/>
  </r>
  <r>
    <x v="884"/>
    <n v="87309010"/>
    <d v="2016-07-19T00:00:00"/>
    <n v="79465829"/>
    <s v="Carrie"/>
    <s v="This is an excellent value for anyone seeking modestly-priced accommodation within walking distance of Copley Square.  The entry to the property is narrow, but once inside, there is plenty of elbow room.  I can't comment on the office room itself as I was upgraded to a different room.  The room I occupied was clean and comfortable as was the bathroom, which featured a beautiful new tile shower enclosure (I agree with an earlier reviewer that a robe hook in the bathroom would have been nice, but in the grand scheme of things, this is a very small issue).  Robert and Jackie were both very kind and helpful, answering all of my trip-planning questions promptly, providing maps and neighborhood information upon my arrival, and interesting conversation on a wide range of topics during my stay.  Parking in the immediate area appears to be limited to residents, but there is a clean, well-lit parking garage just a couple of blocks away.  The neighborhood was active during the day, quiet at night.  A sweet little park at the end of the block was a lovely place to people-watch on a summer evening."/>
    <x v="1"/>
    <x v="0"/>
    <x v="0"/>
  </r>
  <r>
    <x v="1212"/>
    <n v="87314260"/>
    <d v="2016-07-19T00:00:00"/>
    <n v="56974969"/>
    <s v="Edward"/>
    <s v="The host wasn't there since she was traveling at that moment, but her mother was very kind enough to travel from her own place to open the door and keys for us. The host's roommates were extremely nice and friendly and they gave us some tour guides to the city, which made our jobs a lot easier. The only downfall is that the room is really small but if you are only there to sleep and shower, it's not a problem at all. The bed is in fact super comfortable and AC is available. This is probably the best deal you can find in Downtown Boston - Chinatown. "/>
    <x v="1"/>
    <x v="5"/>
    <x v="0"/>
  </r>
  <r>
    <x v="915"/>
    <n v="87311938"/>
    <d v="2016-07-19T00:00:00"/>
    <n v="8755661"/>
    <s v="Stephanie"/>
    <s v="The room was clean and comfortable. The house was full but noise was not an issue. The apartment is extremely close to the airport, which is very convenient. Those with early departures should note, however, that Bremen Street Park is gated and locked before daylight--making the walk to the Airport T station much longer. (I gave up and called an Uber). "/>
    <x v="0"/>
    <x v="6"/>
    <x v="0"/>
  </r>
  <r>
    <x v="317"/>
    <n v="87217340"/>
    <d v="2016-07-19T00:00:00"/>
    <n v="81945707"/>
    <s v="Jason"/>
    <s v="Brooke was so accommodating and friendly. I would definitely recommend others to use her place. The location was also perfect for local night life and food. Great job Brooke. "/>
    <x v="0"/>
    <x v="7"/>
    <x v="0"/>
  </r>
  <r>
    <x v="966"/>
    <n v="87341599"/>
    <d v="2016-07-19T00:00:00"/>
    <n v="38300694"/>
    <s v="Lea"/>
    <s v="Drew and Christina were very welcoming and helpful in suggesting amazing places to eat and things to do. The place was as described. We had a great time- thanks Drew and Christina!"/>
    <x v="0"/>
    <x v="5"/>
    <x v="0"/>
  </r>
  <r>
    <x v="820"/>
    <n v="87287050"/>
    <d v="2016-07-19T00:00:00"/>
    <n v="52501270"/>
    <s v="Mia"/>
    <s v="Vi havde nogle rigtig gode dage hos Jessica! Huset lå i perfekt afsted til tog og i et hyggeligt kvarter. Jessica var hjælpsom og sød"/>
    <x v="0"/>
    <x v="3"/>
    <x v="1"/>
  </r>
  <r>
    <x v="396"/>
    <n v="87227154"/>
    <d v="2016-07-19T00:00:00"/>
    <n v="66947540"/>
    <s v="Nicole"/>
    <s v="The apartment overall was great - only a minute's walk to the Commons, 15 min to Newbury St, tons of places around to eat and shop. The bed was very creaky but comfortable nonetheless. The bathroom also wasn't completely clean, but only took a few minutes to fix up. Definitely a cute and relaxing place."/>
    <x v="0"/>
    <x v="6"/>
    <x v="0"/>
  </r>
  <r>
    <x v="1043"/>
    <n v="87311544"/>
    <d v="2016-07-19T00:00:00"/>
    <n v="4527240"/>
    <s v="Brenda"/>
    <s v="Everything was as described.  Erin was so nice and made me feel welcome and at home."/>
    <x v="0"/>
    <x v="1"/>
    <x v="0"/>
  </r>
  <r>
    <x v="1117"/>
    <n v="87188588"/>
    <d v="2016-07-19T00:00:00"/>
    <n v="73198063"/>
    <s v="Ricardo"/>
    <s v="Boston is a great city, I liked it very much. Jamaica plain neighborhood is so quiet, and safe. The public transportation is efficient, so you are able to move from one place to another easily. You cannot miss Jamaica Pond, it is beautiful, tranquil, and it takes 10 minutes to get there. The host, Hannah, is so warm, patient and hospitable. I really enjoyed talking with her, and her company. In general, I can said I received more than I expected. "/>
    <x v="0"/>
    <x v="4"/>
    <x v="0"/>
  </r>
  <r>
    <x v="613"/>
    <n v="87298742"/>
    <d v="2016-07-19T00:00:00"/>
    <n v="72685505"/>
    <s v="Amanda"/>
    <s v="Great place to stay while in Boston. Easy self check in. The condo was clean and the roof top deck was a major plus. Within walking distance to the beach and the bus to go to downtown Boston. Would definitely stay here again."/>
    <x v="0"/>
    <x v="6"/>
    <x v="0"/>
  </r>
  <r>
    <x v="551"/>
    <n v="87300598"/>
    <d v="2016-07-19T00:00:00"/>
    <n v="16505338"/>
    <s v="Jenny"/>
    <s v="We enjoyed our stay at Nathan's apartment. The room is as displayed in the pictures, basic but with comfy bed and A/C. Our personal highlight were the two bikes which made getting around Boston easy. Public transport to the city center is about 30 min, nearby Harvard Square is a great location for having dinner or going out! "/>
    <x v="0"/>
    <x v="7"/>
    <x v="0"/>
  </r>
  <r>
    <x v="1451"/>
    <n v="87345307"/>
    <d v="2016-07-19T00:00:00"/>
    <n v="25883157"/>
    <s v="Pauline"/>
    <s v="The apartment was great, exactly like the picture. Heidi was very available to answer to our questions. I totally recommend the apartment. "/>
    <x v="0"/>
    <x v="1"/>
    <x v="0"/>
  </r>
  <r>
    <x v="1173"/>
    <n v="87338982"/>
    <d v="2016-07-19T00:00:00"/>
    <n v="25408563"/>
    <s v="Christina"/>
    <s v="We had a wonderful time in Boston. Anthony's apartment was in a fantastic location! We were able to walk the whole Freedom Trail, the aquarium, and to the T. The apartment itself was a little bare (exactly as pictured and explained) but provides all the basics for your stay. Anthony was easy to communicate with and we enjoyed our overall experience. "/>
    <x v="0"/>
    <x v="7"/>
    <x v="0"/>
  </r>
  <r>
    <x v="200"/>
    <n v="87310951"/>
    <d v="2016-07-19T00:00:00"/>
    <n v="79830514"/>
    <s v="Helen"/>
    <s v="Susan is the best hostess I can imagine, she is very attentive and warm-hearted. She helped me a lot and made my seven days in Boston very happy. The room is sunshine, clean and big. The transportation is very convenient and all the utilities is easy to be access.The four-foot host-shuki is very clever and lovely.(I am from China)"/>
    <x v="0"/>
    <x v="1"/>
    <x v="0"/>
  </r>
  <r>
    <x v="83"/>
    <n v="87188486"/>
    <d v="2016-07-19T00:00:00"/>
    <n v="21569825"/>
    <s v="David"/>
    <s v="Anna's place was AMAZING. It has several things going for it:_x000a_1) location, Location, LOCATION! Steps from Fenway, Boston University, and all that Bean Town has to offer._x000a_2) Space! Especially for an apartment in the Fenway area, you never feel cramped. (During my stay, I was apartment hunting and saw a lot of properties in the area - none had as much space or sunlight as hers!)_x000a_3) Creature comforts. Great high-speed internet, a full kitchen, even instruments for the musically inclined. It's a convenient place to crash if you want to try and see everything Boston has to offer, but simultaneously a cozy pad that makes it hard to leave._x000a__x000a_For anyone looking to visit BU, catch a game at Fenway, or enjoy the charm and history of Boston, this is the place to be!"/>
    <x v="0"/>
    <x v="7"/>
    <x v="0"/>
  </r>
  <r>
    <x v="201"/>
    <n v="87334032"/>
    <d v="2016-07-19T00:00:00"/>
    <n v="33684396"/>
    <s v="Logan"/>
    <s v="I went during the warmer season &amp; the room got extremely stuffy. Aside from that it was a fine room. "/>
    <x v="0"/>
    <x v="3"/>
    <x v="1"/>
  </r>
  <r>
    <x v="1319"/>
    <n v="87213067"/>
    <d v="2016-07-19T00:00:00"/>
    <n v="57891567"/>
    <s v="Marcus"/>
    <s v="Steve was very responsive and helpful throughout the stay.  The place was hostelish.  The other rooms in the house were also rented so the house was full of other travelers.  This isn't really what we expected but not necessarily a bad thing.  Bathroom was a bit dirty.  "/>
    <x v="2"/>
    <x v="6"/>
    <x v="1"/>
  </r>
  <r>
    <x v="782"/>
    <n v="87258481"/>
    <d v="2016-07-19T00:00:00"/>
    <n v="36147263"/>
    <s v="Connor"/>
    <s v="We had a wonderful stay in this condo in Beacon Hill. Very comfortable, had everything we needed, and great location."/>
    <x v="0"/>
    <x v="7"/>
    <x v="0"/>
  </r>
  <r>
    <x v="14"/>
    <n v="87347913"/>
    <d v="2016-07-19T00:00:00"/>
    <n v="13529394"/>
    <s v="Zoraida"/>
    <s v="The cleanest Air b&amp;b I've ever been to. If you're there in the summer, the house is warm, but don't worry. It cool off in the evening with central air. I didn't see or meet anyone else because we went into town and spent the following day in Boston. Perfect home. _x000a__x000a_In the morning we had coffee and amazing  home made muffins. I'd definitely return. "/>
    <x v="0"/>
    <x v="6"/>
    <x v="0"/>
  </r>
  <r>
    <x v="1055"/>
    <n v="87276858"/>
    <d v="2016-07-19T00:00:00"/>
    <n v="62051017"/>
    <s v="Kate"/>
    <s v="This was a perfect spot for us as we were going to a concert at Fenway. An went over and above by not only granting us an early check in but by notifying us when we were en route that, as it turned out, we could check in even earlier. As we had flown overnight, this was a great bonus for us . It ensured a great evening event at Fenway as we were able to go straight to the apartment and rest.  The apartment was clean, inviting, attractive and comfortable. The nice natural light made it feel like home. The air conditioning was already on when we arrived. We liked the plush and clean towels. A perfect start to our vacation. Thanks, An!"/>
    <x v="0"/>
    <x v="5"/>
    <x v="0"/>
  </r>
  <r>
    <x v="620"/>
    <n v="87310662"/>
    <d v="2016-07-19T00:00:00"/>
    <n v="35906223"/>
    <s v="Barbara"/>
    <s v="Jason was a great host. He had lots of suggestions for good places to eat. The room has its own air conditioning so we could set the temperature to what is comfortable for us. Very nice accommodations. "/>
    <x v="0"/>
    <x v="6"/>
    <x v="0"/>
  </r>
  <r>
    <x v="1494"/>
    <n v="87309622"/>
    <d v="2016-07-19T00:00:00"/>
    <n v="84517517"/>
    <s v="Carly"/>
    <s v="The house was beautiful and very clean! Host accommodated us last minute (within the half hour) and had the place ready for us to go in! Appreciated it very much. It was the first time using Airbnb so the experience was great! Will definitely try and stay in this place on another visit to Boston!! Thank you again! "/>
    <x v="0"/>
    <x v="7"/>
    <x v="0"/>
  </r>
  <r>
    <x v="336"/>
    <n v="87369802"/>
    <d v="2016-07-19T00:00:00"/>
    <n v="53586287"/>
    <s v="Megan"/>
    <s v="Like others have said, this place is an absolute steal! First off, the location is spectacular. Nestled in a cute, quiet, and safe neighborhood, the train station is only a quick 3 minute walk away. The  room itself was the perfect size for our short stay. The bathroom was clean and updated and the bed was comfortable. What set this airbnb apart from other places we've stayed was the care Riyo took to make us feel so welcome. Riyo stocked a mini fridge full of drinks and had a basket full of snacks for us. After a long day of traveling or exploring the city, this was such a pleasant surprise. The bathroom was also stocked with any toiletries you might have forgotten. These very thoughtful touches added to what was already a great deal. Would definitely return!"/>
    <x v="0"/>
    <x v="8"/>
    <x v="0"/>
  </r>
  <r>
    <x v="337"/>
    <n v="87319575"/>
    <d v="2016-07-19T00:00:00"/>
    <n v="8261576"/>
    <s v="Sandra &amp; Omar"/>
    <s v="Nice bedroom, clean and with lots of light. _x000d__x000a_A little hot at night (no AC) but for the price and location it is a very good option. _x000d__x000a_Also just 2 block away from the train station and very essay to get an Uber or Lyft to go to the airport at midnight. _x000d__x000a_"/>
    <x v="0"/>
    <x v="6"/>
    <x v="0"/>
  </r>
  <r>
    <x v="93"/>
    <n v="87258528"/>
    <d v="2016-07-19T00:00:00"/>
    <n v="24118606"/>
    <s v="Jeff &amp; Teri"/>
    <s v="Andrew's friend, Damasio,  was our host and made us feel welcomed and valued.  (Andrew was out of town.)  The room was comfortable and cool on these hot summer nights.  As others have reported, the location is across the street from the train station, so access to Boston was easy.   The bedroom is upstairs and the private bathroom downstairs.   Unusual, but no problem at all.  We had a very nice time here and recommend it highly."/>
    <x v="0"/>
    <x v="6"/>
    <x v="0"/>
  </r>
  <r>
    <x v="96"/>
    <n v="87267262"/>
    <d v="2016-07-19T00:00:00"/>
    <n v="78185770"/>
    <s v="Kyle"/>
    <s v="Sean was a great host! My time spent in Boston was definitely improved by having Sean recommend attractions in the area and excellent restaurants. The house was nice and quaint (built in 1910) within minutes of walking distance to the local T (subway). Although there is no A/C due to the house being old, it was not hot at all even on the 90+ degree days.  I would easily recommend Sean and his Air B&amp;B."/>
    <x v="0"/>
    <x v="7"/>
    <x v="0"/>
  </r>
  <r>
    <x v="1227"/>
    <n v="87276432"/>
    <d v="2016-07-19T00:00:00"/>
    <n v="77614874"/>
    <s v="Todd"/>
    <s v="Great place. Perfect for what we needed. "/>
    <x v="0"/>
    <x v="3"/>
    <x v="1"/>
  </r>
  <r>
    <x v="97"/>
    <n v="87395207"/>
    <d v="2016-07-19T00:00:00"/>
    <n v="2244813"/>
    <s v="Matthew"/>
    <s v="The room is a 15 minute walk from the airport. The bed is comfortable. Tom was very flexible with letting me leave my bags late. Great value in the city."/>
    <x v="0"/>
    <x v="1"/>
    <x v="0"/>
  </r>
  <r>
    <x v="208"/>
    <n v="87207777"/>
    <d v="2016-07-19T00:00:00"/>
    <n v="83108632"/>
    <s v="Roger"/>
    <s v="Gwen and Michael went out of their way to welcome me. I arrived very late, they still took the time to talk and go over the studio and common  areas. The location is excellent with easy access to transportation._x000d__x000a_The area was very clean and ready for a guest. Mini fridge and microwave in the room was great. They have taken the time to place personal touches throughout the area, tons of little items to make the stay enjoyable. I visit Boston regularly, I hope to stay with Gwen and Michael again. "/>
    <x v="0"/>
    <x v="6"/>
    <x v="0"/>
  </r>
  <r>
    <x v="1412"/>
    <n v="87188977"/>
    <d v="2016-07-19T00:00:00"/>
    <n v="5381509"/>
    <s v="Rena"/>
    <s v="We really enjoyed staying at Jason's place. Check in was a breeze. Parking was challenging but expected (parked in the lot on Commercial and had no issues - pricey but smooth). LOVED that there was a Starbucks there. Great restaurants and bakeries. Everyone we encountered was super friendly. We loved all the info Jason and his dad provided (you must go to Modern Pastry). Jason was available via text and responded super quick. We had a great stay. thank you."/>
    <x v="0"/>
    <x v="10"/>
    <x v="0"/>
  </r>
  <r>
    <x v="868"/>
    <n v="87366047"/>
    <d v="2016-07-19T00:00:00"/>
    <n v="47283341"/>
    <s v="Chuck"/>
    <s v="The Host was nice but for what I paid I felt like a kid camped out on a sleep over."/>
    <x v="0"/>
    <x v="3"/>
    <x v="1"/>
  </r>
  <r>
    <x v="98"/>
    <n v="87312356"/>
    <d v="2016-07-19T00:00:00"/>
    <n v="66895285"/>
    <s v="Cion"/>
    <s v="房屋是经典的美式风格,干净清爽,床睡得很舒服,厨房设备一应俱全。对门就是一个教堂,还可以和楼上的77岁华裔房东在门廊上聊聊天,他是一个幸福的老人,四个孩子都住在附近或者不远的波士顿。一个幸福的人的房屋,你住在他的屋子里,可以体会到他的幸福感。"/>
    <x v="0"/>
    <x v="3"/>
    <x v="1"/>
  </r>
  <r>
    <x v="1180"/>
    <n v="87297722"/>
    <d v="2016-07-19T00:00:00"/>
    <n v="24533559"/>
    <s v="Anh Quoc"/>
    <s v="Everything was great. Nice and clean. Simple to check in and out. Close to everything. "/>
    <x v="0"/>
    <x v="1"/>
    <x v="0"/>
  </r>
  <r>
    <x v="1551"/>
    <n v="87363252"/>
    <d v="2016-07-19T00:00:00"/>
    <n v="76221758"/>
    <s v="Krithika"/>
    <s v="Sally &amp; Bruce was awesome host_x000a_I loved my days staying with them. Very comfortable_x000a_Thanks_x000a_Krithika Hariharan"/>
    <x v="0"/>
    <x v="7"/>
    <x v="0"/>
  </r>
  <r>
    <x v="211"/>
    <n v="87303790"/>
    <d v="2016-07-19T00:00:00"/>
    <n v="24982799"/>
    <s v="Jason"/>
    <s v="Lovely place. Super friendly!"/>
    <x v="0"/>
    <x v="6"/>
    <x v="0"/>
  </r>
  <r>
    <x v="1326"/>
    <n v="87301867"/>
    <d v="2016-07-19T00:00:00"/>
    <n v="23712827"/>
    <s v="Eliane"/>
    <s v="Jonathan and Celia were great hosts._x000a_The organization from overseas for my daughter went perfectly. Jonathan responded immediately and his suggestions were of great help. The room was just like in the picture, it was very clean and beautiful. My daughter Lea had a perfect home to enjoy her time in Boston and the train and bus connection to the center of the city were great._x000a_Thank you so much, Celia and Jonathan."/>
    <x v="0"/>
    <x v="0"/>
    <x v="0"/>
  </r>
  <r>
    <x v="270"/>
    <n v="87213786"/>
    <d v="2016-07-19T00:00:00"/>
    <n v="20358893"/>
    <s v="Chris"/>
    <s v="Great neighborhood. This is a comfortable cozy basement level studio in an excellent Beacon Hill location. Jj responded quickly to any questions we had. The accommodations were clean and comfortable, however we did not spend much time in the room. It is within walking distance of many restaurants and shops. "/>
    <x v="0"/>
    <x v="0"/>
    <x v="0"/>
  </r>
  <r>
    <x v="1914"/>
    <n v="87325938"/>
    <d v="2016-07-19T00:00:00"/>
    <n v="10678749"/>
    <s v="Ryan"/>
    <s v="The host canceled this reservation the day before arrival. This is an automated posting."/>
    <x v="0"/>
    <x v="3"/>
    <x v="1"/>
  </r>
  <r>
    <x v="627"/>
    <n v="87314235"/>
    <d v="2016-07-19T00:00:00"/>
    <n v="45237234"/>
    <s v="Gokhan"/>
    <s v="Thank you for everything, the place was clean, the reception was professional and friendly. "/>
    <x v="0"/>
    <x v="7"/>
    <x v="0"/>
  </r>
  <r>
    <x v="1301"/>
    <n v="87192554"/>
    <d v="2016-07-19T00:00:00"/>
    <n v="73318775"/>
    <s v="Virginie"/>
    <s v="Awsome place! L'appartement correspond tout à fait aux photos. Tout le confort est là du salon avec son grand écran et ses nombreux fauteuils, à la cuisine et son bar (super pour les petits dèj) en finissant par les 2 chambres, grandes et joliment décorées. Le matelas gonflable a été parfait pour notre fils (4 ans), il se gonfle en quelques secondes! Le quartier est superbe (le plus romantique dixit notre chauffeuse de Trolley), grand choix de bons restaurants, un glacier réputé en bas du bâtiment et l'incontournable Starbucks à moins de 5 min. Le T (metro) est lui aussi à 5 min.  _x000d__x000a_Quant à Jason: un hôte parfait! Il a répondu presque instantanément à toutes nos questions avant notre départ aux US et à notre arrivée. A five star place, don't miss it if you travel to Boston.  "/>
    <x v="0"/>
    <x v="6"/>
    <x v="0"/>
  </r>
  <r>
    <x v="417"/>
    <n v="87267576"/>
    <d v="2016-07-19T00:00:00"/>
    <n v="77465263"/>
    <s v="Emily"/>
    <s v="Bernie was a wonderful host. Just what we needed for Boston. We got a nice air conditioned room with a very comfortable bed. Bernie gave us a quick tour of the complex, some quick tips on where to visit, and then let us loose.  He allowed us to drop off our luggage early and pick it up after checkout so we weren't hauling it around Boston.  Great guy!"/>
    <x v="0"/>
    <x v="7"/>
    <x v="0"/>
  </r>
  <r>
    <x v="1915"/>
    <n v="87327886"/>
    <d v="2016-07-19T00:00:00"/>
    <n v="83187051"/>
    <s v="Liron"/>
    <s v="The host canceled this reservation the day before arrival. This is an automated posting."/>
    <x v="0"/>
    <x v="3"/>
    <x v="1"/>
  </r>
  <r>
    <x v="277"/>
    <n v="87310675"/>
    <d v="2016-07-19T00:00:00"/>
    <n v="5621619"/>
    <s v="Andrea"/>
    <s v="Ann's place was perfect and I can highly recommend her as a host. Thank you Ann for making my stay in Boston such a nice experience. Happily coming back in August! In more detail: your own parking, clean &amp; cosy, you get the whole top floor for yourself, privacy with a seperate entrance, super comfortable bed and bedding, working air con, good water pressure, all extras that keep you happy (blow dryer, kettle, coffee &amp; coffee maker ...), snack at arrival &amp; everything for a breakfast. Conveniently located, just hop over the street for the orange train for a quick ride to downtown, walking distance to cafes and the heart of Jamaica Plain. Plus Ann's hosting personality: easy, fast and accurate communication, very helpful in providing all the boston knowledge to frame my stay best, offering privacy, flexibility with my checking in &amp; out times, allowed me to use her parking space after check out which I really apreciated. Perfect!"/>
    <x v="0"/>
    <x v="10"/>
    <x v="0"/>
  </r>
  <r>
    <x v="1129"/>
    <n v="87388160"/>
    <d v="2016-07-19T00:00:00"/>
    <n v="12379322"/>
    <s v="Michael"/>
    <s v="The apartment was in a good spot. It was clean, tidy and spacious. Patrick also provided great local recommendations."/>
    <x v="0"/>
    <x v="6"/>
    <x v="0"/>
  </r>
  <r>
    <x v="1816"/>
    <n v="87261502"/>
    <d v="2016-07-19T00:00:00"/>
    <n v="55133575"/>
    <s v="Dominique"/>
    <s v="Nous avons été bien accueillis. Le logement est bien placé, près de la Red Line et à 2 pas de la plage. La chambre est grande. La terrasse est très agréable."/>
    <x v="0"/>
    <x v="3"/>
    <x v="1"/>
  </r>
  <r>
    <x v="278"/>
    <n v="87311341"/>
    <d v="2016-07-19T00:00:00"/>
    <n v="46978517"/>
    <s v="Eduardo"/>
    <s v="We (Wife, son and myself) spend a couple of nights at Andrea's and we were happy with our experience.  It was convenient to be able to keep our car safely parked by the Pink Room  and use the nearby subway station (5-10 min walk) for our visits to Boston. It was also a great opportunity to enjoy the vibe of the Jamaica Plain's neighbourhood. Andrea was very attentive to details and provided all needed information for us to feel comfortable (and safe) at her place.  The room is small but it was just enough for the three of us, specially because our plan was to spend most of the time out of the house anyways.  There was a bathroom across our room, which was pretty much exclusive for us - the shower was great.  It was nice to talk to Andrea and enjoy her patio. Andrea also gave us two great recommendations for dinner, 3 gatos (a tapas bar) and Bella Luna. "/>
    <x v="1"/>
    <x v="7"/>
    <x v="0"/>
  </r>
  <r>
    <x v="723"/>
    <n v="87333771"/>
    <d v="2016-07-19T00:00:00"/>
    <n v="35679234"/>
    <s v="Lionel"/>
    <s v="L'appartement est à 10mn de la station de métro &quot;airport&quot; qui mène au centre ville. _x000a_Ce dernier est dans le quartier hispanique. C'est un peu bruyant! L'appartement est parfait pour 4 mais pas pour plus. La pièce commune cuisine/salle à manger ne permet pas de repas à plus! Les chambres sont spacieuses."/>
    <x v="0"/>
    <x v="3"/>
    <x v="1"/>
  </r>
  <r>
    <x v="279"/>
    <n v="87382808"/>
    <d v="2016-07-19T00:00:00"/>
    <n v="75200429"/>
    <s v="蕊"/>
    <s v="Homeowners are too intimate, prior to arrival, very detailed introduction to our facilities around and ready for water in the fridge. Room facilities are available. Perfect stay. Thanks Mary!"/>
    <x v="0"/>
    <x v="1"/>
    <x v="0"/>
  </r>
  <r>
    <x v="220"/>
    <n v="87341682"/>
    <d v="2016-07-19T00:00:00"/>
    <n v="5358848"/>
    <s v="Gabor"/>
    <s v="Liesl was an excellent host, whatever questions we had she answered immediately. Her instructions about how to get there and how to get in were clear, we found our way very easily._x000d__x000a__x000d__x000a_The location of the apartment is perfect, in a nice and safe neighborhood with many restaurants, parks and the river in walking distance. The studio is charming and clean, perfect for a couple._x000d__x000a__x000d__x000a_The complimentary wifi is a nice touch, the number of cable channels is somewhat limited._x000d__x000a__x000d__x000a_We would go back._x000d__x000a_Absolutely recommended."/>
    <x v="0"/>
    <x v="7"/>
    <x v="0"/>
  </r>
  <r>
    <x v="424"/>
    <n v="87303323"/>
    <d v="2016-07-19T00:00:00"/>
    <n v="1727450"/>
    <s v="Roberto"/>
    <s v="Anthony was very nice, responsible and communication was clear and accurate.  The location of the apartment is perfect.  Anthony accommodated a later checkout (original time was 10:00, he agreed to 11:00.)  Since our flight was late afternoon we managed to store our luggage at the nearby Wyndham hotel.  However, the description of the apartment is not quite accurate, as it is not a two-bedroom.  The second bedroom is a converted living room with a not-very comfortable sofabed (we put the mattress on the floor and it was fine, though.)  No real closet in the main bedroom, and no dishtowels, but other than that comfortable.  He does mention that it is a walk-up, so be prepared to carry bags up 4 flights of stairs."/>
    <x v="0"/>
    <x v="1"/>
    <x v="0"/>
  </r>
  <r>
    <x v="1188"/>
    <n v="87310526"/>
    <d v="2016-07-19T00:00:00"/>
    <n v="35251232"/>
    <s v="Daisy"/>
    <s v="Sebastien was a great host and his apartment is wonderful - spacious, clean and centrally located. I highly recommend it for anyone visiting Boson or Back Bay!"/>
    <x v="0"/>
    <x v="0"/>
    <x v="0"/>
  </r>
  <r>
    <x v="1916"/>
    <n v="87359514"/>
    <d v="2016-07-19T00:00:00"/>
    <n v="34387"/>
    <s v="Georgina"/>
    <s v="Bernardo was the perfect host - welcoming, helpful, hospitable and friendly. He went out of his way to assist us upon our arrival - thank you. The apartment was a gem - clean, beautifully decorated and extremely homely -  a joy to return to at the end of our very busy day. It was perfectly located - safe and beautiful neighbourhood - close proximity to Charles Street - we had a choice of a great number of restaurants to choose from.  We would not hesitate to return to Beacon Hill. Thank you for a wonderful stay. "/>
    <x v="0"/>
    <x v="12"/>
    <x v="0"/>
  </r>
  <r>
    <x v="282"/>
    <n v="87369759"/>
    <d v="2016-07-19T00:00:00"/>
    <n v="53721465"/>
    <s v="Matthias"/>
    <s v="Schneller Kontakt bei Ankunft und Problemen mit dem WLAN. Zuvorkommendes Verhalten bei Gepäckaufbewahrung am Abreisetag."/>
    <x v="0"/>
    <x v="3"/>
    <x v="1"/>
  </r>
  <r>
    <x v="1302"/>
    <n v="87373047"/>
    <d v="2016-07-19T00:00:00"/>
    <n v="51398966"/>
    <s v="Carla"/>
    <s v="Todo fue según lo propuesto en el anuncio. _x000a_Muy conforme. "/>
    <x v="0"/>
    <x v="3"/>
    <x v="1"/>
  </r>
  <r>
    <x v="117"/>
    <n v="87213529"/>
    <d v="2016-07-19T00:00:00"/>
    <n v="24899085"/>
    <s v="Bruna"/>
    <s v="Larry was very helpful and organized; he was also flexible with check in/out. His apartment is new and very close to the subway station. Thank you, Larry for excellent hosting!! "/>
    <x v="0"/>
    <x v="6"/>
    <x v="0"/>
  </r>
  <r>
    <x v="119"/>
    <n v="87310708"/>
    <d v="2016-07-19T00:00:00"/>
    <n v="593232"/>
    <s v="Simeon"/>
    <s v="We loved staying at this airbnb. We were given specific directions about how to get in prior to arrival, and when we arrived, the property manager was there to greet us and make sure that we got in ok. They also checked in and asked if we needed the pack and play, etc. We had water bottles ready for us in the fridge. _x000d__x000a__x000d__x000a_The location is in a great part of town. The neighborhood is quiet in a very lively part of town. It's right next to a park and within walking distance to several restaurants and grocery stores. The T is a couple blocks away at the Prudential Center. There's also an Enterprise rental car location at the Prudential Center which was very convenient for pick up/drop off._x000d__x000a__x000d__x000a_The space itself is amazing. Everything except the bathroom is newly remodeled, but the bathroom was clean and has a new vanity. The rooms are spacious and clean, with comfortable/big beds, and extra pillows/sheets if needed. The futon was really comfortable. The kitchen has new appliances and everything you would need. Wish we could have spent more time there! Would definitely stay there again."/>
    <x v="1"/>
    <x v="4"/>
    <x v="0"/>
  </r>
  <r>
    <x v="285"/>
    <n v="87228476"/>
    <d v="2016-07-19T00:00:00"/>
    <n v="79294452"/>
    <s v="Michael"/>
    <s v="Nice place. Nice people. Clean. This was my first ever airbnb. Had my own room, bathroom, fridge shelf, and key. Comfortable bed with drawers, table, closet, and locking door. Quiet neighborhood. Parking can be really difficult, especially if you come in late._x000a__x000a_I'm not sure if it's normal, but the check out instructions had me strip the sheets from the bed, empty my garbage can, and put my towel in the laundry. Seems kind of like the host's responsibility to me, but maybe this is common on air bnb."/>
    <x v="1"/>
    <x v="7"/>
    <x v="0"/>
  </r>
  <r>
    <x v="31"/>
    <n v="87383206"/>
    <d v="2016-07-19T00:00:00"/>
    <n v="81826422"/>
    <s v="Shiven"/>
    <s v="Fantastic location in central Boston. Very fast communication with the host, easy entry etc. Great neighborhood."/>
    <x v="0"/>
    <x v="3"/>
    <x v="1"/>
  </r>
  <r>
    <x v="347"/>
    <n v="87363801"/>
    <d v="2016-07-19T00:00:00"/>
    <n v="6273159"/>
    <s v="Cordula"/>
    <s v="Everything was superfine, very friendly and the apartment cosy!"/>
    <x v="0"/>
    <x v="5"/>
    <x v="0"/>
  </r>
  <r>
    <x v="286"/>
    <n v="87310334"/>
    <d v="2016-07-19T00:00:00"/>
    <n v="84145243"/>
    <s v="Bryan"/>
    <s v="Great place to stay and close to public transport. The keyless entry system is easy to use and secure. The room was clean, and there was Amazon Prime TV! "/>
    <x v="0"/>
    <x v="6"/>
    <x v="0"/>
  </r>
  <r>
    <x v="935"/>
    <n v="87197002"/>
    <d v="2016-07-19T00:00:00"/>
    <n v="16630630"/>
    <s v="Andre"/>
    <s v="The room was as described. The host was very friendly and helpful. Communication was prompt and easy going!"/>
    <x v="0"/>
    <x v="5"/>
    <x v="0"/>
  </r>
  <r>
    <x v="439"/>
    <n v="87312732"/>
    <d v="2016-07-19T00:00:00"/>
    <n v="80560106"/>
    <s v="Azuri"/>
    <s v="Let me say Ricardo is very informative with his instructions, very nice and very quick with inquiries. His place was very quiet. The guests who were there helped navigate my guest and I to our room. They were also very nice. All in all it was a pleasant and relaxed stay. I would recommend staying here if you're looking for something affordable and peaceful. I would definitely be booking another trip in the future. "/>
    <x v="0"/>
    <x v="7"/>
    <x v="0"/>
  </r>
  <r>
    <x v="902"/>
    <n v="87303867"/>
    <d v="2016-07-19T00:00:00"/>
    <n v="9903639"/>
    <s v="Janet"/>
    <s v="Nice place -  looked exactly like the photos!  There was even an AC which was a super-pleasant surprise in the really hot weather.  The apartment is very well situated, between two branches of the Green Line, so getting into Boston was really easy._x000a__x000a_Checking and and out was a breeze...Mikhail has a really effective and streamlined system.  _x000a__x000a_Will recommend to friends visiting Boston."/>
    <x v="0"/>
    <x v="6"/>
    <x v="0"/>
  </r>
  <r>
    <x v="1080"/>
    <n v="87363816"/>
    <d v="2016-07-19T00:00:00"/>
    <n v="15844532"/>
    <s v="Pauline"/>
    <s v="Sean was really helpful and gave us detailed instructions to go to the apartment. He was really responsive._x000a__x000a_The main asset of the apartment is its location : just behind fenway park and with great access to public tra sportation. It fits perfectly for a couple. The main inconvenient is that you can hear the neighbours (it's not Sean's fault, but I prefer mentioning it). The kitchen wasn't clean, but the rest of the apartment was fine"/>
    <x v="1"/>
    <x v="6"/>
    <x v="0"/>
  </r>
  <r>
    <x v="1917"/>
    <n v="87318237"/>
    <d v="2016-07-19T00:00:00"/>
    <n v="84447570"/>
    <s v="Eraclis"/>
    <s v="The host canceled this reservation the day before arrival. This is an automated posting."/>
    <x v="0"/>
    <x v="3"/>
    <x v="1"/>
  </r>
  <r>
    <x v="737"/>
    <n v="87310780"/>
    <d v="2016-07-19T00:00:00"/>
    <n v="82281794"/>
    <s v="Michael"/>
    <s v="Great place- literally feet from T Stop. Very clean, well lit, nice view overlooking Mass Ave- wireless, what more could anyone want? Owner gave easy access instructions kept in touch thru-out._x000a_"/>
    <x v="0"/>
    <x v="1"/>
    <x v="0"/>
  </r>
  <r>
    <x v="873"/>
    <n v="87396387"/>
    <d v="2016-07-19T00:00:00"/>
    <n v="62621459"/>
    <s v="Jaume"/>
    <s v="Todo correcto. El piso tiene de todo y está muy céntrico. Estuvimos casi un mes muy a gusto."/>
    <x v="0"/>
    <x v="3"/>
    <x v="1"/>
  </r>
  <r>
    <x v="575"/>
    <n v="87219019"/>
    <d v="2016-07-19T00:00:00"/>
    <n v="75758387"/>
    <s v="Jan Peter"/>
    <s v="Saubere einfache Unterkunft"/>
    <x v="0"/>
    <x v="3"/>
    <x v="1"/>
  </r>
  <r>
    <x v="1196"/>
    <n v="87275349"/>
    <d v="2016-07-19T00:00:00"/>
    <n v="47620661"/>
    <s v="Richard"/>
    <s v="Firstly, let me say that I am very aware that the point of airbnb is to save costs in comparison to hotels. With that, you sacrifice subtle experiences that you would otherwise receive at a hotel. _x000d__x000a__x000d__x000a_Unfortunately, this experience was not worth the savings. Our check-in was delayed and we were forced to wait in a local bar for 2 hours waiting on our host. The hosts, a property management company, was completely disorganized and had us confused with another guest at a different property on the other side of Boston. The apartment was in a clean condition but the window a/c unit did not fit and the window was half open- half closed for our entire stay. There was no toilet paper upon arrival but some was dropped off later that night. The bed was probably the least comfortable bed that I have ever slept in. Imagine your grandparent's guest bedroom and a 20 year old spring mattress. We had to request Wifi information twice. Just an overall painful experience._x000d__x000a__x000d__x000a_If they replaced the mattress, got a fitted window unit and cleaned up their property management skills, this could be a very good rental._x000d__x000a__x000d__x000a_I would not recommend this airbnb option. I have used airbnb a handful of times and this was my worst experience, by far. "/>
    <x v="0"/>
    <x v="5"/>
    <x v="0"/>
  </r>
  <r>
    <x v="1898"/>
    <n v="87256470"/>
    <d v="2016-07-19T00:00:00"/>
    <n v="66949471"/>
    <s v="Elio"/>
    <s v="Sarah made my stay as easy as possible. She tries to be helpful all the time and promptly answer my emails/messages. She is a very nice and active person. The house is clean and organized. "/>
    <x v="0"/>
    <x v="6"/>
    <x v="0"/>
  </r>
  <r>
    <x v="1760"/>
    <n v="87207726"/>
    <d v="2016-07-19T00:00:00"/>
    <n v="62186770"/>
    <s v="Heather"/>
    <s v="We had a really wonderful experience at Deborah's place. Her apartment was beautiful, very conveniently located, and as far as hosts go, I can't imagine anyone being more thoughtful and considerate. Regardless of what a guest might need, she either has it or has a recommendation where to get it. She was helpful at every turn. Visiting colleges can  mean making difficult life-changing decisions. Her graciousness only added to my son's desire to attend college in Boston. As she describes it, her place is cozy, but feels spacious. I slept far better there than I would've in a hotel, and appreciated having the comforts of home so much. "/>
    <x v="0"/>
    <x v="0"/>
    <x v="0"/>
  </r>
  <r>
    <x v="577"/>
    <n v="87224636"/>
    <d v="2016-07-19T00:00:00"/>
    <n v="74089809"/>
    <s v="Thomas"/>
    <s v="Very cozy room indeed, close to the subway. Everything is very organized, e.g. the kitchen with a fridge or the timetable for using the bathroom, so I felt very comfortable. The flat is in a quiet neighbourhood, so you can relax well from any activities in Boston itself. Also many restaurants around. Thanks a lot for that nice weekend =)."/>
    <x v="0"/>
    <x v="0"/>
    <x v="0"/>
  </r>
  <r>
    <x v="44"/>
    <n v="87266075"/>
    <d v="2016-07-19T00:00:00"/>
    <n v="61019137"/>
    <s v="Liz"/>
    <s v="The room was exactly as stated and just what we needed for a single night before we flew out! It was a nice clean room with a comfy bed and great ac and so convenient to get to the airport in the early morning! Would definitely recommend for anyone needing something close to the airport. "/>
    <x v="0"/>
    <x v="6"/>
    <x v="0"/>
  </r>
  <r>
    <x v="44"/>
    <n v="87311155"/>
    <d v="2016-07-19T00:00:00"/>
    <n v="54419961"/>
    <s v="Fairy"/>
    <s v="Tom is a nice host and we talk for a while. He is a movie director and potter. I'm also a musician so we have a lot of topics. He is a conversationalist and we had good conversation. We enjoy staying in Tom's home."/>
    <x v="1"/>
    <x v="1"/>
    <x v="1"/>
  </r>
  <r>
    <x v="1662"/>
    <n v="87380472"/>
    <d v="2016-07-19T00:00:00"/>
    <n v="83513551"/>
    <s v="Debbie"/>
    <s v="Deana made us feel confortable right from the start.  Easy going, she provided nice tips on how to get there and there in boston and made available to us a lonely planets guide to Boston.  Very appreciated.  _x000d__x000a_The location is stellar, in 10 minute you can hop on the red line and be en route to downtown.  Or you can walk 10 minutes and be on the beach."/>
    <x v="0"/>
    <x v="3"/>
    <x v="1"/>
  </r>
  <r>
    <x v="1004"/>
    <n v="87359016"/>
    <d v="2016-07-19T00:00:00"/>
    <n v="47906875"/>
    <s v="Francois"/>
    <s v="Le logement est placé dans le quartier italien et un quartier historique, ce qui le rend très agréable et pittoresque. Il y a beaucoup de restaurants à proximité.Super quartier. Le logement est très bien décoré et aménagé, les lits très confortables. Beaucoup de choses pour faire la cuisine.Tout est très bien expliqué par Gina.Nous recommandons ce logement avec une pièce à vivre agréable et deux chambres, petites mais très agréables.Très bonne literie."/>
    <x v="0"/>
    <x v="6"/>
    <x v="0"/>
  </r>
  <r>
    <x v="1918"/>
    <n v="87249996"/>
    <d v="2016-07-19T00:00:00"/>
    <n v="73532156"/>
    <s v="Mary"/>
    <s v="Condo was exactly as described and very convenient for visiting downtown Boston.  It was very clean and comfortable for our family. Neighborhood was quiet and safe.  Host was very easy to communicate with and so accomodating."/>
    <x v="0"/>
    <x v="5"/>
    <x v="0"/>
  </r>
  <r>
    <x v="1276"/>
    <n v="87210549"/>
    <d v="2016-07-19T00:00:00"/>
    <n v="69441848"/>
    <s v="Brad"/>
    <s v="Sean's listing is a place to rest your head for the night, no more, no less. You're paying for a great location in Beacon Hill, close to great pubs, shops, and Boston Common. Street parking is near impossible to find (we watched as cars got towed, and were yelled at by locals while stopped in front of the apartment to unload our luggage). As a result, we had to pay $48 to park at the hotel down the street. A 15 minute walk will find you cheaper parking, but not by much. Sean communicated well (we didn't meet him in person), and his instructions on getting into the unit were very clear."/>
    <x v="0"/>
    <x v="1"/>
    <x v="0"/>
  </r>
  <r>
    <x v="653"/>
    <n v="87311765"/>
    <d v="2016-07-19T00:00:00"/>
    <n v="2187122"/>
    <s v="Benjamin"/>
    <s v="We were unable to meet Ricardo in person, but his parents were very friendly and welcoming people, and Ricardo was responsive over email and chat before our arrival. The apartment hostel is located within close walking distance to a subway station, which is a short trip right into downtown. I thought the description was accurate. We were comfortable. The apartment is ideal for someone looking for an affordable place to stay with good location to Boston. Also, Ricardo's place has on-street parking, which is a perk for people like us who were driving into Boston. "/>
    <x v="0"/>
    <x v="5"/>
    <x v="0"/>
  </r>
  <r>
    <x v="1685"/>
    <n v="87274201"/>
    <d v="2016-07-19T00:00:00"/>
    <n v="83832569"/>
    <s v="Mary"/>
    <s v="We were happy to be able to get this reservation on late notice and once arriving the 24 hour call center was helpful with questions we had.  Apartment was clean. Being across from Boston Common and several subways was the best thing because we were able to take public transportation the whole trip.  The central air did not work very well ( it was mid July) but the room a/c  in the bedroom worked well.  My main issue was with the bed.  It was extremely firm.  Also when you get off the small, rickety elevator and the door opens, you are at the small landing of the front door of a tenant. We never ended up bumping into each other which was good. Immediately to the left is a door to an un-air conditioned stairwell in which you'll see the door to the room. "/>
    <x v="1"/>
    <x v="6"/>
    <x v="0"/>
  </r>
  <r>
    <x v="1432"/>
    <n v="87317173"/>
    <d v="2016-07-19T00:00:00"/>
    <n v="71010642"/>
    <s v="Precious"/>
    <s v="My experience was rather unpleasant. Yuan was a nice host but the place needed desperate cleaning. There was hair in most of the hallways. Bathrooms and kitchen were very dirty. Also, the room didn't have a fan so it was very hot most of the night. Overall I would have actually preferred sleeping in my car and passing up this house because it was too dirty. "/>
    <x v="2"/>
    <x v="1"/>
    <x v="1"/>
  </r>
  <r>
    <x v="1202"/>
    <n v="87383499"/>
    <d v="2016-07-19T00:00:00"/>
    <n v="32109861"/>
    <s v="Gemma"/>
    <s v="Jinchen was very kind and helpful! He did his utmost to ensure that we were comfortable. Communication was great as well. The area was amazing and the apartment was also great! I would highly recommend this place to others. "/>
    <x v="0"/>
    <x v="5"/>
    <x v="0"/>
  </r>
  <r>
    <x v="1693"/>
    <n v="87272601"/>
    <d v="2016-07-19T00:00:00"/>
    <n v="28710829"/>
    <s v="Jason"/>
    <s v="We had a great experience here! The staff was very responsive and accommodating. The apartment was clean AND charming. I would definitely return here. "/>
    <x v="0"/>
    <x v="7"/>
    <x v="0"/>
  </r>
  <r>
    <x v="1763"/>
    <n v="87399687"/>
    <d v="2016-07-19T00:00:00"/>
    <n v="36391067"/>
    <s v="Nick"/>
    <s v="Nicks place is small but has everything you need. Comfortable bed and clean accommodations, directly across the street from a green line station. Was a bit over priced for what it is but that was my only problem with the listing. Nick was easy to work with too."/>
    <x v="2"/>
    <x v="6"/>
    <x v="1"/>
  </r>
  <r>
    <x v="149"/>
    <n v="87261484"/>
    <d v="2016-07-19T00:00:00"/>
    <n v="19637386"/>
    <s v="Evan"/>
    <s v="We stayed during the summer and there is no AC, so it was pretty hot. Otherwise, great bang for your buck."/>
    <x v="0"/>
    <x v="3"/>
    <x v="1"/>
  </r>
  <r>
    <x v="1091"/>
    <n v="87218286"/>
    <d v="2016-07-19T00:00:00"/>
    <n v="79051311"/>
    <s v="Andre"/>
    <s v="Perfect location!  A few blocks from Boston Public Garden and Boston Common.  Very close to Charles River and Newbury Street as well.  I walked everywhere!  The apartment was clean and in a nice neighborhood.  Frank was an amazing host.  He's very responsive and answered all my questions in a timely manner.  I would definitely recommend this place to anyone who wants to stay in the Back Bay area."/>
    <x v="0"/>
    <x v="0"/>
    <x v="0"/>
  </r>
  <r>
    <x v="526"/>
    <n v="87313021"/>
    <d v="2016-07-19T00:00:00"/>
    <n v="18242972"/>
    <s v="Verena"/>
    <s v="Sean was a very friendly and likeable host. Everything was perfekt and he give us some good advices for sightseeing in Boston. Thanks!"/>
    <x v="0"/>
    <x v="7"/>
    <x v="0"/>
  </r>
  <r>
    <x v="152"/>
    <n v="87319415"/>
    <d v="2016-07-19T00:00:00"/>
    <n v="9397127"/>
    <s v="Steven"/>
    <s v="Room was as described. Instructions and communication were great."/>
    <x v="0"/>
    <x v="1"/>
    <x v="0"/>
  </r>
  <r>
    <x v="359"/>
    <n v="87362477"/>
    <d v="2016-07-19T00:00:00"/>
    <n v="79804658"/>
    <s v="Alexia"/>
    <s v="Even though we did not get to meet the Carneys in person, their caring touch was present throughout our stay. They communicated per email all the relevant information for us to reach their home and to get installed without problems. The house was trully marvelous and had very interesting decoration. The room was comfortable, clean and homey, and the bathrooms were a delight. I mean who doesnt want a walk in shower!_x000d__x000a_The connection to the T was exactly as described. So we were only a very short walk away from whatever we needed to do.  A big thank you to our hosts."/>
    <x v="0"/>
    <x v="7"/>
    <x v="0"/>
  </r>
  <r>
    <x v="159"/>
    <n v="87373506"/>
    <d v="2016-07-19T00:00:00"/>
    <n v="7399448"/>
    <s v="Rich"/>
    <s v="The apartment was very nice, in a perfect location. Parking can be challenging in that neighborhood (street parking overnight requires a permit), but there's a pay lot nearby. Everything was as described. Access was easy with a lockbox."/>
    <x v="0"/>
    <x v="6"/>
    <x v="0"/>
  </r>
  <r>
    <x v="1206"/>
    <n v="87318340"/>
    <d v="2016-07-19T00:00:00"/>
    <n v="25630581"/>
    <s v="Julia"/>
    <s v="This listing description is very accurate. Trevon has an amazing location in Boston!!"/>
    <x v="0"/>
    <x v="1"/>
    <x v="0"/>
  </r>
  <r>
    <x v="1013"/>
    <n v="87279884"/>
    <d v="2016-07-19T00:00:00"/>
    <n v="78318658"/>
    <s v="Eric"/>
    <s v="Rosie has been extremely helpful in arranging a last minute booking. She did her best joogling with check-in and check-out times that she tries to keep as flexible as possible to accomodate her guests."/>
    <x v="0"/>
    <x v="1"/>
    <x v="0"/>
  </r>
  <r>
    <x v="1901"/>
    <n v="87218738"/>
    <d v="2016-07-19T00:00:00"/>
    <n v="83195799"/>
    <s v="Leah"/>
    <s v="Ari responded in a very timely fashion and we were able to book essentially same-day. The room was very spacious and included a TV, refrigerator, kettle, sofa, and even a mirror so that you didn't have to occupy the bathroom to pick out an outfit or do makeup. All in all a great first experience with Airbnb, would definitely recommend."/>
    <x v="0"/>
    <x v="1"/>
    <x v="0"/>
  </r>
  <r>
    <x v="363"/>
    <n v="87327863"/>
    <d v="2016-07-19T00:00:00"/>
    <n v="48682244"/>
    <s v="Moriah"/>
    <s v="had a great stay! "/>
    <x v="0"/>
    <x v="3"/>
    <x v="1"/>
  </r>
  <r>
    <x v="364"/>
    <n v="87361727"/>
    <d v="2016-07-19T00:00:00"/>
    <n v="73815823"/>
    <s v="Maurice"/>
    <s v="This is a great and recommended place to stay when visiting Boston. Conveniently located in a beautiful and quiet neighborhood. Close to many tourist attractions and Boston Common."/>
    <x v="0"/>
    <x v="6"/>
    <x v="0"/>
  </r>
  <r>
    <x v="1018"/>
    <n v="87331166"/>
    <d v="2016-07-19T00:00:00"/>
    <n v="4211720"/>
    <s v="Olivia"/>
    <s v="Great location, within walking distance to restaurants, stores, pharmacy, Mass Hospital, the metro, etc. Apartment is small, has just the basic items for anyone who is in Boston for one or two nights: a comfortable bed, clean sheets, a clean towel, good lighting, AC, wi-fi. You can get good coffee and food just about a block or two from the building. "/>
    <x v="1"/>
    <x v="5"/>
    <x v="0"/>
  </r>
  <r>
    <x v="661"/>
    <n v="87199952"/>
    <d v="2016-07-19T00:00:00"/>
    <n v="49033891"/>
    <s v="Denzil"/>
    <s v="Great area, friendly neighborhood with lots of history, great food, and a fun atmosphere. We loved the little apartment. The only bummer was the air conditioning. The listing states it has AC, however, this is misleading. There is a small AC in the bedroom which is cold and helped us to sleep. But the rest of the apartment was so hot, it was actually cooler outside, we could not use the kitchen or sit in any other room besides the bedroom which is tiny. We would go back at a cooler part of the year. "/>
    <x v="1"/>
    <x v="7"/>
    <x v="0"/>
  </r>
  <r>
    <x v="661"/>
    <n v="87372619"/>
    <d v="2016-07-19T00:00:00"/>
    <n v="4218500"/>
    <s v="Rachel"/>
    <s v="Great clear communication!  I was a little confused by all the boxes and keys, but mostly because of being flustered from all the Boston traffic and walking with bags in the rain.  Location was great and we would definitely stay here again."/>
    <x v="0"/>
    <x v="3"/>
    <x v="1"/>
  </r>
  <r>
    <x v="807"/>
    <n v="87369032"/>
    <d v="2016-07-19T00:00:00"/>
    <n v="3693838"/>
    <s v="Christian"/>
    <s v="Joe was a wonderful host. He gave us all the information on Boston. Joe was so helpfull  and so kind._x000d__x000a_We felt immediatly like at home in his house. _x000d__x000a_Joe had provided  all that we like for the breakfast._x000d__x000a_The house is very confortable, spacious and very well decorated._x000d__x000a_The bed very confortable as well."/>
    <x v="0"/>
    <x v="7"/>
    <x v="0"/>
  </r>
  <r>
    <x v="301"/>
    <n v="87297368"/>
    <d v="2016-07-19T00:00:00"/>
    <n v="77130021"/>
    <s v="Andrea"/>
    <s v="La casa è molto bella, spaziosa e accogliente. Il proprietario nei nostri 3 giorni era assente. Ci ha fatto trovare le chiavi e abbiamo avuto tutta la casa a nostra disposizione!"/>
    <x v="0"/>
    <x v="3"/>
    <x v="1"/>
  </r>
  <r>
    <x v="1022"/>
    <n v="87364145"/>
    <d v="2016-07-19T00:00:00"/>
    <n v="60656149"/>
    <s v="Brenda"/>
    <s v="Check-in was super-easy and the apartment was beautiful - just as described.  Location was fantastic: third floor above bars and restaurants, directly across from the Holocaust Memorial and just around the corner from Fanueil Hall.  Subway stop was at Haymarket Square, a block in the other direction, which made getting to virtually all tourist attractions quite easy._x000d__x000a__x000d__x000a_The separation between the living area/bedroom and the upstairs &quot;main&quot; bedroom gave everyone their space after a long day of sightseeing._x000d__x000a__x000d__x000a_Live music at street level could be heard a couple of nights, but it did not keep us from enjoying our stay._x000d__x000a__x000d__x000a_Would definitely stay there again and would recommend to friends._x000d__x000a__x000d__x000a_Thanks!!"/>
    <x v="1"/>
    <x v="8"/>
    <x v="0"/>
  </r>
  <r>
    <x v="1152"/>
    <n v="87275065"/>
    <d v="2016-07-19T00:00:00"/>
    <n v="16632693"/>
    <s v="Sierra"/>
    <s v="My stay was perfect! Found my way there very easily, so close to the train, clean and quiet!"/>
    <x v="0"/>
    <x v="6"/>
    <x v="0"/>
  </r>
  <r>
    <x v="173"/>
    <n v="87201897"/>
    <d v="2016-07-19T00:00:00"/>
    <n v="61143416"/>
    <s v="Erina"/>
    <s v="Ivan was welcoming and kindness. I was very comfortable during staying. Especially the room was very clean. I could go to Logan airport in the early morning by Airport shuttle because the access was easy."/>
    <x v="0"/>
    <x v="6"/>
    <x v="0"/>
  </r>
  <r>
    <x v="250"/>
    <n v="87214072"/>
    <d v="2016-07-19T00:00:00"/>
    <n v="32989581"/>
    <s v="Jenny"/>
    <s v="I absolutely LOVED staying at the Carney family's home! It was very easy to access from downtown Boston and the street that it is on is lovely, it felt like a real all-American family neighbourhood! The house itself was huge, spotlessly clean and beautiful and I loved the room that I stayed in with its own private bathroom. It was nice to meet other guests out on the patio and I absolutely loved Barney's magical breakfast muffins! What a nice touch. I also really appreciated the tips he gave me about visiting the Infinite Corridor at MIT and eating seafood at Legal Sea Foods in Boston, they definitely enhanced my last day. All in all, I would definitely recommend this home to anybody visiting Boston. Thank you Carney family!"/>
    <x v="0"/>
    <x v="8"/>
    <x v="0"/>
  </r>
  <r>
    <x v="850"/>
    <n v="87278633"/>
    <d v="2016-07-19T00:00:00"/>
    <n v="2159792"/>
    <s v="Nathan"/>
    <s v="This is a great and well priced respite in the heart of Boston. It's very comfortable, stylish, and tidy. I had a great nights rest before a 7 AM flight the next day. Quinn is also a wonderful host. Her instructions were easy to follow and she was very responsive. "/>
    <x v="0"/>
    <x v="6"/>
    <x v="0"/>
  </r>
  <r>
    <x v="850"/>
    <n v="87309859"/>
    <d v="2016-07-19T00:00:00"/>
    <n v="48189595"/>
    <s v="Cathleen"/>
    <s v="Quinn's place was just as she described.  The amenities were endless.  The neighborhood is a charming, and friendly community.  I walked around Beacon Hill and was amazed by the charm and history._x000d__x000a__x000d__x000a_Highly recommend!"/>
    <x v="0"/>
    <x v="6"/>
    <x v="0"/>
  </r>
  <r>
    <x v="1284"/>
    <n v="87310891"/>
    <d v="2016-07-19T00:00:00"/>
    <n v="72143018"/>
    <s v="Daniel"/>
    <s v="Gaurav and his wife were warm and friendly hosts.  Their two young children added to the welcome.  I slept like a stone in a quiet, comfortable room..."/>
    <x v="0"/>
    <x v="5"/>
    <x v="0"/>
  </r>
  <r>
    <x v="466"/>
    <n v="87311768"/>
    <d v="2016-07-19T00:00:00"/>
    <n v="6533745"/>
    <s v="Tristan"/>
    <s v="Julia was fantastic at accommodating our last minute request (6pm for that night)._x000a__x000a_The basement apartment is beneath a lovely house on a quiet street. The bed was very comfy and the apartment clean. The shower was great too._x000a__x000a_The noise from the boiler didn't bother us (it didn't wake us). As Julia says you can hear the people walking and talking upstairs. We got in late and they soon went to bed so it didn't disturb us._x000a__x000a_Julia left a wealth of information in the apartment and was also very helpful with tips and advice about our visit."/>
    <x v="0"/>
    <x v="0"/>
    <x v="0"/>
  </r>
  <r>
    <x v="1351"/>
    <n v="87259149"/>
    <d v="2016-07-19T00:00:00"/>
    <n v="19188416"/>
    <s v="Stefan"/>
    <s v="Cozy room in a very nice apartment, convenient location near subway, shops and restaurants. Hannah and Philip were super friendly hosts, always available in case of questions, communication was easy and fast. A perfect base for exploring Boston, a definite recommendation!"/>
    <x v="0"/>
    <x v="8"/>
    <x v="0"/>
  </r>
  <r>
    <x v="1483"/>
    <n v="87269945"/>
    <d v="2016-07-19T00:00:00"/>
    <n v="22166205"/>
    <s v="Moritz"/>
    <s v="Great all around! This is the cheap-skate option given Boston prices, and yet it offers all one could desire from an affordable airbnb and more. Aside from well-organized information, a well-kept house, well-equipped kitchen, nicely prepared room and the offered groceries for breakfast Lisa was very responsive to our last-minute booking, helped us out with specific requests and just an enjoyable person to be around! Thank you!"/>
    <x v="0"/>
    <x v="7"/>
    <x v="0"/>
  </r>
  <r>
    <x v="880"/>
    <n v="87333943"/>
    <d v="2016-07-19T00:00:00"/>
    <n v="65938182"/>
    <s v="Phyllis"/>
    <s v="Tom was a very hospitable host.  There is plenty room to relax and the kitchen is available to all."/>
    <x v="0"/>
    <x v="1"/>
    <x v="0"/>
  </r>
  <r>
    <x v="539"/>
    <n v="87349237"/>
    <d v="2016-07-19T00:00:00"/>
    <n v="33605072"/>
    <s v="John"/>
    <s v="Nicolo, you have a beautiful home in a great location.  We were close to all of the attractions and sights that Boston has to offer. Great amenities and plenty of space for my party of six. We would definitely book this home again."/>
    <x v="0"/>
    <x v="6"/>
    <x v="0"/>
  </r>
  <r>
    <x v="1029"/>
    <n v="87377235"/>
    <d v="2016-07-19T00:00:00"/>
    <n v="39969296"/>
    <s v="Arman"/>
    <s v="Very nice and clean apartment in a great neighborhood. Liesl was amazing. Very nice and acommadating. Would recommend this place to anyone looking for a good place to stay in Boston."/>
    <x v="0"/>
    <x v="7"/>
    <x v="0"/>
  </r>
  <r>
    <x v="1438"/>
    <n v="87309972"/>
    <d v="2016-07-19T00:00:00"/>
    <n v="83292939"/>
    <s v="Michael"/>
    <s v="Loved our stay! Clean, great location, and easy key pickup. The super was available by phone to answer our questions"/>
    <x v="0"/>
    <x v="5"/>
    <x v="0"/>
  </r>
  <r>
    <x v="1108"/>
    <n v="87272938"/>
    <d v="2016-07-19T00:00:00"/>
    <n v="26795050"/>
    <s v="Ashley"/>
    <s v="George was a great host. We didn't actually meet him but he did text to check in with us and make sure we arrived and everything was good. The place was bigger than I expected and the location was great and conveniently located. "/>
    <x v="0"/>
    <x v="1"/>
    <x v="0"/>
  </r>
  <r>
    <x v="1848"/>
    <n v="87084823"/>
    <d v="2016-07-18T00:00:00"/>
    <n v="62183522"/>
    <s v="Melanie"/>
    <s v="The host canceled this reservation 4 days before arrival. This is an automated posting."/>
    <x v="0"/>
    <x v="3"/>
    <x v="1"/>
  </r>
  <r>
    <x v="62"/>
    <n v="87041154"/>
    <d v="2016-07-18T00:00:00"/>
    <n v="60482391"/>
    <s v="Adam"/>
    <s v="Greg was a good host. He was quick to answer any questions that I may have and was always friendly and professional. The space was nice, a little small, but very cozy. The private patio was a plus. The historic neighborhood is always friendly and quiet. Not a far walk to the ferry that will take you downtown Boston. Or a little longer walk over the scenic bridge. I will definitely stay here again, when I visit next. If available!"/>
    <x v="1"/>
    <x v="0"/>
    <x v="0"/>
  </r>
  <r>
    <x v="0"/>
    <n v="86893952"/>
    <d v="2016-07-18T00:00:00"/>
    <n v="66964780"/>
    <s v="Stephanie"/>
    <s v="The place was beautiful and in a great location!"/>
    <x v="0"/>
    <x v="6"/>
    <x v="0"/>
  </r>
  <r>
    <x v="853"/>
    <n v="87166177"/>
    <d v="2016-07-18T00:00:00"/>
    <n v="4549223"/>
    <s v="Megan"/>
    <s v="Anthony responded to all my communication very promptly, and he accommodated our need to park and drop off bags before check-in time.  The room was exactly as pictured (plus an A/C unit!), and the location was ideal for hopping on the T to get into the city in about 15-20 minutes.  At night, the road sounds were a bit loud, so I recommend guests bring ear plugs.  Overall, a great value for a quick trip to Boston!"/>
    <x v="0"/>
    <x v="6"/>
    <x v="0"/>
  </r>
  <r>
    <x v="307"/>
    <n v="87084174"/>
    <d v="2016-07-18T00:00:00"/>
    <n v="56565949"/>
    <s v="Christian"/>
    <s v="Together with my two friends, I stayed at his nice place. Everything was as described and we would stay with him again. The communication worked excellent. Piter and his wife are cheerful persons and provide many information about Boston."/>
    <x v="0"/>
    <x v="1"/>
    <x v="0"/>
  </r>
  <r>
    <x v="1158"/>
    <n v="87096638"/>
    <d v="2016-07-18T00:00:00"/>
    <n v="60245273"/>
    <s v="Danang E"/>
    <s v="The host canceled this reservation 3 days before arrival. This is an automated posting."/>
    <x v="0"/>
    <x v="3"/>
    <x v="1"/>
  </r>
  <r>
    <x v="1210"/>
    <n v="86966523"/>
    <d v="2016-07-18T00:00:00"/>
    <n v="5378219"/>
    <s v="Manuela"/>
    <s v="Really comfortable bedroom with a huge and clean bathroom. The apartament is in a good area near from the T, markets.. We would definitely stay there again."/>
    <x v="0"/>
    <x v="6"/>
    <x v="0"/>
  </r>
  <r>
    <x v="1357"/>
    <n v="86966351"/>
    <d v="2016-07-18T00:00:00"/>
    <n v="7776199"/>
    <s v="Paul"/>
    <s v="Lev's place in Boston was great.  Ideal location for walking to see the town.  Roof top deck was a highlight.  Communication with Lev was always very timely.   I would definitely stay here again!  "/>
    <x v="0"/>
    <x v="3"/>
    <x v="1"/>
  </r>
  <r>
    <x v="602"/>
    <n v="87079840"/>
    <d v="2016-07-18T00:00:00"/>
    <n v="54342437"/>
    <s v="Ami"/>
    <s v="I had a lovely time in Sarah's Carriage house. It was neat, tidy and a very cool space. Check in and check out was a breeze, and I enjoyed my stay immensely. They even left a little welcome treat (mini cheesecake) in the fridge for me. How sweet. :-)"/>
    <x v="0"/>
    <x v="7"/>
    <x v="0"/>
  </r>
  <r>
    <x v="3"/>
    <n v="87163907"/>
    <d v="2016-07-18T00:00:00"/>
    <n v="14990428"/>
    <s v="Justin"/>
    <s v="We loved staying at Bruno's apartment in Boston! The place was very clean and had a lot of space, although if you can't handle steep stairs this place may not be for you (the lower level is awesome but you have to walk down a difficult to navigate spiral staircase). Overall we loved the apartment and very close to public transit and the airport. "/>
    <x v="0"/>
    <x v="6"/>
    <x v="0"/>
  </r>
  <r>
    <x v="956"/>
    <n v="87086037"/>
    <d v="2016-07-18T00:00:00"/>
    <n v="1511903"/>
    <s v="Janice"/>
    <s v="Sean is quick with any questions you may have, and he has a good honor system going with all his guests. We were able to drop our luggage off early. Sean's place is right at the heart of Beacon Hill. You are able to live like a local in a beautiful and unique neighborhood, and it is not too far of a walk from Boston Commons/ MA State house. not ideal if you plan to cook, but everything else was great. If you are looking for a convenient place to stay in for a short stay in Boston, this is the place! _x000d__x000a_"/>
    <x v="0"/>
    <x v="6"/>
    <x v="0"/>
  </r>
  <r>
    <x v="4"/>
    <n v="87078261"/>
    <d v="2016-07-18T00:00:00"/>
    <n v="3172771"/>
    <s v="Theresa"/>
    <s v="The Apartment is really great and everything worked out just fine! The subway is really close to the apartment. We were feeling safe at the Apartment but I am not so sure about the neighbourhood. Does not seem like the neighbourhood where you should go for a walk alone after dark ..."/>
    <x v="1"/>
    <x v="1"/>
    <x v="1"/>
  </r>
  <r>
    <x v="386"/>
    <n v="86955069"/>
    <d v="2016-07-18T00:00:00"/>
    <n v="52058112"/>
    <s v="Ashley"/>
    <s v="Although we never met Ari, he still his best to make sure the place was comfortable and we had everything we needed. The room was cute and the house was clean. It was easy to get to the green line or just walk around allston. Would definitely stay again!"/>
    <x v="0"/>
    <x v="7"/>
    <x v="0"/>
  </r>
  <r>
    <x v="547"/>
    <n v="87051673"/>
    <d v="2016-07-18T00:00:00"/>
    <n v="9097705"/>
    <s v="Adriana"/>
    <s v="Our stay at Ana's house was nice. Her place is in a convenient location to the airport which made for a cheap Uber ride (less than $10). It is very walkable to a lot of restaurants and mini mart stores. We ate at this amazing Irish Pub on Bennington Street; Kelley Square Pub. It was very Cheers like, everyone was friendly. We went to the park across the street one night and walked to the lookout over the Harbor, which was a nice walk and super close if you just wanna get out of the house. We didnt use the TV at all, the living room was hot! There is no central A/C. It didnt bother us much for sleeping, as the rooms had window units, but it didnt cool the rest of the house much. If this place had central AC and perhaps a TV in the bedrooms that would be a huge bonus, but we were out and about so it wasnt a big deal. The house is super close to the train station and it costs $12 for an all day pass to get around...that was nice and made it super easy to get around. Overall, we enjoyed the stay and it was a great deal for a very nice condo. Ana was very responsive and made sure we had what we needed. Thank you for having us, Ana. "/>
    <x v="0"/>
    <x v="12"/>
    <x v="0"/>
  </r>
  <r>
    <x v="855"/>
    <n v="86953996"/>
    <d v="2016-07-18T00:00:00"/>
    <n v="79080454"/>
    <s v="Matthew"/>
    <s v="Sarah was accommodating and the Airbnb was great! The price vs proximity was a great deal. "/>
    <x v="0"/>
    <x v="1"/>
    <x v="0"/>
  </r>
  <r>
    <x v="70"/>
    <n v="87126467"/>
    <d v="2016-07-18T00:00:00"/>
    <n v="63844900"/>
    <s v="Mathew"/>
    <s v="Pretty nice !!!!"/>
    <x v="0"/>
    <x v="3"/>
    <x v="1"/>
  </r>
  <r>
    <x v="882"/>
    <n v="87087920"/>
    <d v="2016-07-18T00:00:00"/>
    <n v="26387705"/>
    <s v="Jurij"/>
    <s v="I was really enjoyed my stay in Sarah's house. Nice clean room. close location to the downtown."/>
    <x v="0"/>
    <x v="7"/>
    <x v="0"/>
  </r>
  <r>
    <x v="71"/>
    <n v="87103513"/>
    <d v="2016-07-18T00:00:00"/>
    <n v="50947474"/>
    <s v="Jj"/>
    <s v="Great communication from Liz and the unit was spotless when we walked in. The room was very comfortable and the bathroom, kitchen and living room were all awesome. Would definitely stay here again. "/>
    <x v="0"/>
    <x v="6"/>
    <x v="0"/>
  </r>
  <r>
    <x v="548"/>
    <n v="86955414"/>
    <d v="2016-07-18T00:00:00"/>
    <n v="57812577"/>
    <s v="Bj"/>
    <s v="Perfect location, perfect place to stay.  Our host was easy to communicate with and helpful in finding things to do.  The apartment was cozy and functional and right in the heart of a quiet neighborhood.  Easy access to the North End.  I will stay here any time I am in Boston.  Our host and his place made our first experience in Boston pretty awesome.  "/>
    <x v="0"/>
    <x v="5"/>
    <x v="0"/>
  </r>
  <r>
    <x v="962"/>
    <n v="86902677"/>
    <d v="2016-07-18T00:00:00"/>
    <n v="18981470"/>
    <s v="Meredith"/>
    <s v="Ashlee made us feel extremely welcome.  She was not home for the weekend, but provided all the necessary instructions for obtaining the key and entering the building.  She was very responsive to any questions that I had.  The room was just as described and perfect for our needs.  We were in town for concerts at Fenway and just needed a room to crash for two days.  The location was perfect and the room was plenty large enough for 3 people.  The apartment building was well maintained and I felt secure."/>
    <x v="0"/>
    <x v="1"/>
    <x v="0"/>
  </r>
  <r>
    <x v="1445"/>
    <n v="86896108"/>
    <d v="2016-07-18T00:00:00"/>
    <n v="873222"/>
    <s v="Camilla"/>
    <s v="Todd was very responsive and helpful. I enjoyed my stay at this location. The place was clean and tidy as advertised. It was very close to Harvard campus and a couple minutes from the bus station."/>
    <x v="0"/>
    <x v="0"/>
    <x v="0"/>
  </r>
  <r>
    <x v="75"/>
    <n v="86984092"/>
    <d v="2016-07-18T00:00:00"/>
    <n v="63978419"/>
    <s v="Uthman"/>
    <s v="It was a great time,  Joe was very accommodating. Most of all his place was very clean and we'll kept.  It was a great stay. Thx Joe "/>
    <x v="0"/>
    <x v="6"/>
    <x v="0"/>
  </r>
  <r>
    <x v="915"/>
    <n v="87081997"/>
    <d v="2016-07-18T00:00:00"/>
    <n v="21821326"/>
    <s v="Courtney"/>
    <s v="Izzy's place is absolutely perfect for anyone wanting to be close to the airport!! I'd stay again in a second!"/>
    <x v="0"/>
    <x v="3"/>
    <x v="1"/>
  </r>
  <r>
    <x v="317"/>
    <n v="86944878"/>
    <d v="2016-07-18T00:00:00"/>
    <n v="41635193"/>
    <s v="Felix"/>
    <s v="Communication with Brooke went smooth and it was easy to reach her place from Boston Logan airport via the silver line and a nice fifteen-minute walk. The room was as described and was perfect for my stay in Boston. The neighbourhood is pretty, both downtown and the Boston Docks are just a short walk away."/>
    <x v="0"/>
    <x v="1"/>
    <x v="0"/>
  </r>
  <r>
    <x v="967"/>
    <n v="87127347"/>
    <d v="2016-07-18T00:00:00"/>
    <n v="77772392"/>
    <s v="Elise"/>
    <s v="Nous n'avons jamais rencontré notre hôte alors qu'il nous avait dit qu'il serait présent. Il n'habite pas dans le logement qu'il loue. À notre arrivée, nous ne savions pas comment entrer dans le logement, pas de réponse à la porte, ni au téléphone, et aucune consigne ou réponse par courriel. Nous avons fini par trouver les clés dans la boîte aux lettres et nous avons dû appeler Steve 22 fois avant qu'il nous réponde car il n'y avait pas de chambre avec 2 lits, contrairement à ce qui était indiqué sur l'annonce."/>
    <x v="0"/>
    <x v="3"/>
    <x v="1"/>
  </r>
  <r>
    <x v="968"/>
    <n v="87066844"/>
    <d v="2016-07-18T00:00:00"/>
    <n v="11444480"/>
    <s v="Tim"/>
    <s v="We had a great stay at Shawn's condo this weekend. Everything went smoothly and the condo was a great home base for us for our visit. Thanks!"/>
    <x v="0"/>
    <x v="1"/>
    <x v="0"/>
  </r>
  <r>
    <x v="1447"/>
    <n v="87076467"/>
    <d v="2016-07-18T00:00:00"/>
    <n v="16991738"/>
    <s v="Maren"/>
    <s v="We had a really nice stay at Hermina*s house. The room was quite big, the bed.was comfy and public transport is right around the corner. AC would have been nice though, as it was quite hot in Boston."/>
    <x v="0"/>
    <x v="3"/>
    <x v="1"/>
  </r>
  <r>
    <x v="1043"/>
    <n v="87121460"/>
    <d v="2016-07-18T00:00:00"/>
    <n v="67897776"/>
    <s v="Roger"/>
    <s v="House was in a nice neighborhood, parking was no problem. Bed comfortable, air conditioning good, easy access to the city. Erin was a great host."/>
    <x v="0"/>
    <x v="6"/>
    <x v="0"/>
  </r>
  <r>
    <x v="8"/>
    <n v="86942265"/>
    <d v="2016-07-18T00:00:00"/>
    <n v="16466065"/>
    <s v="Rose"/>
    <s v="Staying in the North End felt like being at the heart of the city. The apartment was quintessential North End above a pizza shop and up narrow stairwell to the second floor. It was clean and everything worked well. The Hubway bikes were close by and all the great restaurants were right there. Sue left us a nice note explaining everything we needed to know._x000d__x000a_"/>
    <x v="0"/>
    <x v="6"/>
    <x v="0"/>
  </r>
  <r>
    <x v="611"/>
    <n v="87082131"/>
    <d v="2016-07-18T00:00:00"/>
    <n v="37313964"/>
    <s v="Jennifer"/>
    <s v="I had a great four days here with Chris.  She and MochaJoe were a great first Airbnb experience!"/>
    <x v="0"/>
    <x v="3"/>
    <x v="1"/>
  </r>
  <r>
    <x v="1919"/>
    <n v="87155579"/>
    <d v="2016-07-18T00:00:00"/>
    <n v="18105360"/>
    <s v="Marie"/>
    <s v="Mike has a beautiful very clean pace in a great neighborhood. We came to see Paul McCartney at Fenway and it was super convenient. The sundries provided were most appreciated and helpful. The beds were oh so comfy!! I would come back to this apartment in a minute, and will in the future. The roof deck was a really nice break to have a sunset cocktail. All around Great!"/>
    <x v="0"/>
    <x v="5"/>
    <x v="0"/>
  </r>
  <r>
    <x v="1450"/>
    <n v="87045404"/>
    <d v="2016-07-18T00:00:00"/>
    <n v="19204984"/>
    <s v="Ruth"/>
    <s v="My boyfriend and I had a lovely stay at Adam and Rachel's. Very friendly couple and a very welcoming home. It was an easy back-and-forth with keys and arrival/departure. Their home has a lot of amazing books and they have a great dog. The location is also very close to the T, so it is really easy to get around. Would highly recommend."/>
    <x v="0"/>
    <x v="7"/>
    <x v="0"/>
  </r>
  <r>
    <x v="199"/>
    <n v="86916057"/>
    <d v="2016-07-18T00:00:00"/>
    <n v="14692227"/>
    <s v="Fabian"/>
    <s v="I cannot imagine a better apartment in Boston. It has such a European charm going - the two-story layout, the incredibly tasteful interior, the beautiful terrace with an amazing view of the sun setting over the harbour... everything was in perfect shape when I arrived, a/c, shower, oven etc all working great. _x000d__x000a__x000d__x000a_Susan made the check-in and check-out super easy. I was on my own in Boston for a conference, and so only occupied one of the bedrooms (the yellow one with the waterfront view). One has to be mindful that it is a historic building, just off the Freedom Trail, and so there is no elevator and a narrow staircase -- not a problem for me but probably not good for an older person with heavy luggage._x000d__x000a__x000d__x000a_The location in the North End is very central, and there are dozens of Italian restaurants, cafes, bakeries etc. all within ten minute walking distance. I will come back for sure next time I'm in Boston."/>
    <x v="0"/>
    <x v="5"/>
    <x v="0"/>
  </r>
  <r>
    <x v="202"/>
    <n v="87125099"/>
    <d v="2016-07-18T00:00:00"/>
    <n v="2214150"/>
    <s v="Benjamin"/>
    <s v="Really great apartment in a fantastic neighborhood.  Aghdas allows you your privacy but is very responsive if you need something"/>
    <x v="0"/>
    <x v="1"/>
    <x v="0"/>
  </r>
  <r>
    <x v="1050"/>
    <n v="87077022"/>
    <d v="2016-07-18T00:00:00"/>
    <n v="77125049"/>
    <s v="Mahmoud"/>
    <s v="Hi!_x000a_It was first experience with Airbnb :)  Hochiang is awesome , generous man and i feel i was like i am in my home , house close to Longwood medical Campus Harvard just waking 4 minutes , everything around you restaurants , markets , and area is very safe ._x000a__x000a_The room was very clean and bed very comfortable as you feel you sleep in five starts hotels _x000a__x000a_Youssef _x000a__x000a__x000a_ "/>
    <x v="0"/>
    <x v="5"/>
    <x v="0"/>
  </r>
  <r>
    <x v="401"/>
    <n v="86986995"/>
    <d v="2016-07-18T00:00:00"/>
    <n v="37066360"/>
    <s v="Ann"/>
    <s v="Alison &amp; Shawn's place was very clean and quiet.  The room was large enough for two, and had 2  nice windows.  Thankfully, there was air conditioning so we could sleep comfortably.  We were visiting during a hot &amp; humid period.  The house was on a quiet street, but very close to both the T-station as well as some pretty good restaurants._x000a_We spent most of our time out and about, and were always greeted pleasantly on our return.  Hamish the cat was friendly, and would spend some time looking out our window at the squirrels in the trees behind the house."/>
    <x v="0"/>
    <x v="0"/>
    <x v="0"/>
  </r>
  <r>
    <x v="1751"/>
    <n v="86899110"/>
    <d v="2016-07-18T00:00:00"/>
    <n v="80790831"/>
    <s v="Gail"/>
    <s v="Mike was the perfect amount of communicative throughout the process &amp; made us feel very welcome. The house is exactly as described &amp; beautiful. The outside space is even more lovely than the pictures portray."/>
    <x v="0"/>
    <x v="1"/>
    <x v="0"/>
  </r>
  <r>
    <x v="203"/>
    <n v="87144641"/>
    <d v="2016-07-18T00:00:00"/>
    <n v="47916808"/>
    <s v="Kantapon"/>
    <s v="Mac's place is awesome with a very reasonable price. The location is not too far away from downtown Boston, I can easily take the T there within 20 minutes. The apartment itself is really nice and clean with full kitchen option. all the beds including the sofa bed are comfortable. I would recommend this place to anyone"/>
    <x v="0"/>
    <x v="7"/>
    <x v="0"/>
  </r>
  <r>
    <x v="553"/>
    <n v="86896308"/>
    <d v="2016-07-18T00:00:00"/>
    <n v="15991379"/>
    <s v="Trond"/>
    <s v="Praktisk og effektiv nøkkeloverlevering via 7/11. I annonsen står det at det er WIFI. Det fungerte ikke noen av de 5 dagene vi bodde der. Vi informerte om dette umiddelbart, men det ble ikke ordnet. En morgen våknet vi av at det lakk vann inn i rommet. Vi måtte sette en bøtte under for å samle opp vann, det var mye som kom inn. Vi banket på i leiligheten over og kvinnen som åpnet kunne fortelle at dette ikke var uvanlig når hun dusjet, det hadde skjedd før. Dette burde verten informert om på forhånd! Å stå opp til klær våte av skittent vann er ikke hyggelig! Verten forsikret oss om at han skulle refundere deler av oppholdet og vi slo oss til ro med det. Etter vi sjekket ut har vi forsøkt å kontakte verten gjentatte ganger via text, telefon, mail og AirBnb meldinger, men verten har aldri svart oss. Vi ventet 14 dager med å skrive denne anmeldelsen i håp om at verten ordnet opp med refusjon som han lovet, men det har  ikke skjedd._x000d__x000a_Vi har hatt flere opphold via AirBnb i tillegg til at vi selv har leid ut via AirBnb og vi har aldri vært misfornøyd før denne gangen. Vi kan under ingen omstendigheter anbefale dette stedet eller denne verten. Vår klare anbefaling er: IKKE lei dette stedet eller andre steder fra denne verten."/>
    <x v="0"/>
    <x v="3"/>
    <x v="1"/>
  </r>
  <r>
    <x v="86"/>
    <n v="86936102"/>
    <d v="2016-07-18T00:00:00"/>
    <n v="18184656"/>
    <s v="Ledda"/>
    <s v="My husband and I enjoyed our 1 night stay at Michael and Rachael's home so much. We brought our bikes with us and had a great time riding around, they provided great recommendations on where to go. Easy walk to the T station, beach,  ice cream shop, breakfast place and restaurant. The neighborhood is nice and safe. Staying with them was like staying with family or friends, they're great hosts. We'll definitely come back."/>
    <x v="0"/>
    <x v="5"/>
    <x v="0"/>
  </r>
  <r>
    <x v="616"/>
    <n v="87068454"/>
    <d v="2016-07-18T00:00:00"/>
    <n v="14611486"/>
    <s v="Kurian"/>
    <s v="Great apartment in a great location! Michael was super nice, as we couldn't get the padlock open, and he left work to come and help us out."/>
    <x v="0"/>
    <x v="6"/>
    <x v="0"/>
  </r>
  <r>
    <x v="264"/>
    <n v="87140908"/>
    <d v="2016-07-18T00:00:00"/>
    <n v="29539465"/>
    <s v="Eric"/>
    <s v="The apartment was very cozy having a place to park was amazing being in Boston. We loved being very close to the train station and hanging out on the back deck. We had a blast in Boston thanks for having us."/>
    <x v="0"/>
    <x v="5"/>
    <x v="0"/>
  </r>
  <r>
    <x v="334"/>
    <n v="87120448"/>
    <d v="2016-07-18T00:00:00"/>
    <n v="51046841"/>
    <s v="Elizabeth"/>
    <s v="We were welcomed by a friend of James, who explained that he was currently away. She was very friendly and helpful and gave us information on the best way to town, the local amenities and the house. _x000d__x000a_The house was spacious and comfortable and we ate outside in the small, but attractive garden. We also thought the photos did not do the house justice. The kitchen was well equipped although being English we missed having a kettle. The bathrooms were beautifully clean and spacious with very good showers. We were reluctant to leave the house and Boston as we only had two nights there and we had a great time. "/>
    <x v="1"/>
    <x v="10"/>
    <x v="0"/>
  </r>
  <r>
    <x v="204"/>
    <n v="87131554"/>
    <d v="2016-07-18T00:00:00"/>
    <n v="11178811"/>
    <s v="Amber"/>
    <s v="We had a great experience at Carmela's Beacon Hill Condo!  It was exactly as she described and in a perfect location!  Her directions for getting in were spot-on, oh so easy and the condo itself is very charming!  We had plenty of room for 5 people.  I would highly recommend this property....we LOVED it!"/>
    <x v="1"/>
    <x v="7"/>
    <x v="0"/>
  </r>
  <r>
    <x v="15"/>
    <n v="87178171"/>
    <d v="2016-07-18T00:00:00"/>
    <n v="70882840"/>
    <s v="Yao Yen"/>
    <s v="Gio was the best! Very welcoming and accommodating especially in terms of arranging the pick-up for his apartment keys. Accommodation was neat and cosy and definitely as described in the host's listing page. Perfect location for exploring little Italy and for food hunting in Faneuil hall etc etc. Would recommend to visitors particularly those wanting to explore the Freedom Trail._x000d__x000a_If you have large luggage it might be tricky to navigate the tiny stairs up to the apartment but overall a fantastic place to stay! Thanks Gio!"/>
    <x v="0"/>
    <x v="8"/>
    <x v="0"/>
  </r>
  <r>
    <x v="1120"/>
    <n v="87008261"/>
    <d v="2016-07-18T00:00:00"/>
    <n v="9422624"/>
    <s v="Nicole"/>
    <s v="We really enjoyed our stay. Great location close to everything and an easy walk to Fenway Park. The apartment was clean and had a bunch of tourism maps and books to browse. _x000a_The only hitch in our stay was parking, it is resident only on all streets but one. Glad everything was in walking distance! _x000a_Would definitely stay here again. "/>
    <x v="0"/>
    <x v="5"/>
    <x v="0"/>
  </r>
  <r>
    <x v="1056"/>
    <n v="87056594"/>
    <d v="2016-07-18T00:00:00"/>
    <n v="72047142"/>
    <s v="Vera"/>
    <s v="Our stay at Lisa's house was fantastic. She and her husband made us feel like home. Everything was clean and the bed was very comfortable.  There were some little snacks like crackers, granola bars and little water bottles in our room, we appreciated that very much. In the morning we also had great and fresh breakfast. The unlimited charlie card were brilliant and made our stay in boston so easy. Thanks that was so generous. We   mostly met Lisa and brian in the evening and had little talks. They were very kind and helped us with everything. Thank you very much,  you were great hosts!"/>
    <x v="0"/>
    <x v="5"/>
    <x v="0"/>
  </r>
  <r>
    <x v="1494"/>
    <n v="86918173"/>
    <d v="2016-07-18T00:00:00"/>
    <n v="74142094"/>
    <s v="Meg"/>
    <s v="Karen was a kind and responsive hostess! Her apartment is beautiful, clean, comfortable, and ideally located. Contacting Karen was so easy. We had a wonderful stay in Boston. Thank you so much, Karen, for being a fantastic hostess!"/>
    <x v="0"/>
    <x v="8"/>
    <x v="0"/>
  </r>
  <r>
    <x v="974"/>
    <n v="87153984"/>
    <d v="2016-07-18T00:00:00"/>
    <n v="32769798"/>
    <s v="Thomas"/>
    <s v="Everything is great at Fernande's place: location, cleanliness, safety ... Fernande is always there to help you (in my case renting a car, giving some great tips) and available. I highly recommend this Airbnb room !!! "/>
    <x v="0"/>
    <x v="7"/>
    <x v="0"/>
  </r>
  <r>
    <x v="554"/>
    <n v="87184897"/>
    <d v="2016-07-18T00:00:00"/>
    <n v="41804345"/>
    <s v="Jade"/>
    <s v="Meri was in constant contact with me to check to see if I needed anything. The house was just like the pictures showed. It has everything you could possibly need. We loved sitting on the back deck in the evening and cooking in the kitchen. Meri had left some bottled water for us, Thanks! There was all kinds of spices, condiments, coffee, sugar, creamer, etc...The neighborhood was nice and laid back. We walked to the corner store for supplies. There is a Stop and Shop and a liquor stores on Broadway less than a mile away. We walked like one block to Carson Beach, which was nice. Meri had all kinds of brochures out and a bunch of recommendations. Our favorite feature was the shower! I highly recommend this place to anyone staying in Boston. Just an FYI: There is a bunch of steep stairs to get both into the apartment and to the bedrooms and there is one bathroom that is not on the same floor as the bedrooms. Also, it gets hot upstairs(where the bedrooms are). Even still it was one of the nicest Air BNB that I have stayed in."/>
    <x v="1"/>
    <x v="7"/>
    <x v="0"/>
  </r>
  <r>
    <x v="94"/>
    <n v="87080906"/>
    <d v="2016-07-18T00:00:00"/>
    <n v="66596991"/>
    <s v="Yasser"/>
    <s v="It was quiet and clean and described as mentioned. Everything looked professional. "/>
    <x v="0"/>
    <x v="6"/>
    <x v="0"/>
  </r>
  <r>
    <x v="95"/>
    <n v="86947897"/>
    <d v="2016-07-18T00:00:00"/>
    <n v="20660126"/>
    <s v="Steven"/>
    <s v="Great place! If you need more than one parking spot there are some on the streets after 6pm. Great restuarants near by. Ken in super helpful! "/>
    <x v="0"/>
    <x v="6"/>
    <x v="0"/>
  </r>
  <r>
    <x v="704"/>
    <n v="87002255"/>
    <d v="2016-07-18T00:00:00"/>
    <n v="8804849"/>
    <s v="Martha"/>
    <s v="We had a great stay, Nick was great with communication and welcoming. I'd happily stay there again!"/>
    <x v="0"/>
    <x v="3"/>
    <x v="1"/>
  </r>
  <r>
    <x v="1324"/>
    <n v="87078064"/>
    <d v="2016-07-18T00:00:00"/>
    <n v="60837681"/>
    <s v="Michael"/>
    <s v="My stay at Mark's studio apartment was just fine.  I was in town visiting my daughter, and just needed a place to sleep and shower.  The place was as described and as shown in the photos.  It is not fancy, but is clean and functional.  It is a studio apt in the basement, half below ground and half above ground.  There were several windows, so there was plenty of daylight.  And the fact that it was part underground made it cool on hot days.  There is a separate entrance from the house, so it is private.  The bathroom is small, with a stand-up shower (no tub), which is all I needed.  There is a refrigerator, microwave, and sink, but no stove.  However, that was fine for me, since I was going out to eat._x000d__x000a__x000d__x000a_This place is only a couple of blocks from the intersection of Harvard and Commonwealth.  So it has great access to the T subway (Green Line - B) and to some main bus lines.  I felt fine walking in the neighborhood._x000d__x000a__x000d__x000a_Mark checked in by text several times to make sure everything was OK.  Mark's father Roman let me in.  He is a nice man and was available to let me in even though my flight was delayed and I arrived late.  No key was required, since the door has a push-button lock which Roman programmed with a code unique to me._x000d__x000a__x000d__x000a_This place was good for my purposes, and I would stay again if visiting Boston."/>
    <x v="1"/>
    <x v="6"/>
    <x v="0"/>
  </r>
  <r>
    <x v="892"/>
    <n v="87083431"/>
    <d v="2016-07-18T00:00:00"/>
    <n v="41415127"/>
    <s v="Jerry"/>
    <s v="The place was very nice. Perfect location. It was_x000d__x000a_Small but just right for my wife and I. It was modern and well decorated. The location is great as it is in the heart of the North End. There are only a few very high windows so there is not much natural light. That said, since the place is on the ground floor and on a fairly busy street it is probably best that there are not more Windows as it would be noisier. The bedroom is in the rear of the apartment away from the street so it is nice and quiet back there. _x000d__x000a_Overall I loved the place and would definitely stay there again. "/>
    <x v="1"/>
    <x v="7"/>
    <x v="0"/>
  </r>
  <r>
    <x v="413"/>
    <n v="87083787"/>
    <d v="2016-07-18T00:00:00"/>
    <n v="31117510"/>
    <s v="Nicole"/>
    <s v="La maison de Linda est extrêmement confortable, propre, et dans un environnement résidentiel calme et plein de charme. Nous avons été ravies de partager la cuisine avec les deux locataires qui vivent à l'année dans cette grande maison. Comme Linda était partie camper ce sont ces deux jeunes locataires qui nous ont accueillies et qui nous ont aidées à nous installer. Elles ont été de précieuses ambassadrices et nous les en remercions. Nous avons trouvé à quelques centaines de mètres de la maison deux épiceries et un petit resto chinois très sympa. Le seul inconvénient c'est la distance de la maison au Downtown : Linda nous avait procuré deux cartes Charlie pour les déplacements en bus et train. Nous les avons utilisés mais aussi nous avons utilisé Uber beaucoup plus rapide et moins cher que les taxis. Globalement très satisfaites de notre séjour, nous recommandons vivement la maison de Linda."/>
    <x v="0"/>
    <x v="3"/>
    <x v="1"/>
  </r>
  <r>
    <x v="981"/>
    <n v="86919520"/>
    <d v="2016-07-18T00:00:00"/>
    <n v="2278392"/>
    <s v="CR Shay"/>
    <s v="People and Apartment: James &amp; Jay were awesome hosts. I arrived to meet Jay, who helps out with renting James place, and he was super welcoming. The place was sparkling clean, spacious for a 2 bedroom, perfect for 4 people (parents and siblings, or 2 neat, respectful couples) newly renovated, and spot on from the photos. - If you're not familiar with east coast apartments, it will seem small, but if you are, you will be very impressed by the amenities (washer and dryer, stainless steel appliances, new tile bathroom, new hardwood floors, central air conditioning). _x000a__x000a_Rooms: The bedrooms were good sizes, beds were the same size in both (large), uber comfortable (everyone noticed how fast we fell asleep in them), and decorated invitingly. _x000a__x000a_Location: We drove everywhere and the location was fantastic. 8-20 min to everywhere, literally. Beautiful, clean, peaceful, quite, street/neighborhood, 1.5 block from T, Target, Best Buy, Grocery store, 5 minute car ride away, Dunkin Donuts and pizzeria on the corner, 10 minutes to Fenway, 12 minutes to airport, 15-20 to schools; couldn't ask for a better location. _x000a__x000a_Parking: 1) If you can't parallel park well, don't drive in Boston. lol. 2) In the summer, if you get back to the apt before midnight, you can find at least 1 parking spot on the same block. Only once did we have to park more than 1 block away. 3) You need a Parking Permit nearly everywhere in Boston (for residence only) otherwise you risk getting a ticket (which we did -$75). 4) Overall, not bad. We risked it for 5 days and had virtually no problems. _x000a__x000a_Overall: Our little family of four, all adults, loved our Boston venture. We would stay with James and Jay again in a heartbeat. It's experiences like this with open, warm, and communicative hosts like Jay and James that make Airbnb the undeniable choice for us every time we travel. _x000a__x000a_Thank you James, Jay, and the entire Airbnb Team for validating such excellent hosts! _x000a__x000a__x000a_"/>
    <x v="2"/>
    <x v="9"/>
    <x v="0"/>
  </r>
  <r>
    <x v="1181"/>
    <n v="86990212"/>
    <d v="2016-07-18T00:00:00"/>
    <n v="4498110"/>
    <s v="Katie"/>
    <s v="The listing description is accurate. As it specifies, the building is old, but the refurbishment is new. The apartment is comfortable and clean, and the location is wonderfully excellent. Arrival was made easy by the hosts, even though we arrived quite late in the evening. Great stay, many thanks!!"/>
    <x v="0"/>
    <x v="5"/>
    <x v="0"/>
  </r>
  <r>
    <x v="1590"/>
    <n v="86915997"/>
    <d v="2016-07-18T00:00:00"/>
    <n v="9696693"/>
    <s v="Lara"/>
    <s v="Sarah! WONDERFUL apartment &amp; host. Very comfortable, clean &amp; quiet. Although I am not new to the area, Sarah left great instructions for everything in &amp; around the apartment. Check in &amp; out was a breeze, great location for public transport, taxi/uber pick up, food &amp; great neighborhood. Will be back. Thank YOU!"/>
    <x v="0"/>
    <x v="8"/>
    <x v="0"/>
  </r>
  <r>
    <x v="982"/>
    <n v="87001249"/>
    <d v="2016-07-18T00:00:00"/>
    <n v="28824116"/>
    <s v="Tom"/>
    <s v="Clemente was an amazing host. Great communication, good location and the place is extremely comfortable. The studio itself is small, but is very up to date. The bed is so comfortable, and Clemente was happy to adjust the central air to my liking. Really, it is hard for me to say anything other than A++. Highly recommend. "/>
    <x v="1"/>
    <x v="6"/>
    <x v="0"/>
  </r>
  <r>
    <x v="103"/>
    <n v="87045308"/>
    <d v="2016-07-18T00:00:00"/>
    <n v="15242679"/>
    <s v="Heesu"/>
    <s v="Our stay at Natalia's this past weekend was fantastic! My 3 girlfriends and I took a trip to Boston and needed a place to stay for 1 night. The neighborhood is really quiet and it's a short walk from the T station. If you want to save money or can't afford to stay in the heart of Boston, this would be the perfect option. The room looks exactly like the image. The beds are extremely soft and comfortable too! We also had an AC in the room which was a plus because it was a HOT weekend. However, it was a bit too loud for us (esp while we were sleeping) and too hot to not turn it on. The bathroom is shared between 4 rooms and there is a timesheet for morning and evening. This clever method totally worked for us because we didn't have any overlap between the other travelers. Overall, it was a great experience and Natalia was a wonderful hostess!"/>
    <x v="0"/>
    <x v="7"/>
    <x v="0"/>
  </r>
  <r>
    <x v="1123"/>
    <n v="87019915"/>
    <d v="2016-07-18T00:00:00"/>
    <n v="20377221"/>
    <s v="Keith"/>
    <s v="Awesome place and great experience. We are self employed and we  popped into town for a few days and enjoyed Boston. We went out on the town and got to sleep late and still got out remote work done. The apartment is more cozy than the pictures, and you have to see the rooftop patio for yourself.  If the opportunity presents itself, we'll stay here every time. "/>
    <x v="0"/>
    <x v="7"/>
    <x v="0"/>
  </r>
  <r>
    <x v="213"/>
    <n v="87147370"/>
    <d v="2016-07-18T00:00:00"/>
    <n v="57367391"/>
    <s v="Edward"/>
    <s v="This was an amazing place to stay. So friendly and helpful, great facilities, easy to get on the subway to the centre._x000d__x000a_I would recommend to everyone who can walk 7 minutes to the subway to stay here."/>
    <x v="0"/>
    <x v="0"/>
    <x v="0"/>
  </r>
  <r>
    <x v="1126"/>
    <n v="87084772"/>
    <d v="2016-07-18T00:00:00"/>
    <n v="19875435"/>
    <s v="Darlene"/>
    <s v="This was the first time where the actual apartment was better than the pictures! We loved James and Pierre's place. It was immaculate, stylish and comfortable. Everything was top notch. This was the best Airbnb I've ever stayed in!"/>
    <x v="0"/>
    <x v="7"/>
    <x v="0"/>
  </r>
  <r>
    <x v="627"/>
    <n v="87158187"/>
    <d v="2016-07-18T00:00:00"/>
    <n v="75769654"/>
    <s v="Luc"/>
    <s v="Appartement en longeur, très bruyant, en face d'une caserne de pompiers. _x000d__x000a__x000d__x000a_Notre hôte n'était pas là pour nous recevoir mais une jeune femme d'une entreprise était là pour nous ouvrir l'appartement. L'accueil a été très succint et les draps pour le canapé étaient oubliés ( nous étions 5 et l'un devait dormir sur le canapé qui ne se déplie pas). On nous les a amené quelques minutes après. D'ailleurs le logement etait marqué pour 5 lors de notre reservation mais ensuite il etait marqué pour 4._x000d__x000a_Gateaux apéritifs, thé mis à disposition. Appartement très propre._x000d__x000a__x000d__x000a_Cet appartement est en longeur, style couloir, pas très pratique pour 5.  La petite Italie est un bon quartier, bien situé pour faire les visites à pied, mais cet appartement est très bruyant, particulièrement pour la chambre située côté rue, qui se situe en face d'une caserne de pompiers. Comme les climatiseurs sont installés dans les fenêtres, c'est comme si celles ci étaient ouvertes. Donc on entend toute la nuit les pompiers, appels, sorties en urgence... exténuant. La chambre du fond est côté cour et a également le bruit constant des climatiseurs de la cour,.... mais sans le bruit de la rue. _x000d__x000a__x000d__x000a_Des rideaux opaques permettraient d'être réveillé moins tôt. _x000d__x000a__x000d__x000a_2 chaises uniquement permettant de prendre le petit déjeuner à tour de rôle. _x000d__x000a__x000d__x000a_Salle de bain très petite. _x000d__x000a__x000d__x000a_Même si l'appartement était joli, avec une belle cuisine, nous avions hate de le quitter. _x000d__x000a__x000d__x000a_Masques sur les yeux et boules quiez pour les oreilles de rigueur. _x000d__x000a__x000d__x000a_Cet appartement conviendrait plus pour 3 personnes uniquement (couchage dans la chambre du fond et canapé du salon)."/>
    <x v="0"/>
    <x v="3"/>
    <x v="1"/>
  </r>
  <r>
    <x v="107"/>
    <n v="86923560"/>
    <d v="2016-07-18T00:00:00"/>
    <n v="82550670"/>
    <s v="Sherri"/>
    <s v="This place was absolutely lovely. Clean, cozy, Images are 100% true and exact, There're many nice restaurants around  and spacious! Todd was also very prompt with responses when communicating prior to my trip. I'll definitely book again next time!_x000d__x000a_"/>
    <x v="0"/>
    <x v="5"/>
    <x v="0"/>
  </r>
  <r>
    <x v="718"/>
    <n v="87162866"/>
    <d v="2016-07-18T00:00:00"/>
    <n v="21599074"/>
    <s v="Agathe"/>
    <s v="Staying at Renata's was really nice! Good location, easy access to transportation (T and bus to Harvard), food stores and restaurants! Renata made us feel home and arranged everything pretty easily to get the key when we arrived. We highly recommend!"/>
    <x v="0"/>
    <x v="1"/>
    <x v="0"/>
  </r>
  <r>
    <x v="1327"/>
    <n v="86919260"/>
    <d v="2016-07-18T00:00:00"/>
    <n v="73956495"/>
    <s v="Diana"/>
    <s v="What an incredible way to visit Boston!  Waking up on the water and enjoying the views right out the front door of the boat was amazing and the evenings were so peaceful.  We were a group of girls and we felt completely safe in the harbor.  Not being right downtown, it was only a few miles driving and a $20-$25 uber to the north end.  We enjoyed meeting the neighbors too!  Ryan was very accommodating, letting us check in a few hours early.  And the bed, seriously most comfortable sleep ever!  Truly a very unique experience!!"/>
    <x v="0"/>
    <x v="8"/>
    <x v="0"/>
  </r>
  <r>
    <x v="1187"/>
    <n v="87149748"/>
    <d v="2016-07-18T00:00:00"/>
    <n v="11815623"/>
    <s v="Holly"/>
    <s v="Katy's home was lovely, beautifully decorated, well equipped kitchen and great patio area with a gas grill for our cookout. Our family found this to be a perfect place to celebrate our daughters birthday and just be together. The bedrooms were very comfortable, plenty of beautiful towels and linens. The whole house was very clean! Katy was very easy to contact and everything went very smoothly. I would certainly stay here again. We loved her cats!"/>
    <x v="0"/>
    <x v="5"/>
    <x v="0"/>
  </r>
  <r>
    <x v="1127"/>
    <n v="86960080"/>
    <d v="2016-07-18T00:00:00"/>
    <n v="56500516"/>
    <s v="Sameena"/>
    <s v="The entire apartment was really clean and in a perfect location! I highly recommend staying here!"/>
    <x v="0"/>
    <x v="7"/>
    <x v="0"/>
  </r>
  <r>
    <x v="631"/>
    <n v="87084366"/>
    <d v="2016-07-18T00:00:00"/>
    <n v="29632544"/>
    <s v="Patrick"/>
    <s v="We had a really nice stay at Rob and Patricia's house, they we're nice welcoming too, gave us some hints how to go to Boston best. We'd comeback anytime, thanks for hosting us :-)"/>
    <x v="0"/>
    <x v="1"/>
    <x v="0"/>
  </r>
  <r>
    <x v="23"/>
    <n v="87163979"/>
    <d v="2016-07-18T00:00:00"/>
    <n v="26163508"/>
    <s v="Gina"/>
    <s v="Loved our stay! Sarah provided detailed directions to her place via bus / subway and was there to greet us upon arrival. She showed us around the place and made us feel so at home. We had everything we needed - including coffee, snacks, yummy breakfast items like scones and even a bottle of wine! The neighborhood is just beautiful and the apt is only a couple blocks from the subway and to the main road (Centre street) in the area. Sarah had some great food recommendations and fun things to do. She was super helpful and I would recommend her place to anyone. We would definitely stay here again!"/>
    <x v="1"/>
    <x v="0"/>
    <x v="0"/>
  </r>
  <r>
    <x v="1826"/>
    <n v="87005425"/>
    <d v="2016-07-18T00:00:00"/>
    <n v="52651188"/>
    <s v="Ryan"/>
    <s v="Great place.  Roof deck is bitchin! Very clean.  What sets this apart is the owners.  I left my $16k Rolex there and they sent it back.  So honest"/>
    <x v="0"/>
    <x v="1"/>
    <x v="0"/>
  </r>
  <r>
    <x v="506"/>
    <n v="86897833"/>
    <d v="2016-07-18T00:00:00"/>
    <n v="83609869"/>
    <s v="Stefan"/>
    <s v="Super!!_x000a_Würde jedes mal wiederkommen"/>
    <x v="0"/>
    <x v="1"/>
    <x v="0"/>
  </r>
  <r>
    <x v="1518"/>
    <n v="87080084"/>
    <d v="2016-07-18T00:00:00"/>
    <n v="242115"/>
    <s v="David"/>
    <s v="I had a pleasant stay at JP's place.  The sofa was comfortable, and the space is clean.  It is roughly 15-20 minutes walk to the center of Boston, and in a very nice building."/>
    <x v="0"/>
    <x v="6"/>
    <x v="0"/>
  </r>
  <r>
    <x v="632"/>
    <n v="87077293"/>
    <d v="2016-07-18T00:00:00"/>
    <n v="3495029"/>
    <s v="Tirdad"/>
    <s v="It is a very nice and clean apartment. Around 10 minutes walk to main commute train station which bring you directly there from main station and vise versa. Douglas is a nice guy and very helpful. 100% recommend it."/>
    <x v="1"/>
    <x v="7"/>
    <x v="0"/>
  </r>
  <r>
    <x v="113"/>
    <n v="87128350"/>
    <d v="2016-07-18T00:00:00"/>
    <n v="73305882"/>
    <s v="Jens"/>
    <s v="Nury was my first host at airbnb. And she didn't disap_x000d__x000a_She is very kind and cares a lot. "/>
    <x v="0"/>
    <x v="3"/>
    <x v="1"/>
  </r>
  <r>
    <x v="25"/>
    <n v="86953301"/>
    <d v="2016-07-18T00:00:00"/>
    <n v="20503940"/>
    <s v="Sylvie"/>
    <s v="Le logement est conforme au descriptif, fonctionnel, bien équipé, la propreté est très soignée. Merci pour l'attention pour _x000d__x000a_l'apéritif ! Nous avons été un peu gênés par le parquet des chambres qui craque énormément. Séjour très agréable."/>
    <x v="0"/>
    <x v="3"/>
    <x v="1"/>
  </r>
  <r>
    <x v="1920"/>
    <n v="87047339"/>
    <d v="2016-07-18T00:00:00"/>
    <n v="27302211"/>
    <s v="Bobby"/>
    <s v="The apartment was well positioned centrally in the city.  Check-in was easy and straightforward, with the building pool and gym being a real plus point.  I would consider the apartment again for my next business trip."/>
    <x v="0"/>
    <x v="3"/>
    <x v="1"/>
  </r>
  <r>
    <x v="423"/>
    <n v="86953387"/>
    <d v="2016-07-18T00:00:00"/>
    <n v="73211495"/>
    <s v="Amanda"/>
    <s v="Our stay with Steve was absolutely amazing!! We had a blast in Boston and our location was just the cherry on top. His apartment was near everything. Even though it was a fifth floor walk up, It was perfect for the 3 of us and had everything we needed. Steve was always very prompt with answering all of our questions and his place was immaculate. We would recommend Steve to anyone! Have fun in Boston!"/>
    <x v="0"/>
    <x v="7"/>
    <x v="0"/>
  </r>
  <r>
    <x v="114"/>
    <n v="86905079"/>
    <d v="2016-07-18T00:00:00"/>
    <n v="21851866"/>
    <s v="Joseph"/>
    <s v="The apartment is great!! Lori was a superb host and provided everything that was needed. The apartment is clean, modern, and well-kept. It is located in a great area of town with a ton of really good bars and restaurants right nearby. Lori was reachable at all times by cell in case there were any issues...which we had none because everything was so great. I highly recommend staying here for a great time in Boston!"/>
    <x v="0"/>
    <x v="5"/>
    <x v="0"/>
  </r>
  <r>
    <x v="280"/>
    <n v="87173371"/>
    <d v="2016-07-18T00:00:00"/>
    <n v="33215938"/>
    <s v="Ryan"/>
    <s v="Luz is a great host and made sure I was comfortable. It is a nice cozy house in a great location within walking distance to subway / ferry into Downtown. "/>
    <x v="0"/>
    <x v="5"/>
    <x v="0"/>
  </r>
  <r>
    <x v="426"/>
    <n v="86896437"/>
    <d v="2016-07-18T00:00:00"/>
    <n v="13228287"/>
    <s v="Caroline"/>
    <s v="Clean, comfortable, and relaxing. A very nice apt in a nice neighborhood right on the green line. We found parking easily when we arrived around 3:30. We left the car there for the weekend and used the t. We bought our tickets at a convenience store near the stop.  The apt was very nice, the bed and pillows were really comfy. My friend stayed on the couch which was comfortable. The pull out part is a trundle for kids, and the top part is like a twin bed size. There was plenty of extra bedding. Communication was great with Misha. I would definitely recommend this place."/>
    <x v="0"/>
    <x v="7"/>
    <x v="0"/>
  </r>
  <r>
    <x v="284"/>
    <n v="87084657"/>
    <d v="2016-07-18T00:00:00"/>
    <n v="18709154"/>
    <s v="Jazmine"/>
    <s v="I must admit that I was nervous about the idea of booking somebody's couch... I was heading to Boston for a weekend and my booking was pretty last minute. Probably 1-2 days before arrival. Roger was very nice throughout the booking process. I appreciated his timely response to my booking request and our correspondence afterwards. Roger let me arrive to the apartment earlier than his listed check-in time which I really appreciated. I dropped off my bags and was able to explore comfortably. The couch is directly in front of the front door to the apartment which is important to note. I actually slept fabulously, it was really comfortable. Surprisingly, for being so out in the open I didn't see/meet Roger until my morning of check-out two nights later. He's very nice. I would recommend this listing. The location in Beacon Hill is pretty convenient, too."/>
    <x v="1"/>
    <x v="6"/>
    <x v="0"/>
  </r>
  <r>
    <x v="635"/>
    <n v="86909543"/>
    <d v="2016-07-18T00:00:00"/>
    <n v="52979227"/>
    <s v="Danish"/>
    <s v="Brett's place is great. Easily accessible, close to the T and it was well kept and clean. I had a comfortable stay for the most part. The only downside was that the fire alarm went off a few times in the middle of the night for no apparent reason."/>
    <x v="0"/>
    <x v="6"/>
    <x v="0"/>
  </r>
  <r>
    <x v="897"/>
    <n v="87076069"/>
    <d v="2016-07-18T00:00:00"/>
    <n v="26166205"/>
    <s v="Andrew"/>
    <s v="Everything was perfect! Would love to stay here again!"/>
    <x v="0"/>
    <x v="3"/>
    <x v="1"/>
  </r>
  <r>
    <x v="793"/>
    <n v="87037946"/>
    <d v="2016-07-18T00:00:00"/>
    <n v="27740621"/>
    <s v="Ashwin"/>
    <s v="Thank you Don! We had a great stay. The apartment is a fantastic place in the Arts area of Downtown Boston. The warehouse feel is really fun. Everything was nice and clean when we arrived and we couldn't have asked for more. "/>
    <x v="0"/>
    <x v="6"/>
    <x v="0"/>
  </r>
  <r>
    <x v="1626"/>
    <n v="87065907"/>
    <d v="2016-07-18T00:00:00"/>
    <n v="83640513"/>
    <s v="Gina"/>
    <s v="I had such a great experience in the North End!!!  Cole's apartment was PERFECT for my last second getaway!  It was clean, nice and in a great neighborhood!  It was perfect walking distance to all the places I'd hope to visit in the North End (i.e. churches, restaurants, coffee shops, bakeries, etc.)!  I felt very safe.  I would definitely stay here again!  Thanks, Cole, for such a great spot!"/>
    <x v="0"/>
    <x v="5"/>
    <x v="0"/>
  </r>
  <r>
    <x v="837"/>
    <n v="86978638"/>
    <d v="2016-07-18T00:00:00"/>
    <n v="12989093"/>
    <s v="Dan"/>
    <s v="Matt and Megan's place was exactly as described.  The location simply could not be beat.  We had a great time discovering the restaurants in the area, all within a short walk away.  The memory foam mattress/topper reminded me of home.  Matt and Megan were very accommodating and directions for entry were clearly laid out.  We did not need to consult them at all during our stay.  I would certainly stay here again on my next visit to Boston."/>
    <x v="1"/>
    <x v="6"/>
    <x v="0"/>
  </r>
  <r>
    <x v="221"/>
    <n v="87171134"/>
    <d v="2016-07-18T00:00:00"/>
    <n v="70727347"/>
    <s v="Joselyn"/>
    <s v="Richard was very nice and interactive with us. Place is just like the pictures. Very nice area and lovely place overall."/>
    <x v="0"/>
    <x v="3"/>
    <x v="1"/>
  </r>
  <r>
    <x v="1070"/>
    <n v="86957758"/>
    <d v="2016-07-18T00:00:00"/>
    <n v="1488094"/>
    <s v="Aubriane"/>
    <s v="I found my stay at this place very quiet and convenient. I was in town for a show at the Wilbur and couldn't have been happier with the location, AC, and smart TV. The bathroom and shower weren't amazing, and I have slept in more comfortable beds before, but those were relatively small downsides for a cheap and easy two-night stay. "/>
    <x v="1"/>
    <x v="7"/>
    <x v="0"/>
  </r>
  <r>
    <x v="120"/>
    <n v="86943534"/>
    <d v="2016-07-18T00:00:00"/>
    <n v="71373772"/>
    <s v="Rachael"/>
    <s v="Perfect location, in a wonderful part of the city with easy access to the T and the airport. The view from the rooftop is unbeatable, and the apartment is nicely decorated and very comfortable. _x000a__x000a_Jennifer was very accommodating and flexible with both arrival and departure times. I'll definitely stay there again on my next trip to Boston. "/>
    <x v="0"/>
    <x v="5"/>
    <x v="0"/>
  </r>
  <r>
    <x v="569"/>
    <n v="87001445"/>
    <d v="2016-07-18T00:00:00"/>
    <n v="70701582"/>
    <s v="Michele"/>
    <s v="Location, location,location. The unit was a wonderful place for my family and I to stay in while we enjoyed the city of Boston. "/>
    <x v="0"/>
    <x v="7"/>
    <x v="0"/>
  </r>
  <r>
    <x v="286"/>
    <n v="87103101"/>
    <d v="2016-07-18T00:00:00"/>
    <n v="55471461"/>
    <s v="Luis Gustavo"/>
    <s v="Room was clean and well kept in a nice house. Street parking in front of house was also a huge plus. Common bathroom was also clean."/>
    <x v="0"/>
    <x v="6"/>
    <x v="0"/>
  </r>
  <r>
    <x v="349"/>
    <n v="87082460"/>
    <d v="2016-07-18T00:00:00"/>
    <n v="66940370"/>
    <s v="Diane"/>
    <s v="Susan is a perfect host. Very friendly and helpful in every way. Good breakfast."/>
    <x v="0"/>
    <x v="7"/>
    <x v="0"/>
  </r>
  <r>
    <x v="32"/>
    <n v="87118041"/>
    <d v="2016-07-18T00:00:00"/>
    <n v="10788376"/>
    <s v="Jennifer"/>
    <s v="Jack's home is well appointed and charming. The place views even better than the photos. There is beautiful art work all throughout the house, a koi pond in the backyard and a hedge of hydrangeas that run along the side of the house. There is plenty of room and even a sofa bed couch on the first floor. Although his home is a few blocks away from the trolly and T system, plan 40-60 minutes for getting into Boston proper."/>
    <x v="0"/>
    <x v="6"/>
    <x v="0"/>
  </r>
  <r>
    <x v="287"/>
    <n v="87060172"/>
    <d v="2016-07-18T00:00:00"/>
    <n v="76366126"/>
    <s v="Kathleen"/>
    <s v="Melissa was very responsive to my questions. The space was perfect for us and we felt very comfortable. Parking isn't to bad and the neighborhood is very busy with different shops near by. Would definitely stay again if coming back to Boston."/>
    <x v="1"/>
    <x v="7"/>
    <x v="0"/>
  </r>
  <r>
    <x v="1558"/>
    <n v="86966305"/>
    <d v="2016-07-18T00:00:00"/>
    <n v="23448082"/>
    <s v="Elizabeth"/>
    <s v="Jared was a great host!  Check-in was very easy, he met us at the apartment with the key as soon as we arrived. He was very easy to contact and checked in with us throughout our stay. The place was just as described and pictured. Location was perfect. Plenty of restaurants, bars, shopping all within walking distant and the area felt very safe. No complaints, would definitely stay again! "/>
    <x v="1"/>
    <x v="5"/>
    <x v="0"/>
  </r>
  <r>
    <x v="1075"/>
    <n v="86973037"/>
    <d v="2016-07-18T00:00:00"/>
    <n v="79544800"/>
    <s v="Jacob"/>
    <s v="I was very close to the convention center. Very safe and clean neighborhood. Nice apartment is was well suited to our needs."/>
    <x v="0"/>
    <x v="6"/>
    <x v="0"/>
  </r>
  <r>
    <x v="731"/>
    <n v="87152693"/>
    <d v="2016-07-18T00:00:00"/>
    <n v="4262655"/>
    <s v="Erin"/>
    <s v="We had a nice stay at Jess and Will's place. They were very friendly and were there to welcome us right when we arrived. The bedroom was comfortable, and the convenience of their place to the airport and train line worked out great for our short trip. We would definitely recommend staying here."/>
    <x v="0"/>
    <x v="5"/>
    <x v="0"/>
  </r>
  <r>
    <x v="228"/>
    <n v="87032674"/>
    <d v="2016-07-18T00:00:00"/>
    <n v="36164151"/>
    <s v="Jefferson"/>
    <s v="Felt very welcome. Very clean. Accurate description. Would definitely recommend."/>
    <x v="0"/>
    <x v="1"/>
    <x v="0"/>
  </r>
  <r>
    <x v="1758"/>
    <n v="87070492"/>
    <d v="2016-07-18T00:00:00"/>
    <n v="56341666"/>
    <s v="M Elliot"/>
    <s v="Great location and a cozy place. It's right near the beginning of the freedom trail, and there's a few bars around the place (like Tam's) that are great late night places. So you'll be able to walk anywhere in downtown Boston easily. You'll probably be in communication with one of his associates (Eddie, Kevin, Eugene) and it may be a little confusing, but rest assured there is definitely someone there to check you in while you get there and they're completely accommodating for your time. The area can get somewhat loud outside at night so just be aware of that (it's a trade off for having so much to do at night). While we were there the air conditioning did not work. And it was upwards of low 90s (80s at night). So it was a really uncomfortable experience to sleep at night. But other than that it was a great place, just make sure if you're staying during the summer months that the air conditioning is working. "/>
    <x v="0"/>
    <x v="5"/>
    <x v="0"/>
  </r>
  <r>
    <x v="35"/>
    <n v="86940316"/>
    <d v="2016-07-18T00:00:00"/>
    <n v="83559187"/>
    <s v="Anna"/>
    <s v="I felt safe and knowledgable of the area with all of the info that the host shared. She was so helpful and personal. I didn't have an issue with parking or finding my way around, the apt was comfy and inviting and clean."/>
    <x v="0"/>
    <x v="7"/>
    <x v="0"/>
  </r>
  <r>
    <x v="1194"/>
    <n v="86927079"/>
    <d v="2016-07-18T00:00:00"/>
    <n v="81493443"/>
    <s v="Katie"/>
    <s v="The general things: neighborhood was very quiet and safe at night. A short drive to Allston was all it took to have more of a nightlife. The apartment was exactly as shown, and they even give you comfy blankets to snuggle in while watching television. The best part is that you can leave as early or get back as late as you want and you won't have to worry about disturbing anyone because you get the whole floor to yourself!_x000d__x000a_The service and communication: we arrived late and had a bit of trouble finding parking, but Deepti responded instantly to my messaging and showed us where to park behind the building. They gave us clear instructions before arrival on where and how to get in. And good thing too, because the entrance itself is not the most welcoming sight (but it's the inside that counts). We didn't get to meet Deepti or Michael, and they explicitly left a note to say if we had wanted to greet them, texting and email would do the trick. This suited us very well because we wanted just as much privacy as they offered._x000d__x000a_Overall: I would most certainly look to book this location again the next time I visit Boston!"/>
    <x v="1"/>
    <x v="7"/>
    <x v="0"/>
  </r>
  <r>
    <x v="37"/>
    <n v="87099522"/>
    <d v="2016-07-18T00:00:00"/>
    <n v="34770564"/>
    <s v="Peter"/>
    <s v="Had a lovely time staying in Rocio &amp; Jason's home. They were very welcoming, and their guest room was comfortable. I enjoyed the area and have no complaints from my stay here."/>
    <x v="1"/>
    <x v="7"/>
    <x v="0"/>
  </r>
  <r>
    <x v="575"/>
    <n v="86907347"/>
    <d v="2016-07-18T00:00:00"/>
    <n v="62426089"/>
    <s v="Celeste"/>
    <s v="Very happy with our stay at Anthony's place. His place is very close to the Red line, Savin Hill station, it really helps us to get around town without driving or worrying about the parking. This place is also very clean and comfortable.m Definitely recommend to anybody who wants to travel to Boston. _x000d__x000a_"/>
    <x v="0"/>
    <x v="7"/>
    <x v="0"/>
  </r>
  <r>
    <x v="445"/>
    <n v="87005278"/>
    <d v="2016-07-18T00:00:00"/>
    <n v="22697291"/>
    <s v="Ting Yu"/>
    <s v="Mike and Nina were great host, really friendly and kind. All the information they gave us was really helpful. The apartment was really cozy with spacious room, and it took just 2 mins walk to the closest train station. The location was perfect for staying in Boston. We had good time during our stay :)"/>
    <x v="0"/>
    <x v="8"/>
    <x v="0"/>
  </r>
  <r>
    <x v="1921"/>
    <n v="87097868"/>
    <d v="2016-07-18T00:00:00"/>
    <n v="19436326"/>
    <s v="Chris"/>
    <s v="The host canceled this reservation 6 days before arrival. This is an automated posting."/>
    <x v="0"/>
    <x v="3"/>
    <x v="1"/>
  </r>
  <r>
    <x v="1001"/>
    <n v="86955199"/>
    <d v="2016-07-18T00:00:00"/>
    <n v="21328939"/>
    <s v="Jack"/>
    <s v="The wife and I were visiting Boston for a long weekend, and we couldn't have been happier with Alan's location.  Alan is very responsive with communications, check-in was a breeze, and we found the first level apartment was exactly what we were looking for in an AirBnB. _x000d__x000a__x000d__x000a_Located within a 5 minute walk to the orange T line, Chinatown, and (most importantly in the morning) several coffee shops, the neighborhood felt very safe.  We paid for and utilized the parking spot, as we drove into town from Maryland.  This was one of the features that we were looking for, and while we were happy that we were able to park, we wished that the $30 wasn't quite so high. Still better then paying a tow or ticket fee. _x000d__x000a__x000d__x000a_The photographs provided are an accurate depiction of the apartment.  Would stay again. "/>
    <x v="0"/>
    <x v="6"/>
    <x v="0"/>
  </r>
  <r>
    <x v="1738"/>
    <n v="87078490"/>
    <d v="2016-07-18T00:00:00"/>
    <n v="81973954"/>
    <s v="Donna"/>
    <s v="Great neighborhood and very welcoming host."/>
    <x v="0"/>
    <x v="3"/>
    <x v="1"/>
  </r>
  <r>
    <x v="739"/>
    <n v="87104805"/>
    <d v="2016-07-18T00:00:00"/>
    <n v="53298863"/>
    <s v="Carmen"/>
    <s v="We have been for three days in Boston and stayed in Ned´s apartment. The position of it is absolut fantastic. It is really a central point to discover the town. Directly in the next house you find a good restaurant and a little shop where you can buy coffee, fruits, little snacks, water and so on. Everything was okay and we had a really nice stay. We got a lot of information from Ned about restaurants and so on. WIFI worked very good. So we had no problem with anything. _x000d__x000a_The Concierge also was so friendly and called a Taxi for us because we had no US-cellphone for calling it. _x000d__x000a_Can recommend this place for two persons!!!!"/>
    <x v="1"/>
    <x v="0"/>
    <x v="0"/>
  </r>
  <r>
    <x v="446"/>
    <n v="87009028"/>
    <d v="2016-07-18T00:00:00"/>
    <n v="49873446"/>
    <s v="Ken"/>
    <s v="They were very thankful and accommodating "/>
    <x v="0"/>
    <x v="6"/>
    <x v="0"/>
  </r>
  <r>
    <x v="446"/>
    <n v="87076640"/>
    <d v="2016-07-18T00:00:00"/>
    <n v="53054329"/>
    <s v="Gerardo"/>
    <s v="Grace was so adorable! She made me feel like home. The room was as described and really clean. The best:  50 meters to the T. Definitly I will love to stay in her room again."/>
    <x v="0"/>
    <x v="6"/>
    <x v="0"/>
  </r>
  <r>
    <x v="1560"/>
    <n v="87055497"/>
    <d v="2016-07-18T00:00:00"/>
    <n v="74153723"/>
    <s v="Rebecca"/>
    <s v="Alison and Josh did a great job of prepping the apartment and making me feel welcome (complete with flowers!) _x000d__x000a_The location was great for me (I was taking a class near the convention center and walked there and back every day.) Easy bus access to downtown was literally a block away. And the most pleasant feature to me was that there's a beautiful sandy beach and waterfront path just 2 blocks away (which was great, as I was there in the midst of a bit of a heat wave- nice to get down to the water!)_x000d__x000a_I really enjoyed my stay in Southie at Alison and Josh's. "/>
    <x v="0"/>
    <x v="7"/>
    <x v="0"/>
  </r>
  <r>
    <x v="1633"/>
    <n v="86982785"/>
    <d v="2016-07-18T00:00:00"/>
    <n v="55974312"/>
    <s v="Ryan"/>
    <s v="We had a great stay at Jennifer's home in the South End of Boston. Having lived in the south end we wanted to stay in a brownstone with a roof deck just like we had when we lived there. What can I (URL HIDDEN) was better than the pictures. Perfect home, location and of course perfect welcome with everything we needed to know. We felt immediately at home and made our weekend visiting with friends all the more special."/>
    <x v="0"/>
    <x v="3"/>
    <x v="1"/>
  </r>
  <r>
    <x v="1922"/>
    <n v="86988922"/>
    <d v="2016-07-18T00:00:00"/>
    <n v="18140400"/>
    <s v="Matt"/>
    <s v="Dave was an outstanding host._x000a_My father and I were in town visiting friends, Dave was able to accommodate our arrival and departure timing graciously. _x000a_Was very happy to have a nice clean apartment to stay in. Great location, we were able to walk to most of what we wanted to do easily. The Mass Ave T station is very close by, and there was a Zip Car station across the street we were able to utilize to drive up the coast a bit during the week. I will definitely look Dave up next time I need to rent a place in town._x000a__x000a_Thanks for your hospitality!_x000a__x000a_Would certainly recommend this rental."/>
    <x v="0"/>
    <x v="5"/>
    <x v="0"/>
  </r>
  <r>
    <x v="133"/>
    <n v="86917347"/>
    <d v="2016-07-18T00:00:00"/>
    <n v="38966911"/>
    <s v="Grant"/>
    <s v="It was great! Hostel is close to the Maverick station and it's definitely a livable place "/>
    <x v="0"/>
    <x v="3"/>
    <x v="1"/>
  </r>
  <r>
    <x v="294"/>
    <n v="87131047"/>
    <d v="2016-07-18T00:00:00"/>
    <n v="7338985"/>
    <s v="Leïla"/>
    <s v="There were bagels, organic orange juice, eggs, butter when we arrived and it was well appreciated._x000a_The flat suits 2 adults and 2 children well. Nice washing machine :))_x000a_It is easy to park nearby._x000a_Valérie was caring and very easy to communicate with."/>
    <x v="0"/>
    <x v="3"/>
    <x v="1"/>
  </r>
  <r>
    <x v="134"/>
    <n v="86972804"/>
    <d v="2016-07-18T00:00:00"/>
    <n v="83596737"/>
    <s v="Ignacio"/>
    <s v="Lee's place is very well located in Chinatown and is only about a 10 minute walk to the Boston Commons. The apartment is a little older but very clean and cozy. The beds are very comfortable. I would recommend this place for groups of 3 or more people."/>
    <x v="0"/>
    <x v="5"/>
    <x v="0"/>
  </r>
  <r>
    <x v="138"/>
    <n v="86986830"/>
    <d v="2016-07-18T00:00:00"/>
    <n v="3393739"/>
    <s v="Annie"/>
    <s v="Jay's apartment in Bracon Hill is so well located - walking distance to almost everything you would like to see. The neighbourhood is gorgeous, the apartment is really quaint and clean, and Jay is really friendly and helpful. A great stay."/>
    <x v="0"/>
    <x v="5"/>
    <x v="0"/>
  </r>
  <r>
    <x v="1002"/>
    <n v="87038217"/>
    <d v="2016-07-18T00:00:00"/>
    <n v="2477230"/>
    <s v="Maria"/>
    <s v="Great location, clean,  convinient awesome!Emma is very responsive and a great host!"/>
    <x v="0"/>
    <x v="5"/>
    <x v="0"/>
  </r>
  <r>
    <x v="1923"/>
    <n v="86916464"/>
    <d v="2016-07-18T00:00:00"/>
    <n v="81865115"/>
    <s v="Marco"/>
    <s v="Had a great experience staying at this listing.  Amy was immediately responsive throughout the stay (Friday night through Sunday afternoon) with any questions we had.  Flexible key pickup / checkout.  Left food in the fridge for us when we arrived, which was a nice touch!"/>
    <x v="0"/>
    <x v="1"/>
    <x v="0"/>
  </r>
  <r>
    <x v="296"/>
    <n v="87128467"/>
    <d v="2016-07-18T00:00:00"/>
    <n v="75378742"/>
    <s v="Margaret"/>
    <s v="The apartment is in a great location - directly across from the Haymarket T Station, located in the Italian section (lots of great food). Jay is very responsive and provides excellent instructions and directions. I will definitely see if his apartment is available when I travel to Boston again. "/>
    <x v="1"/>
    <x v="6"/>
    <x v="0"/>
  </r>
  <r>
    <x v="45"/>
    <n v="87041679"/>
    <d v="2016-07-18T00:00:00"/>
    <n v="78183980"/>
    <s v="Dan"/>
    <s v="Jose did a great job coaching this first time Airbnb user through the process.  I am Platinum Starwood and Gold Marriott, but it was just plain fun to stay in and explore this North End neighborhood.  I would definitely stay here again.  The apartment had everything we needed for a weekend.  The location is great - 1 block to Hanover street with all the restaurants - but without the hustle and bustle.  A great and cheap breakfast spot is a block away. The Freedom Trail runs right past the front door. It was a perfect base for our 'tourist' weekend."/>
    <x v="0"/>
    <x v="1"/>
    <x v="0"/>
  </r>
  <r>
    <x v="1391"/>
    <n v="87094504"/>
    <d v="2016-07-18T00:00:00"/>
    <n v="34536871"/>
    <s v="Lou"/>
    <s v="The host canceled this reservation 56 days before arrival. This is an automated posting."/>
    <x v="0"/>
    <x v="3"/>
    <x v="1"/>
  </r>
  <r>
    <x v="1006"/>
    <n v="87070913"/>
    <d v="2016-07-18T00:00:00"/>
    <n v="69579527"/>
    <s v="Yan"/>
    <s v="Sulian is a very good host. Our flight was delayed and got to her place at 3:00 a.m. but Sulian kept waiting for us in order to give us the instruction about her place. We really appreciate her help! Sulian's place will be our first choice if we are to back later to Boston."/>
    <x v="0"/>
    <x v="1"/>
    <x v="0"/>
  </r>
  <r>
    <x v="1392"/>
    <n v="86911995"/>
    <d v="2016-07-18T00:00:00"/>
    <n v="23246883"/>
    <s v="Casey"/>
    <s v="The location of this place was perfect. The inside of the apartment was very clean and smelled wonderful. It was very modern and comfortable. Ismail was very sweet and responsive. "/>
    <x v="0"/>
    <x v="7"/>
    <x v="0"/>
  </r>
  <r>
    <x v="1604"/>
    <n v="87163976"/>
    <d v="2016-07-18T00:00:00"/>
    <n v="519681"/>
    <s v="Paulina"/>
    <s v="We splurged and booked this place for 3 weeks in the summertime while my fiance was there on a project, thinking it would a great spot for me to work from while we also enjoy Boston. Unfortunately the minute we walked in we were really disappointed and ended up canceling our stay, hoping we could get a refund and find another place. Even though the sun was shining brightly outside, inside it was really dark. The pictures were clearly taken by a professional and a lot of light was added to brighten the photos. The apartment is the ground floor and gets virtually no light. I think this place would be fine for someone who just needs a place to crash for a few nights and wants to be in the South End, but its not an enjoyable space to spend a lot of time in, work from etc because its cramped and dark. Be aware there is a strict cancellation policy so airbnb won't refund you. The host, a private apartment rental company, agreed to partially refund us according to their policy. "/>
    <x v="3"/>
    <x v="6"/>
    <x v="1"/>
  </r>
  <r>
    <x v="1605"/>
    <n v="87080559"/>
    <d v="2016-07-18T00:00:00"/>
    <n v="25838975"/>
    <s v="Richard"/>
    <s v="Brand new spacious condo with pull out couch if needed. Quite convenient location. Would defiantly stay again. "/>
    <x v="0"/>
    <x v="6"/>
    <x v="0"/>
  </r>
  <r>
    <x v="1008"/>
    <n v="86953539"/>
    <d v="2016-07-18T00:00:00"/>
    <n v="30912238"/>
    <s v="Margaret"/>
    <s v="It's a good place to stay if you are just in and out of the city and feel comfortable crashing at a friends house. It is in a convenient location, close to the airport, train station and has an amazing view. It was kind of weird at first trying to come in because the door lock was a little hard to deal with. The room was cool. It's a twin so if you are tall it won't work. I  took a shower there and it wasn't anything glamorous so if you choose this place you must be forgiving. The view made up for it though. I went as a lone explorer so coming back to get refreshed mid day was amazing. Overrall, very satisified but not impressed. I am definitely grateful because the price was right for the location."/>
    <x v="0"/>
    <x v="7"/>
    <x v="0"/>
  </r>
  <r>
    <x v="1475"/>
    <n v="87077437"/>
    <d v="2016-07-18T00:00:00"/>
    <n v="77420184"/>
    <s v="Belinda"/>
    <s v="Ryan was a good host and the houseboat was lovely. Such a novel way to stay in Boston. It was generally pretty quiet (a few late night noises from nearby houseboat guests - but not excessive). We liked being out of the usual tourist parts of Boston, but able to access the city via 10 minute cab ride or 30 min walk and train. A very relaxing accommodation."/>
    <x v="0"/>
    <x v="6"/>
    <x v="0"/>
  </r>
  <r>
    <x v="1763"/>
    <n v="87055253"/>
    <d v="2016-07-18T00:00:00"/>
    <n v="80686465"/>
    <s v="Nick"/>
    <s v="Be careful staying with Nick. While he was a nice guy, there were several inaccuracies in his posting when I stayed in his place. When I booked, there were misrepresenting stock photos up, not the real apartment. He sent real photos only after my plane landed in Boston. A few days before the trip, he raised the price since my time there was inconvenient for him. The description was also flawed. The space is a run down studio about 15-20 minutes from downtown Boston on public transportation. The building is a mess. There's graffiti on the wall of the elevator that says, &quot;Fix this fucking building,&quot; and posters asking if residents are having trouble with mice. Neighborhood seems a little seedy, but off beat if that's what you like. Definitely overpriced for the quality. He uploaded the real photos of the apartment after I complained to him, and Airbnb actually refunded part of my trip. There is wifi and a Rocu, which is nice. "/>
    <x v="2"/>
    <x v="3"/>
    <x v="1"/>
  </r>
  <r>
    <x v="1635"/>
    <n v="87078250"/>
    <d v="2016-07-18T00:00:00"/>
    <n v="80370263"/>
    <s v="Nekesha"/>
    <s v="My group and I visited from Toronto and had a great experience and we were all pleased with David's home and he was prompt with replies. Thanks again."/>
    <x v="0"/>
    <x v="1"/>
    <x v="0"/>
  </r>
  <r>
    <x v="946"/>
    <n v="87078755"/>
    <d v="2016-07-18T00:00:00"/>
    <n v="59318500"/>
    <s v="Matt"/>
    <s v="Great time in Boston. The place was nice and quiet and had everything my girlfriend and I needed. Elly was nice and her roommate, Sarah, was very helpful as well. "/>
    <x v="0"/>
    <x v="6"/>
    <x v="0"/>
  </r>
  <r>
    <x v="1563"/>
    <n v="87097888"/>
    <d v="2016-07-18T00:00:00"/>
    <n v="23990098"/>
    <s v="Wilmer"/>
    <s v="The host canceled this reservation the day before arrival. This is an automated posting."/>
    <x v="0"/>
    <x v="3"/>
    <x v="1"/>
  </r>
  <r>
    <x v="1563"/>
    <n v="87097980"/>
    <d v="2016-07-18T00:00:00"/>
    <n v="40873992"/>
    <s v="Elizabeth"/>
    <s v="The host canceled this reservation the day before arrival. This is an automated posting."/>
    <x v="0"/>
    <x v="3"/>
    <x v="1"/>
  </r>
  <r>
    <x v="154"/>
    <n v="87128974"/>
    <d v="2016-07-18T00:00:00"/>
    <n v="83265206"/>
    <s v="Gary"/>
    <s v="Dave communicated very well and made arrangements for us to check in earlier then planned.  Place exceeded expectations.  Apartment was very well equipped and clean.  Would love to come back.  Great location."/>
    <x v="0"/>
    <x v="6"/>
    <x v="0"/>
  </r>
  <r>
    <x v="454"/>
    <n v="87006393"/>
    <d v="2016-07-18T00:00:00"/>
    <n v="24869288"/>
    <s v="Lisa"/>
    <s v="Our stay with Jarah was great. Nice place near public transit. Very clean and welcoming. Friendly kitties to play with made the stay more fun! Amenities were provided (impressed that a male residence provided a spare hair dryer!) and we could come and go as we pleased. Great way to stay in a charming place that costs way less than a hotel!"/>
    <x v="0"/>
    <x v="7"/>
    <x v="0"/>
  </r>
  <r>
    <x v="361"/>
    <n v="87084642"/>
    <d v="2016-07-18T00:00:00"/>
    <n v="83532682"/>
    <s v="Yann"/>
    <s v="ok for 1 night stay"/>
    <x v="0"/>
    <x v="3"/>
    <x v="1"/>
  </r>
  <r>
    <x v="159"/>
    <n v="87134442"/>
    <d v="2016-07-18T00:00:00"/>
    <n v="3648979"/>
    <s v="John"/>
    <s v="Terrific location in the north end, literally steps from the Old North Church.  The apartment was clean but perhaps a little shabby.  This may be more due to the age of the building than anything else.  The location made up for any deficiencies however.  "/>
    <x v="1"/>
    <x v="1"/>
    <x v="1"/>
  </r>
  <r>
    <x v="1279"/>
    <n v="87087447"/>
    <d v="2016-07-18T00:00:00"/>
    <n v="82964391"/>
    <s v="Donovan"/>
    <s v="This place was great it had a really cozy feel with the decor and recessed lighting. There was a ton of green space for being in a major city and was very private. The hot tub worked great and was very relaxing even on a warm night. The TV was huge and all of the amenities worked flawless. The place was also very clean I really don't have anything to say for an improvement it was perfect."/>
    <x v="0"/>
    <x v="6"/>
    <x v="0"/>
  </r>
  <r>
    <x v="947"/>
    <n v="87011073"/>
    <d v="2016-07-18T00:00:00"/>
    <n v="16500213"/>
    <s v="Simone"/>
    <s v="We only stayed at Izzy's house for a night before heading to the airport. The location was perfect as it's only a short walk to the airport shuttle bus. I read in another review that the bathroom was always busy which is true but it wasn't too big of a deal. We were pleasantly surprised to find that the room was not as bleak as in the picture. :-) The walls actually have some color now. The AC was pretty loud but it was ok for a night. I can certainly recommend for a night's stay."/>
    <x v="1"/>
    <x v="1"/>
    <x v="1"/>
  </r>
  <r>
    <x v="51"/>
    <n v="86923580"/>
    <d v="2016-07-18T00:00:00"/>
    <n v="56615306"/>
    <s v="Heather"/>
    <s v="It was so easy to communicate with Jen! The apt was sweet and clean and exactly as described! We were very happy!"/>
    <x v="0"/>
    <x v="1"/>
    <x v="0"/>
  </r>
  <r>
    <x v="363"/>
    <n v="87178660"/>
    <d v="2016-07-18T00:00:00"/>
    <n v="2661417"/>
    <s v="John"/>
    <s v="Dave was great to deal with and his place is great- a fabulous neighborhood that is near to everything in Boston. Would rent this place again in the heart beat."/>
    <x v="0"/>
    <x v="3"/>
    <x v="1"/>
  </r>
  <r>
    <x v="53"/>
    <n v="87014755"/>
    <d v="2016-07-18T00:00:00"/>
    <n v="4632114"/>
    <s v="Inocente"/>
    <s v="Very nice and comfortable house, five minutes from metro station. The host is really nice and provided us with food and drinks. We highly recommend this place. "/>
    <x v="0"/>
    <x v="6"/>
    <x v="0"/>
  </r>
  <r>
    <x v="660"/>
    <n v="87108829"/>
    <d v="2016-07-18T00:00:00"/>
    <n v="65321926"/>
    <s v="Rishi"/>
    <s v="Estee's apartment was the nicest airbnb I've ever stayed in! Estee was an incredible host, always checking up on us and quick to assist if we felt anything lacking (which we didn't!) or for any issues. _x000d__x000a__x000d__x000a_The apartment can easily fit six guests, and was stocked to the brim with everything we needed, kitchen and toiletry wise. Location was fantastic as well, a ten minute walk to great restaurants and bars in a lively area. Upon returning to Boston I wouldn't hesitate to book Estee's apartment again."/>
    <x v="0"/>
    <x v="6"/>
    <x v="0"/>
  </r>
  <r>
    <x v="662"/>
    <n v="87020863"/>
    <d v="2016-07-18T00:00:00"/>
    <n v="78642710"/>
    <s v="Johannes"/>
    <s v="Liz ist eine wunderbare Gastgeberin! Sie versorgte uns absolut zuvorkommend und half uns wo sie konnte. Am Ende hat sie uns wegen unseres schweren Gepäcks sogar zur U-Bahn gefahren und ihr leckeres bananenbrot für die weiterreisen gebacken. Wenn wir wieder einmal nach Boston kommen wissen wir wo wir schlafen!"/>
    <x v="0"/>
    <x v="3"/>
    <x v="1"/>
  </r>
  <r>
    <x v="1150"/>
    <n v="86899474"/>
    <d v="2016-07-18T00:00:00"/>
    <n v="73450379"/>
    <s v="Danny"/>
    <s v="Irida made us feel very welcome. The description of the home was exactly as we found it. It is in a great neighborhood  &amp; safe to walk in."/>
    <x v="0"/>
    <x v="1"/>
    <x v="0"/>
  </r>
  <r>
    <x v="1479"/>
    <n v="86978580"/>
    <d v="2016-07-18T00:00:00"/>
    <n v="75488980"/>
    <s v="Nicholas"/>
    <s v="Just stayed this past weekend with my girlfriend. We actually never met Howard but he provided great hospitality from start to finish by making everything easy for us. He checked in to see if we needed anything, and also let us know of fun things to do while we were there. The place was very clean and comfortable, and the location was excellent. "/>
    <x v="0"/>
    <x v="6"/>
    <x v="0"/>
  </r>
  <r>
    <x v="57"/>
    <n v="87035250"/>
    <d v="2016-07-18T00:00:00"/>
    <n v="76547748"/>
    <s v="Rich"/>
    <s v="Great quiet neighborhood and located right next to the T's green line which made it super easy to get anywhere in Boston. Quick responses from Andy as well as accurate pictures and descriptions made for no surprises. New appliances and very clean. First time using Airbnb and had a fantastic experience. Can't wait to use again."/>
    <x v="0"/>
    <x v="5"/>
    <x v="0"/>
  </r>
  <r>
    <x v="1244"/>
    <n v="86920267"/>
    <d v="2016-07-18T00:00:00"/>
    <n v="58597297"/>
    <s v="7dhpuck"/>
    <s v="Nice place. Exactly what I was looking for. 1 block from Fenway. Cool building with old Boston charm occupied by curteous university students it seemed. "/>
    <x v="0"/>
    <x v="3"/>
    <x v="1"/>
  </r>
  <r>
    <x v="1924"/>
    <n v="87095389"/>
    <d v="2016-07-18T00:00:00"/>
    <n v="33782597"/>
    <s v="Claire"/>
    <s v="The host canceled this reservation the day before arrival. This is an automated posting."/>
    <x v="0"/>
    <x v="3"/>
    <x v="1"/>
  </r>
  <r>
    <x v="1245"/>
    <n v="87063105"/>
    <d v="2016-07-18T00:00:00"/>
    <n v="4035726"/>
    <s v="Drew"/>
    <s v="Dan's place is just like it's pictured and is in a great location. He was a very communicative host and I'd happily stay with Dan again."/>
    <x v="0"/>
    <x v="6"/>
    <x v="0"/>
  </r>
  <r>
    <x v="1246"/>
    <n v="86896339"/>
    <d v="2016-07-18T00:00:00"/>
    <n v="73102849"/>
    <s v="Drew"/>
    <s v="Francine and Patrik made me feel VERY welcome! I told them this was my first AirBnB stay; they answered all my questions in terms of AirBnB and Boston, even suggested shops and restaurants to visit in the area. The listing is very accurate to the apartment. Everything was nice and clean, very spacious. Easily accessible to the &quot;T&quot; trains and minutes away from the main business district. All in all, an awesome experience! I would DEFINITELY recommend them to other AirBnB users."/>
    <x v="0"/>
    <x v="5"/>
    <x v="0"/>
  </r>
  <r>
    <x v="246"/>
    <n v="87099008"/>
    <d v="2016-07-18T00:00:00"/>
    <n v="24983"/>
    <s v="Pip"/>
    <s v="Phyllis is a great host making us feel very welcomed, even picking us up from the airport which made a great start to the holidays. Phyllis is very friendly and her home is lovely. We had great night sleeps in the lovely bedroom. We really enjoyed the breakfasts - the fruit salad was delicious! The back garden is very pretty and relaxing - we loved having our breakfast there. It was a delight staying at Phyllis' home and I would highly recommend her home as a great place to stay._x000d__x000a_"/>
    <x v="0"/>
    <x v="10"/>
    <x v="0"/>
  </r>
  <r>
    <x v="757"/>
    <n v="87071964"/>
    <d v="2016-07-18T00:00:00"/>
    <n v="83040929"/>
    <s v="Joe"/>
    <s v="Alexandra's spot is in such a great location. 20 minute walk to Fenway and surrounded by awesome colleges. Good bars and restaurants around too. The place was perfect. Thanks"/>
    <x v="0"/>
    <x v="7"/>
    <x v="0"/>
  </r>
  <r>
    <x v="248"/>
    <n v="86902375"/>
    <d v="2016-07-18T00:00:00"/>
    <n v="15587158"/>
    <s v="Lei"/>
    <s v="I am very happy to stay in Larry's apartment during my visit in Boston. It is close to Boylston station, it is just across the street. The apartment is very clean"/>
    <x v="0"/>
    <x v="1"/>
    <x v="0"/>
  </r>
  <r>
    <x v="173"/>
    <n v="87020921"/>
    <d v="2016-07-18T00:00:00"/>
    <n v="83916253"/>
    <s v="Simon"/>
    <s v="The neighborhood was interesting and the host was welcoming."/>
    <x v="0"/>
    <x v="3"/>
    <x v="1"/>
  </r>
  <r>
    <x v="1284"/>
    <n v="87159207"/>
    <d v="2016-07-18T00:00:00"/>
    <n v="18148235"/>
    <s v="Sara"/>
    <s v="Gaurav made us feel at home. Our bedroom and bathroom (private) were clean and comfortable. Internet worked very well. The neighborhood is safe, nice, and at walking distance from Harvard. There are two public rental bike stations at 5 mins walking distance, which is very convenient. Grocery shopping places, restaurants, and pubs are also within 5 mins. Overall our experience was very good and we would definitely stay there again!   "/>
    <x v="0"/>
    <x v="0"/>
    <x v="0"/>
  </r>
  <r>
    <x v="467"/>
    <n v="87077912"/>
    <d v="2016-07-18T00:00:00"/>
    <n v="20375753"/>
    <s v="Carl"/>
    <s v="Great place to stay! So very clean yet warm and inviting. Great bed and shower. Close to lots of great restaurants. Such a charming place!! We would stay here again!"/>
    <x v="0"/>
    <x v="7"/>
    <x v="0"/>
  </r>
  <r>
    <x v="591"/>
    <n v="87020828"/>
    <d v="2016-07-18T00:00:00"/>
    <n v="68037382"/>
    <s v="Toi"/>
    <s v="Daniel was very accommodating."/>
    <x v="0"/>
    <x v="1"/>
    <x v="0"/>
  </r>
  <r>
    <x v="303"/>
    <n v="87031622"/>
    <d v="2016-07-18T00:00:00"/>
    <n v="79142376"/>
    <s v="Beverly"/>
    <s v="The house was just as described and very comfortable. Uber prices to the local subway station were extremely low which made getting in and out of the main city quite easy for us. The hosts allowed us our free space, but definitely made us feel welcome which was great. Overall wonderful experience. "/>
    <x v="0"/>
    <x v="6"/>
    <x v="0"/>
  </r>
  <r>
    <x v="1718"/>
    <n v="87066086"/>
    <d v="2016-07-18T00:00:00"/>
    <n v="49950670"/>
    <s v="Connie"/>
    <s v="I didn't get to spend much time in the unit since I had a full schedule during my trip, but everything was great while I was there. Isa was very nice and responsive. Would stay there again!"/>
    <x v="0"/>
    <x v="3"/>
    <x v="1"/>
  </r>
  <r>
    <x v="1154"/>
    <n v="87137969"/>
    <d v="2016-07-18T00:00:00"/>
    <n v="78582256"/>
    <s v="Petra"/>
    <s v="It was really nice to stay in Yizuo s room. Everything is clean and nice smells. Communication it was so good! We have to recommend it! Thank you, Yizuo."/>
    <x v="0"/>
    <x v="7"/>
    <x v="0"/>
  </r>
  <r>
    <x v="1484"/>
    <n v="86902992"/>
    <d v="2016-07-18T00:00:00"/>
    <n v="71705885"/>
    <s v="April"/>
    <s v="The room itself was clean and locked from the inside. The closet was emptied for our belongings. There was a kettle with a Keurig on a small island in the kitchen; and there was granola and such. _x000a__x000a_My biggest issue was with there being no towels for us and the bathrooms (there were two) were disgusting! The sink handles were falling off. Another issue was there were no &quot;quiet hours&quot; observed by the others who reside there. _x000a__x000a_I believe whoever is running this may not have their people organized to do their part of the work. I say this because the guy that seemed to be the caretaker was nowhere to be found most of the time. Even when the smoke alarm went off at 4 am! I know it's beyond his control, but his response was that his neighbors burn their Ramen. _x000a__x000a_If Airbnb suggests that we're staying at a friend then treat your friends better. Your treatment of these friends was not what, I believe, your company is trying to sell."/>
    <x v="2"/>
    <x v="6"/>
    <x v="1"/>
  </r>
  <r>
    <x v="880"/>
    <n v="87078688"/>
    <d v="2016-07-18T00:00:00"/>
    <n v="3556142"/>
    <s v="Daniel"/>
    <s v="Very good, near to the Airport and a nice appartement"/>
    <x v="0"/>
    <x v="1"/>
    <x v="0"/>
  </r>
  <r>
    <x v="1105"/>
    <n v="87030752"/>
    <d v="2016-07-18T00:00:00"/>
    <n v="82086523"/>
    <s v="Blake"/>
    <s v="Great place, awesome location in an awesome neighborhood. Perfect for 4 people and it was less than 10 min walk from Fenway, which was important to us. Experience was exactly as described. "/>
    <x v="0"/>
    <x v="3"/>
    <x v="1"/>
  </r>
  <r>
    <x v="1925"/>
    <n v="87007678"/>
    <d v="2016-07-18T00:00:00"/>
    <n v="36043480"/>
    <s v="Sophia"/>
    <s v="Excellent experience all around. Jason was very responsive and gave great and detailed information on everything we needed to know about our stay. The units were immaculate, comfortable and the set ups were great! Beds were so comfortable! Had no issues at all and would definitely stay at Jason's place again!  "/>
    <x v="0"/>
    <x v="7"/>
    <x v="0"/>
  </r>
  <r>
    <x v="473"/>
    <n v="86996331"/>
    <d v="2016-07-18T00:00:00"/>
    <n v="42427332"/>
    <s v="Daniel"/>
    <s v="Emma and Janine were extremely accommodating and great hosts.  No complaints, would definitely stay with them again next time in Boston.  The location is incredible!!!"/>
    <x v="1"/>
    <x v="6"/>
    <x v="0"/>
  </r>
  <r>
    <x v="1537"/>
    <n v="87103710"/>
    <d v="2016-07-18T00:00:00"/>
    <n v="22223478"/>
    <s v="Tracy"/>
    <s v="The host didn't show up and I have never met her. She was out of country and she didn't heads up and notify before my arrival._x000d__x000a_The house is messy and dirty.  No body at home until the 3rd day, her son came home and made the bathroom dirty and messy. "/>
    <x v="1"/>
    <x v="3"/>
    <x v="1"/>
  </r>
  <r>
    <x v="954"/>
    <n v="87083899"/>
    <d v="2016-07-18T00:00:00"/>
    <n v="8108319"/>
    <s v="Nicola"/>
    <s v="Fantastic place! Just beautiful, and we loved the outdoor deck in the am for coffee/tea. Very comfortable bed and bedroom. Wonderful air-conditioning, which is great in the summer. Can't think of a thing to change. Keep up the good work!!"/>
    <x v="0"/>
    <x v="5"/>
    <x v="0"/>
  </r>
  <r>
    <x v="372"/>
    <n v="87039969"/>
    <d v="2016-07-18T00:00:00"/>
    <n v="8670816"/>
    <s v="Swenja"/>
    <s v="The appartment is as descibed. Good place to stay with 3 People Close to Boston. The City is 20 minutes away (by Metro), the beach can be reached by foot in 20 minutes. The room is clean."/>
    <x v="0"/>
    <x v="1"/>
    <x v="0"/>
  </r>
  <r>
    <x v="1610"/>
    <n v="86977082"/>
    <d v="2016-07-18T00:00:00"/>
    <n v="63556963"/>
    <s v="Efri"/>
    <s v="Vanessa was a great host. Her place is conveniently located in the city and it was nice and clean. "/>
    <x v="0"/>
    <x v="6"/>
    <x v="0"/>
  </r>
  <r>
    <x v="1926"/>
    <n v="87048499"/>
    <d v="2016-07-18T00:00:00"/>
    <n v="56348095"/>
    <s v="Jared"/>
    <s v="Rex's place was a comfortable stay and the price was ideal. Although the location changed we made the best of it and being that it was located near public transportation getting around was not difficult not to mention the beach was literally a 5min walk! "/>
    <x v="0"/>
    <x v="1"/>
    <x v="0"/>
  </r>
  <r>
    <x v="1438"/>
    <n v="86903990"/>
    <d v="2016-07-18T00:00:00"/>
    <n v="35982564"/>
    <s v="Katie"/>
    <s v="Our experience was fantastic! Location could not be better in the North End. The apartment was perfect size and had all the amenities we needed for our short weekend stay. Even though the apartment is right on Hanover street, it is surprisingly quiet and the air conditioner was a life savor on our hot weekend holiday. The decor is beautiful and all the furniture is practical and very comfortable. Would highly recommend!"/>
    <x v="0"/>
    <x v="7"/>
    <x v="0"/>
  </r>
  <r>
    <x v="478"/>
    <n v="87013413"/>
    <d v="2016-07-18T00:00:00"/>
    <n v="33036099"/>
    <s v="Emilie"/>
    <s v="For this price, get a hotel room. While the location of Rob's apartment is good, the actual place was not. It was quite dirty and provides guest with the bare minimum. For two beds, there was only one set of sheets so you were forced to sleep with the blankets right against your skin (probably not washed after each guest). The toilet paper provided was one-tier only . The wall paper in the shower is falling apart. We even had to remove the excess water from the air-conditioner in order for it to work properly. In addition to the condition of the place, check-in was very inflexible and Rob didn't show up for the check out at 10 (we left at 11 without actually seeing him). "/>
    <x v="2"/>
    <x v="3"/>
    <x v="1"/>
  </r>
  <r>
    <x v="252"/>
    <n v="87084453"/>
    <d v="2016-07-18T00:00:00"/>
    <n v="50600356"/>
    <s v="Maribel"/>
    <s v="Rachel solo nos dio las llaves de la casa cuando llegamos porque ella se marchaba unos días con familiares, permanecieron allí compañeras de piso, no tuvimos sensación de sentirnos como en casa, aunque la localización era buena con respecto a la parada de metro y cercanía al parque. La habitación estaba bien, pero la limpieza de zonas comunes dejaba mucho que desear, sobre todo en baño . La limpieza no era generalizada."/>
    <x v="0"/>
    <x v="3"/>
    <x v="1"/>
  </r>
  <r>
    <x v="1695"/>
    <n v="87074397"/>
    <d v="2016-07-18T00:00:00"/>
    <n v="70087871"/>
    <s v="Xiaodan"/>
    <s v="房子很好,房东回复呆都很及时。"/>
    <x v="0"/>
    <x v="3"/>
    <x v="1"/>
  </r>
  <r>
    <x v="673"/>
    <n v="87153913"/>
    <d v="2016-07-18T00:00:00"/>
    <n v="37836198"/>
    <s v="Jeff"/>
    <s v="This was easily one of the best experiences my girlfriend and I have had with Airbnb.  Nicole was an excellent host, always quick to respond to any messages/questions we had and really made sure we had everything we needed.  The place itself is gorgeous, very clean, and in a very nice neighborhood, there are tons of little restaurants, shops, bars, to keep us plenty busy.  We could've spent the few days we were in town solely exploring the neighborhood alone.  I highly recommend this listing for anyone staying in Boston for a brief period, I will definitely try to stay here again if/when I do return."/>
    <x v="0"/>
    <x v="5"/>
    <x v="0"/>
  </r>
  <r>
    <x v="541"/>
    <n v="87060463"/>
    <d v="2016-07-18T00:00:00"/>
    <n v="58027563"/>
    <s v="Thomas"/>
    <s v="The spot was great thanks Brooke!!!"/>
    <x v="0"/>
    <x v="1"/>
    <x v="0"/>
  </r>
  <r>
    <x v="1209"/>
    <n v="87039661"/>
    <d v="2016-07-18T00:00:00"/>
    <n v="41251522"/>
    <s v="Sam"/>
    <s v="Kama's description was everything to be hoped for.  The location was easily accessible and parking plentiful.  We had no trouble getting there, accessing the apartment and checking out.  We were late arrivers and early departers and the process was smooth and unobtrusive.  I would recommend this to anyone looking for a nice quiet stay.  The only thing I would caution is that the apt is a bit small so if you have four people and do not share the bed it is a bit crowded."/>
    <x v="2"/>
    <x v="6"/>
    <x v="1"/>
  </r>
  <r>
    <x v="1798"/>
    <n v="86892754"/>
    <d v="2016-07-17T00:00:00"/>
    <n v="83468124"/>
    <s v="Wenlher"/>
    <s v="Christians place was great! He was very helpful and responsive when questions arised. He left us a red sox baseball hat to welcome us to the city and also have us tips and ideas for places to eat and explore. I would recommend this place to anyone! "/>
    <x v="0"/>
    <x v="7"/>
    <x v="0"/>
  </r>
  <r>
    <x v="543"/>
    <n v="86702349"/>
    <d v="2016-07-17T00:00:00"/>
    <n v="74921251"/>
    <s v="Jessica"/>
    <s v="Gregory was great. He was informative, kind, and had everything prepared for us by the time of our arrival. He even set the central AC on for us so that it would be cool when we checked in. There was even complimentary wine left on our counter from him! Overall, my friends and I had a great stay. The place was well equipped, clean, and quiet."/>
    <x v="0"/>
    <x v="6"/>
    <x v="0"/>
  </r>
  <r>
    <x v="1927"/>
    <n v="86704315"/>
    <d v="2016-07-17T00:00:00"/>
    <n v="77924936"/>
    <s v="Veeraraghava Raju"/>
    <s v="Jane is a great host. This house was very spacious, clean and comfortable. Everything was perfect. Jane responded very quickly for all my messages. Jane is very friendly, attentive, helpful and very clear in all communications.I recommend this place to other people. _x000d__x000a_"/>
    <x v="0"/>
    <x v="10"/>
    <x v="0"/>
  </r>
  <r>
    <x v="676"/>
    <n v="86696156"/>
    <d v="2016-07-17T00:00:00"/>
    <n v="70651134"/>
    <s v="Chukwudi"/>
    <s v="James is a gentleman. His unassuming, down-to-earth, and honest personality were his selling points. He is open-minded and willing to explore divergent views. His description of his listing as &quot;sufficient&quot; was accurate. He humbly accepted all improvement suggestions for his listing. He was quick to attend to my needs, displayed good hospitality, and respectfully offered suggestions when called upon to do so. We even went out to dinner and had very warm discussions with his friends. He provided good insights to the sites and sounds of Boston. This is one host that is highly recommended. I am sure to return.   "/>
    <x v="0"/>
    <x v="1"/>
    <x v="0"/>
  </r>
  <r>
    <x v="770"/>
    <n v="86829330"/>
    <d v="2016-07-17T00:00:00"/>
    <n v="46183560"/>
    <s v="Nicolas"/>
    <s v="It is a large and clean location, great place to visit Boston and meet other visitors. The breakfast is very good, especially the muffins who were delicious !"/>
    <x v="0"/>
    <x v="7"/>
    <x v="0"/>
  </r>
  <r>
    <x v="1440"/>
    <n v="86718581"/>
    <d v="2016-07-17T00:00:00"/>
    <n v="62713401"/>
    <s v="Ricky"/>
    <s v="Location, location, location. This describes both the good and the bad about this apartment. The good is that the apartment is conveniently within walking distance to plenty of restaurants, Fenway Park, Newbury Street, Hynes Convention Center, and subway station. We liked how late-night food options were right across the street. The bad about the location is that it's situated right next to the highway and train tracks. Our particular unit, #104, was on the first floor directly facing the highway and tracks (not overlooking lively Boylston Street as seen in the description photos). The cars passing on the highway were not that bothersome but the sound of the train and its vibrations were. In fact it woke up our 10-month old baby each time it passed during the night because the rumble could be felt. Perhaps higher units or units facing the street do not have this problem. If I had known, I would've definitely requested a different unit. That problem aside, everything else was fine. The place was clean and well-stocked, although a few extra towels and back-up toilet paper roll would be nice. We received one roll for the 3 of us for a one week stay. The concierge did give us additional rolls when requested, but it's kind of inconvenient when you find out there's no backup when you need one the most. Free laundry and detergent was a nice touch. Concierge was extremely nice and helpful. I would stay at this apartment again, but would probably ask for a different unit. "/>
    <x v="3"/>
    <x v="5"/>
    <x v="0"/>
  </r>
  <r>
    <x v="256"/>
    <n v="86681774"/>
    <d v="2016-07-17T00:00:00"/>
    <n v="16496792"/>
    <s v="Henry"/>
    <s v="Checking in and out was very easy. Studio is very well located."/>
    <x v="0"/>
    <x v="3"/>
    <x v="1"/>
  </r>
  <r>
    <x v="64"/>
    <n v="86716407"/>
    <d v="2016-07-17T00:00:00"/>
    <n v="53086382"/>
    <s v="Genevieve"/>
    <s v="Jason was very friendly and very easy to get in touch with. The room was very spacious and the apartment was very clean. It was an easy ~5 minute walk to the Andrew T stop, and a 20 minute ride into Boston. "/>
    <x v="0"/>
    <x v="5"/>
    <x v="0"/>
  </r>
  <r>
    <x v="544"/>
    <n v="86672172"/>
    <d v="2016-07-17T00:00:00"/>
    <n v="8234763"/>
    <s v="Sylvain"/>
    <s v="The place was very nice and confortable._x000d__x000a_Very central and good location to explore the city."/>
    <x v="0"/>
    <x v="3"/>
    <x v="1"/>
  </r>
  <r>
    <x v="1034"/>
    <n v="86638486"/>
    <d v="2016-07-17T00:00:00"/>
    <n v="8387157"/>
    <s v="Ion"/>
    <s v="Staying here was a great experience, the host was really friendly and everything was clean and was just as described. The snacks and bottled water in the room were a nice touch. I expected the noise to be an issue (due to the central location) but as I generally go to sleep around midnight there were no noise issues by that time."/>
    <x v="0"/>
    <x v="7"/>
    <x v="0"/>
  </r>
  <r>
    <x v="2"/>
    <n v="86572258"/>
    <d v="2016-07-17T00:00:00"/>
    <n v="36251371"/>
    <s v="Gamze"/>
    <s v="It was one of the best airbnb experience. Location and the studio were perfect. Randy was a very helpful host. I loved this place"/>
    <x v="0"/>
    <x v="6"/>
    <x v="0"/>
  </r>
  <r>
    <x v="66"/>
    <n v="86686119"/>
    <d v="2016-07-17T00:00:00"/>
    <n v="64313783"/>
    <s v="Ilan"/>
    <s v="Mac was a wonderful host! The ideal host! He was easy to communicate with and his listing is just what you expect when you arrive. Our guests loved everything about their stay. "/>
    <x v="0"/>
    <x v="6"/>
    <x v="0"/>
  </r>
  <r>
    <x v="66"/>
    <n v="86722386"/>
    <d v="2016-07-17T00:00:00"/>
    <n v="14711509"/>
    <s v="Tatsuya"/>
    <s v="Stay in Mac's room was really awesome. You should choose it._x000d__x000a_We stayed in 5 adults and it was completely enough wide. Rooms were definitely clean and he provided us a lot of towels and free drinks. Furnitures were stylish and appliances were new. He replies quickly to every my message._x000d__x000a_Location is good. You can easily reach middle of Boston._x000d__x000a__x000d__x000a_My stay was perfect thanks to Mac._x000d__x000a_Thank you very much."/>
    <x v="0"/>
    <x v="7"/>
    <x v="0"/>
  </r>
  <r>
    <x v="602"/>
    <n v="86695746"/>
    <d v="2016-07-17T00:00:00"/>
    <n v="8520489"/>
    <s v="Jamie"/>
    <s v="Best part of our trip. _x000a_Thank you Sarah!!!_x000a_"/>
    <x v="0"/>
    <x v="1"/>
    <x v="0"/>
  </r>
  <r>
    <x v="1159"/>
    <n v="86555113"/>
    <d v="2016-07-17T00:00:00"/>
    <n v="76023738"/>
    <s v="Sean"/>
    <s v="Picked up keys at local establishment with sufficient warning regarding how finicky the outdoor locks are._x000d__x000a__x000d__x000a_Location is great. Close to many sights, and close to a subway to the rest of the sights. Good places to eat close by._x000d__x000a__x000d__x000a_Room has a bed, a desk, and not much else. Bed was clean and comfortable._x000d__x000a__x000d__x000a_Best for a trip where you do not plan on  staying in._x000d__x000a__x000d__x000a_Everything you need, a bed, a bathroom, and a great location."/>
    <x v="0"/>
    <x v="7"/>
    <x v="0"/>
  </r>
  <r>
    <x v="1035"/>
    <n v="86718916"/>
    <d v="2016-07-17T00:00:00"/>
    <n v="46571581"/>
    <s v="Andrew"/>
    <s v="Lovely house in very convenient location"/>
    <x v="0"/>
    <x v="1"/>
    <x v="0"/>
  </r>
  <r>
    <x v="68"/>
    <n v="86834285"/>
    <d v="2016-07-17T00:00:00"/>
    <n v="13217230"/>
    <s v="Leontine"/>
    <s v="Good place to stay in a nice area of the city. Hang was very helpful and super responsive. "/>
    <x v="0"/>
    <x v="6"/>
    <x v="0"/>
  </r>
  <r>
    <x v="1928"/>
    <n v="86726198"/>
    <d v="2016-07-17T00:00:00"/>
    <n v="757632"/>
    <s v="Niels"/>
    <s v="Visit Jay in the spring, fall, or winter. July with no AC is ... warm but not unbearable with the window fan, which was nice. Jay is a very gracious host though and the location is great!"/>
    <x v="0"/>
    <x v="3"/>
    <x v="1"/>
  </r>
  <r>
    <x v="312"/>
    <n v="86808475"/>
    <d v="2016-07-17T00:00:00"/>
    <n v="14154941"/>
    <s v="Coen"/>
    <s v="Nice spacious, clean and well equipped  apartment.  We stayed only 2 days but felt at home. Very close to the beach. Centre is close.  Just take your car and park in a city public garage. Apartment was a little noicy due to wooden floors.  Overall value for money."/>
    <x v="0"/>
    <x v="6"/>
    <x v="0"/>
  </r>
  <r>
    <x v="1160"/>
    <n v="86702611"/>
    <d v="2016-07-17T00:00:00"/>
    <n v="55070549"/>
    <s v="李"/>
    <s v="The host canceled this reservation 46 days before arrival. This is an automated posting."/>
    <x v="0"/>
    <x v="3"/>
    <x v="1"/>
  </r>
  <r>
    <x v="1160"/>
    <n v="86798463"/>
    <d v="2016-07-17T00:00:00"/>
    <n v="13914123"/>
    <s v="Sepie"/>
    <s v="Adriana and Gianni were both great! Communication was fantastic and were even able to accommodate an early check-in. The unit was very well-kept and tidy. If I'm ever back in Boston, I will definitely aim to stay here again."/>
    <x v="0"/>
    <x v="3"/>
    <x v="1"/>
  </r>
  <r>
    <x v="70"/>
    <n v="86887500"/>
    <d v="2016-07-17T00:00:00"/>
    <n v="58940292"/>
    <s v="Mark"/>
    <s v="Bernie was a great host and couldn't have been more gracious.  The room was as advertised and the location to Fenway was excellent.  Considering the price, it is a real deal.  Since we rented both rooms all was good and it made the shared bathroom acceptable.  I didn't know about the common space prior to renting."/>
    <x v="0"/>
    <x v="1"/>
    <x v="0"/>
  </r>
  <r>
    <x v="958"/>
    <n v="86835217"/>
    <d v="2016-07-17T00:00:00"/>
    <n v="44432819"/>
    <s v="Geoffrey"/>
    <s v="I want to start this review by saying that Boston is a great city to visit and for the most part is clean, attractive, and has plenty of activities to offer. _x000a__x000a_With respect to this apartment I would not recommend it for anything other than its close location to Fenway park. Upon arriving I noticed that the apartment was very hot and stagnant and there was no air conditioning or fan to move any air around which made for a very uncomfortable sleeping arrangement. Adding to this the bathroom was quite messy with lots of little hairs around both the sink and toilet seat. The bed sheets were not clean and had a very musty smell to them. _x000a__x000a_I found all this very ridiculous considering the price that I paid to stay at this place. After contacting the owner about my complaints and requesting a discount on the place he offered to give me a 25% discount on my next stay for which there will be no next stay. _x000a__x000a_Thus I would not recommend this place for anyone _x000a__x000a__x000a__x000a_"/>
    <x v="1"/>
    <x v="7"/>
    <x v="0"/>
  </r>
  <r>
    <x v="388"/>
    <n v="86717592"/>
    <d v="2016-07-17T00:00:00"/>
    <n v="7808294"/>
    <s v="Yi"/>
    <s v="The location is awesome, which is in the downtown of Boston, just nearby the park and very easy to get many attractions. It's so convenient to take subway. Even in the downtown, I didn't feel any noise in the apartment at all. My family had a great great time there. Dave is a great host, and I definitely recommend this place!!!"/>
    <x v="0"/>
    <x v="6"/>
    <x v="0"/>
  </r>
  <r>
    <x v="883"/>
    <n v="86857172"/>
    <d v="2016-07-17T00:00:00"/>
    <n v="11525869"/>
    <s v="Nicole"/>
    <s v="Sean was a wonderful host and this is an amazing property.  The apartment is in a great area, a beautiful walk to so many restaurants.  It was clean and comfortable, and even prettier than the pictures.  Sean was very accommodating and informative, and we didn't hit any snags along the way.  Very responsive to any questions that I had before my stay, and set everything up do well that I didn't need him at all why we were there.  I will absolutely seek this place out for my next trip to Boston "/>
    <x v="0"/>
    <x v="10"/>
    <x v="0"/>
  </r>
  <r>
    <x v="71"/>
    <n v="86653084"/>
    <d v="2016-07-17T00:00:00"/>
    <n v="28851589"/>
    <s v="Meritxell"/>
    <s v="Mi estancia con Liz y Dale fue muy agradable. Me alojé junto con mi pareja y apenas vimos a Liz y Dale ya que trabajamos la mayor parte del dia. El uso de cerraduras con codigos hizo muy fácil el llegar e irnos a cualquier hora. Toda la casa está recién renovada y todo está muy limpio y es muy bonito. Fueron muy atentos y nos ayudaron en todo lo que les pedimos. Muchas gracias por todo!"/>
    <x v="1"/>
    <x v="3"/>
    <x v="1"/>
  </r>
  <r>
    <x v="1490"/>
    <n v="86815292"/>
    <d v="2016-07-17T00:00:00"/>
    <n v="70458212"/>
    <s v="Harmen"/>
    <s v="Briljant place. Subway station (red line!), Starbucks and Subway (for eating) literally across the street. So you can get out of bed, walk across and get coffea and breakfast (and take it back to bed if you want). Also very simple to get there from the airport! On red line to MIT and Harvard in 20 minutes or so, or switch to green line to e.g. Boston University. Many restaurants around and Brent provides a list of places to be aware of. You can also walk (30 mins) or take a bus to beacht at the end of the street (East Broadway). Boston is such a great place and this is just the place that makes it very easy to fully enjoy the stay."/>
    <x v="0"/>
    <x v="7"/>
    <x v="0"/>
  </r>
  <r>
    <x v="1883"/>
    <n v="86725088"/>
    <d v="2016-07-17T00:00:00"/>
    <n v="36873920"/>
    <s v="Yael"/>
    <s v="Amanda was a great host. The apartment is comfortable and quiet and the neighborhood very lovely. My only comment is that the apartment is below ground floor on one side and so quiet dark during the day."/>
    <x v="1"/>
    <x v="7"/>
    <x v="0"/>
  </r>
  <r>
    <x v="684"/>
    <n v="86682448"/>
    <d v="2016-07-17T00:00:00"/>
    <n v="57566526"/>
    <s v="Nancy"/>
    <s v="Our hosts were very kind and gave us a lot of suggestions for activities and restaurants. They were quick to answer questions. The place was very clean. "/>
    <x v="0"/>
    <x v="7"/>
    <x v="0"/>
  </r>
  <r>
    <x v="1724"/>
    <n v="86884429"/>
    <d v="2016-07-17T00:00:00"/>
    <n v="1557403"/>
    <s v="Ryan"/>
    <s v="Lia did a great job with coordination before the stay. All went as expected. Her home is very cozy and quaint. The location is perfect. Small, but workable. Would rent again!"/>
    <x v="1"/>
    <x v="1"/>
    <x v="1"/>
  </r>
  <r>
    <x v="1617"/>
    <n v="86593405"/>
    <d v="2016-07-17T00:00:00"/>
    <n v="27215788"/>
    <s v="Yuna"/>
    <s v="The best location at the heart of Boston. Robert is a very knowledgeable and friendly host. I strongly recommend to stay for traveling! Thank you!"/>
    <x v="0"/>
    <x v="5"/>
    <x v="0"/>
  </r>
  <r>
    <x v="1362"/>
    <n v="86814368"/>
    <d v="2016-07-17T00:00:00"/>
    <n v="53715356"/>
    <s v="Alice"/>
    <s v="I stayed at Dan's place for just over a week. Dan was friendly and helpful and responded quickly to all my messages. I cannot vouch for Dan personally as I didn't get to see him -- he seemed to be out whenever I was in. However, the place was comfy and clean and we managed to sort everything out via messages, so I can definitely recommend to stay at Dan's place."/>
    <x v="0"/>
    <x v="8"/>
    <x v="0"/>
  </r>
  <r>
    <x v="74"/>
    <n v="86834145"/>
    <d v="2016-07-17T00:00:00"/>
    <n v="44448254"/>
    <s v="Dominik"/>
    <s v="Being our first airnbn experience, we were charmed both by the genuine hospitality of our hosts as well as the apartment itself:  it is spacious, neat and comfortable;  we felt really at home.  In the kitchen you can use a nice coffee machine, a toaster, there's a spacious fridge and freezer, and you can do your own cooking if you like.  There's a nice food store on walking distance, and also the subway is only a short walk away.  In the apartment you also find laundry facilities as well as a dishwasher.  Jacklyn and Joel were always ready to advice and assist.  We certainly recommend this airbnb to anyone visiting Boston."/>
    <x v="0"/>
    <x v="5"/>
    <x v="0"/>
  </r>
  <r>
    <x v="915"/>
    <n v="86844572"/>
    <d v="2016-07-17T00:00:00"/>
    <n v="49503832"/>
    <s v="Robert"/>
    <s v="Great apartment and very close to the airport! Izzy makes your traveling quite easy with easy to use instructions and timely communication. Clean and comfortable place! Would definitely stay again."/>
    <x v="0"/>
    <x v="7"/>
    <x v="0"/>
  </r>
  <r>
    <x v="1165"/>
    <n v="86850578"/>
    <d v="2016-07-17T00:00:00"/>
    <n v="48728655"/>
    <s v="Kathy"/>
    <s v="Cara arranged for us to check in very early since we had an 9am arrival at the airport. That was perfect for us since we had taken a red eye flight from LA. We were able to take a short nap before going out to see the sights.  She left the key and checked on us after our anticipated arrival."/>
    <x v="0"/>
    <x v="3"/>
    <x v="1"/>
  </r>
  <r>
    <x v="1166"/>
    <n v="86591548"/>
    <d v="2016-07-17T00:00:00"/>
    <n v="29147083"/>
    <s v="Doug"/>
    <s v="Everything was just as described, and Son made this experience super easy. No problems whatsoever. Highly recommended!!!"/>
    <x v="0"/>
    <x v="6"/>
    <x v="0"/>
  </r>
  <r>
    <x v="1446"/>
    <n v="86555248"/>
    <d v="2016-07-17T00:00:00"/>
    <n v="52977884"/>
    <s v="Douglas-Amir"/>
    <s v="great experience all around . Communication was instantaneous . Max was accommodating to my arrival time and a all around genuine person.Upon arrival at the penthouse I felt right at home . The house was asthetically pleasing with great artwork throughout the house . Everything was on point from the cleanliness to the large deck overlooking south Boston  . The price exceeded the value . I would defineitly rent this place again next time I am in Boston . "/>
    <x v="0"/>
    <x v="6"/>
    <x v="0"/>
  </r>
  <r>
    <x v="1291"/>
    <n v="86826015"/>
    <d v="2016-07-17T00:00:00"/>
    <n v="22686725"/>
    <s v="Mark"/>
    <s v="My wife and I and another couple found this gem of a place last minute and figured it might be fun to stay on the water instead of on land.  It turned out to be a great experience.  Gretchen met us at the Golden Slipper to explain the nuances and we took it from there.  The location is great and the accommodations comfortable.  We'd definitely be back should we be in the Boston area again!"/>
    <x v="0"/>
    <x v="1"/>
    <x v="0"/>
  </r>
  <r>
    <x v="394"/>
    <n v="86787732"/>
    <d v="2016-07-17T00:00:00"/>
    <n v="25044"/>
    <s v="Gwen"/>
    <s v="Beautiful large apartment, a great place to relax on returning from my busy conference. Several good places to eat within walking distance. Jinny and Cody are really relaxed and helpful, and thoughtfully set out a gift basket of snacks. Also loved their smooth procedures for checking in, etc. Great full kitchen (with everything you could need), and Cody even pointed out the patio and grill. Can I just move in permanently? Would definitely return for work or vacation!"/>
    <x v="0"/>
    <x v="5"/>
    <x v="0"/>
  </r>
  <r>
    <x v="1042"/>
    <n v="86703270"/>
    <d v="2016-07-17T00:00:00"/>
    <n v="82147898"/>
    <s v="Tommy"/>
    <s v="Lovely room in a lovely neighborhood. Very accessible and short travel time to downtown Boston. Lisa is a great host and very friendly, ensuring a great stay. If you love tea this is the place to be!"/>
    <x v="0"/>
    <x v="6"/>
    <x v="0"/>
  </r>
  <r>
    <x v="1043"/>
    <n v="86778264"/>
    <d v="2016-07-17T00:00:00"/>
    <n v="59748675"/>
    <s v="Pete"/>
    <s v="A wonderful place to stay when visiting the Boston area. It's only about 7 miles to Fenway Park.  Very clean and inviting...and a great price. Erin is a wonderful host."/>
    <x v="0"/>
    <x v="6"/>
    <x v="0"/>
  </r>
  <r>
    <x v="862"/>
    <n v="86705817"/>
    <d v="2016-07-17T00:00:00"/>
    <n v="44910562"/>
    <s v="Alejandro"/>
    <s v="This place was very nice and the location is great!"/>
    <x v="0"/>
    <x v="3"/>
    <x v="1"/>
  </r>
  <r>
    <x v="1167"/>
    <n v="86719598"/>
    <d v="2016-07-17T00:00:00"/>
    <n v="25490825"/>
    <s v="Connor"/>
    <s v="Awesome place. Great location. 24 7 access to check in and super simple. Bed was nice and amenities were a good bonus. Had some issues with the shower but they were definitely a one time thing."/>
    <x v="0"/>
    <x v="6"/>
    <x v="0"/>
  </r>
  <r>
    <x v="322"/>
    <n v="86701802"/>
    <d v="2016-07-17T00:00:00"/>
    <n v="70321529"/>
    <s v="炜保"/>
    <s v="Lais and Liz are being so nice, patient and considerate, the instruction is very helpful, great recommendations of Boston harbour, beach and the fantastic shopping market nearby, tasty cookie, etc. So as the other roommate Ian. I'll definitely book the room again if having another chance to Boston._x000d__x000a_"/>
    <x v="0"/>
    <x v="1"/>
    <x v="0"/>
  </r>
  <r>
    <x v="397"/>
    <n v="86767792"/>
    <d v="2016-07-17T00:00:00"/>
    <n v="70244233"/>
    <s v="Kimberly"/>
    <s v="Suzy made us feel very welcome and was available and eager to answer any questions. We loved staying at her apartment which had everything we needed to enjoy our trip!  The location couldn't be better, quiet, but close to everything - Little Italy has all the culture and great restaurants one could ever need! Plus is just 2 blocks from the Freedom Trail!"/>
    <x v="0"/>
    <x v="5"/>
    <x v="0"/>
  </r>
  <r>
    <x v="1168"/>
    <n v="86862371"/>
    <d v="2016-07-17T00:00:00"/>
    <n v="72265749"/>
    <s v="Maxime"/>
    <s v="Le logement est proche de l aéroport et facile à trouver, grâce aussi aux indications d Hermina._x000d__x000a_La maison, typiquement américaine, comporte plusieurs logement avec ce qu'il faut d intimité. Hermina a été formidable car nous avons du modifié notre voyage et elle a été disponible et compréhensive. Nous avons pris date pour l année prochaine!"/>
    <x v="0"/>
    <x v="3"/>
    <x v="1"/>
  </r>
  <r>
    <x v="398"/>
    <n v="86705413"/>
    <d v="2016-07-17T00:00:00"/>
    <n v="25041711"/>
    <s v="Seth"/>
    <s v="Great spot to stay._x000d__x000a_Not far from the city, clean and very nice host."/>
    <x v="0"/>
    <x v="1"/>
    <x v="0"/>
  </r>
  <r>
    <x v="549"/>
    <n v="86650732"/>
    <d v="2016-07-17T00:00:00"/>
    <n v="10683367"/>
    <s v="Louis"/>
    <s v="We had a great time at Yu-Chen's. He was a perfect host and everything was really good, looking forward to come back! Thank you so much!!"/>
    <x v="0"/>
    <x v="1"/>
    <x v="0"/>
  </r>
  <r>
    <x v="1046"/>
    <n v="86672575"/>
    <d v="2016-07-17T00:00:00"/>
    <n v="8144252"/>
    <s v="Brianna"/>
    <s v="Dan was great at communicating with us as we prepared to arrive in Boston. Her place was also lovely -we especially appreciated the air conditioning as it was really hot in Boston!"/>
    <x v="0"/>
    <x v="3"/>
    <x v="1"/>
  </r>
  <r>
    <x v="324"/>
    <n v="86726048"/>
    <d v="2016-07-17T00:00:00"/>
    <n v="9998495"/>
    <s v="Daniele"/>
    <s v="I left a review and it wasn't generated so this may not be as ambitious of a review! The room was great, clean, comfortable, easy to get dropped off at and picked up. I would stay with Courtney again in a heartbeat. I am so grateful."/>
    <x v="0"/>
    <x v="6"/>
    <x v="0"/>
  </r>
  <r>
    <x v="1220"/>
    <n v="86771304"/>
    <d v="2016-07-17T00:00:00"/>
    <n v="6445768"/>
    <s v="Ming Ju"/>
    <s v="This property has a ver professional set up, it is managed by a group an professional real estate. It is clean &amp; convenient. We are very enjoy to stay here . "/>
    <x v="0"/>
    <x v="6"/>
    <x v="0"/>
  </r>
  <r>
    <x v="325"/>
    <n v="86702052"/>
    <d v="2016-07-17T00:00:00"/>
    <n v="23146739"/>
    <s v="Joline"/>
    <s v="This was a wonderful experience. Bruce and Barry have a beautiful, clean, spacious, eclectic home! It is in a great neighborhood and very easy to use the train. I would recommend staying here!"/>
    <x v="0"/>
    <x v="0"/>
    <x v="0"/>
  </r>
  <r>
    <x v="918"/>
    <n v="86773118"/>
    <d v="2016-07-17T00:00:00"/>
    <n v="81999792"/>
    <s v="Lorena"/>
    <s v="The room was so clean and nice. I really loved the place!! :)"/>
    <x v="0"/>
    <x v="6"/>
    <x v="0"/>
  </r>
  <r>
    <x v="1750"/>
    <n v="86879241"/>
    <d v="2016-07-17T00:00:00"/>
    <n v="11265041"/>
    <s v="Vickie"/>
    <s v="Ryan's place was well kept and cozy! The location was also super convenient. It's located within walking distance of grocery stores and restaurants. My husband and I really enjoyed our stay! Highly recommended staying at Ryan's place if ever in Boston! "/>
    <x v="0"/>
    <x v="0"/>
    <x v="0"/>
  </r>
  <r>
    <x v="198"/>
    <n v="86742953"/>
    <d v="2016-07-17T00:00:00"/>
    <n v="82674676"/>
    <s v="Mosum"/>
    <s v="We stayed with Rebecca for two nights and she was a nice host to have. Her house was clean and had everything we needed. The neighborhood was quiet and just a short drive/train ride away from the city. We would definitely stay there again if in the area!"/>
    <x v="0"/>
    <x v="6"/>
    <x v="0"/>
  </r>
  <r>
    <x v="1545"/>
    <n v="86888014"/>
    <d v="2016-07-17T00:00:00"/>
    <n v="1674661"/>
    <s v="Penney"/>
    <s v="House was certainly cozy and comfortable, a great location and plenty of space (we had 2 adults and 3 kids).  Bedding,towels, and sheets were clean, host was responsive to questions and comments, including when we inquired about the adequacy of the ACs in the house.  He was also a cordial and friendly host when he came by to water his garden, sharing tips and info with our children. Apartment mostly was as pictured in photos. It was extremely hot during our stay but the 2 AC units (in living room and master BR, but not in 2nd BR) kept the house cool.  A great value for the city and location.  _x000d__x000a__x000d__x000a_The big problem for us was the lack of cleanliness.  It wasn't filthy and had been cleaned, but just not thoroughly or properly cleaned.  There was dust and/or grime on the floors (outside major walkways), baseboards, kitchen walls, under bed, and around toilet in bathroom.  There were dirty pans in the stove and the refrigerator was frat-house level dirty.  Distinct but not overwhelming dog odors on couch and cushions, but that didn't bother us much.  When we asked host to send over a professional cleaner, he said that he could not do that quickly but would not consider it even if he could, since he cleaned it like he had for all the other guests and had gotten positive reviews (True enough, only one other guest commented on the lack of cleanliness; maybe it will bother you and maybe it won't). However, host was defensive and a bit rude on the phone, so that when he called back later after phoning Air BbB to say he'd come over to clean after 5 pm the next day, I decided to just clean up myself where I really needed to._x000d__x000a__x000d__x000a_Overall good size apartment and good value for location.  We wouldn't stay there again due to cleanliness and if you saw the photos we took of the dirty areas in the apartment, you would probably not want to stay there either.  If host got it professionally cleaned every month or so (not necessarily after each guest), it would be a good place to stay."/>
    <x v="2"/>
    <x v="10"/>
    <x v="0"/>
  </r>
  <r>
    <x v="1293"/>
    <n v="86685651"/>
    <d v="2016-07-17T00:00:00"/>
    <n v="57525966"/>
    <s v="Nanci"/>
    <s v="My partner and I had a great week in Steve's house. Steve and his assistants, were very helpful and welcoming. The house, the bedroom and the beds are very good, and you can have everything you need to cook in the kitchen. The subway station, the food market and the liquor store are really close to the house. Thank you Steve for a great week!"/>
    <x v="0"/>
    <x v="7"/>
    <x v="0"/>
  </r>
  <r>
    <x v="1293"/>
    <n v="86777318"/>
    <d v="2016-07-17T00:00:00"/>
    <n v="23206904"/>
    <s v="Yingyi"/>
    <s v="Room was exactly as the picture. "/>
    <x v="0"/>
    <x v="3"/>
    <x v="1"/>
  </r>
  <r>
    <x v="887"/>
    <n v="86717606"/>
    <d v="2016-07-17T00:00:00"/>
    <n v="68553209"/>
    <s v="Josefina"/>
    <s v="Jone es muy amable y servicial. Fue muy linda la experiencia de compartir con ella. Siempre dispuesta a ayudarte. Muchas veces nos llevo en su auto a la estación de subte!! y nos hizo conocer el barrio para poder ubicarnos mejor. El barrio es muy bonito! La habitación MUY cómoda, luminosa y limpia. El baño es espectacular. Como de hotel 5 estrellas. MUY RECOMENDABLE!! Volvería sin dudarlo!"/>
    <x v="0"/>
    <x v="3"/>
    <x v="1"/>
  </r>
  <r>
    <x v="1687"/>
    <n v="86859760"/>
    <d v="2016-07-17T00:00:00"/>
    <n v="25484898"/>
    <s v="No"/>
    <s v="Erin a été très accueillante et bienveillante durent notre séjour. Chez elle tout est propre et le chambre est agréable. Le quartier est résidentiel et très agréable aussi ._x000a_Merci pour sa disponibilité et sa gentillesse "/>
    <x v="0"/>
    <x v="3"/>
    <x v="1"/>
  </r>
  <r>
    <x v="1119"/>
    <n v="86704566"/>
    <d v="2016-07-17T00:00:00"/>
    <n v="81823599"/>
    <s v="Isiah"/>
    <s v="Jason is simply one of the most warm-kindhearted people you can meet! My flight came in earlier than 3 and he was very accommodating in letting me drop my luggage off while I hit the city.  He also had great suggestions on where to go, and methods on how to get there! He even provides codes for discounts and free rides if you don't want to take the Tram! Would definitely stay again! "/>
    <x v="0"/>
    <x v="6"/>
    <x v="0"/>
  </r>
  <r>
    <x v="1222"/>
    <n v="86828779"/>
    <d v="2016-07-17T00:00:00"/>
    <n v="18057433"/>
    <s v="Francesca"/>
    <s v="Boston is very nice and Paolo's apartment is in a very good position to go around and start the tour from one of the most popular areas: Little Italy._x000a__x000a_The apartment is not large, but it was perfect for us ( a young couple in Boston for a couple of days) as it is clean and has everything needed."/>
    <x v="0"/>
    <x v="7"/>
    <x v="0"/>
  </r>
  <r>
    <x v="203"/>
    <n v="86668120"/>
    <d v="2016-07-17T00:00:00"/>
    <n v="78334253"/>
    <s v="Don"/>
    <s v="If you are looking for a hotel experience with out the annoyances of a hotel then this is the place!  The apartment is beautiful and well appointed with every amenity you could imagine. The hosts were accurate in their description and the photos are dead on. They were responsive through email/text messaging for any questions you might have from parking to local activities. The location is a short 10 minute walk to the red line train which takes you directly downtown Boston and uber access is quick and reliable. I would stay here or in any of their other properties in a minute! it felt like being home!"/>
    <x v="1"/>
    <x v="5"/>
    <x v="0"/>
  </r>
  <r>
    <x v="1258"/>
    <n v="86718293"/>
    <d v="2016-07-17T00:00:00"/>
    <n v="78184325"/>
    <s v="Daniel"/>
    <s v="Excellent place! "/>
    <x v="0"/>
    <x v="3"/>
    <x v="1"/>
  </r>
  <r>
    <x v="1492"/>
    <n v="86706746"/>
    <d v="2016-07-17T00:00:00"/>
    <n v="6685927"/>
    <s v="Véronique"/>
    <s v="Je suis restée une nuit dans l'appartement de Stacy et tout était parfait. Bien que nous ne l'avons pas rencontrée, les indications pour obtenir la clé était claires et les petites attentions dans son appartement très appréciées. Le centre-ville est accessible facilement en transport en commun (T) et le stationnement facile sur la rue, du moins le week-end. Je resterais à nouveau chez Stacy si je revenais à Boston!"/>
    <x v="0"/>
    <x v="3"/>
    <x v="1"/>
  </r>
  <r>
    <x v="1814"/>
    <n v="86735720"/>
    <d v="2016-07-17T00:00:00"/>
    <n v="9006361"/>
    <s v="Sibylle"/>
    <s v="The host canceled this reservation 3 days before arrival. This is an automated posting."/>
    <x v="0"/>
    <x v="3"/>
    <x v="1"/>
  </r>
  <r>
    <x v="13"/>
    <n v="86727520"/>
    <d v="2016-07-17T00:00:00"/>
    <n v="76941587"/>
    <s v="George"/>
    <s v="The host canceled this reservation 2 days before arrival. This is an automated posting."/>
    <x v="0"/>
    <x v="3"/>
    <x v="1"/>
  </r>
  <r>
    <x v="1368"/>
    <n v="86790991"/>
    <d v="2016-07-17T00:00:00"/>
    <n v="731996"/>
    <s v="Allyson"/>
    <s v="Simple check in and check out ! Great neighborhood - close to most everything - great size for 4 people ! Perfect !"/>
    <x v="0"/>
    <x v="3"/>
    <x v="1"/>
  </r>
  <r>
    <x v="86"/>
    <n v="86684321"/>
    <d v="2016-07-17T00:00:00"/>
    <n v="78689679"/>
    <s v="Claire"/>
    <s v="My stay with Mike and Rachael was fantastic. The room was exactly as it appeared in the add and their home was always clean and very comfortable. Mike and Rachael made me feel very welcome and provided everything to make my stay an excellent one. They were both very pleasant and more than helpful advising me of places to go and things to do. The location is great and is literly a 5min walk to the red line which is about 15mins to downtown on the train."/>
    <x v="0"/>
    <x v="7"/>
    <x v="0"/>
  </r>
  <r>
    <x v="1176"/>
    <n v="86760797"/>
    <d v="2016-07-17T00:00:00"/>
    <n v="73219111"/>
    <s v="Kevin"/>
    <s v="Stayed for two nights and had a very comfortable time. Host was friendly and willing to help with anything. House is just 3 minutes from train station. Best location to stay since it's just a 15-20 minute train ride to Boston."/>
    <x v="0"/>
    <x v="7"/>
    <x v="0"/>
  </r>
  <r>
    <x v="973"/>
    <n v="86806130"/>
    <d v="2016-07-17T00:00:00"/>
    <n v="43104628"/>
    <s v="Fabio"/>
    <s v="El piso está muy bien. Aunque Andrew tardó un poco en responder mientras íbamos de viaje, pero nos explico que estaba ocupado en su trabajo y se disculpó, eso es bastante amable de su parte. El sitio estaba a 20 min del metro, hay un montón de restaurantes en la zona y cerca hay un Marshals cerca donde se puede comprar ropa a buen precio. En el piso hay dos baños, lo que significa que uno es para los huéspedes. Durante nuestra estadía Andrew tenía una boda así que al final estuvimos todo el fin de semana solos. Lo recomendamos para conocer Boston!!!!"/>
    <x v="0"/>
    <x v="3"/>
    <x v="1"/>
  </r>
  <r>
    <x v="921"/>
    <n v="86788514"/>
    <d v="2016-07-17T00:00:00"/>
    <n v="38609529"/>
    <s v="Oparin"/>
    <s v="Bastante agradable el lugar, tiene cerca el supermercado para abastecerse, está cerca de la ciudad y las fotos describen bien el lugar, salvo una puerta que no cerraba bien porque tenía el piso levantado, todo genial"/>
    <x v="0"/>
    <x v="1"/>
    <x v="0"/>
  </r>
  <r>
    <x v="14"/>
    <n v="86893176"/>
    <d v="2016-07-17T00:00:00"/>
    <n v="46836673"/>
    <s v="Isabelle"/>
    <s v="Chez Mary et Barney on est réveillé par l'odeur des muffins tout chauds sortis du four. L'emplacement est parfait, très beau quartier proche de la ligne rouge. La maison est splendide, Mary et Barney sont des hôtes chaleureux et attentifs. Les chambres sont très belles, les salles de bains étincelantes avec une très belle vue sur la marina. Tout est étudié dans les moindres détails pour le confort et la sérénité des voyageurs, on se sent chez soi dès le seuil passé. Une très belle cuisine où on peut se préparer son dîner quand on ne souhaite pas sortir. Et le parfum des muffins fraîchement préparés par Barney, aux saveurs différentes chaque jour suffit à vous persuader de revenir. Aucune hésitation, c'est notre maison à Boston."/>
    <x v="0"/>
    <x v="3"/>
    <x v="1"/>
  </r>
  <r>
    <x v="1799"/>
    <n v="86706236"/>
    <d v="2016-07-17T00:00:00"/>
    <n v="66596991"/>
    <s v="Yasser"/>
    <s v="Angie was so responsible and accountable. The room was almost as described, and she tried to make it more pleasant by supporting and providing stuffs beyond promises. I would say one should consider the price and adjust their expectations according to it. Overall and for the price I paid, it was a good experience. "/>
    <x v="0"/>
    <x v="3"/>
    <x v="1"/>
  </r>
  <r>
    <x v="1322"/>
    <n v="86760831"/>
    <d v="2016-07-17T00:00:00"/>
    <n v="53876599"/>
    <s v="Sandy"/>
    <s v="The place was in a nice and quiet neighborhood. It had a lot of great food spots a decent walk from the place. I truly recommend Rinos for delicious Italian food and Frio Rico, a little further, but such delicious &quot;minutes&quot;!! I do recommend bringing a pair of house shoes, the floors were not the cleanest to walk on barefooted."/>
    <x v="1"/>
    <x v="7"/>
    <x v="0"/>
  </r>
  <r>
    <x v="700"/>
    <n v="86879332"/>
    <d v="2016-07-17T00:00:00"/>
    <n v="83184361"/>
    <s v="Leslie"/>
    <s v="Jesse welcomed us and was flexible about our meeting time. His apartment is in the heart of Cleveland Circle, very accessible to restaurants, the Green Line, and Chestnut Hill Reservoir._x000d__x000a__x000d__x000a_Jesse's apartment is very clean and tidy. Everything is new, including the towels and sheets.  He had some basic necessities available for us: coffee, breakfast."/>
    <x v="0"/>
    <x v="6"/>
    <x v="0"/>
  </r>
  <r>
    <x v="1177"/>
    <n v="86837958"/>
    <d v="2016-07-17T00:00:00"/>
    <n v="79599100"/>
    <s v="F. Patricia"/>
    <s v="Overall was good. "/>
    <x v="0"/>
    <x v="3"/>
    <x v="1"/>
  </r>
  <r>
    <x v="336"/>
    <n v="86871283"/>
    <d v="2016-07-17T00:00:00"/>
    <n v="57672623"/>
    <s v="Kathryn"/>
    <s v="We had an excellent 4 night stay in Riyo's lovely suite. This listing is exactly as described and as it looks it the photos and is perfect for a solo traveler or couple. _x000a__x000a_Before arriving we were sent very clear and helpful directions on how to access the suite and had no problems checking in. There is a binder with info about the city and Riyo was also so kind in offering to help us with anything else we may need to know. The suite is very well maintained and is very clean and welcoming. _x000a__x000a_What made this suite so great for us was the awesome location. Jamaica Plain is a really neat neighborhood to explore with some good food options. The location is a three minute walk to the subway, has a coffee shop down the street and there is also a CVS within a ten minute walk...everything you might need very close. Would definitely recommend staying here and we would come back if ever in the Boston area again. "/>
    <x v="1"/>
    <x v="0"/>
    <x v="0"/>
  </r>
  <r>
    <x v="16"/>
    <n v="86573849"/>
    <d v="2016-07-17T00:00:00"/>
    <n v="52314268"/>
    <s v="Mark"/>
    <s v="No-frills lodging in a bustling, vibrant area of Boston. The place is very clean, surprisingly quiet given its location, and remarkably centered. The office I was visiting was just two blocks away and there are plenty of good food and coffee options nearby. I will stay again as Boston hotels can be alarmingly expensive and this was a nice high value option. "/>
    <x v="1"/>
    <x v="6"/>
    <x v="0"/>
  </r>
  <r>
    <x v="494"/>
    <n v="86618768"/>
    <d v="2016-07-17T00:00:00"/>
    <n v="41771989"/>
    <s v="Kat"/>
    <s v="Steven was very nice and made it a point to show us around the apartment and leave helpful instructions. The location was next door to a Dunkin Donuts, which was great in the morning! The apartment itself was nice and clean and in a fairly convenient location."/>
    <x v="0"/>
    <x v="7"/>
    <x v="0"/>
  </r>
  <r>
    <x v="494"/>
    <n v="86796290"/>
    <d v="2016-07-17T00:00:00"/>
    <n v="14967362"/>
    <s v="Christina"/>
    <s v="We just needed an apartment for one night stay for a reasonable price and Steven's apartment was perfect for what we were looking for. Steven was a great host - greeting us at the door, showing us around and making sure we had everything we needed. The apartment itself was cozy and clean. We really appreciated the little touches Steven made such as information about the area on the fridge and flowers in all the rooms. It was an awesome stay!"/>
    <x v="0"/>
    <x v="7"/>
    <x v="0"/>
  </r>
  <r>
    <x v="1059"/>
    <n v="86743854"/>
    <d v="2016-07-17T00:00:00"/>
    <n v="63312869"/>
    <s v="Soonhee"/>
    <s v="I am very happy to have found Jason's place. When my daughter had her wedding at Boston, I was looking for a place for our family can stay together instead of staying at separate hotel rooms. The place was exactly as it was described on AirBnB. The home was located in the heart of Boston with many shops and restaurants in close proximity. It was remarkably clean; the beds were comfortable; and the home was spacious enough for seven people to stay comfortably. On the wedding day morning, the bridesmaids gathered at our place, and the upstairs room was perfect for the girls to get ready. When I needed to contact Jason, his responses were prompt and professional. I highly recommend his place to others._x000d__x000a_"/>
    <x v="0"/>
    <x v="0"/>
    <x v="0"/>
  </r>
  <r>
    <x v="495"/>
    <n v="86839962"/>
    <d v="2016-07-17T00:00:00"/>
    <n v="67978758"/>
    <s v="Minji"/>
    <s v="Ddď"/>
    <x v="0"/>
    <x v="3"/>
    <x v="1"/>
  </r>
  <r>
    <x v="1929"/>
    <n v="86590734"/>
    <d v="2016-07-17T00:00:00"/>
    <n v="1410609"/>
    <s v="Daniel"/>
    <s v="The apartment is as advertised. The location is really great close to Fenway, Hynes Convention centre, MIT. Communication with Amanda was efficient. We checked in late and so had to overcome some minor communication challenges but after that all went smoothly. Amanda was even willing to forgive us for accidentally packing up a pair of towels. "/>
    <x v="0"/>
    <x v="3"/>
    <x v="1"/>
  </r>
  <r>
    <x v="1296"/>
    <n v="86619073"/>
    <d v="2016-07-17T00:00:00"/>
    <n v="33945144"/>
    <s v="Han"/>
    <s v="Kama was a super nice host. She sent us a Welcoming package, which is a document file stating everything we need to know upon arriving. She prepared some small snacks and drink on the table. The location is good, very quite neighborhood but close to everything. The apartment was spacious enough for me and my parents. Highly recommended    "/>
    <x v="1"/>
    <x v="6"/>
    <x v="0"/>
  </r>
  <r>
    <x v="1061"/>
    <n v="86724808"/>
    <d v="2016-07-17T00:00:00"/>
    <n v="62696042"/>
    <s v="Lisa"/>
    <s v="Sanjay was great. Always got back to me in a timely fashion. Place was perfect. Pool was great. Everyone was very nice to us. Exactly what we were looking for while visiting Boston to see the world's greatest band Dead and Company!!"/>
    <x v="0"/>
    <x v="3"/>
    <x v="1"/>
  </r>
  <r>
    <x v="1371"/>
    <n v="86715793"/>
    <d v="2016-07-17T00:00:00"/>
    <n v="83932867"/>
    <s v="Patrick"/>
    <s v="The house smelled, and we were not the only people at the house. Ac didn't work and the house was extremely hot. The owner thought box fans in the window with the heat being 90 degrees out. Don't go here!"/>
    <x v="0"/>
    <x v="3"/>
    <x v="1"/>
  </r>
  <r>
    <x v="410"/>
    <n v="86612763"/>
    <d v="2016-07-17T00:00:00"/>
    <n v="48728358"/>
    <s v="Lina"/>
    <s v="Ms. Beth is a very considerate and warmhearted landlady. The room is especially cozy and clean. Kids enjoyed the attic floor so much:) Most importantly, the location of this apartment is great!"/>
    <x v="0"/>
    <x v="5"/>
    <x v="0"/>
  </r>
  <r>
    <x v="707"/>
    <n v="86735439"/>
    <d v="2016-07-17T00:00:00"/>
    <n v="32471593"/>
    <s v="Muriel"/>
    <s v="The host canceled this reservation 24 days before arrival. This is an automated posting."/>
    <x v="0"/>
    <x v="3"/>
    <x v="1"/>
  </r>
  <r>
    <x v="785"/>
    <n v="86766493"/>
    <d v="2016-07-17T00:00:00"/>
    <n v="75113558"/>
    <s v="Ling"/>
    <s v="Max's house has everything you need. It is clean and convenient."/>
    <x v="0"/>
    <x v="1"/>
    <x v="0"/>
  </r>
  <r>
    <x v="708"/>
    <n v="86872920"/>
    <d v="2016-07-17T00:00:00"/>
    <n v="49368105"/>
    <s v="Brandon"/>
    <s v="Loren was ready and available at the appointed time and welcomed me to her home. Everything was spotless and comfortable."/>
    <x v="0"/>
    <x v="7"/>
    <x v="0"/>
  </r>
  <r>
    <x v="339"/>
    <n v="86857491"/>
    <d v="2016-07-17T00:00:00"/>
    <n v="74532164"/>
    <s v="Christine"/>
    <s v="We were able to check into our suite little early, as we arrived in town, which was appreciated. Felicia gave us the rundown. The suite was clean and COOL, as it was super stifling hot outside. Towels fresh out of the dryer clean, and the apartment was immaculate. Took the refrigerator a little white to get cold, but there was plenty of ice to ride us over. All the amenities were there, and it was a nice quiet location, though out the window was great people watching.  Convenience and location were better than expected. My friend had an injured foot, but we were still able to get about easily. We would definitely come back, and recommend to friends. "/>
    <x v="0"/>
    <x v="0"/>
    <x v="0"/>
  </r>
  <r>
    <x v="1228"/>
    <n v="86880355"/>
    <d v="2016-07-17T00:00:00"/>
    <n v="15238740"/>
    <s v="Pam"/>
    <s v="Our stay was great! Clean, comfortable and accurate according to the description and pictures. Nice, safe neighborhood and convenient to the T-train. Modern amenities. Would definitely stay again! Christina was accommodating and easy to communicate with.   "/>
    <x v="0"/>
    <x v="0"/>
    <x v="0"/>
  </r>
  <r>
    <x v="1588"/>
    <n v="86856510"/>
    <d v="2016-07-17T00:00:00"/>
    <n v="61581391"/>
    <s v="Dana"/>
    <s v="The apartment was just as described and expected.  It was clean, comfortable, had all the essential amenities, and was very centrally located. Natasha was easy to communicate with and provided us with all the pertinent information regarding our stay.  The proximity of the Whole Foods and Starbucks were very convenient throughout our 4 night stay, and we loved the walk to Charles St. shops and restaurants. The shared roof deck was a very nice bonus. We invited local friends over one evening and enjoyed drinks during the sunset. It was perfect! My husband and I highly recommend this Airbnb. "/>
    <x v="0"/>
    <x v="4"/>
    <x v="0"/>
  </r>
  <r>
    <x v="868"/>
    <n v="86629110"/>
    <d v="2016-07-17T00:00:00"/>
    <n v="76885756"/>
    <s v="昭懿"/>
    <s v="Great host!! Really friendly! The bed is comfortable."/>
    <x v="0"/>
    <x v="7"/>
    <x v="0"/>
  </r>
  <r>
    <x v="1589"/>
    <n v="86709314"/>
    <d v="2016-07-17T00:00:00"/>
    <n v="29079610"/>
    <s v="Jantima"/>
    <s v="We had a great time staying with Maani! The area was great for exploring and a short walk to the T. Maani was very accessible and made our stay comfortable."/>
    <x v="0"/>
    <x v="1"/>
    <x v="0"/>
  </r>
  <r>
    <x v="892"/>
    <n v="86793057"/>
    <d v="2016-07-17T00:00:00"/>
    <n v="4705577"/>
    <s v="Kaily"/>
    <s v="My mom and I had a great stay in James's artist loft in the North End. The apartment was perfectly located to explore many of Boston's historical sites, and great food was easily found just steps from our door. The unit was clean and very stylish and served a perfect home base for our short stay in the city.  James was a great host and checked in via text to make sure that our stay was going well. I would definitely return again if the opportunity ever arose. "/>
    <x v="0"/>
    <x v="6"/>
    <x v="0"/>
  </r>
  <r>
    <x v="1551"/>
    <n v="86884419"/>
    <d v="2016-07-17T00:00:00"/>
    <n v="64660861"/>
    <s v="Juan"/>
    <s v="Nuestra estadía fue excelente. Tanto Sally como Bruce fueron muy atentos y cariñosos, siempre nos daban consejos, nos respondían dudas y además tenían en la pieza un montón de información para turistas. El lugar es muy acogedor y el barrio es bonito y seguro. El único problema es que está un poco lejos del Boston más central, pero es bastante accesible en transporte público"/>
    <x v="0"/>
    <x v="3"/>
    <x v="1"/>
  </r>
  <r>
    <x v="557"/>
    <n v="86712629"/>
    <d v="2016-07-17T00:00:00"/>
    <n v="79818619"/>
    <s v="Edwin"/>
    <s v="Alice was an absolutely wonderful host.  Her house  was warm and inviting.  The  interior décor created a very homey atmosphere.  Alice was always available to answer any questions we had about the area.  She gave us our privacy but was such a lovely lady we ended up having an amazing conservation._x000d__x000a__x000d__x000a_The pictures seriously do not this spacious, cozy bedroom justice. The bedroom's décor created a warm  peaceful mood. The bathroom is located within the magnificent bedroom that was extremely clean  and spacious. We has full assess to a well equipped kitchen to make a quick meal on the go. The kitchen was airy, spacious and functional.  _x000d__x000a__x000d__x000a_ Alice's house is perfectly located to explore Boston. Her house is 11 minutes away from the beautiful  Arnold Arboretum. As well a quick train ride to sites such as the Franklin Zoo (which has amazing walking trails,) Boston Commons, Newbury Street etc._x000d__x000a__x000d__x000a__x000d__x000a_Alice cultivated  a space that felt like a home away from home. I would definitely recommend her home to any of my friends and family. I encourage anyone planning a weekend get away to book with Alice. Trust me you will not regret it. I'm definitely booking with Alice again the next time I'm back in Boston._x000d__x000a_:-)"/>
    <x v="0"/>
    <x v="12"/>
    <x v="0"/>
  </r>
  <r>
    <x v="1930"/>
    <n v="86873085"/>
    <d v="2016-07-17T00:00:00"/>
    <n v="5991874"/>
    <s v="Jessica"/>
    <s v="The location is perfect and the apartment is nice. However, a lot of drawbacks. Dealing with a corporation rather than a regular host proved annoying. There was no roku as advertised. The instructions were wrong in terms of setting up the TV . The TV never stayed hooked up to the wifi. They kept giving us incorrect Netflix passwords. A rep was supposed to meet us 3 diff times to bring by leasing paperwork (never had to deal with that before) but she never came only to show up unannounced on our third day. Also parking in this part of town is a nightmare. I wouldn't stay in a property managed by this company again. "/>
    <x v="2"/>
    <x v="3"/>
    <x v="1"/>
  </r>
  <r>
    <x v="101"/>
    <n v="86763209"/>
    <d v="2016-07-17T00:00:00"/>
    <n v="74453999"/>
    <s v="Christopher"/>
    <s v="Nice spot!"/>
    <x v="0"/>
    <x v="3"/>
    <x v="1"/>
  </r>
  <r>
    <x v="497"/>
    <n v="86717521"/>
    <d v="2016-07-17T00:00:00"/>
    <n v="21002853"/>
    <s v="Kevin"/>
    <s v="Fivos and Leo were excellent hosts and the room was very nice. Highly recommended!"/>
    <x v="0"/>
    <x v="3"/>
    <x v="1"/>
  </r>
  <r>
    <x v="103"/>
    <n v="86685605"/>
    <d v="2016-07-17T00:00:00"/>
    <n v="21246207"/>
    <s v="Yang"/>
    <s v="Natalia is a wonderful host. She explained everything in details to us and those were really helpful. We were glad for our staying in Boston. "/>
    <x v="0"/>
    <x v="6"/>
    <x v="0"/>
  </r>
  <r>
    <x v="626"/>
    <n v="86721061"/>
    <d v="2016-07-17T00:00:00"/>
    <n v="7568572"/>
    <s v="Vladimir"/>
    <s v="Ilan - очень внимательная и гостеприимная хозяйка, которая беспокоилась о нас, несмотря на очень позднее прибытие. В квартире было чисто и убрано, нас ждал приятный презент. "/>
    <x v="0"/>
    <x v="3"/>
    <x v="1"/>
  </r>
  <r>
    <x v="215"/>
    <n v="86722663"/>
    <d v="2016-07-17T00:00:00"/>
    <n v="13563135"/>
    <s v="Justine"/>
    <s v="Ce logement est accessible à pied depuis l'aéroport de Boston. Je n'ai pas eu l'occasion de rencontrer Ivan mais j'ai été accueillie par une charmante demoiselle. Tout ce dont j'avais besoin était disponible dans ce logement : serviettes, savons, eau, etc. "/>
    <x v="0"/>
    <x v="3"/>
    <x v="1"/>
  </r>
  <r>
    <x v="715"/>
    <n v="86717483"/>
    <d v="2016-07-17T00:00:00"/>
    <n v="568806"/>
    <s v="Amy"/>
    <s v="Great apartment for the full-on Boston experience. So perfectly located! We walked everywhere and never had an issue (thanks (SENSITIVE CONTENTS HIDDEN) nav). Clean and just like the pictures. Patrick was a responsive host who made the experience an easy one. Thanks!"/>
    <x v="0"/>
    <x v="7"/>
    <x v="0"/>
  </r>
  <r>
    <x v="1186"/>
    <n v="86892866"/>
    <d v="2016-07-17T00:00:00"/>
    <n v="67538407"/>
    <s v="Elisa"/>
    <s v="I did not get to meet Emma, but she was very prompt in replying to any questions and sorting out everything that needed to be sorted. The room (B) is bright and clean, and the flat, too, is tidy and spacious.  the bed is comfy; good when one desperately needs to sleep off a miserable jet lag! The area of Roxbury can feel a bit sketchy at night, but t's just a city, so just use your usual street smarts if you find yourself alone and wandering about after dark. "/>
    <x v="1"/>
    <x v="6"/>
    <x v="0"/>
  </r>
  <r>
    <x v="108"/>
    <n v="86769133"/>
    <d v="2016-07-17T00:00:00"/>
    <n v="30465610"/>
    <s v="Ingrid"/>
    <s v="This place was adorable. We so enjoyed the rooftop views of the city. The home is tidy and well appointed. Justine was organized and responsive when I had questions. The area has lots of great restaurants and bars.  Such a great spot in Southie! "/>
    <x v="0"/>
    <x v="0"/>
    <x v="0"/>
  </r>
  <r>
    <x v="926"/>
    <n v="86801172"/>
    <d v="2016-07-17T00:00:00"/>
    <n v="53762540"/>
    <s v="Douglas"/>
    <s v="Everything was perfect and Elizabeth was extremely helpful with the details of the stay"/>
    <x v="0"/>
    <x v="1"/>
    <x v="0"/>
  </r>
  <r>
    <x v="1659"/>
    <n v="86666917"/>
    <d v="2016-07-17T00:00:00"/>
    <n v="81591289"/>
    <s v="Daniel"/>
    <s v="My stay in East Boston was just over night and booked only three days in advance. I was too late and Andrey was not at home when i got there so i saw them just in the morning before i left but i got the keys anyways. It was easy to get to the keys with the description Andrey sent me, the room was clean and quiet.  The host and his wife are both really nice and they were able to recommend me some stuff i was searching for. To sum up, everything was as described and as expected. Both hosts are communicative and really helpful so i can only tell positive stuff. "/>
    <x v="0"/>
    <x v="0"/>
    <x v="0"/>
  </r>
  <r>
    <x v="1659"/>
    <n v="86712469"/>
    <d v="2016-07-17T00:00:00"/>
    <n v="18200414"/>
    <s v="Florian"/>
    <s v="Andrey's girlfriend welcomed me when I arrived. She offered me a cold bottle of water and showed me around. She was very friendly and welcoming. The house is very clean and nice and quite close to the airport as well as the train station. Can definitely recommend the place."/>
    <x v="0"/>
    <x v="5"/>
    <x v="0"/>
  </r>
  <r>
    <x v="789"/>
    <n v="86708843"/>
    <d v="2016-07-17T00:00:00"/>
    <n v="81890975"/>
    <s v="Evan"/>
    <s v="For us, it was approximately a 10-13 minute walk to the Green Street station. Not bad at all! Many restaurants in the area to try for brunch. Street parking can also easily be found."/>
    <x v="1"/>
    <x v="1"/>
    <x v="1"/>
  </r>
  <r>
    <x v="720"/>
    <n v="86704069"/>
    <d v="2016-07-17T00:00:00"/>
    <n v="26877722"/>
    <s v="Erik"/>
    <s v="Azize and Vivian were very friendly and provided great service. The place was conveniently located and clean, I would highly recommend it."/>
    <x v="0"/>
    <x v="5"/>
    <x v="0"/>
  </r>
  <r>
    <x v="275"/>
    <n v="86804741"/>
    <d v="2016-07-17T00:00:00"/>
    <n v="67443956"/>
    <s v="Linda"/>
    <s v="Liza welcomed us, but then we never saw her again. The stairs to the 3rd floor were very narrow and steep. I wish I had realized that beforehand. It was a struggle getting our luggage up the front porch steps and then up 2 more flights of stairs. The first night we didn't know where the light was for the stairs so it was a little stressful going down these steep stairs in the dark to use the bathroom. Not the best neighborhood, even the Uber driver waited until we were safely inside. Too far out of the city to come back and change clothes if going out to dinner. Wished it was closer. I don't want to cause any loss for this hostess, but I wished others had mentioned these 2 points as I would not have stayed here. "/>
    <x v="1"/>
    <x v="1"/>
    <x v="1"/>
  </r>
  <r>
    <x v="565"/>
    <n v="86627790"/>
    <d v="2016-07-17T00:00:00"/>
    <n v="81980522"/>
    <s v="Omar"/>
    <s v="This place was fantastic. It was very clean and neat. I would definitely stay at this place again if I'm in Boston. "/>
    <x v="0"/>
    <x v="6"/>
    <x v="0"/>
  </r>
  <r>
    <x v="631"/>
    <n v="86873929"/>
    <d v="2016-07-17T00:00:00"/>
    <n v="58683247"/>
    <s v="Carla"/>
    <s v="Robrecht and Patricia were super nice with us, they gave us all the information that we needed and were very frendly. Their house is beautifuland have all that you need._x000d__x000a_The only thing is that for us the bed was a little hard (I don't know if this expression is correct), but for everything else the stay was perfect. I would reccomend it and I would come back for sure."/>
    <x v="0"/>
    <x v="6"/>
    <x v="0"/>
  </r>
  <r>
    <x v="419"/>
    <n v="86719976"/>
    <d v="2016-07-17T00:00:00"/>
    <n v="27842212"/>
    <s v="Gautham"/>
    <s v="Great stay. Felipe was very accommodating and the place was very nice. "/>
    <x v="0"/>
    <x v="1"/>
    <x v="0"/>
  </r>
  <r>
    <x v="1417"/>
    <n v="86849810"/>
    <d v="2016-07-17T00:00:00"/>
    <n v="40889683"/>
    <s v="Darren"/>
    <s v="Great place. Clean, quiet and convenient location.  Fully stocked with extras such as bananas, bagels, coffee, tea, OJ, water - a very nice touch for the mornings.  Thank you Mirian! "/>
    <x v="0"/>
    <x v="5"/>
    <x v="0"/>
  </r>
  <r>
    <x v="1129"/>
    <n v="86863387"/>
    <d v="2016-07-17T00:00:00"/>
    <n v="14154370"/>
    <s v="Gavin"/>
    <s v="Great spot! Hot in the middle of the summer with on small A/C but otherwise great!"/>
    <x v="1"/>
    <x v="3"/>
    <x v="1"/>
  </r>
  <r>
    <x v="834"/>
    <n v="86711619"/>
    <d v="2016-07-17T00:00:00"/>
    <n v="7633257"/>
    <s v="Paolo"/>
    <s v="Very nice host, very nice and conveniently located house._x000d__x000a_Thanks for the stay."/>
    <x v="0"/>
    <x v="1"/>
    <x v="0"/>
  </r>
  <r>
    <x v="278"/>
    <n v="86716702"/>
    <d v="2016-07-17T00:00:00"/>
    <n v="81720358"/>
    <s v="Tecle"/>
    <s v="For our first Airbnb, my daughter and I chose Andrea's place. Have to say it was such a pleasant experience that for futur travel I will have to consider Airbnb options before hotels. The place was as described - safe, clean, comfortable - and centrally located for our purposes. _x000d__x000a__x000d__x000a_Andrea was a great host- very thorough, engaging, and helpful with restaurants and other local info. For my teenage daughter, the dog and the loft may have been the highlight of her stay.  For me, it was the delicious yellow cherry tomoates that Andrea  graciously shared from her lone tomato plant! _x000d__x000a__x000d__x000a_Also, as a runner, I always look for convenient routes to run during my travels. On three mornings, I was able to enjoy some good miles around the Jamaica pond trails which is less than a mile from Andrea's place. _x000d__x000a__x000d__x000a_Overall, It was a good experience. "/>
    <x v="0"/>
    <x v="10"/>
    <x v="0"/>
  </r>
  <r>
    <x v="930"/>
    <n v="86706543"/>
    <d v="2016-07-17T00:00:00"/>
    <n v="81167680"/>
    <s v="Michele"/>
    <s v="This was our first AirBNB experience and likely our last.  While Kevin who greeted us was warm and helpful, the property was really awful from the moment we approached the front door.  The small landscape area was covered in garbage and the front door was covered in bird poop.  Once inside the hallway walls were filthy and the smell was overpowering.  The apartment was on the 3rd floor, which we expected, but the climb up the dilapidated stairs was an adventure.  The door into the apartment was flimsy with a large gap under it.  The air conditioning unit was the size of a large shoebox and placed in a front window, it was completely useless and wasn't powerful enough to cool a closet.  We specifically chose a place with a kitchen to save a bit on meals.  I wouldn't have eaten anything prepared in that kitchen much less have fed it to my family.  The stove was disgusting, the counters were sticky, the floor was missing large sections and the cabinets were falling off. There were words painted across the wall in the kitchen graffiti style.  The floor throughout the apartment was hardwood. While I understand that floors crack and separate over time, it was clear that no cleaning had been done in quite some time.  Nails, coins, buttons and much more was down in the very large cracks.  The inner shower curtain was covered in mildew and there was an actual plant growing out of one of the mildewed cracks in the wall around the tub enclosure. The cable and the internet did not function most of the weekend.  We did enjoy the view from the deck but, had to use extreme caution with the very dangerous railing, the broken glass door, the holes on the deck and the 2 bee colonies in the eaves of the roof. The futon in the living room fell apart when we went to use it and we left the pieces on the counter with a note.  I am unclear how this apartment is supposed to be for 5 people, there are accommodations for 4 people max. There were no working fire/smoke alarms in the place.  Finally, on our final night there I sustained 7 spider bites while sleeping, all on my arms and legs.  We were really excited about joining the airbnb community and this has left a terrible taste in our mouths.  We travel 5 or 6 times a year and I guess we will return to hotels."/>
    <x v="7"/>
    <x v="7"/>
    <x v="1"/>
  </r>
  <r>
    <x v="835"/>
    <n v="86770694"/>
    <d v="2016-07-17T00:00:00"/>
    <n v="73855037"/>
    <s v="Craig"/>
    <s v="Very cute place in a nice neighborhood. Danielle was very nice, accommodating and communicative. I would highly recommend. "/>
    <x v="0"/>
    <x v="6"/>
    <x v="0"/>
  </r>
  <r>
    <x v="279"/>
    <n v="86825025"/>
    <d v="2016-07-17T00:00:00"/>
    <n v="81123116"/>
    <s v="Wing"/>
    <s v="Mary is super nice and helpful! She is really responsive and the place is great! Everything is awesome and clean. Thank you for everything!"/>
    <x v="0"/>
    <x v="0"/>
    <x v="0"/>
  </r>
  <r>
    <x v="1817"/>
    <n v="86709374"/>
    <d v="2016-07-17T00:00:00"/>
    <n v="35794832"/>
    <s v="Jody"/>
    <s v="We had a great time in Boston and JP is such a cool area to be able to explore. The room was great and the host was awesome!"/>
    <x v="0"/>
    <x v="3"/>
    <x v="1"/>
  </r>
  <r>
    <x v="1710"/>
    <n v="86593705"/>
    <d v="2016-07-17T00:00:00"/>
    <n v="19199949"/>
    <s v="Theresa"/>
    <s v="Josh's place was great; he provided us with all the information we needed for our stay. The amenities were amazing! It is a cool building in a neighborhood with lots to offer! "/>
    <x v="0"/>
    <x v="1"/>
    <x v="0"/>
  </r>
  <r>
    <x v="724"/>
    <n v="86740861"/>
    <d v="2016-07-17T00:00:00"/>
    <n v="4629242"/>
    <s v="Carmen"/>
    <s v="Jonathan's apartment was perfect for out weekend getaway to Boston. My parents had never been, so getting to stay in a clean spacious apartment made them feel very welcome. Other than the place being great, Jonathan was more then helpful with recommendations, questions about the city, (parking, uber, etc.) and made check-in/out super easy. We will definitely stay here again! "/>
    <x v="0"/>
    <x v="5"/>
    <x v="0"/>
  </r>
  <r>
    <x v="1842"/>
    <n v="86834214"/>
    <d v="2016-07-17T00:00:00"/>
    <n v="7565182"/>
    <s v="Mark"/>
    <s v="The host canceled this reservation 47 days before arrival. This is an automated posting."/>
    <x v="0"/>
    <x v="3"/>
    <x v="1"/>
  </r>
  <r>
    <x v="282"/>
    <n v="86828734"/>
    <d v="2016-07-17T00:00:00"/>
    <n v="57773758"/>
    <s v="Karen"/>
    <s v="Host was excellent.  Property photographs newer than it is.  Some furniture is not the same as photos.  Twin beds bedroom is very tiny.  Beds are pretty hard.  "/>
    <x v="0"/>
    <x v="3"/>
    <x v="1"/>
  </r>
  <r>
    <x v="427"/>
    <n v="86850663"/>
    <d v="2016-07-17T00:00:00"/>
    <n v="2243648"/>
    <s v="Harvey"/>
    <s v="The accomodations were perfect for us as we have a daughter who lives in the neighborhood. Dave is onsite so check-in and check-out were quite simple. The unit is spacious with a modern kitchen and bath. It also has a  lovely garden and sitting porch.  It is very conveniently located  to Jamaica Pond, Centre street shops, markets and restaurants and to subway to downtown and bus to BackBay. The weather was very warm and the a/c was definitely a plus.  "/>
    <x v="0"/>
    <x v="6"/>
    <x v="0"/>
  </r>
  <r>
    <x v="567"/>
    <n v="86722934"/>
    <d v="2016-07-17T00:00:00"/>
    <n v="23538744"/>
    <s v="Ray"/>
    <s v="A very nice place in a great location. The weather was hot and the ac was excellent. As it is right in the heart of Downtown Crossing the outside noise in the bedroom is audible. There was also some construction going on nearby which seemed to go all night. _x000a_As the apartment is across the street from the church some homeless people on the street can be a little confronting."/>
    <x v="0"/>
    <x v="1"/>
    <x v="0"/>
  </r>
  <r>
    <x v="635"/>
    <n v="86567141"/>
    <d v="2016-07-17T00:00:00"/>
    <n v="66788142"/>
    <s v="Zhiwei"/>
    <s v="Thanks for taking me last minutes. "/>
    <x v="0"/>
    <x v="1"/>
    <x v="0"/>
  </r>
  <r>
    <x v="118"/>
    <n v="86713937"/>
    <d v="2016-07-17T00:00:00"/>
    <n v="19703691"/>
    <s v="Luis"/>
    <s v="Listing was accurate and the location was great."/>
    <x v="0"/>
    <x v="3"/>
    <x v="1"/>
  </r>
  <r>
    <x v="989"/>
    <n v="86607125"/>
    <d v="2016-07-17T00:00:00"/>
    <n v="19199949"/>
    <s v="Theresa"/>
    <s v="Kyle's place was wonderful; the neighborhood - which is growing and changing-- is anchored by the Whole Foods, which made arrival quite nice-- it's always good to be able to grab a few food items for the fridge right away. The amenities within the InkBlock building are second to none-- the workout room, the pool and outdoor garden/deck area were gorgeous, and within the apartment all of the appliances were brand new and in perfect working order. Plenty of fresh towels and linens, everything you need for a few days away to feel comfortable. We used it for a work trip, and so having wifi in the apartment and in the cool public spaces in the building were awesome. We all felt like we could be together in the unit or in other spaces around the building to get things done. A great option for our group!"/>
    <x v="0"/>
    <x v="6"/>
    <x v="0"/>
  </r>
  <r>
    <x v="1420"/>
    <n v="86707084"/>
    <d v="2016-07-17T00:00:00"/>
    <n v="43204183"/>
    <s v="Brian"/>
    <s v="It was convenient and easy and had everything I needed."/>
    <x v="0"/>
    <x v="3"/>
    <x v="1"/>
  </r>
  <r>
    <x v="990"/>
    <n v="86747912"/>
    <d v="2016-07-17T00:00:00"/>
    <n v="44741453"/>
    <s v="Katie"/>
    <s v="Andree was very accommodating, making sure my husband and son could get settled in early after a long drive up from VA. The space was as advertised, just like an off grid tiny house. We love JP, and the neighborhood was just as we remembered!"/>
    <x v="0"/>
    <x v="1"/>
    <x v="0"/>
  </r>
  <r>
    <x v="1699"/>
    <n v="86568053"/>
    <d v="2016-07-17T00:00:00"/>
    <n v="80325133"/>
    <s v="Carol"/>
    <s v="The house was perfect for our needs. Two spacious, spotlessly clean bedrooms on the ground floor, plus small but adequate bathroom/shower. Basement kitchen living room was ideal. Within walking distance of shops, restaurants and downtown (25 mins). Lovely area. "/>
    <x v="1"/>
    <x v="5"/>
    <x v="0"/>
  </r>
  <r>
    <x v="434"/>
    <n v="86558420"/>
    <d v="2016-07-17T00:00:00"/>
    <n v="78156590"/>
    <s v="Mahboubeh"/>
    <s v="We had a really nice stay, the room and bathroom were very clean, and the apartment is very nice. Our hosts, Davis and Racheal, very friendly and helpful all the time, although we barely saw them while we were there since we were out all day! Easy access to public transit. I totally recommend staying here. :)"/>
    <x v="0"/>
    <x v="0"/>
    <x v="0"/>
  </r>
  <r>
    <x v="347"/>
    <n v="86876504"/>
    <d v="2016-07-17T00:00:00"/>
    <n v="13614506"/>
    <s v="Steven"/>
    <s v="Went to Boston for a quick 2 day stay. Betsy welcomed us warmly when we arrived. Her place is beautiful and in a great location, perfect for what we were looking for."/>
    <x v="0"/>
    <x v="7"/>
    <x v="0"/>
  </r>
  <r>
    <x v="991"/>
    <n v="86840417"/>
    <d v="2016-07-17T00:00:00"/>
    <n v="71721297"/>
    <s v="Elnura"/>
    <s v="I really enjoyed my stay at AK’s place. The place is amazing, very comfortable, very clean, everything is well organized with a good taste, and the location is also great. _x000d__x000a_AK is a great host, very friendly and helpful with suggestions and directions. I was very surprised - the host and the apartment exceeded my expectations. _x000d__x000a_I was very happy staying in this apartment. I would definitely stay at this location again if I have a chance!_x000d__x000a_"/>
    <x v="1"/>
    <x v="12"/>
    <x v="0"/>
  </r>
  <r>
    <x v="436"/>
    <n v="86717246"/>
    <d v="2016-07-17T00:00:00"/>
    <n v="82536022"/>
    <s v="David"/>
    <s v="Great place and great location. This was my first AirB&amp;B experience. Place was very clean, and I felt very comfortable. Walking distance to some low key bars and small restaurants. Didn't appear to be a very busy section of town.  I give Fivos a 5/5! I would recommend this location and person. "/>
    <x v="1"/>
    <x v="8"/>
    <x v="0"/>
  </r>
  <r>
    <x v="637"/>
    <n v="86719816"/>
    <d v="2016-07-17T00:00:00"/>
    <n v="14441055"/>
    <s v="Kyle"/>
    <s v="Did not actually meet Jim &amp; Afiyah but communication with them was very good. Wifi was pretty slow &amp; the house didn't have much air flow which made it kind of stuffy inside but other than that it was clean &amp; easily accessible to airport!"/>
    <x v="0"/>
    <x v="6"/>
    <x v="0"/>
  </r>
  <r>
    <x v="1072"/>
    <n v="86702799"/>
    <d v="2016-07-17T00:00:00"/>
    <n v="6779867"/>
    <s v="Julia"/>
    <s v="Great location in Beacon Hill with very spacious living room and bedroom + awesome deck.  The bedroom had a window AC unit and was very comfortable.  The living room did not have AC and our friends sleeping out there were a bit hot at night. (We were here in July!)"/>
    <x v="0"/>
    <x v="7"/>
    <x v="0"/>
  </r>
  <r>
    <x v="352"/>
    <n v="86713219"/>
    <d v="2016-07-17T00:00:00"/>
    <n v="83905647"/>
    <s v="Ergo"/>
    <s v="Clean and cozy - value for the money! Maybe instructions for checking-in and accessing the building could have been more clear!"/>
    <x v="0"/>
    <x v="6"/>
    <x v="0"/>
  </r>
  <r>
    <x v="438"/>
    <n v="86848308"/>
    <d v="2016-07-17T00:00:00"/>
    <n v="72888897"/>
    <s v="Molly"/>
    <s v="This was a great location! We loved how safe the area was, and it was easily walkable to so many sites. _x000d__x000a__x000d__x000a_Additionally, Kevin and the team were very responsive to our questions and needs!_x000d__x000a__x000d__x000a_The only issue we had was that when we checked in, the dishwasher had not been run and had some dirty dishes. Additionally, the wooden floors could have used a good scrub which we did so that our baby could crawl around without getting her knees dirty. _x000d__x000a__x000d__x000a_Overall, this met our needs and was a great value in Beacon Hill. I would stay again!"/>
    <x v="1"/>
    <x v="5"/>
    <x v="0"/>
  </r>
  <r>
    <x v="1559"/>
    <n v="86592581"/>
    <d v="2016-07-17T00:00:00"/>
    <n v="29019657"/>
    <s v="Tom"/>
    <s v="Thanks to Paul for a wonderful stay in a charming little apartment. He is very welcoming and personable. _x000a_The room is a very good size and bed is very comfortable._x000a_This apartment is very well located if you're flying in or out of Logan. _x000a_Thanks Paul!"/>
    <x v="0"/>
    <x v="5"/>
    <x v="0"/>
  </r>
  <r>
    <x v="731"/>
    <n v="86564789"/>
    <d v="2016-07-17T00:00:00"/>
    <n v="5352323"/>
    <s v="Adeline"/>
    <s v="Just a one night stay, but jessie was really nice and the room perfect!"/>
    <x v="0"/>
    <x v="3"/>
    <x v="1"/>
  </r>
  <r>
    <x v="800"/>
    <n v="86710722"/>
    <d v="2016-07-17T00:00:00"/>
    <n v="78642241"/>
    <s v="Max"/>
    <s v="Our stay with Liz was excellent. She gave us an AC unit during a very hot weekend, and even some toiletries (thanks for the toothbrush). We cooked a meal in her kitchen, too. Liz is extremely friendly and welcoming, and was so helpful with our questions about Boston. Wish we could have stayed longer! Such a nice person. Thanks for the hospitality, Liz."/>
    <x v="0"/>
    <x v="5"/>
    <x v="0"/>
  </r>
  <r>
    <x v="1525"/>
    <n v="86620725"/>
    <d v="2016-07-17T00:00:00"/>
    <n v="3102821"/>
    <s v="Justin"/>
    <s v="Christal was one of the best hosts we have ever stayed with. Her apartment is clean and beautiful. The location can't get any better! My wife and I will definitely be coming back!"/>
    <x v="0"/>
    <x v="6"/>
    <x v="0"/>
  </r>
  <r>
    <x v="1931"/>
    <n v="86712804"/>
    <d v="2016-07-17T00:00:00"/>
    <n v="2343363"/>
    <s v="Marie-Josée"/>
    <s v="Très joli appartement, confortable, spacieux, éclairé, fidèle aux photos de Jancy. Il y a tout ce dont on a besoin. Sauf, un grille-pain et une planche à repasser. Mais c'est un détail car le quartier est super agréable; petits resto fort bons et beaux, café à 5 minutes de marche. La cuisine du restaurant Terenga, sénégalais, était délicieux et nous avons pu prendre pour emporter et manger à l'appartement pour que notre bébé puisse dormir tranquille. À quelques rues du métro. Nous avons passé un séjour fort agréable et nous recommandons l'appartement de Jancy. Nous ne l'avons pas rencontrée mais elle a répondu à nos messages et texto dans la journée. "/>
    <x v="0"/>
    <x v="1"/>
    <x v="0"/>
  </r>
  <r>
    <x v="1080"/>
    <n v="86810790"/>
    <d v="2016-07-17T00:00:00"/>
    <n v="53768341"/>
    <s v="Kerry"/>
    <s v="Thank you for a great stay.  "/>
    <x v="0"/>
    <x v="1"/>
    <x v="0"/>
  </r>
  <r>
    <x v="998"/>
    <n v="86722398"/>
    <d v="2016-07-17T00:00:00"/>
    <n v="11693895"/>
    <s v="Robb"/>
    <s v="We really enjoyed our time here. The place is very clean, very charming, and fully loaded with everything we needed. The location really couldn't be any better. We walked everywhere so easily and were able to take in the gorgeous historical architecture every step along the way. Highly recommend. "/>
    <x v="0"/>
    <x v="7"/>
    <x v="0"/>
  </r>
  <r>
    <x v="1630"/>
    <n v="86716167"/>
    <d v="2016-07-17T00:00:00"/>
    <n v="58826747"/>
    <s v="Emily"/>
    <s v="Apartment was great. Just minutes from a train station and in a good location. Hosts were really easy to get in contact with."/>
    <x v="0"/>
    <x v="3"/>
    <x v="1"/>
  </r>
  <r>
    <x v="38"/>
    <n v="86720898"/>
    <d v="2016-07-17T00:00:00"/>
    <n v="1405687"/>
    <s v="Rebecca"/>
    <s v="Less than a 20 min drive to the airport, and even closer to downtown Boston, this studio apartment was the perfect location for our weekend trip. Clean and beautiful studio, with a comfortable bed and central AC in a quiet neighborhood. We didn't meet Drew, however communication with him was fantastic- he was always quick to respond and checked in with us during our stay. Would definitely stay here again! "/>
    <x v="0"/>
    <x v="8"/>
    <x v="0"/>
  </r>
  <r>
    <x v="737"/>
    <n v="86644166"/>
    <d v="2016-07-17T00:00:00"/>
    <n v="75782992"/>
    <s v="Ann"/>
    <s v="Gary was a great host.  He even came to change light bulbs while we were out one day! The house was very comfy and in a great location to go anywhere in Boston easily on the T. Thanks, Gary,  for your contribution to our great week in Boston! "/>
    <x v="0"/>
    <x v="7"/>
    <x v="0"/>
  </r>
  <r>
    <x v="518"/>
    <n v="86882062"/>
    <d v="2016-07-17T00:00:00"/>
    <n v="6199067"/>
    <s v="Shannon"/>
    <s v="Paul's Airbnb is fantastic! The unit has everything you could possibly want and it was super clean. The area was perfect for our first trip to explore Boston. Everything is within walking distance and there is so much to see and do! I highly recommend the Fenway Park and Boston Duck Tours as we thoroughly enjoyed both of the experiences. Also, check out Boston Commons which is nearby. We loved Boston, and you will be so happy you chose this lovely Airbnb! :)    "/>
    <x v="0"/>
    <x v="8"/>
    <x v="0"/>
  </r>
  <r>
    <x v="1932"/>
    <n v="86715092"/>
    <d v="2016-07-17T00:00:00"/>
    <n v="69298092"/>
    <s v="Juan"/>
    <s v="非常棒的一次体验!房子设施齐全质量很好!房东很细致认真的为房客着想!"/>
    <x v="0"/>
    <x v="3"/>
    <x v="1"/>
  </r>
  <r>
    <x v="42"/>
    <n v="86714131"/>
    <d v="2016-07-17T00:00:00"/>
    <n v="81463824"/>
    <s v="Vadim"/>
    <s v="Very neat and clean space with convenient transportation options.  Hector and Sarah are very considerate and hospitable hosts."/>
    <x v="0"/>
    <x v="7"/>
    <x v="0"/>
  </r>
  <r>
    <x v="519"/>
    <n v="86713552"/>
    <d v="2016-07-17T00:00:00"/>
    <n v="35475557"/>
    <s v="Casey"/>
    <s v="Awesome place to stay! Would highly recommend. "/>
    <x v="0"/>
    <x v="3"/>
    <x v="1"/>
  </r>
  <r>
    <x v="291"/>
    <n v="86864498"/>
    <d v="2016-07-17T00:00:00"/>
    <n v="1481756"/>
    <s v="Becca And Mark"/>
    <s v="Sophia's apartment was great! It is also in a great location! It is in a historic building directly adjacent to the &quot;T&quot; stop on the green line, and next to a bike share rack. The apartment itself was exactly as advertised, and Sophia went out of her way to make sure we understood how to get in, and get settled. She also provided very detailed directions, and recommendations. Overall it was an extremely easy stay, and we would definitely recommend it to anyone. Thanks Sophia!"/>
    <x v="1"/>
    <x v="7"/>
    <x v="0"/>
  </r>
  <r>
    <x v="1273"/>
    <n v="86754707"/>
    <d v="2016-07-17T00:00:00"/>
    <n v="13423783"/>
    <s v="Samara"/>
    <s v="Even though our stay was brief as was our contact with Gail, we felt like the apartment suited our needs for a weekend in Boston.    The apartment is very private even though you do have to walk through Gail's living room.  We were out pretty late and this was not a problem at all.  We used LYFT to ride back and forth downtown near Fenway park (about 10-15min) which is about $7 each way.  There is a T line a short walk from the apartment if needed.   Just down the road from the house is the main street with a variety of restaurants, grocery stores and a liquor store.  I recommend eating breakfast at Sorella's or Ula cafe.  Gail's apartment is perfect for a couple or single traveler."/>
    <x v="0"/>
    <x v="6"/>
    <x v="0"/>
  </r>
  <r>
    <x v="1933"/>
    <n v="86713189"/>
    <d v="2016-07-17T00:00:00"/>
    <n v="70432779"/>
    <s v="William"/>
    <s v="Apartment was great, Jing was very welcoming and met me as soon as I got in. "/>
    <x v="0"/>
    <x v="3"/>
    <x v="1"/>
  </r>
  <r>
    <x v="905"/>
    <n v="86892748"/>
    <d v="2016-07-17T00:00:00"/>
    <n v="64577307"/>
    <s v="Bryan"/>
    <s v="House was great and host was very helpful. Did not see her during stay, but was quick to respond to messages. "/>
    <x v="0"/>
    <x v="6"/>
    <x v="0"/>
  </r>
  <r>
    <x v="44"/>
    <n v="86576176"/>
    <d v="2016-07-17T00:00:00"/>
    <n v="82590033"/>
    <s v="Verina"/>
    <s v="Tom was a wonderful host, very kind, welcoming, and helpful. It was great to have someone to give recommendations for everything in Boston! The place was just as the pictures in the listing clean and it was close to the train and the airport. "/>
    <x v="0"/>
    <x v="7"/>
    <x v="0"/>
  </r>
  <r>
    <x v="44"/>
    <n v="86702882"/>
    <d v="2016-07-17T00:00:00"/>
    <n v="50595936"/>
    <s v="Natalia"/>
    <s v="Close to the airport, good location for a night's stay. A little bit slow on the communication but otherwise a good experience"/>
    <x v="0"/>
    <x v="3"/>
    <x v="1"/>
  </r>
  <r>
    <x v="1676"/>
    <n v="86760592"/>
    <d v="2016-07-17T00:00:00"/>
    <n v="64800941"/>
    <s v="Jorge"/>
    <s v="Lo que más me agradó de Zoe fue su permanente disposición por cuidar que todo estuviera en orden. Fue increíble cómo cuidó de cada detalle. Incluso, como ella no podía estar el día de mi llegada, dejó todo previsto para que alguien de su familia me recibiera. En todo momento sentí que Zoe estaba pendiente de todo. El departamento es muy agradable; un poco viejo, pero muy bien mantenido y con todas las cosas necesarias para que no te falte nada. No dudaría en volver allí."/>
    <x v="0"/>
    <x v="3"/>
    <x v="1"/>
  </r>
  <r>
    <x v="1529"/>
    <n v="86715077"/>
    <d v="2016-07-17T00:00:00"/>
    <n v="10492428"/>
    <s v="Alliyah"/>
    <s v="Sara was a great host. Her space was comfortable and clean, her roommates were also very nice and respectful. The location was convenient and easy to access. I would recommend staying here for sure! "/>
    <x v="0"/>
    <x v="5"/>
    <x v="0"/>
  </r>
  <r>
    <x v="804"/>
    <n v="86718728"/>
    <d v="2016-07-17T00:00:00"/>
    <n v="65724726"/>
    <s v="Goris"/>
    <s v="We stayed only for one night, but we had a lovely stay. Dan's place was very spacious, clean, quiet and private -- it was great having a private bath + whole floor to ourselves, as well as access to a fridge and kitchen downstairs. It's located about a 10-minute walk from the Broadway T station, or 2 minutes from the bus. We biked it and it took about 10 min to South Station. We did not get to met Dan, but he was always quick to respond to our every need via text and left the key in an accessible location. We would definitely stay here again if we came back to Boston!"/>
    <x v="0"/>
    <x v="5"/>
    <x v="0"/>
  </r>
  <r>
    <x v="1430"/>
    <n v="86850183"/>
    <d v="2016-07-17T00:00:00"/>
    <n v="61707969"/>
    <s v="Lindsey"/>
    <s v="My boyfriend and I stayed with Sarah and her husband for two nights and they were absolutely wonderful.  Sarah provided us with tons of suggestions and recommendations of things to do while we were in Boston. She really made us feel at home and very welcomed. The bedroom and private bathroom were beautiful.   The apartment was in a great location, close to the subway and only a short ride away from everything.  I highly recommend staying with Sarah and her husband if you are in Boston! "/>
    <x v="0"/>
    <x v="5"/>
    <x v="0"/>
  </r>
  <r>
    <x v="237"/>
    <n v="86660099"/>
    <d v="2016-07-17T00:00:00"/>
    <n v="28723980"/>
    <s v="Elly-Elham"/>
    <s v="Dede's home was impeccably clean and very modern.  There was ample space for all 3 of us,  who were attending a conference at the westin @ waterfront.  I didn't meet Dede in person but she made sure to have someone help us every step of the way.  She was also very accommodating of our check in and check out times.  The place was really awesome.  Just a few mins walk to the convention centre and the westin hotel.  It was also perfectly located,  just a few steps in the other direction, to the Boston downtown and south station.  There were so many good food around.   Grocery shopping was just a little far (c mart is about 15-20mins away.  Only accepts card for orders above $5.).  However,  there is a huge cvs at the south station building that has enough stuff to cook and eat well..  _x000a__x000a_We felt really welcomed by all the small touches that was there and the view was awesome!!  There is also a parking very close by,  that costs $21 overnight.  Overall,  i would DEFINITELY stay here  again and recommend it fully.  U will feel right at home.  Thanks again Dede!"/>
    <x v="2"/>
    <x v="5"/>
    <x v="0"/>
  </r>
  <r>
    <x v="653"/>
    <n v="86719855"/>
    <d v="2016-07-17T00:00:00"/>
    <n v="82932220"/>
    <s v="Anna Dam"/>
    <s v="Super nice place. Everything worked out great. The room was really hot though seeing as I went in July and there is no A/C - just a fan in the ceiling. Other than that I have no complaints and would definitely recommend it - just not when it's too hot out."/>
    <x v="1"/>
    <x v="6"/>
    <x v="0"/>
  </r>
  <r>
    <x v="1431"/>
    <n v="86712244"/>
    <d v="2016-07-17T00:00:00"/>
    <n v="2164939"/>
    <s v="Andre"/>
    <s v="Andrea was a kind and welcoming host. The place was quiet, the room and bathroom were comfortable and clean. I wasn't able to spend time with Andrea but he seems to be a nice guy. Short notice booking very responsive and accomodating. "/>
    <x v="0"/>
    <x v="5"/>
    <x v="0"/>
  </r>
  <r>
    <x v="1934"/>
    <n v="86791859"/>
    <d v="2016-07-17T00:00:00"/>
    <n v="35513736"/>
    <s v="Andres"/>
    <s v="It's very good located. The aparment is small. It's enough for 2 people. There are alto of good places to eat._x000a_I recived the information needed a day before to start, however i send 3 emails but i i didn't get an answer. So it could be improved."/>
    <x v="1"/>
    <x v="1"/>
    <x v="1"/>
  </r>
  <r>
    <x v="1008"/>
    <n v="86577501"/>
    <d v="2016-07-17T00:00:00"/>
    <n v="79903656"/>
    <s v="Grania"/>
    <s v="Only stayed one night. Listing was accurate.Room was comfortable. However a lock inside of door would make a person more at ease especially when sleeping.Otherwise very basic and thought a bit expensive allowing for the fact you are near the airport and in a city.  A registered B&amp;B here would cost much less than your price. "/>
    <x v="0"/>
    <x v="1"/>
    <x v="0"/>
  </r>
  <r>
    <x v="47"/>
    <n v="86707697"/>
    <d v="2016-07-17T00:00:00"/>
    <n v="26065226"/>
    <s v="Jenna"/>
    <s v="Elle was incredibly responsive and helpful during our stay. She also left a bag of toiletries and supplies which was lovely. The general cleanliness of the place could be improved, it was in desperate need of a vacuuming. The porch outside was awesome though."/>
    <x v="0"/>
    <x v="7"/>
    <x v="0"/>
  </r>
  <r>
    <x v="745"/>
    <n v="86842168"/>
    <d v="2016-07-17T00:00:00"/>
    <n v="36290216"/>
    <s v="Suzanne"/>
    <s v="Very nice safe neighborhood in a great location. Brownstone was as described and was a lovely home.  We enjoyed our stay. Oine was very easy to communicate with during booking and our stay and very accommodating to our arrival and departure times. "/>
    <x v="0"/>
    <x v="8"/>
    <x v="0"/>
  </r>
  <r>
    <x v="239"/>
    <n v="86795886"/>
    <d v="2016-07-17T00:00:00"/>
    <n v="30459422"/>
    <s v="Kerry"/>
    <s v="Afeng was very welcoming and friendly when we arrived making us feel comfortable. She poured us some lemon water which was appreciated too and left us the pitcher. The private room and bathroom were nice with a comfortable bed. We went to a concert at Fenway so we didn't spend much time there, but when we came back we met James who was also friendly and we spoke to both of them for a little while before going to bed. We would stay there again! Thanks Afeng!"/>
    <x v="0"/>
    <x v="5"/>
    <x v="0"/>
  </r>
  <r>
    <x v="146"/>
    <n v="86797449"/>
    <d v="2016-07-17T00:00:00"/>
    <n v="60768599"/>
    <s v="Ronald"/>
    <s v="Great location and neighborhood. Very nice place. Made for a great trip!"/>
    <x v="0"/>
    <x v="1"/>
    <x v="0"/>
  </r>
  <r>
    <x v="1091"/>
    <n v="86559498"/>
    <d v="2016-07-17T00:00:00"/>
    <n v="64169130"/>
    <s v="Noel"/>
    <s v="Very nice place as described. The location was so convenient for getting to the local sights, shopping, and transportation. Very walkable. The beautiful Charles River Esplanade, Boston Public Garden, and Boston Common are only blocks away. _x000d__x000a__x000d__x000a_Frank was very responsive to any questions I had. The extra bed was set up and ready as requested in advance of our arrival. Plenty of extra towels and sheets were available if needed. Would definitely recommend this place. _x000d__x000a__x000d__x000a_The only (minor) issues were that the bar stools were too high for the counter, making it awkward for sitting at. Also, part of the rug is curled up and should be taped down as it was a tripping hazard. Still an overall great place."/>
    <x v="0"/>
    <x v="7"/>
    <x v="0"/>
  </r>
  <r>
    <x v="581"/>
    <n v="86717183"/>
    <d v="2016-07-17T00:00:00"/>
    <n v="58620076"/>
    <s v="Rudra"/>
    <s v="Amazing location and overall a great place to stay. The only inconvenience is that the sleeping area and bed are quite small. It should be fine for 1 person but it was a tight fit for 2 people."/>
    <x v="1"/>
    <x v="6"/>
    <x v="0"/>
  </r>
  <r>
    <x v="242"/>
    <n v="86792885"/>
    <d v="2016-07-17T00:00:00"/>
    <n v="6640193"/>
    <s v="Kate"/>
    <s v="Overall, this was a wonderful Airbnb stay! The home was just as described, clean, great location (close to T) and Jordan was a great host. He provided clear instructions on how to check in and out, was happy to communicate during our stay, and his local recommendations for food were great!! The best part? Staying in this home was cheaper than booking a hotel for the weekend! "/>
    <x v="0"/>
    <x v="5"/>
    <x v="0"/>
  </r>
  <r>
    <x v="152"/>
    <n v="86797741"/>
    <d v="2016-07-17T00:00:00"/>
    <n v="31633051"/>
    <s v="John"/>
    <s v="The room was great, clean, and as described in the listing. The host was very accessible; I had a question about the place late in the evening and I promptly received an answer.  Would definitely recommend."/>
    <x v="0"/>
    <x v="1"/>
    <x v="0"/>
  </r>
  <r>
    <x v="359"/>
    <n v="86767935"/>
    <d v="2016-07-17T00:00:00"/>
    <n v="3431586"/>
    <s v="Kristina"/>
    <s v="We had a really great Start of our vacations there. _x000a_The Carneys are really great and amazing hosts. Their hospitality was pretty good._x000a_The check-in was uncomplicated (we arrived at midnight)._x000a_Barneys Muffins were delicious and the breakfast was good at all :)_x000a_If we're ever going back to Boston, we would stay there again."/>
    <x v="0"/>
    <x v="1"/>
    <x v="0"/>
  </r>
  <r>
    <x v="1240"/>
    <n v="86576911"/>
    <d v="2016-07-17T00:00:00"/>
    <n v="29528552"/>
    <s v="Fallon"/>
    <s v="Great neighborhood, cute little apartment. Had a few cleaning issues, but Paige was easy to reach and they were resolved quickly. Would definitely recommend!"/>
    <x v="0"/>
    <x v="6"/>
    <x v="0"/>
  </r>
  <r>
    <x v="1094"/>
    <n v="86707781"/>
    <d v="2016-07-17T00:00:00"/>
    <n v="78186451"/>
    <s v="Scotty"/>
    <s v="Mac's place was awesome, great location went to a concert at Fenway and our whole group had a blast. Definitely recommend Mac's place."/>
    <x v="0"/>
    <x v="6"/>
    <x v="0"/>
  </r>
  <r>
    <x v="154"/>
    <n v="86589951"/>
    <d v="2016-07-17T00:00:00"/>
    <n v="34480767"/>
    <s v="Kathy"/>
    <s v="Host was very welcoming.Apartment description was accurate .Neighborhood great."/>
    <x v="0"/>
    <x v="3"/>
    <x v="1"/>
  </r>
  <r>
    <x v="1095"/>
    <n v="86724839"/>
    <d v="2016-07-17T00:00:00"/>
    <n v="2463476"/>
    <s v="Drew"/>
    <s v="My wife and I had an excellent stay with Oliver: his home was clean and cool, his guest bedroom was spacious and comfortable, and Oliver was gracious and accommodating. We highly recommend staying with him!"/>
    <x v="0"/>
    <x v="0"/>
    <x v="0"/>
  </r>
  <r>
    <x v="876"/>
    <n v="86748443"/>
    <d v="2016-07-17T00:00:00"/>
    <n v="53760723"/>
    <s v="Craig"/>
    <s v="Just returned from a fabulous holiday in Boston and wanted to let everybody know about our fabulous host Helen. As soon as we arrived she walked us from the train to her home,gave us the tour and was lovely in every way. As we had travelled a few hours from New York,she recommended a few places locally to eat and drink. As we were unpacking,she came back upstairs with 2 beers and a lime! Just what was required and so kind,we were taken aback. This was a theme that continued for our whole stay. Delicious fresh pastries and cakes left on the landing every morning,delicious home made granola,wee messages sent to our phones to see if there was anything we needed,it was a joy to live there. The place itself is lovely. Spacious,studiously clean and in a beautiful neighbourhood,its situated about a ten minute walk from a whole host of bars and testaurants in Jamaica Plain. We recommend Costelloes,irish bar with great staff,great beer and huge portions of food! _x000d__x000a_I literally cannot compliment this place,and these hosts enough,they cant do enough for you. My only regret is that we didnt stay longer,and that we took a few days to put this review on! "/>
    <x v="0"/>
    <x v="5"/>
    <x v="0"/>
  </r>
  <r>
    <x v="947"/>
    <n v="86575121"/>
    <d v="2016-07-17T00:00:00"/>
    <n v="7297765"/>
    <s v="Svety"/>
    <s v="The place is very close to the airport and we had a big room with a comfortable bed, big fridge and a 3d TV :). Everything was clean and we felt welcome."/>
    <x v="0"/>
    <x v="6"/>
    <x v="0"/>
  </r>
  <r>
    <x v="50"/>
    <n v="86838025"/>
    <d v="2016-07-17T00:00:00"/>
    <n v="60796076"/>
    <s v="Peter"/>
    <s v="Vi opholdt os tre dage i Manuels skønne værelse. Vi havde hele 4. sal for os selv. Den store altan var dejlig efter en lang dag på opdagelse i byen. Stedet ligger i et roligt kvarter lige ved siden af U-banen, let at komme til fra lufthavn og seværdigheder._x000a_Søster Soshee sørgede for at vi hele tiden følte os hjemme. Vi kommer gerne en anden gang."/>
    <x v="0"/>
    <x v="3"/>
    <x v="1"/>
  </r>
  <r>
    <x v="457"/>
    <n v="86812499"/>
    <d v="2016-07-17T00:00:00"/>
    <n v="75239779"/>
    <s v="Sarah"/>
    <s v="Stayed at Tim's place for two nights for a busy weekend and cannot stress how great the location is.  5 minute walk from Back Bay station, less than 10 minute Uber to the theatre district, minutes to great food and bars.  Tim's place is cozy and tastefully decorated, and the back deck would be perfect for enjoying drinks on a nice evening but it was brutally hot and humid during my time there.  The apartment does not have central AC which was fine by me (there was a window unit in the bedroom) but might be something to keep in mind.  Also the bathroom is quite small (though functional and spotless) so if you're super tall or a large individual keep that in mind as well.  I will definitely keep this place in mind for future weekend visits."/>
    <x v="1"/>
    <x v="5"/>
    <x v="0"/>
  </r>
  <r>
    <x v="586"/>
    <n v="86556367"/>
    <d v="2016-07-17T00:00:00"/>
    <n v="10609523"/>
    <s v="Farah"/>
    <s v="Tessa's apartment was beautiful. The location was great. Tessa answered all my questions and communication was great. However, the only complaint i have about the apartment is that it has no AC. Considering it was summer, the apartment was stuffy and hot. Apart from that, everything was great. I would totally recommend this listing."/>
    <x v="1"/>
    <x v="6"/>
    <x v="0"/>
  </r>
  <r>
    <x v="51"/>
    <n v="86700797"/>
    <d v="2016-07-17T00:00:00"/>
    <n v="82357105"/>
    <s v="Christina"/>
    <s v="Jennifer made us feel very welcome. The apartment was very clean and she even had some sodas and waters in the fridge. It had everything we needed and was in walking distance of our show. The neighborhood was quiet and very nice. Jennifer also kept in great contact with us the whole time. I would recommend this listing to anyone visiting the Fenway area of Boston. "/>
    <x v="0"/>
    <x v="7"/>
    <x v="0"/>
  </r>
  <r>
    <x v="459"/>
    <n v="86626045"/>
    <d v="2016-07-17T00:00:00"/>
    <n v="63534832"/>
    <s v="Brittany"/>
    <s v="Apartment and host were both wonderful! Dave was great at getting back to me asap with all of my questions about the area. His studio apartment is kept extremely clean. Dave was nice enough to leave waters in the fridge, and some snacks on the table with a guide about the area. For me, it was walking distance to everything in Boston (but very accessible to the subway line, and the main roads with bus stops). 24 hour check in was a big plus! I was coming from nyc after work, so I didn't get to Boston until 10:30pm. A very friendly girl from air bnb caretakers was there to greet us, and help us inside. Check in and check out were both extremely easy. Definitely recommend!"/>
    <x v="0"/>
    <x v="5"/>
    <x v="0"/>
  </r>
  <r>
    <x v="1147"/>
    <n v="86764913"/>
    <d v="2016-07-17T00:00:00"/>
    <n v="49579168"/>
    <s v="Julie"/>
    <s v="Liz and Dale were great. The place was perfect. Quiet area at night, close access to the T and great local restaurants in walking distances."/>
    <x v="0"/>
    <x v="6"/>
    <x v="0"/>
  </r>
  <r>
    <x v="1901"/>
    <n v="86888555"/>
    <d v="2016-07-17T00:00:00"/>
    <n v="82899231"/>
    <s v="Elizabeth"/>
    <s v="Ari provided very detailed instructions on how to get in his home, which room would be mine, and things provided to guests. He was quick to respond via email to any questions I had. Would stay here again."/>
    <x v="0"/>
    <x v="1"/>
    <x v="0"/>
  </r>
  <r>
    <x v="1394"/>
    <n v="86850909"/>
    <d v="2016-07-17T00:00:00"/>
    <n v="45626204"/>
    <s v="Alan"/>
    <s v="As a guest in Enzo's home, I felt like I was visiting as a friend and not as a guest. Enzo kept in touch the entire time before flying into Boston to ensure that all the accommodations were arranged. When I first came in, he was very hospitable and made sure that I was comfortable throughout my stay, by offering maps, toiletries, towels, and water and even letting me borrow his iron. Given his multi-cultural background and years in academia, we had lots of interesting conversations, and I was able to learn and appreciate something new and different that he had to offer. I'm confident that anyone who has the chance to stay with Enzo will never feel disappointed with their decision._x000d__x000a__x000d__x000a_As for the home, the location is great, right in Little Italy next to Paul Revere's home. Plenty of good food and places to visit with quick access to nearby bars, comedy clubs, and restaurants on the main street. And if you're like me and didn't have a chance to get a haircut back home, there's plenty of Italian barbers in the area to choose from."/>
    <x v="1"/>
    <x v="0"/>
    <x v="0"/>
  </r>
  <r>
    <x v="1097"/>
    <n v="86719238"/>
    <d v="2016-07-17T00:00:00"/>
    <n v="63505350"/>
    <s v="Or"/>
    <s v="Jessica's house is wonderful! It's so lovely neighborhood. _x000d__x000a_Jessica's directions to the house were accurate, the house itself is very comfortable and Jessica is so kind. Highly recommended! "/>
    <x v="1"/>
    <x v="6"/>
    <x v="0"/>
  </r>
  <r>
    <x v="1678"/>
    <n v="86710353"/>
    <d v="2016-07-17T00:00:00"/>
    <n v="79944249"/>
    <s v="William"/>
    <s v="When we arrived, Phil picked us up at the Forest Hills Station of Orange Line by MBTA. _x000d__x000a__x000d__x000a_Phil's hospitality, patience, generority, and thoughtful consideration just made us feel at home!_x000d__x000a__x000d__x000a_ Moreover, heartfelt gratitude for Phil to invite me to  Phil's family parties. Because it made my dreams of knowing your American folks life style come true!_x000d__x000a__x000d__x000a_For more information, as a supplement to Phil's statement, there is a Chinese Restaurant (Hong Kong 888) round the corner!_x000d__x000a__x000d__x000a_Looking forward to staying at Phil's house again."/>
    <x v="0"/>
    <x v="3"/>
    <x v="1"/>
  </r>
  <r>
    <x v="1638"/>
    <n v="86720543"/>
    <d v="2016-07-17T00:00:00"/>
    <n v="25961458"/>
    <s v="Lori"/>
    <s v="This was our first time staying in an Air bnb and we could not have asked for a better experience!! Bridget was the most accommodating, gracious host. She made everything so easy. Directions were fantastic, keys were easy to find, apartment was clean and spacious and lovely! Loved the coffee!! Thank you for that and all the extra nice touches through out the place! Also loved the list of places to eat and drink in the neighborhood! Bridget couldn't have made it any easier and loved how accessible she was if we had any questions! The bar was set very high with this wonderful experience! Thank you Thank you Thank you!! Highly recommend and hope our paths will cross in the future! Peace and Cheers!"/>
    <x v="1"/>
    <x v="4"/>
    <x v="0"/>
  </r>
  <r>
    <x v="54"/>
    <n v="86780054"/>
    <d v="2016-07-17T00:00:00"/>
    <n v="26033205"/>
    <s v="Mike"/>
    <s v="Apartment was great, was everything we needed. Area was was perfect and would definitely stay again!"/>
    <x v="0"/>
    <x v="1"/>
    <x v="0"/>
  </r>
  <r>
    <x v="1018"/>
    <n v="86717696"/>
    <d v="2016-07-17T00:00:00"/>
    <n v="69379397"/>
    <s v="Christina"/>
    <s v="Our stay at Sean's was great!  He provided exactly what we needed for our weekend in Boston. The process went smoothly. The neighborhood is beautiful and quiet, but also within walking distance of many locales. "/>
    <x v="0"/>
    <x v="6"/>
    <x v="0"/>
  </r>
  <r>
    <x v="366"/>
    <n v="86757221"/>
    <d v="2016-07-17T00:00:00"/>
    <n v="46857314"/>
    <s v="Craig"/>
    <s v="The studio apt is in a great location, bars and places to eat abound, late night pizza just a few blocks away, they are open till 3am.  Starbucks and Dunkin literally nest door. "/>
    <x v="0"/>
    <x v="1"/>
    <x v="0"/>
  </r>
  <r>
    <x v="1639"/>
    <n v="86702442"/>
    <d v="2016-07-17T00:00:00"/>
    <n v="22590421"/>
    <s v="Anthony"/>
    <s v="Colleen was incredibly easy to work with! Her place is in a perfect location for food, walking to sites, culture, and scenery. It was very clean and she even left soaps in the bathroom and suggestions for her favorite places. _x000d__x000a_We'd definitely recommend her place to anyone. "/>
    <x v="0"/>
    <x v="7"/>
    <x v="0"/>
  </r>
  <r>
    <x v="170"/>
    <n v="86881158"/>
    <d v="2016-07-17T00:00:00"/>
    <n v="67501320"/>
    <s v="Michael"/>
    <s v="I very much enjoyed my stay here.  Check in was smooth and the home was clean and spacious.  John was super accommodating in providing everything needed for a pleasant stay with plenty of sleeping arrangements for extra quests. The location is in a safe area and provides quick  access to a multitude of attractions/events.  I highly recommend to anyone looking to spend some time in the city.  "/>
    <x v="0"/>
    <x v="9"/>
    <x v="0"/>
  </r>
  <r>
    <x v="663"/>
    <n v="86712799"/>
    <d v="2016-07-17T00:00:00"/>
    <n v="3396742"/>
    <s v="Ece"/>
    <s v="Jonathan is definitely one of the best Airbnb hosts I've came across so far. Not only he is super helpful and friendly, he is also a perfectionist about keeping his apartment clean and neat. Rooms, bathroom and all the other areas are as clean as a 5 star hotel. The cozy apartment is very beautifully decorated. I can definitely say the photos of the apartment are 100% accurate. Instructions about checking in and out were super clear and convenient. He also helped us with great suggestions about the local spots. Next time when we come to Boston his apartment will be our first preference."/>
    <x v="1"/>
    <x v="4"/>
    <x v="0"/>
  </r>
  <r>
    <x v="949"/>
    <n v="86766965"/>
    <d v="2016-07-17T00:00:00"/>
    <n v="45045560"/>
    <s v="Callie"/>
    <s v="We had the most incredible stay at Victoria and Tim's gorgeous home! They made us feel so comfortable and welcome. Plus their home is in an incredibly convenient location! (We were only a few minutes walk away from the T to downtown.) You are crazy if you don't stay here on your trip to Boston!"/>
    <x v="1"/>
    <x v="6"/>
    <x v="0"/>
  </r>
  <r>
    <x v="1310"/>
    <n v="86882043"/>
    <d v="2016-07-17T00:00:00"/>
    <n v="11194390"/>
    <s v="Joy"/>
    <s v="Hasan is a nice host, who gave us detailed directions and suggestions for parking of the car. He also managed to give us an early check-in. As for the apartment, as long as it is located in China town, it is convenient to a lot of Chinese restaurants. And also close to the park. But the neighborhood is dirty and untidy. The equipment and decoration of the apartment are not kind of high quality. For example, the sheets in bed are not cotton and look old. The towels look old too. But it has everything you need to cope with. "/>
    <x v="2"/>
    <x v="1"/>
    <x v="1"/>
  </r>
  <r>
    <x v="1797"/>
    <n v="86698384"/>
    <d v="2016-07-17T00:00:00"/>
    <n v="19190237"/>
    <s v="Jens"/>
    <s v="I had a great stay with Brian. I arrived in the late afternoon in Boston for a 3-day stay. Everything was well prepared. The space looks exactly as advertised and provided everything I needed for a pleasant stay. The place is quiet and very clean. Brian even invited me for some drinks in the nearby area, which I enjoyed very much._x000d__x000a__x000d__x000a_I will return to Boston toward the end of this year and I would be happy to have Brian as my host again. Thank you very much!"/>
    <x v="0"/>
    <x v="0"/>
    <x v="0"/>
  </r>
  <r>
    <x v="1935"/>
    <n v="86818835"/>
    <d v="2016-07-17T00:00:00"/>
    <n v="19539340"/>
    <s v="Amanda"/>
    <s v="My stay here was wonderful.  Booking and arranging arrival was easy thanks to Emily and her friend.  The location was wonderful, many restaurants and bars.  The walk to the downtown area and T access was quick.  Emily's place was clean and spacious! I would definitely stay again."/>
    <x v="0"/>
    <x v="4"/>
    <x v="0"/>
  </r>
  <r>
    <x v="589"/>
    <n v="86820600"/>
    <d v="2016-07-17T00:00:00"/>
    <n v="37474783"/>
    <s v="你一個Alpa"/>
    <s v="This is a cute and cozy space, we had a happy time. The landlord is very nice."/>
    <x v="0"/>
    <x v="1"/>
    <x v="0"/>
  </r>
  <r>
    <x v="1396"/>
    <n v="86765375"/>
    <d v="2016-07-17T00:00:00"/>
    <n v="10875903"/>
    <s v="Kali"/>
    <s v="We have stayed before so had no problem getting in. Communications with the host were fine.  The room has been great for our visits to our daughter who lives close by. "/>
    <x v="0"/>
    <x v="3"/>
    <x v="1"/>
  </r>
  <r>
    <x v="1642"/>
    <n v="86883968"/>
    <d v="2016-07-17T00:00:00"/>
    <n v="52763601"/>
    <s v="Ramon"/>
    <s v="Though I didn't have the chance to meet him personally, he was all the time online ready for the case I needed something._x000d__x000a__x000d__x000a_The house is as described, and there is also a train 5 minutes walking from there that leaves you in the heart lf the city in a moment._x000d__x000a__x000d__x000a_Good choice"/>
    <x v="0"/>
    <x v="3"/>
    <x v="1"/>
  </r>
  <r>
    <x v="1246"/>
    <n v="86681964"/>
    <d v="2016-07-17T00:00:00"/>
    <n v="27556490"/>
    <s v="Peter"/>
    <s v="A seasoned pro at this air bnb stuff.  A great experience... Exactly as listed."/>
    <x v="0"/>
    <x v="3"/>
    <x v="1"/>
  </r>
  <r>
    <x v="1350"/>
    <n v="86712703"/>
    <d v="2016-07-17T00:00:00"/>
    <n v="61429699"/>
    <s v="Andrew"/>
    <s v="The location of this room listing can't be beat. Only a few blocks to the Boston Commons made walking everywhere a breeze. The room itself was very clean and air-conditioned (great for those warm and humid Boston summer days). Everything was provided as mentioned. The roommates were great company and very inviting, even offering me some dinner!_x000d__x000a__x000d__x000a_I highly recommend this listing and will be sure to stay again when I am back in Boston. "/>
    <x v="0"/>
    <x v="6"/>
    <x v="0"/>
  </r>
  <r>
    <x v="850"/>
    <n v="86749991"/>
    <d v="2016-07-17T00:00:00"/>
    <n v="46948225"/>
    <s v="Scott"/>
    <s v="Amazing location - place exactly as described"/>
    <x v="0"/>
    <x v="1"/>
    <x v="0"/>
  </r>
  <r>
    <x v="668"/>
    <n v="86568055"/>
    <d v="2016-07-17T00:00:00"/>
    <n v="9760197"/>
    <s v="Tyler"/>
    <s v="Loved the location of the apartment. The place was very well appointed and nicely updated. The hosts were very responsive and we found the whole process very smooth. Would definitely recommend to a friend. "/>
    <x v="0"/>
    <x v="0"/>
    <x v="0"/>
  </r>
  <r>
    <x v="1936"/>
    <n v="86651721"/>
    <d v="2016-07-17T00:00:00"/>
    <n v="64752132"/>
    <s v="Nick"/>
    <s v="Amazing place, great location ! Would definitely recommend it and stay again as well "/>
    <x v="0"/>
    <x v="7"/>
    <x v="0"/>
  </r>
  <r>
    <x v="1507"/>
    <n v="86778330"/>
    <d v="2016-07-17T00:00:00"/>
    <n v="18076012"/>
    <s v="Rémy"/>
    <s v="Emplacement, logement et accueil : expérience exceptionnelle. Au coeur d'un des plus beaux quartiers de Boston, l'appartement est spacieux, très bien agencé et d'une très grande propreté ; un appartement chaleureux dans le quel nous nous sommes sentis &quot;chez nous&quot;. Michael nous a réservé un accueil personnalisé, plein d'attentions. Il a toujours été à notre écoute durant notre séjour."/>
    <x v="0"/>
    <x v="3"/>
    <x v="1"/>
  </r>
  <r>
    <x v="880"/>
    <n v="86773921"/>
    <d v="2016-07-17T00:00:00"/>
    <n v="82125460"/>
    <s v="Yi"/>
    <s v="It very close to the subway. The room is clean and the host is trustable. I lost my poster in my room when I left. Tom helped me keep it. Thanks to Tom so much."/>
    <x v="0"/>
    <x v="6"/>
    <x v="0"/>
  </r>
  <r>
    <x v="1399"/>
    <n v="86671195"/>
    <d v="2016-07-17T00:00:00"/>
    <n v="39492780"/>
    <s v="Alexander"/>
    <s v="Lisa and Brian went out of their way to make us feel home and they helped us whenever we had questions. Our room, the kitchen and the bathroom were clean and we loved the free train passes and the breakfast. :) We can totally recommend to stay at Lisa's and Brian's place!"/>
    <x v="0"/>
    <x v="7"/>
    <x v="0"/>
  </r>
  <r>
    <x v="1247"/>
    <n v="86843072"/>
    <d v="2016-07-17T00:00:00"/>
    <n v="80554390"/>
    <s v="Caroline"/>
    <s v="Although I did not get to meet Chris and Kristina they were perfect hosts! They left the key for me with directions to the entrance of their loft; which is absolutely amazing for a nice little getaway. I am familiar with the area but they did have directions for certain locations around Boston which was awesome. I would definitely stay at their place again if need be!! "/>
    <x v="1"/>
    <x v="1"/>
    <x v="1"/>
  </r>
  <r>
    <x v="764"/>
    <n v="86835439"/>
    <d v="2016-07-17T00:00:00"/>
    <n v="2334342"/>
    <s v="Cristina"/>
    <s v="Tricia's house is cozy and very beautiful and had everything my family needed. Tricia was a very welcoming and accommodating host.  She made sure we had extra fans since it was especially warm in mid-July. We enjoyed the starter breakfast she provided. The house is in a great location close to restaurants and a pond that is great for running. "/>
    <x v="0"/>
    <x v="4"/>
    <x v="0"/>
  </r>
  <r>
    <x v="1937"/>
    <n v="86726226"/>
    <d v="2016-07-17T00:00:00"/>
    <n v="45235288"/>
    <s v="Dalila"/>
    <s v="David is such a nice person and an incredible host! When I arrived, he offered me a glass of wine, showed me around and even took me to the closest Whole Foods market. And the apartment is very stylish and cozy. I had a wonderful time in Boston and David made me feel really welcome!"/>
    <x v="0"/>
    <x v="6"/>
    <x v="0"/>
  </r>
  <r>
    <x v="1938"/>
    <n v="86709931"/>
    <d v="2016-07-17T00:00:00"/>
    <n v="74758389"/>
    <s v="Philippe"/>
    <s v="Zeynep wasn't in Boston during our stay, but communication was still good._x000a__x000a_Our stay was pleasant and without complications. The apartment was as depicted in the images."/>
    <x v="0"/>
    <x v="3"/>
    <x v="1"/>
  </r>
  <r>
    <x v="1106"/>
    <n v="86579310"/>
    <d v="2016-07-17T00:00:00"/>
    <n v="33906377"/>
    <s v="John"/>
    <s v="I really enjoyed my stay at the apartment.  The neighborhood was great, the &quot;T&quot; was only two blocks away and the apartment was in nice shape.  I also greatly appreciate the swift response of the host to all my needs and requests during the stay."/>
    <x v="0"/>
    <x v="6"/>
    <x v="0"/>
  </r>
  <r>
    <x v="813"/>
    <n v="86707188"/>
    <d v="2016-07-17T00:00:00"/>
    <n v="4763182"/>
    <s v="Michael"/>
    <s v="The listing descriptions accurate and the host was accommodating to last minute changes of my itinerary. I would gladly stay at this location again. "/>
    <x v="0"/>
    <x v="1"/>
    <x v="0"/>
  </r>
  <r>
    <x v="1486"/>
    <n v="86722683"/>
    <d v="2016-07-17T00:00:00"/>
    <n v="43896611"/>
    <s v="Angie, Thi Ngoc"/>
    <s v="two men who pretended they booked the apt in second floor with the host Jennifer. THey asked us to give them access to the main door because they have the secuty code for second apt. I checked the code number on their messages.  I refused to give access. I called and texted the host around 9:30-10:00pm. Two men stayed in front of the main door until 12:30 pm. The host said that the code that I mentioned was given to a another previous guests but he reset this code already. Around 12:30, a group of guests 12-15 persons came to the apt in second floor. I saw two men left the place. I messaged to the hosts about this between 10:00-12:30 pm. They didn't answer back.  Two young men tried to get into the main door. We didnt feel secure in this stay. The host give security code to main door and inside apart door to us. Safety is important to guests. "/>
    <x v="0"/>
    <x v="1"/>
    <x v="0"/>
  </r>
  <r>
    <x v="480"/>
    <n v="86746782"/>
    <d v="2016-07-17T00:00:00"/>
    <n v="65671020"/>
    <s v="Danna"/>
    <s v="Beth was wonderful about keeping in contact with us, so that when we arrived, she had let us know what to expect. She was there to meet us and help us with anything that we needed. Our room was very nice and we were very close to everything, a lot of the historic sites, and being in Little Italy was wonderful. The people were so nice and the food was great. We would highly recommend staying at Beth's place. You won't be disappointed, we miss it already._x000d__x000a_"/>
    <x v="1"/>
    <x v="7"/>
    <x v="0"/>
  </r>
  <r>
    <x v="253"/>
    <n v="86788132"/>
    <d v="2016-07-17T00:00:00"/>
    <n v="60986530"/>
    <s v="Suzy"/>
    <s v="Gerald pics were spot on, the images matched the apartment perfectly. The home is very quaint and it is on the best lil street that is hidden in the midst of everything. The bed is super soft and my husband whom is very picky loved it more than The Heavenly beds at some hotels and resorts. The kitchen was well stocked with any pot/pan/dish that we could ever need. Coffee and Teas as well. We walked to Fenway each day and it was incredible ( very short walk, 10 min max) There is a parking garage at both ends of the street. However if you tell the owner your address he has a lot literally steps away that is a small triangle and you can come and go as you please. Just ask the owner at the garage for the small triangle lot if you drive off of your street, it is so great. If I am ever in Boston again I would be so happy to stay here. Gerald was so gracious, I could contact them any time during my stay and I could have received help if needed. I never needed anything but it was a comfort to know that if I did I had a contact. Helped me with all my questions and concerns right away. SAFE beautiful neighborhood with a quite street and simply quirky and quaint decor that you find very relaxing as if you were staying with family."/>
    <x v="1"/>
    <x v="5"/>
    <x v="0"/>
  </r>
  <r>
    <x v="768"/>
    <n v="86649781"/>
    <d v="2016-07-17T00:00:00"/>
    <n v="64686261"/>
    <s v="Tai"/>
    <s v="Vera was a great host. We added a 5th member onto our party last minute &amp; she was more than accommodating to our situation. The location was easy to find &amp; there was plenty to do around. Our group often split off from each other &amp; she was more than happy to buzz in the group without the key &amp; was very friendly the whole time. The place was clean &amp; as advertised. She gave helpful advice for places to eat &amp; visit. Would highly recommend to stay here when in Boston."/>
    <x v="0"/>
    <x v="4"/>
    <x v="0"/>
  </r>
  <r>
    <x v="675"/>
    <n v="86510771"/>
    <d v="2016-07-16T00:00:00"/>
    <n v="12524214"/>
    <s v="David"/>
    <s v="Reliable key pick-up arrangements, top floor flat hard work to drag suitcases up to (but we knew that). Welcome pack enough for a meal or two available on arrival was appreciated. Minimal air conditioning just about coped in 34degC temperatures, but toilet plumbing failed on our last evening and we've had no apology for that. As made clear, the location is everything with this flat, right in Little Italy but hidden away round a quiet corner from the busyness of Hanover Street. Also very convenient for the short, easy walk to most tourist attractions downtown."/>
    <x v="0"/>
    <x v="1"/>
    <x v="0"/>
  </r>
  <r>
    <x v="1157"/>
    <n v="86412089"/>
    <d v="2016-07-16T00:00:00"/>
    <n v="70865409"/>
    <s v="Amy"/>
    <s v="Sean was very helpful in communicating directions to us.  The apartment was in a very handy, safe location - close to Fenway, to restaurants, grocery store, Target, and the T.  We didn't use the kitchen, but it would have been helpful had our stay been longer. We appreciated the AC as well. Really a great deal. "/>
    <x v="1"/>
    <x v="7"/>
    <x v="0"/>
  </r>
  <r>
    <x v="1110"/>
    <n v="86387864"/>
    <d v="2016-07-16T00:00:00"/>
    <n v="68327798"/>
    <s v="Julianne"/>
    <s v="Firlian was so welcoming and made sure everything went smoothly during my stay. "/>
    <x v="0"/>
    <x v="3"/>
    <x v="1"/>
  </r>
  <r>
    <x v="1439"/>
    <n v="86430704"/>
    <d v="2016-07-16T00:00:00"/>
    <n v="34872495"/>
    <s v="Chris"/>
    <s v="Lisa was a wonderful host, very kind , courteous, helpful and informative. Place was clean and close to the T so it Made for easy travel. Definitely would recommend for anyone."/>
    <x v="0"/>
    <x v="5"/>
    <x v="0"/>
  </r>
  <r>
    <x v="254"/>
    <n v="86396859"/>
    <d v="2016-07-16T00:00:00"/>
    <n v="72504723"/>
    <s v="Kathy"/>
    <s v="This was a wonderful place to stay! It was so comfortable and close to transit, shopping and museums. We loved the neighborhood and look forward to staying again on our next trip to Boston!"/>
    <x v="0"/>
    <x v="7"/>
    <x v="0"/>
  </r>
  <r>
    <x v="1111"/>
    <n v="86485445"/>
    <d v="2016-07-16T00:00:00"/>
    <n v="45465067"/>
    <s v="Chavonne"/>
    <s v="Great place to stay for a nice easy commute into the city! "/>
    <x v="0"/>
    <x v="1"/>
    <x v="0"/>
  </r>
  <r>
    <x v="1568"/>
    <n v="86329665"/>
    <d v="2016-07-16T00:00:00"/>
    <n v="21687473"/>
    <s v="Minerva"/>
    <s v="I had a very enjoyable stay, all was just as described and perfect for me.  Thanks!"/>
    <x v="0"/>
    <x v="6"/>
    <x v="0"/>
  </r>
  <r>
    <x v="1540"/>
    <n v="86537271"/>
    <d v="2016-07-16T00:00:00"/>
    <n v="81011342"/>
    <s v="Humaira"/>
    <s v="This is absolutely the best location in Boston. I wanted to show my kids what it's like to live in Boston and thanks to Jesse's bnb I did._x000d__x000a_Jesse wa super nice and accommodating in terms of check in and check out._x000d__x000a_I was worried abt my morning coffee so he went an bought extra nespresso pods._x000d__x000a_The place is cute and full of character. My kids loved the loft. He has board games , books and an Apple TV was a big plus. You can watch pretty much anything you want if you have an apple product that connects to internet. _x000d__x000a_The kitchen was full of pleasant surprises , coconut oil , couscous ... Yum_x000d__x000a_Jesse said he vacuumed before we came . That's the only thing I can think of which he can improve upon._x000d__x000a_He cleaned like a typical guy, not like a cleaning lady. _x000d__x000a_Mattress and bedding was average but again at home I've splurged on memory foam so I shouldn't compare !"/>
    <x v="0"/>
    <x v="0"/>
    <x v="0"/>
  </r>
  <r>
    <x v="483"/>
    <n v="86512672"/>
    <d v="2016-07-16T00:00:00"/>
    <n v="30921438"/>
    <s v="Bruno"/>
    <s v="le logement de Glenn est très grand et très bien, même pour un groupe nombreux (nous étions 7 personnes).  les lits et les chambres sont confortables. la situation géographique est très bonne, nous avons fait presque toutes les visites de Boston (centre, et quartier de la bibliothèque) à pied de l'appartement.  le quartier a beaucoup de charme, et on trouve différents commerces pas loin.  L'appartement est spacieux et bien équipé.  L'accueil a été très facile, car une personne s'occupe de l'appartement.  "/>
    <x v="0"/>
    <x v="3"/>
    <x v="1"/>
  </r>
  <r>
    <x v="1358"/>
    <n v="86411718"/>
    <d v="2016-07-16T00:00:00"/>
    <n v="3349402"/>
    <s v="Gabrielle"/>
    <s v="Christopher's place was clean, cute, and in a very nice location, walkable to the T and many restaurants and shops. _x000a_Christopher was very prompt with communication and responded quickly when we had some confusion with check in. I would definitely recommend his airbnb and would stay here in the future."/>
    <x v="0"/>
    <x v="5"/>
    <x v="0"/>
  </r>
  <r>
    <x v="1835"/>
    <n v="86484586"/>
    <d v="2016-07-16T00:00:00"/>
    <n v="65529194"/>
    <s v="Cathy"/>
    <s v="David was a WONDERFUL host! He was quite accommodating, and made us feel very welcome. I had the pleasure of getting to visit with both he and Liz, and they were a delightful couple. "/>
    <x v="0"/>
    <x v="6"/>
    <x v="0"/>
  </r>
  <r>
    <x v="1939"/>
    <n v="86398605"/>
    <d v="2016-07-16T00:00:00"/>
    <n v="22604778"/>
    <s v="Roberto"/>
    <s v="Estivemos por 23 noites nesses apartamento, um casal com 3 filhos. Extremamente bem localizado, mobiliado com todos os utensílios necessários, arejado, bem iluminado. Super recomendo. Perto do metrô, de parque, de supermercados e de restaurantes. "/>
    <x v="0"/>
    <x v="1"/>
    <x v="0"/>
  </r>
  <r>
    <x v="380"/>
    <n v="86321972"/>
    <d v="2016-07-16T00:00:00"/>
    <n v="49406923"/>
    <s v="Samantha"/>
    <s v="We had a great time at Joe's AirBNB! It was perfect for exploring Boston. Great location and very clean! Nick was our neighbor, and he gave us some great recommendations during our visit! We definitely hope to return! "/>
    <x v="0"/>
    <x v="6"/>
    <x v="0"/>
  </r>
  <r>
    <x v="1747"/>
    <n v="86479264"/>
    <d v="2016-07-16T00:00:00"/>
    <n v="10659539"/>
    <s v="Laurent"/>
    <s v="Le logement était calme et convivial._x000d__x000a_Merci encore à Claudette qui nous a très bien accueillis et a bien pris soin de nous. Grâce à elle nous avons pu profiter du début du séjour sans nos valises, elle s'est démenée pour que l'on puisse les récupérer afin de poursuivre notre voyage._x000d__x000a_Nous nous sentions bien chez Aunt Claudette :)_x000d__x000a_Thanks again"/>
    <x v="0"/>
    <x v="1"/>
    <x v="0"/>
  </r>
  <r>
    <x v="1253"/>
    <n v="86503469"/>
    <d v="2016-07-16T00:00:00"/>
    <n v="20241309"/>
    <s v="DeAnn"/>
    <s v="The peeps at Boston Reaervations were easy to reach, helpful and very nice.  Check in directions led us to a different flat than the one reserved, late on arrival night.  The next day when we inquired there were apologies made for the mixup along with an offer of a discount to stay since this flat was not as well appointed.  We accepted.  Cannot review the flat in this listing but the one we stayed in, in the same building was clean and comfortable. "/>
    <x v="1"/>
    <x v="5"/>
    <x v="0"/>
  </r>
  <r>
    <x v="1036"/>
    <n v="86453379"/>
    <d v="2016-07-16T00:00:00"/>
    <n v="10882392"/>
    <s v="Cyril"/>
    <s v="Great location. Close to T subway_x000d__x000a_10 mins from central Boston._x000d__x000a_Great local breakfast in Angelas close to Orient Heights station"/>
    <x v="0"/>
    <x v="1"/>
    <x v="0"/>
  </r>
  <r>
    <x v="881"/>
    <n v="86412335"/>
    <d v="2016-07-16T00:00:00"/>
    <n v="34958355"/>
    <s v="Casian"/>
    <s v="Great stay! Steven hosted me and two other friends during a conference we attended in the Seaport district, a short 15 mins walk. The apartment is perfectly located just off Broadway (with a good selection of bars and coffee shops), 10 minutes walk from the Pleasure Bay beach, and close to bus lines. The place itself is excellent. Very functional but homey, with large rooms, and a great patio. Communication with Steven was flawless. Everything went very smoothly."/>
    <x v="0"/>
    <x v="3"/>
    <x v="1"/>
  </r>
  <r>
    <x v="185"/>
    <n v="86434261"/>
    <d v="2016-07-16T00:00:00"/>
    <n v="1784794"/>
    <s v="Sylvain"/>
    <s v="Charming apartment near Beacon Hill and not far from downtown (15 mm walk) . It is quiet in a dead end street . When you seat in the patio it is really relaxing. Best kept secret in Boston. It is small so don't be more than 2 people. "/>
    <x v="1"/>
    <x v="1"/>
    <x v="1"/>
  </r>
  <r>
    <x v="1160"/>
    <n v="86512104"/>
    <d v="2016-07-16T00:00:00"/>
    <n v="64812369"/>
    <s v="Adrian"/>
    <s v="The host canceled this reservation 42 days before arrival. This is an automated posting."/>
    <x v="0"/>
    <x v="3"/>
    <x v="1"/>
  </r>
  <r>
    <x v="1442"/>
    <n v="86553224"/>
    <d v="2016-07-16T00:00:00"/>
    <n v="69041203"/>
    <s v="Peter"/>
    <s v="We never met the host. We communicated via email only.  Since we didn't have any American contact I had to find free wifi location to check emails to contact. _x000d__x000a__x000d__x000a_"/>
    <x v="0"/>
    <x v="3"/>
    <x v="1"/>
  </r>
  <r>
    <x v="776"/>
    <n v="86471093"/>
    <d v="2016-07-16T00:00:00"/>
    <n v="72513078"/>
    <s v="Hannah"/>
    <s v="Shawn was extremely welcoming and helpful!  There were maps ready for me at my arrival, and he was very good at giving privacy when needed but also being very friendly in the common areas."/>
    <x v="0"/>
    <x v="5"/>
    <x v="0"/>
  </r>
  <r>
    <x v="855"/>
    <n v="86428078"/>
    <d v="2016-07-16T00:00:00"/>
    <n v="39528383"/>
    <s v="Mohammad"/>
    <s v="Sarah was welcoming and very friendly. The room looks exactly like the pictures and was pretty comfortable.  "/>
    <x v="0"/>
    <x v="6"/>
    <x v="0"/>
  </r>
  <r>
    <x v="1163"/>
    <n v="86376957"/>
    <d v="2016-07-16T00:00:00"/>
    <n v="82172624"/>
    <s v="David"/>
    <s v="Derian waited up for my late arrival and made sure all was ok before he went to bed._x000d__x000a__x000d__x000a_Everything was exactly or described so there were no disappointments. I had everything I needed during my stay and everywhere was clean and tidy._x000d__x000a__x000d__x000a_It's an easy walk of only a few minutes to Forest Hills T-station and 20 mins from there direct to the heart of Back Bay, a few blocks from Copley Sq. / Prudential Center._x000d__x000a__x000d__x000a_Derian very friendly but not pushy and extremely helpful._x000d__x000a__x000d__x000a_"/>
    <x v="1"/>
    <x v="5"/>
    <x v="0"/>
  </r>
  <r>
    <x v="819"/>
    <n v="86525140"/>
    <d v="2016-07-16T00:00:00"/>
    <n v="7448616"/>
    <s v="Cesar"/>
    <s v="I was at a conference in at the BCEC and  this location was very convenient.  Close to the metro station and several places to eat. Maggie was helpful and kind. Her dog and cat are friendly. "/>
    <x v="0"/>
    <x v="6"/>
    <x v="0"/>
  </r>
  <r>
    <x v="1725"/>
    <n v="86449111"/>
    <d v="2016-07-16T00:00:00"/>
    <n v="13764373"/>
    <s v="Adam"/>
    <s v="Noél was helpful and communicated well, everything was supplied. The room was lovely, loved the location too. Thanks!"/>
    <x v="0"/>
    <x v="7"/>
    <x v="0"/>
  </r>
  <r>
    <x v="190"/>
    <n v="86358294"/>
    <d v="2016-07-16T00:00:00"/>
    <n v="77129698"/>
    <s v="Martha"/>
    <s v="Marilyn and Alan are fabulous hosts. They always made sure my space was comfortable and if I needed anything all I had to do was ask. _x000d__x000a_They are super, uber clean!! Which for me is super, uber important. I have a lot of skin sensitivities and allergies and like having a clean environment. "/>
    <x v="0"/>
    <x v="7"/>
    <x v="0"/>
  </r>
  <r>
    <x v="963"/>
    <n v="86432659"/>
    <d v="2016-07-16T00:00:00"/>
    <n v="8857361"/>
    <s v="Richard"/>
    <s v="Susan had been so helpful to us even before we arrived as we planned our trip and she continued to help with good suggestions on transportation in the city and to neighboring attractions and _x000d__x000a_anything else that we needed. Her home was our home! She made delicious breakfasts for us and made sure our grandsons had food that they enjoyed. It was fun and educational to try some of her wonderful Chinese dishes! One of the highlights was her beautiful garden. We enjoyed looking at the garden but especially enjoyed sampling the delicious veggies that she shared. She went out of her way to make sure that we were comfortable and informed. We would definitely stay with Susan again."/>
    <x v="1"/>
    <x v="8"/>
    <x v="0"/>
  </r>
  <r>
    <x v="391"/>
    <n v="86490424"/>
    <d v="2016-07-16T00:00:00"/>
    <n v="60167773"/>
    <s v="Pierre"/>
    <s v="Halte très agréable à Boston, accueil sympathique et convivial. Dommage que la chambre soit un peu petite."/>
    <x v="0"/>
    <x v="3"/>
    <x v="1"/>
  </r>
  <r>
    <x v="915"/>
    <n v="86413864"/>
    <d v="2016-07-16T00:00:00"/>
    <n v="70849065"/>
    <s v="Madison"/>
    <s v="great for a quick overnight stay."/>
    <x v="0"/>
    <x v="1"/>
    <x v="0"/>
  </r>
  <r>
    <x v="1115"/>
    <n v="86322918"/>
    <d v="2016-07-16T00:00:00"/>
    <n v="41401704"/>
    <s v="Courtney"/>
    <s v="We had a great stay in JP at Evelyn's lovely home. She was very hospitable. Her home was very convenient with access to the T and local shops/restaurants. The heat was up in Boston during the week of our stay, but the A/C window units kept our part of the house very cool and comfortable. The wifi was efficient for my daughter's need to netflix. Parking was easy at Evelyn's, and we only used the car on two occasions when we decided to drive to a nearby restaurant in JP. The area seemed very safe and secure.  We walked to and from the subway each morning and afternoon without concerns. Thank you, Evelyn, for making our first time in Boston a great one. We will definitely be back. "/>
    <x v="0"/>
    <x v="0"/>
    <x v="0"/>
  </r>
  <r>
    <x v="1215"/>
    <n v="86532488"/>
    <d v="2016-07-16T00:00:00"/>
    <n v="53101234"/>
    <s v="Suzanne"/>
    <s v="Lovely apartment in a fantastic location. Very convenient to all facilities. Laundry access was a bonus._x000d__x000a_Out host was very helpful and easy to deal with. Highly recommend and would stay again in a flash."/>
    <x v="0"/>
    <x v="6"/>
    <x v="0"/>
  </r>
  <r>
    <x v="263"/>
    <n v="86500156"/>
    <d v="2016-07-16T00:00:00"/>
    <n v="56362297"/>
    <s v="Natalie"/>
    <s v="great host. apt looks like pictures"/>
    <x v="0"/>
    <x v="1"/>
    <x v="0"/>
  </r>
  <r>
    <x v="610"/>
    <n v="86374486"/>
    <d v="2016-07-16T00:00:00"/>
    <n v="82509661"/>
    <s v="Kenneth"/>
    <s v="Very nice place in a great part of town. The one downside was there was no air conditioning- but there are plenty of fans!"/>
    <x v="0"/>
    <x v="3"/>
    <x v="1"/>
  </r>
  <r>
    <x v="1167"/>
    <n v="86437868"/>
    <d v="2016-07-16T00:00:00"/>
    <n v="36559596"/>
    <s v="Katey"/>
    <s v="Everything was perfect! Directions in getting there and Instructions for getting in where flawless._x000d__x000a_Beautiful studio in historic area that was great! Just a warning of the steep street in this area - those can be tiring at the end of the day!_x000d__x000a_Paige is an excellent host and her place is amazing!"/>
    <x v="1"/>
    <x v="6"/>
    <x v="0"/>
  </r>
  <r>
    <x v="324"/>
    <n v="86436373"/>
    <d v="2016-07-16T00:00:00"/>
    <n v="18116388"/>
    <s v="Chris"/>
    <s v="Perfect accommodations for a quick stay in Boston! Everything as described (comfy and stylish) and Courtney was very responsive and helpful - totally recommend!"/>
    <x v="0"/>
    <x v="7"/>
    <x v="0"/>
  </r>
  <r>
    <x v="689"/>
    <n v="86479646"/>
    <d v="2016-07-16T00:00:00"/>
    <n v="11794303"/>
    <s v="Simon"/>
    <s v="Der Code für die Eingangstüren funktionierte einwandfrei. Das beste an diesem Apartment ist definitiv die Lage. In höchstens 15 Minuten ist man zu Fuss bei praktisch jeder Sehenswürdigkeit. Boston Common und die Newbury Street sind gleich um die Ecke._x000d__x000a_Zwei der drei Schlafzimmer sind eher klein, zwei grosse Koffer hatten nur knapp oder gar keinen Platz. Ausserdem kann man die Fenster nicht wirklich abdunkeln was dazu führte, dass es bereits um 5 Uhr morgens sehr hell war im Zimmer._x000d__x000a_Aufgrund der super Lage und des fairen Preises würden wir aber jederzeit wieder hier übernachten."/>
    <x v="0"/>
    <x v="1"/>
    <x v="0"/>
  </r>
  <r>
    <x v="1364"/>
    <n v="86331841"/>
    <d v="2016-07-16T00:00:00"/>
    <n v="28948642"/>
    <s v="Vincent"/>
    <s v="We had an amazing stay in Sarah's place, the location is just perfect in beacon hill (which is lovely) and close to everything we needed. The communication was really great. The perfect spot to visit Boston for a few days."/>
    <x v="0"/>
    <x v="1"/>
    <x v="0"/>
  </r>
  <r>
    <x v="969"/>
    <n v="86416295"/>
    <d v="2016-07-16T00:00:00"/>
    <n v="18679532"/>
    <s v="Alexander"/>
    <s v="Great place and great location to stay. Dennis left helpful post-its throughout the house that helped my stay feel comfortable. I would stay here again!"/>
    <x v="0"/>
    <x v="5"/>
    <x v="0"/>
  </r>
  <r>
    <x v="1171"/>
    <n v="86474127"/>
    <d v="2016-07-16T00:00:00"/>
    <n v="10178258"/>
    <s v="Katrin"/>
    <s v="Lovely apartment and host, enjoyed very our stay!!"/>
    <x v="0"/>
    <x v="6"/>
    <x v="0"/>
  </r>
  <r>
    <x v="326"/>
    <n v="86326032"/>
    <d v="2016-07-16T00:00:00"/>
    <n v="27160205"/>
    <s v="Ben"/>
    <s v="Hi had such a lovely stay with Carolyn and Seth - lovely and interesting people who made me feel so welcome with their hospitality. I would definitely stay here again if I return to Boston. "/>
    <x v="0"/>
    <x v="3"/>
    <x v="1"/>
  </r>
  <r>
    <x v="1174"/>
    <n v="86346305"/>
    <d v="2016-07-16T00:00:00"/>
    <n v="74568544"/>
    <s v="Claire"/>
    <s v="We loved the location of this property. Right in the heart of Beacon Hill we were just a stroll away from a choice of 3 lovely cafes for breakfast. At the end of the main road (about 5 min walk) is Boston common and gardens, great for a run in the mornings! We were emailed access codes so we never met any hosts, and we didn't have any problems so we can't comment on their availability. The studio is a great size for a couple and had everything we needed for a short stay. Would definitely recommend."/>
    <x v="0"/>
    <x v="1"/>
    <x v="0"/>
  </r>
  <r>
    <x v="330"/>
    <n v="86466154"/>
    <d v="2016-07-16T00:00:00"/>
    <n v="43087727"/>
    <s v="Long"/>
    <s v="It is good place for layover. The place is easy to find and close to airport. The host replied the massage very soon. Anyway, it is define a good choice."/>
    <x v="0"/>
    <x v="3"/>
    <x v="1"/>
  </r>
  <r>
    <x v="201"/>
    <n v="86399622"/>
    <d v="2016-07-16T00:00:00"/>
    <n v="71746372"/>
    <s v="Jay"/>
    <s v="I really enjoyed my stay in Isa's place. It was comfortable and clean, similar to hostel pricing, but private as well. I didn't spend so much time in the house as I was at a conference, but I did get a chance to spend some time with Isa and another guest. Isa gave great notes about the buildings/landmarks and she really knows about Boston. I was actually rather tired during that excursion, but she was easy to talk to, and I don't regret going out instead of staying in. She is polite and helpful as well, checking in via text and in person to make sure I was having a good stay. A great host, and I wish her the best."/>
    <x v="0"/>
    <x v="8"/>
    <x v="0"/>
  </r>
  <r>
    <x v="614"/>
    <n v="86486458"/>
    <d v="2016-07-16T00:00:00"/>
    <n v="48320841"/>
    <s v="Ruth"/>
    <s v="Ashley was easy to get in touch with, good at explaining things, and very pleasant.  The space was clean, private, and quiet, the bed was comfortable.  I was going to a conference on the waterfront but it was easy (and fast, about 3-35 minutes total for train+walking door to door to Westin Boston Waterfront) to get there from nearby subway stop so I saved a lot of money not just on hotel but on local transportation. Whole Foods nearby provided all my basic coffee and food needs. The only reason I can't say much about the neighborhood, except it was safe, had cool architecture, etc, is that I was at my conference too much. My arrival night I ate at a good thai restaurant, sweetriceBoston,  which was about 7 min walk away (same as whole foods)  Anything else the Boston area you can offer is right at your disposal, again via the subway or uber."/>
    <x v="0"/>
    <x v="5"/>
    <x v="0"/>
  </r>
  <r>
    <x v="552"/>
    <n v="86321407"/>
    <d v="2016-07-16T00:00:00"/>
    <n v="23999777"/>
    <s v="Joan"/>
    <s v="We had a good experience at J's apt. It's in a nice, safe neighborhood and the photos are exactly as they appear in real life!  We were buzzed into the apt.  and all of his directions were clear. We had fun walking back to apt. from Harpoon Brewery! "/>
    <x v="1"/>
    <x v="1"/>
    <x v="1"/>
  </r>
  <r>
    <x v="85"/>
    <n v="86331608"/>
    <d v="2016-07-16T00:00:00"/>
    <n v="60383452"/>
    <s v="Amanda"/>
    <s v="Amanda was friendly, communicative, and considerate.  The apartment is clean, cozy, and bright, and the sofa bed was very comfy.  I would definitely recommend the location and the host highly."/>
    <x v="0"/>
    <x v="5"/>
    <x v="0"/>
  </r>
  <r>
    <x v="783"/>
    <n v="86316804"/>
    <d v="2016-07-16T00:00:00"/>
    <n v="67666610"/>
    <s v="Kelly Milukas"/>
    <s v=" John was personable and available at anytime you needed for questions and information on the area. He makes his guests feel very welcome and comfortable. I would stay there again anytime and by the way the location and the view  looking over Boston is spectacular ."/>
    <x v="0"/>
    <x v="1"/>
    <x v="0"/>
  </r>
  <r>
    <x v="1320"/>
    <n v="86379429"/>
    <d v="2016-07-16T00:00:00"/>
    <n v="71042869"/>
    <s v="Hyewon"/>
    <s v="Although Vincent was not present, we were welcomed in every way. The greatest advantage of Vincent's home was its location and reasonable price. Compared to the outrageous and over-priced Airbnb properties in Boston, Vincent's rate was fairly reasonable. _x000d__x000a__x000d__x000a_His home is located in Beacon Hills, and it is a beautiful neighborhood. The buildings are over 100 years old, but his place was renovated, and there were no problems with the amenities (water/heating/air-condition). It only takes 1 stop to MIT, and 4 stops to Harvard, and it is near almost everywhere (including tourist attractions). _x000d__x000a__x000d__x000a_Air conditioners were provided for the hot summer days, and Vincent was kind to provide weekly professional cleaning on Saturdays. We were very busy, so to have someone clean the house each week was incredibly helpful._x000d__x000a__x000d__x000a_I truly enjoyed my daily trips across the Charles river, and the breath-taking sunsets on Beacon Hills. I want to thank Vincent for his hospitality through prompt replies to my questions and requests, and I hope to have the chance to reside again in the near future._x000d__x000a_"/>
    <x v="0"/>
    <x v="4"/>
    <x v="0"/>
  </r>
  <r>
    <x v="1052"/>
    <n v="86552609"/>
    <d v="2016-07-16T00:00:00"/>
    <n v="8705265"/>
    <s v="Enrique"/>
    <s v="The apartment was great and exactly as described. The localization in Charles Street in Beacon is impossible to beat, with best option for shopping and eateries of all kinds, and always high quality. I was always supported by Adam or somebody else at any time we needed it. The subway was very close and Boston Common too. It was a great time there and I certainly recommend it."/>
    <x v="0"/>
    <x v="1"/>
    <x v="0"/>
  </r>
  <r>
    <x v="1053"/>
    <n v="86553671"/>
    <d v="2016-07-16T00:00:00"/>
    <n v="12285500"/>
    <s v="Emily"/>
    <s v="Paige was really great with communication and always responded quickly with accurate information. The apartment was very nice and suited our needs perfectly (attending a conference in the Seaport district). There were plenty of shops, bars and restaurants close by and the area felt very friendly. It was about 15 mins walk to the metro. "/>
    <x v="0"/>
    <x v="7"/>
    <x v="0"/>
  </r>
  <r>
    <x v="404"/>
    <n v="86315019"/>
    <d v="2016-07-16T00:00:00"/>
    <n v="1963310"/>
    <s v="Romain"/>
    <s v="Molly è stata gentilissima. Ottima comunicazione per tutta la durata del soggiorno. La stanza era proprio come nella descrizione dell'annuncio, e le informazioni che Molly ci ha lasciato in camera per visitare la città sono state davvero utili. La casa si trova a cinque minuti a piedi dalla fermata della metro, in un quartiere tranquillo. Ottimo per i turisti. _x000d__x000a_Grazie mille. "/>
    <x v="0"/>
    <x v="3"/>
    <x v="1"/>
  </r>
  <r>
    <x v="15"/>
    <n v="86465848"/>
    <d v="2016-07-16T00:00:00"/>
    <n v="29537358"/>
    <s v="Ryan"/>
    <s v="Gio was a kinda host. Great location and able to walk pretty much anywhere in Boston. Wifi worked great and so did the AC unit in the room. The rest of the apt does not seem to have AC. Water was hot but the place could have been a little cleaner. "/>
    <x v="0"/>
    <x v="6"/>
    <x v="0"/>
  </r>
  <r>
    <x v="619"/>
    <n v="86529817"/>
    <d v="2016-07-16T00:00:00"/>
    <n v="32139686"/>
    <s v="Mareike"/>
    <s v="My stay with Meg was really good. It was a very hot Weekend and the AC made it very comfortable! The neighboorhood is very quiet &amp; the metro is down the hill about 10 minutes to walk."/>
    <x v="0"/>
    <x v="6"/>
    <x v="0"/>
  </r>
  <r>
    <x v="1409"/>
    <n v="86429139"/>
    <d v="2016-07-16T00:00:00"/>
    <n v="1674514"/>
    <s v="Ashley"/>
    <s v="The room was great - clean, quiet, safe and comfortable.  Easy walking distance to a ton of great restaurants, bars and the T and Hochiang was a great host.  I highly recommend! "/>
    <x v="0"/>
    <x v="8"/>
    <x v="0"/>
  </r>
  <r>
    <x v="1494"/>
    <n v="86428937"/>
    <d v="2016-07-16T00:00:00"/>
    <n v="16008462"/>
    <s v="Sina"/>
    <s v="Great place in the heart of the city. The apartment was exactly as pictured, very clean and comfortable. And Karen was quick with responses, checking in was quite smooth even though I reserved the place just hours before arrival."/>
    <x v="0"/>
    <x v="5"/>
    <x v="0"/>
  </r>
  <r>
    <x v="825"/>
    <n v="86473355"/>
    <d v="2016-07-16T00:00:00"/>
    <n v="6549365"/>
    <s v="Nissa"/>
    <s v="Michael guest bedroom was exactly what I was looking for to extend my business trip Michael was very welcoming and accommodating on the hot afternoon of my check-in. The room was clean and comfortable and as described. Thank you for opening your home to me. Hi to Fiona; she's a sweety!"/>
    <x v="0"/>
    <x v="5"/>
    <x v="0"/>
  </r>
  <r>
    <x v="1455"/>
    <n v="86361741"/>
    <d v="2016-07-16T00:00:00"/>
    <n v="72307508"/>
    <s v="Stephen"/>
    <s v="Everything was great.  Jon and Margrit were super hosts!  Their house is beautiful and comfortable.  I highly recommend!"/>
    <x v="0"/>
    <x v="7"/>
    <x v="0"/>
  </r>
  <r>
    <x v="335"/>
    <n v="86494269"/>
    <d v="2016-07-16T00:00:00"/>
    <n v="81137421"/>
    <s v="Rebecca"/>
    <s v="We visited on a hot/humid weekend and the room was hot! There was a fan, but this room in particular does not cool much. The listing never said it had a/c so It may have just been bad luck the our visit was so hot. The location was great and I would consider staying again in a cooler season. "/>
    <x v="1"/>
    <x v="3"/>
    <x v="1"/>
  </r>
  <r>
    <x v="337"/>
    <n v="86535285"/>
    <d v="2016-07-16T00:00:00"/>
    <n v="22166229"/>
    <s v="Katrina"/>
    <s v="My husband and I had a great stay at Ricardo's place. It is very conveniently located near a &quot;T&quot; stop on the blue line, which takes you right into downtown Boston. We had a great experience, and would stay here again! Thanks, Ricardo!"/>
    <x v="0"/>
    <x v="1"/>
    <x v="0"/>
  </r>
  <r>
    <x v="494"/>
    <n v="86400966"/>
    <d v="2016-07-16T00:00:00"/>
    <n v="65208726"/>
    <s v="Josh"/>
    <s v="Steven provides a very cute 1 bedroom apartment just a few minute walk from the orange line. He was very flexible with my arrival and departure times which was a huge plus since I arrived so late. the apartment was very clean and tidy, and even came stocked with snacks, coffee, beverages, a great guide book, and toiletries. the neighborhood was safe and had great shops and restaurants in walking distance. you can really live like a local in this apartment which is exactly what I was looking for. I would definitely stay here again."/>
    <x v="0"/>
    <x v="0"/>
    <x v="0"/>
  </r>
  <r>
    <x v="622"/>
    <n v="86361676"/>
    <d v="2016-07-16T00:00:00"/>
    <n v="26505182"/>
    <s v="Tianran"/>
    <s v="Comfortable private room as listed. Fairly clean. Very nice location for my trip: it was less than 10min walk to the Westin Boston Waterfront. Within 25min walk to the harbor._x000d__x000a__x000d__x000a_The only minor problem I had was the squeaking floor and doors. It should be okay as long as other guest don't move too much in the middle of the night."/>
    <x v="0"/>
    <x v="6"/>
    <x v="0"/>
  </r>
  <r>
    <x v="975"/>
    <n v="86536071"/>
    <d v="2016-07-16T00:00:00"/>
    <n v="10040513"/>
    <s v="Aoibheann"/>
    <s v="I had a great stay! Kaitlin is a SUPER host - really friendly and very quick to reply to emails or messages! I recommend this place highly -the bed room is very spacious and having a private seating area and coffee table off the bedroom was a real bonus._x000d__x000a_Id just remind future guest to bring their key with them when leaving the room - even if just going to toilet - the door locked behind me and I had to wake poor Kaitlin very early to save me! She was a total star about it tho even tho I was entirely to blame! Thanks Kaitlin!"/>
    <x v="0"/>
    <x v="4"/>
    <x v="0"/>
  </r>
  <r>
    <x v="407"/>
    <n v="86540747"/>
    <d v="2016-07-16T00:00:00"/>
    <n v="54318682"/>
    <s v="Sebastian"/>
    <s v="Jessica was really friendly and explained us many useful things, what we can do in the proximity. We had a comfortable stay, and i can totally recommend it. _x000a_Jessica war sehr freundlich und hat uns sinnvolle Dinge erklärt, die wir in der Umgebung machen können. Wir hatten einen sehr bequemen Aufenthalt, den ich absolut weiterempfehlen kann."/>
    <x v="0"/>
    <x v="5"/>
    <x v="0"/>
  </r>
  <r>
    <x v="1371"/>
    <n v="86335383"/>
    <d v="2016-07-16T00:00:00"/>
    <n v="60695708"/>
    <s v="祥瑞"/>
    <s v="太热了!!!空调没法打开,但是环境不错,房间也很大"/>
    <x v="0"/>
    <x v="3"/>
    <x v="1"/>
  </r>
  <r>
    <x v="1495"/>
    <n v="86398560"/>
    <d v="2016-07-16T00:00:00"/>
    <n v="47040960"/>
    <s v="Robert"/>
    <s v="Thank you Stanley &amp; Sue!  Very clean, quiet and very comfortable stay.  For others; it is a city and there is always something going on in downtown Boston and Chinatown but for me this place was really quiet.  Great place to stay for work or a visit to Boston.  I slept very comfortably was refreshed and energized and ready to go again the next day.  Communications were fast and accurate.   Would like to stay here again should opportunity arise and my gracious hosts have availability.   Everything was within walking distance that I needed for my stay.  "/>
    <x v="0"/>
    <x v="0"/>
    <x v="0"/>
  </r>
  <r>
    <x v="624"/>
    <n v="86427214"/>
    <d v="2016-07-16T00:00:00"/>
    <n v="8989220"/>
    <s v="Hailey"/>
    <s v="Staying with Maria was comfortable, clean, safe and easy. Great communication the whole time. The house is lovely and has everything you could need. "/>
    <x v="0"/>
    <x v="7"/>
    <x v="0"/>
  </r>
  <r>
    <x v="211"/>
    <n v="86426111"/>
    <d v="2016-07-16T00:00:00"/>
    <n v="81945531"/>
    <s v="Matthew"/>
    <s v="Olena was a lovely host, and the room nice &amp; accurately described- really convenient for the metro. The whole experience was smooth, despite my booking at quite short notice, and I had a great stay!"/>
    <x v="0"/>
    <x v="3"/>
    <x v="1"/>
  </r>
  <r>
    <x v="1841"/>
    <n v="86335908"/>
    <d v="2016-07-16T00:00:00"/>
    <n v="37052674"/>
    <s v="Preston"/>
    <s v="Kelsey and her roommates were welcoming and very responsive hosts! While it took a bit of time the first night to get situated, she asked after my well-being daily during my stay and made sure I had everything I needed. I felt like a true guest of friends. This listing is quite no-frills, so it isn't for everyone!"/>
    <x v="0"/>
    <x v="1"/>
    <x v="0"/>
  </r>
  <r>
    <x v="1657"/>
    <n v="86445216"/>
    <d v="2016-07-16T00:00:00"/>
    <n v="69404371"/>
    <s v="James"/>
    <s v="The host canceled this reservation 2 days before arrival. This is an automated posting."/>
    <x v="0"/>
    <x v="3"/>
    <x v="1"/>
  </r>
  <r>
    <x v="1375"/>
    <n v="86370988"/>
    <d v="2016-07-16T00:00:00"/>
    <n v="80501298"/>
    <s v="Cheryl"/>
    <s v="I felt very safe and comfortable in this Airbnb. It is close to public transportation and uber was cheap. Everything was very clean and the bed was very comfortable. I loved having the air conditioning in my room. It was very quiet didn't even hear a soul. I like the freedom of being able to come and go at my convienance with a locking bedroom door/key.  Thank you Todd. I hope you will have me back!"/>
    <x v="0"/>
    <x v="8"/>
    <x v="0"/>
  </r>
  <r>
    <x v="1125"/>
    <n v="86428072"/>
    <d v="2016-07-16T00:00:00"/>
    <n v="41003092"/>
    <s v="Bin"/>
    <s v="The place of the house is good, near the common and close to the subway. It is clean and comfortable. The only problem the wifi was out of working, and no response with it. However, it was a nice trip there."/>
    <x v="0"/>
    <x v="6"/>
    <x v="0"/>
  </r>
  <r>
    <x v="1183"/>
    <n v="86433817"/>
    <d v="2016-07-16T00:00:00"/>
    <n v="10363033"/>
    <s v="Jessica"/>
    <s v="This was a well managed listing in Boston's North End - while a bit on the outskirts of the North End we still had easy access to all it had to offer. "/>
    <x v="0"/>
    <x v="3"/>
    <x v="1"/>
  </r>
  <r>
    <x v="713"/>
    <n v="86453433"/>
    <d v="2016-07-16T00:00:00"/>
    <n v="74327078"/>
    <s v="Shandeepa"/>
    <s v="The stay at Rosie' s place  was extremely  pleasant  and if we ever  in Boston  again  would  definitely  stay  again . Although  we didn't  get  a chance  to  meet  her everything  was as promised  and presented  clearly . We stayed  for  5 nights  and the place  was even better  than  the  photos . Located in quite  wonderful  neighborhood  and if you're  driving  there  are public  parking  available  nearby . We highly  recommend  her place .  Thank  you  so much  Rosie !"/>
    <x v="0"/>
    <x v="7"/>
    <x v="0"/>
  </r>
  <r>
    <x v="1673"/>
    <n v="86429987"/>
    <d v="2016-07-16T00:00:00"/>
    <n v="1658804"/>
    <s v="Maxim"/>
    <s v="A good experience, great location, and just about everything you need.  Christopher was communicative and we enjoyed our stay. No microwave or washing machine but seconds from a great late night laundry. Happy with our stay!"/>
    <x v="0"/>
    <x v="7"/>
    <x v="0"/>
  </r>
  <r>
    <x v="500"/>
    <n v="86436824"/>
    <d v="2016-07-16T00:00:00"/>
    <n v="10060899"/>
    <s v="Kelby"/>
    <s v="Awesome stay. Def would stay again."/>
    <x v="0"/>
    <x v="3"/>
    <x v="1"/>
  </r>
  <r>
    <x v="215"/>
    <n v="86396782"/>
    <d v="2016-07-16T00:00:00"/>
    <n v="2207479"/>
    <s v="Jonathan"/>
    <s v="Ivan was great! The place was very comfortable, and he was welcoming. Highly recommend. Great proximity to the airport, $10 uber ride from downtown. "/>
    <x v="0"/>
    <x v="1"/>
    <x v="0"/>
  </r>
  <r>
    <x v="215"/>
    <n v="86447075"/>
    <d v="2016-07-16T00:00:00"/>
    <n v="46573978"/>
    <s v="William"/>
    <s v="Super convenient stay. Recommend."/>
    <x v="0"/>
    <x v="1"/>
    <x v="0"/>
  </r>
  <r>
    <x v="1940"/>
    <n v="86426959"/>
    <d v="2016-07-16T00:00:00"/>
    <n v="83930626"/>
    <s v="Hanif"/>
    <s v="Everything was great!"/>
    <x v="0"/>
    <x v="3"/>
    <x v="1"/>
  </r>
  <r>
    <x v="831"/>
    <n v="86394474"/>
    <d v="2016-07-16T00:00:00"/>
    <n v="76478359"/>
    <s v="Sarah"/>
    <s v="Robin was very welcoming and flexible, and the room was as described. Jamaica Plain is a fun, relaxed neighborhood with quite a few cute shops, parks, and restaurants within walking distance. "/>
    <x v="0"/>
    <x v="6"/>
    <x v="0"/>
  </r>
  <r>
    <x v="1659"/>
    <n v="86329365"/>
    <d v="2016-07-16T00:00:00"/>
    <n v="75864411"/>
    <s v="Claudio"/>
    <s v="The room was big and clean with a comfortable bed. Everything was ready for my arrival. There were clean towels and a bed with clean sheets. The overall apartment was very clean and comfortable. The position is also god. About 5/10 minutes walking from the subway station of the airport. I spent there just one night before my next flight. However, I would say that Andrey's place may be good also for someone who wants to stay longer, since from the subway station, which is very close, it is very easy to get to the city center. Furthermore, Andrey is a very nice person. Talkative and kind."/>
    <x v="0"/>
    <x v="6"/>
    <x v="0"/>
  </r>
  <r>
    <x v="789"/>
    <n v="86334767"/>
    <d v="2016-07-16T00:00:00"/>
    <n v="71489727"/>
    <s v="Tina"/>
    <s v="Bright, cozy and clean loft located on a quiet street.  Short walk to beautiful Jamaica Pond. Even shorter walk to JP shops and restaurants. Molly was quick to respond to any questions we had. Would definitely recommend her place."/>
    <x v="0"/>
    <x v="4"/>
    <x v="0"/>
  </r>
  <r>
    <x v="1230"/>
    <n v="86363810"/>
    <d v="2016-07-16T00:00:00"/>
    <n v="5921157"/>
    <s v="Rose"/>
    <s v="Stephen was fantastic at communicating with us, ESPECIALLY since our flight was delayed to 330 in the morning. Great suggestions for local spot to eat. Apartment was clean and easy to find, a short ride from Boston-Logan. Great neighborhood! "/>
    <x v="0"/>
    <x v="1"/>
    <x v="0"/>
  </r>
  <r>
    <x v="1230"/>
    <n v="86542623"/>
    <d v="2016-07-16T00:00:00"/>
    <n v="59756084"/>
    <s v="Jason"/>
    <s v="Great location near great North End restaurants and walking distance to Quincy Market and the wharf.  Clean and well stocked!"/>
    <x v="0"/>
    <x v="7"/>
    <x v="0"/>
  </r>
  <r>
    <x v="723"/>
    <n v="86453312"/>
    <d v="2016-07-16T00:00:00"/>
    <n v="67960889"/>
    <s v="John"/>
    <s v="This apartment was fantastic! Elisangela was there to greet us when we arrived and made us feel very welcome by showing us around and giving advice on fun things to do nearby.  Don't miss Angela's cafe across the street."/>
    <x v="0"/>
    <x v="3"/>
    <x v="1"/>
  </r>
  <r>
    <x v="421"/>
    <n v="86540776"/>
    <d v="2016-07-16T00:00:00"/>
    <n v="20900325"/>
    <s v="Elizabeth"/>
    <s v="Thanh was very accommodating and even stayed up very late on the night of our arrival to make sure we arrived and had everything we needed.  We didn't spend much time at the house so we had minimal interaction with the hosts, but everyone was pleasant.  Close to the T, easy to get to downtown Boston.  The neighborhood is in transition, probably wouldn't want to walk around much at night, but we had no issues walking to and from the T.  Overall a nice place to stay for a reasonable price.  "/>
    <x v="0"/>
    <x v="1"/>
    <x v="0"/>
  </r>
  <r>
    <x v="1462"/>
    <n v="86336716"/>
    <d v="2016-07-16T00:00:00"/>
    <n v="67287775"/>
    <s v="Panagiotis"/>
    <s v="It is a long stay for job. The room was in very close position from my job. I was there only late at night and leave the room every day in the early morning. With the exception of the noise everything working good. The bed was very good and the bath is ok. The Arthur was very polite and helpful. "/>
    <x v="0"/>
    <x v="6"/>
    <x v="0"/>
  </r>
  <r>
    <x v="566"/>
    <n v="86533292"/>
    <d v="2016-07-16T00:00:00"/>
    <n v="56286669"/>
    <s v="Jung"/>
    <s v="The location of this place is ideal for those looking to do touristy activities in Boston. You're steps away from the start of the freedom trail and within walking distance to most attractions. The apartment itself is fine, but simple and bare bones in its furnishings. Reminded me of a college students apartment. It's an old building in need of repairs though, we didn't have hot water for the first 24+ hours of our stay because the water heaters in the building were broken. Made it really inconvenient to shower, but Emma was really responsive in contacting the building super and providing updates on what was going on. _x000a_Overall, a good place to stay if you're going to be sightseeing and aren't looking for luxe accommodations, and if you don't mind being in a loud, busy part of the city. "/>
    <x v="2"/>
    <x v="6"/>
    <x v="1"/>
  </r>
  <r>
    <x v="279"/>
    <n v="86418723"/>
    <d v="2016-07-16T00:00:00"/>
    <n v="14935354"/>
    <s v="Elizabeth"/>
    <s v="We enjoyed our stay at this quaint property.  It's an older home, but very clean and provided everything we needed. Mary was very responsive to my questions and very helpful with additional information such as places to eat, local CVS and other services. It was only a one night stay, but would definitely consider for longer stays."/>
    <x v="0"/>
    <x v="0"/>
    <x v="0"/>
  </r>
  <r>
    <x v="1383"/>
    <n v="86424997"/>
    <d v="2016-07-16T00:00:00"/>
    <n v="80996067"/>
    <s v="Jean"/>
    <s v="Toute notre petite famille a été enchantée par le logement de John.  Propre, accueillant et calme;  cela a contribué à rendre notre séjour à Boston agréable.  L'accès à Boston en train et facile et les commodités (épicerie et autres) sont à proximité.  Tout le nécessaire pour cuisiner est sur place.  Finalement, l'endroit est spacieux et bien éclairé pour permettre de se sentir un peu comme chez soi.  Nous recommandons fortement ce logement.  Merci John !"/>
    <x v="0"/>
    <x v="3"/>
    <x v="1"/>
  </r>
  <r>
    <x v="113"/>
    <n v="86424591"/>
    <d v="2016-07-16T00:00:00"/>
    <n v="77139524"/>
    <s v="Jessica"/>
    <s v="Nury was an outstanding host, really helpful and incredibly easy to talk to and hang out with. Her place was lovely and she was very kind letting me leave my bag there at the day of my departure so I could go into Boston and then pick up my bag and shower before I left. Very convenient for the airport and I would definitely stay again!"/>
    <x v="0"/>
    <x v="6"/>
    <x v="0"/>
  </r>
  <r>
    <x v="24"/>
    <n v="86518665"/>
    <d v="2016-07-16T00:00:00"/>
    <n v="66823697"/>
    <s v="Matt"/>
    <s v="We had a great experience staying at Gustavo's Inn. We were given a clean room and bathroom. He serves breakfast and coffee in the morning and it was nice chatting with other guests. He was also very helpful with recommendations for restaurants and things to do. The location cannot be beat as it is in the heart of Boston and walking distance from a lot of places we want to see and mass transit. His rates were very affordable compared to hotels and great service. I'll definitely stay here next time I'm in Boston!"/>
    <x v="0"/>
    <x v="7"/>
    <x v="0"/>
  </r>
  <r>
    <x v="426"/>
    <n v="86404407"/>
    <d v="2016-07-16T00:00:00"/>
    <n v="36952681"/>
    <s v="哲"/>
    <s v="Great experience! A lovely apartment! Clean, quiet, and convenient transportation!"/>
    <x v="0"/>
    <x v="6"/>
    <x v="0"/>
  </r>
  <r>
    <x v="1941"/>
    <n v="86542190"/>
    <d v="2016-07-16T00:00:00"/>
    <n v="2674595"/>
    <s v="Brian"/>
    <s v="Pros: _x000d__x000a_-The flatbook team was easy to communicate with via email. -Check-in was simple; keys in a lockbox outside. _x000d__x000a_-The location is the best thing about this apartment. It is located right on Newbury street in the middle of tons of shops and restaurants, two blocks away from a Trader Joes! I did all my grocery shopping there and found myself not really eating out much. It is also two blocks from the Hynes Convention Center and a short walk to Fenway park, and centrally located to most major sites in Boston. _x000d__x000a_-Overall the studio is a nice space with tons of natural light. The kitchen was modern and the bathroom was simple but clean. _x000d__x000a_It was 90+ degrees F each day I visited and since the building is very old there is no central A/C but a large window unit did a pretty good job of cooling things off. _x000d__x000a__x000d__x000a_Cons:_x000d__x000a_The first line of the site's description is &quot;you'll find a clean place.&quot; For the most part that was true with a few big exceptions. _x000d__x000a_The fitted bed sheet was not clean. There were many large fluid-like stains on the top of the sheet as well as reddish/brown stains along the sides of the bed. The overlying sheet and comforter appeared clean however. When I contacted the team they apologized but it took over a day before I received new sheets and even then, they were left hanging in a Whole Foods bag on my front door. I guess they expected me to change the dirty sheets myself? I've never had an experience like this at any other Airbnb. _x000d__x000a_Additionally, I never sat on the couch because it was similar to the bed; stains on all the couch cushions and dirty-appearing._x000d__x000a_Finally, the welcome manual had a large messy substance clinging to the front plastic cover and the pages inside appeared dirty as if something had spilled all over them and then dried out.  I had to wash my hands after picking it up. _x000d__x000a_In conclusion, while the location was great, there are many great Airbnb sites in Boston that offer a clean residence. I will not be staying at a Flatbook location again. "/>
    <x v="1"/>
    <x v="6"/>
    <x v="0"/>
  </r>
  <r>
    <x v="1302"/>
    <n v="86480744"/>
    <d v="2016-07-16T00:00:00"/>
    <n v="14016275"/>
    <s v="James"/>
    <s v="Fenway is indeed in view--have to say that the photo looks better than the reality--check in went smooth;I was a bit concerned about that but it was fine"/>
    <x v="0"/>
    <x v="3"/>
    <x v="1"/>
  </r>
  <r>
    <x v="431"/>
    <n v="86487010"/>
    <d v="2016-07-16T00:00:00"/>
    <n v="46288530"/>
    <s v="Megan"/>
    <s v="Maria Elana was very welcoming! Everything was as described and the location is awesome! I emphatically reccommend Maria's place! Hope to come back!"/>
    <x v="0"/>
    <x v="1"/>
    <x v="0"/>
  </r>
  <r>
    <x v="1499"/>
    <n v="86478629"/>
    <d v="2016-07-16T00:00:00"/>
    <n v="51586901"/>
    <s v="Ruth-Anne"/>
    <s v="My stay was great! There were very few issues over my long vacation. Any that did arise were dealt with quickly. The house is very close to a grocery store and walking distance to Harvard. "/>
    <x v="0"/>
    <x v="1"/>
    <x v="0"/>
  </r>
  <r>
    <x v="120"/>
    <n v="86536615"/>
    <d v="2016-07-16T00:00:00"/>
    <n v="5087535"/>
    <s v="LiMa"/>
    <s v="Great location, the apartment is spacious and comfortable, the bathroom has a door to the bedroom and another to the netrance, very convenient for the guest sleeping on the couch !_x000d__x000a_We had no problem getting the keys upon arrival, and Jennifer kept in touch with us for technical details._x000d__x000a_We loverd our stay !"/>
    <x v="0"/>
    <x v="7"/>
    <x v="0"/>
  </r>
  <r>
    <x v="29"/>
    <n v="86361910"/>
    <d v="2016-07-16T00:00:00"/>
    <n v="18529175"/>
    <s v="Chris"/>
    <s v="We enjoy a beautiful, easy, nutritional breakfast time with Alicia, wish we have more time to chat and learn the beautiful neighborhood.  Will come back next time to arrive early and stay more days."/>
    <x v="0"/>
    <x v="6"/>
    <x v="0"/>
  </r>
  <r>
    <x v="1421"/>
    <n v="86330069"/>
    <d v="2016-07-16T00:00:00"/>
    <n v="30774210"/>
    <s v="Brett"/>
    <s v="As described, and super simple to gain access!  My stay was short and I arrived late, but there were not issues at all.  Initial communication was all that was required.  Clean, comfortable, and a great place to get some rest."/>
    <x v="0"/>
    <x v="5"/>
    <x v="0"/>
  </r>
  <r>
    <x v="346"/>
    <n v="86504769"/>
    <d v="2016-07-16T00:00:00"/>
    <n v="5185344"/>
    <s v="Mariah"/>
    <s v="The picture is exactly the room you are getting.  The bed is soft and comfortable.  The only thing you don't see that is there is the ceiling fan which is an an absolute must in the Summer.  You have access to two kitchens, one on the same floor as the room and two toilets (with showers), one on the same floor as the room.  There is a washing machine in one of the bathrooms (but I didn't use it).  You must be able to climb steep stairs to stay in this room.  It is very basic."/>
    <x v="0"/>
    <x v="1"/>
    <x v="0"/>
  </r>
  <r>
    <x v="348"/>
    <n v="86428672"/>
    <d v="2016-07-16T00:00:00"/>
    <n v="81124580"/>
    <s v="Qing"/>
    <s v="So good!!!"/>
    <x v="0"/>
    <x v="3"/>
    <x v="1"/>
  </r>
  <r>
    <x v="1942"/>
    <n v="86458632"/>
    <d v="2016-07-16T00:00:00"/>
    <n v="43390691"/>
    <s v="Lisa"/>
    <s v="The location was great.  It was very close to the red line, and that was very convenient for traveling to different neighborhoods to visit.  The directions were very clear on getting from the airport to the apt., it was very quick, easy and cheap - compared to taking a cab.  The apt was very clean and modern.  The bathroom and kitchen were updated, and the air conditioning was wonderful as I was visiting in July.  There is some street noise at night, but it was relatively quiet for a big city.   Light sleepers might want to bring some earplugs.  Grocery store and restaurants close by, and it seemed like a very safe neighborhood.  I loved the place!"/>
    <x v="1"/>
    <x v="10"/>
    <x v="0"/>
  </r>
  <r>
    <x v="872"/>
    <n v="86494484"/>
    <d v="2016-07-16T00:00:00"/>
    <n v="43940368"/>
    <s v="Marcus"/>
    <s v="I stayed for a week in July to attend a conference at the nearby Westin. Michael is a friendly, approachable and chilled host. His house is immaculately clean and everything is finished to a high standard. His dog Fiona is a sweetheart too. Would recommend to anyone staying in the area!"/>
    <x v="0"/>
    <x v="5"/>
    <x v="0"/>
  </r>
  <r>
    <x v="797"/>
    <n v="86319132"/>
    <d v="2016-07-16T00:00:00"/>
    <n v="81470714"/>
    <s v="Marcia"/>
    <s v="Quiet, pretty neighborhood near lots of activity. Location perfect for riding the T. Bed was super comfortable and big enough for two. Room was very small, especially the bathroom, but clean and efficient. Would go back!"/>
    <x v="1"/>
    <x v="5"/>
    <x v="0"/>
  </r>
  <r>
    <x v="992"/>
    <n v="86319008"/>
    <d v="2016-07-16T00:00:00"/>
    <n v="73687522"/>
    <s v="Huy"/>
    <s v="The house was charming and clean.  Though the space is small but that is expected of older homes.  There are a lot amenities in the kitchen and there are a lot of local restaurants and groceries within walking distance.  Though it is a bit away from downtown but the traffic back and forth isn't bad at all."/>
    <x v="2"/>
    <x v="6"/>
    <x v="1"/>
  </r>
  <r>
    <x v="1073"/>
    <n v="86520712"/>
    <d v="2016-07-16T00:00:00"/>
    <n v="78865967"/>
    <s v="Stan"/>
    <s v="Brian did a great job making us feel welcome.  The place is in a great location and perfect for a stay in Boston with easy access to great food.  Neighborhood is safe and quiet.  "/>
    <x v="0"/>
    <x v="7"/>
    <x v="0"/>
  </r>
  <r>
    <x v="572"/>
    <n v="86375264"/>
    <d v="2016-07-16T00:00:00"/>
    <n v="81866180"/>
    <s v="Jay"/>
    <s v="Great hosts. Very friendly. The room was clean and comfortable."/>
    <x v="0"/>
    <x v="5"/>
    <x v="0"/>
  </r>
  <r>
    <x v="994"/>
    <n v="86445897"/>
    <d v="2016-07-16T00:00:00"/>
    <n v="5342832"/>
    <s v="Frances"/>
    <s v="Maggie's place was great. The location was unbeatable, in the middle of everything! The park, the subway and plenty of food options less than 5 mins walk away. The room was spacious and had great aircon. The bed was a little bit small for my boyfriend (he's 6'3) but that is the only criticism. Would stay again for sure! "/>
    <x v="1"/>
    <x v="1"/>
    <x v="1"/>
  </r>
  <r>
    <x v="1193"/>
    <n v="86542644"/>
    <d v="2016-07-16T00:00:00"/>
    <n v="55604148"/>
    <s v="Hui Zing"/>
    <s v="房东是一位可爱的大叔,我们到的那天他在房间等我们,详细介绍了房间设施,还开车带我们到超市、地铁站等地方看了一圈。房子干净整洁,特别喜欢超级好用的洗衣机和烘干机。"/>
    <x v="0"/>
    <x v="3"/>
    <x v="1"/>
  </r>
  <r>
    <x v="1236"/>
    <n v="86468874"/>
    <d v="2016-07-16T00:00:00"/>
    <n v="33987689"/>
    <s v="Sally"/>
    <s v="Comfortable room in spacious apartment, it's nice to stay there and we can full use of the kitchen and living room! Easy to park and not far from train station, there are lots of restaurants and supermarket also close by. Walking distance to Jamaica pond and it's really a nice pond which you can take a walk and row the boat. Really appreciate Fivos and his roommate Leo take care of us!"/>
    <x v="0"/>
    <x v="0"/>
    <x v="0"/>
  </r>
  <r>
    <x v="1387"/>
    <n v="86503025"/>
    <d v="2016-07-16T00:00:00"/>
    <n v="82870453"/>
    <s v="Farzaneh"/>
    <s v="Thank you for sharing your place with us.  The apartment was spotless and in a perfect location.  We were close to every thing in the center of town and plenty of restaurants around us for dinner.  We were there for business and therefore only there to sleep.  The bed was comfortable, plenty of nice towels,  and the value was great compare to paying for two hotel rooms.  "/>
    <x v="0"/>
    <x v="0"/>
    <x v="0"/>
  </r>
  <r>
    <x v="574"/>
    <n v="86494528"/>
    <d v="2016-07-16T00:00:00"/>
    <n v="7120435"/>
    <s v="Christina"/>
    <s v="Marisa's place was perfect! The location made it so convenient to walk anywhere and it was close to subway stations. Check in was a breeze because there is a concierge in the lobby. The best part was definitely the roof top patio. You can't beat that beautiful view of the Boston skyline. "/>
    <x v="0"/>
    <x v="1"/>
    <x v="0"/>
  </r>
  <r>
    <x v="940"/>
    <n v="86324615"/>
    <d v="2016-07-16T00:00:00"/>
    <n v="30612550"/>
    <s v="Charlotte"/>
    <s v="This lovely apartment is truly in the heart of Boston, barely a block from Boston Common. The location was perfect for getting around, but since it is in the middle of the city, it is a little noisy at night, especially in the bedroom with windows facing the street. However, ear plugs did the trick, so as long as you are prepared, you can get a very good night's sleep. Speaking of sleep, the beds in the apartment are amazingly comfortable!! "/>
    <x v="0"/>
    <x v="7"/>
    <x v="0"/>
  </r>
  <r>
    <x v="736"/>
    <n v="86429901"/>
    <d v="2016-07-16T00:00:00"/>
    <n v="57761890"/>
    <s v="Melanie"/>
    <s v="I had a great time here in Boston. The room was clean and Sarah is a very nice and friendly person.  I'd love to recomend to my friends and family her room."/>
    <x v="0"/>
    <x v="7"/>
    <x v="0"/>
  </r>
  <r>
    <x v="575"/>
    <n v="86369059"/>
    <d v="2016-07-16T00:00:00"/>
    <n v="68660067"/>
    <s v="Xufeng"/>
    <s v="It is really a very convenient place to live in Boston. It is 3 min walking distance from the Metro station. We really enjoyed the stay. "/>
    <x v="0"/>
    <x v="6"/>
    <x v="0"/>
  </r>
  <r>
    <x v="1632"/>
    <n v="86504055"/>
    <d v="2016-07-16T00:00:00"/>
    <n v="52240440"/>
    <s v="Paulo"/>
    <s v="Local previlegiado, limpo e charmoso. Cama e lençóis para se sentir em casa. Que bom ter um casal simpático como Melinda e Brady para nos oferecer essa possibilidade de hospedagem na maravilhosa Boston!"/>
    <x v="0"/>
    <x v="3"/>
    <x v="1"/>
  </r>
  <r>
    <x v="446"/>
    <n v="86331218"/>
    <d v="2016-07-16T00:00:00"/>
    <n v="80440826"/>
    <s v="Surjawan"/>
    <s v="The room met expectation. It is conveniently located. Owner is very nice and accomodating. Will be back if in Boston area again."/>
    <x v="0"/>
    <x v="3"/>
    <x v="1"/>
  </r>
  <r>
    <x v="447"/>
    <n v="86428633"/>
    <d v="2016-07-16T00:00:00"/>
    <n v="75193880"/>
    <s v="Jessie"/>
    <s v="Really nice home and very comfortable! We loved our stay and the host Shira is very friendly and helpful. The balcony is great and the interior is nicely decorated. Thank you!"/>
    <x v="0"/>
    <x v="8"/>
    <x v="0"/>
  </r>
  <r>
    <x v="42"/>
    <n v="86427645"/>
    <d v="2016-07-16T00:00:00"/>
    <n v="22726866"/>
    <s v="Mark"/>
    <s v="I had a nice stay at Hector's place.  It was a very convenient location between the airport and downtown Boston, just a few minutes walk from the blue line.  Hector was very welcoming and answered questions about local things to do.  He also provided clear instructions about checking in.  Thanks Hector!"/>
    <x v="0"/>
    <x v="6"/>
    <x v="0"/>
  </r>
  <r>
    <x v="741"/>
    <n v="86321151"/>
    <d v="2016-07-16T00:00:00"/>
    <n v="62944871"/>
    <s v="Phyllis"/>
    <s v="Greta's studio is in a great location. An easy walk from the Amtrak/T station, restaurants and sites. It's also walking distance to catch the Back Bay Logan Express. It's roomy and very clean. The A/C works great! Greta had wine and cookies on the counter for us. There's a regular coffee maker and a Nespresso, an iron and ironing board, hair dryer, TV and WiFi.  This is my first experience with AirBnB so I erred in communicating with Greta. I was replying to messages that were pushed through as text messages to my phone. Greta didn't receive them. Tip - communicate through AirBnB's site/app._x000d__x000a__x000d__x000a_"/>
    <x v="0"/>
    <x v="7"/>
    <x v="0"/>
  </r>
  <r>
    <x v="1472"/>
    <n v="86335187"/>
    <d v="2016-07-16T00:00:00"/>
    <n v="29393192"/>
    <s v="Preeti"/>
    <s v="We had an excellent experience, the listing was as described, clean, functional.  Our questions were answered promptly!  All in all, great service - we'll definitely be staying over when we are in the area next!"/>
    <x v="0"/>
    <x v="6"/>
    <x v="0"/>
  </r>
  <r>
    <x v="136"/>
    <n v="86420432"/>
    <d v="2016-07-16T00:00:00"/>
    <n v="77442721"/>
    <s v="Jutta"/>
    <s v="Wir hatten eine ganz wunderbare Zeit bei Dan und Erica und wären gerne länger geblieben! _x000d__x000a_Jamaica Plain ist ein tolles Viertel mit alten Häusern, Künstlern und Lebenskünstlern, Cafes und wunderschönen Gärten, alles ein bisschen &quot;Boheme&quot; und ohne SchickiMicki und darum genau nach unserem Geschmack :-) . Und die U-Bahn rein nach Boston ist ganz in der Nähe. Vielen Dank, es war super!"/>
    <x v="0"/>
    <x v="1"/>
    <x v="0"/>
  </r>
  <r>
    <x v="1473"/>
    <n v="86429114"/>
    <d v="2016-07-16T00:00:00"/>
    <n v="57197608"/>
    <s v="Liu"/>
    <s v="Cindy is a friendly and wonderful host. The room is very clean and the bed is comfortable. The transportation is very convenient. Thank Cindy for everything. Because of Cindy’s help, we have a nice and pleasant trip."/>
    <x v="0"/>
    <x v="8"/>
    <x v="0"/>
  </r>
  <r>
    <x v="296"/>
    <n v="86367316"/>
    <d v="2016-07-16T00:00:00"/>
    <n v="14105077"/>
    <s v="Lynette"/>
    <s v="This apartment is absolutely awesome for visitors to Boston.  Clean, comfortable, extremely well-located.  The beds are comfortable.  This kitchen is perfect for a meal or a quick cup of coffee before you hit the road.  Two couples fit fine.  You can walk to all of the tourist destinations.  We had everything we needed. We felt safe in the neighborhood.  Some street noise, as you would expect for such a central location. Very satisfied.  "/>
    <x v="0"/>
    <x v="5"/>
    <x v="0"/>
  </r>
  <r>
    <x v="1306"/>
    <n v="86410386"/>
    <d v="2016-07-16T00:00:00"/>
    <n v="33662460"/>
    <s v="Chris"/>
    <s v="I've stayed at this apartment before and was fortunate that it was available again for me to use.   Easy access from the host.   It's a great place in a great spot.   "/>
    <x v="0"/>
    <x v="1"/>
    <x v="0"/>
  </r>
  <r>
    <x v="653"/>
    <n v="86393964"/>
    <d v="2016-07-16T00:00:00"/>
    <n v="28780704"/>
    <s v="Emily"/>
    <s v="Such a great place! I would definitely stay here again! "/>
    <x v="0"/>
    <x v="3"/>
    <x v="1"/>
  </r>
  <r>
    <x v="655"/>
    <n v="86313206"/>
    <d v="2016-07-16T00:00:00"/>
    <n v="11308404"/>
    <s v="Paige"/>
    <s v="Anthony was very nice and helpful. He gave clear directions on how to get to the apartment which was greatly appreciated as we had never been to Boston before. The apartment is on a nice old street with very beautiful buildings. The room does look like the photos, though one thing to note is that the &quot;queen bed&quot; is actually a futon. Which we did not know and was not very pleasant to sleep on. Other than that the rental was good."/>
    <x v="1"/>
    <x v="6"/>
    <x v="0"/>
  </r>
  <r>
    <x v="579"/>
    <n v="86355961"/>
    <d v="2016-07-16T00:00:00"/>
    <n v="78976070"/>
    <s v="Ingrid"/>
    <s v="Alex was very nice. He made the check in process very easy and was accessible when needed.  The only problem was that the air conditioner did not work properly and the apartment was very hot. It didn't help that there was hot weather during our stay. "/>
    <x v="0"/>
    <x v="3"/>
    <x v="1"/>
  </r>
  <r>
    <x v="1943"/>
    <n v="86369084"/>
    <d v="2016-07-16T00:00:00"/>
    <n v="9709367"/>
    <s v="Sahira"/>
    <s v="Location, location, location. Fast response, no keys to keep track of, everything is walking distance. Thank you for hosting at last minute. "/>
    <x v="0"/>
    <x v="1"/>
    <x v="0"/>
  </r>
  <r>
    <x v="1432"/>
    <n v="86436636"/>
    <d v="2016-07-16T00:00:00"/>
    <n v="83243249"/>
    <s v="Diego"/>
    <s v="Everything was good as show in the picture and price I really enjoyed my stay."/>
    <x v="0"/>
    <x v="6"/>
    <x v="0"/>
  </r>
  <r>
    <x v="1763"/>
    <n v="86411537"/>
    <d v="2016-07-16T00:00:00"/>
    <n v="41827646"/>
    <s v="Bret"/>
    <s v="Nick is a really nice guy and a great host. My flight in from Chicago was already going to get me in pretty late and turned out being pretty delayed, forcing me to check in in the middle of the night. Nick was super accommodating and met me around 2:30 AM with the key. I felt bad waking him in the middle of the night, and he was a really good sport about it._x000d__x000a__x000d__x000a_The apartment is in a nice old building in a convenient area. I found everything I needed just by going for a walk. It is right next to a streetcar stop so it is well connected. _x000d__x000a__x000d__x000a_The unit was clean and was set up nicely with a desk, television, and a Roku, which provided some welcome background distraction while I got some work done. _x000d__x000a__x000d__x000a_Not related to the unit specifically, but something I learned on my visit: carry your passport if you are not from Massachusetts, as many places will refuse service to people with out-of-state IDs. This was my first proper trip to Boston and I really enjoyed my stay. I hope to return again soon."/>
    <x v="1"/>
    <x v="8"/>
    <x v="0"/>
  </r>
  <r>
    <x v="145"/>
    <n v="86516861"/>
    <d v="2016-07-16T00:00:00"/>
    <n v="55908911"/>
    <s v="Dawn"/>
    <s v="This was the perfect place for us to stay during our visit with our son, daughter-in-law and granddaughter.  We had a comfortable, convenient, clean and private place.   Washer and dryer in the apartment was an added bonus! Would definitely recommend to anybody staying in the area!!"/>
    <x v="0"/>
    <x v="7"/>
    <x v="0"/>
  </r>
  <r>
    <x v="358"/>
    <n v="86500824"/>
    <d v="2016-07-16T00:00:00"/>
    <n v="6540015"/>
    <s v="Marq"/>
    <s v="Christian was very accommodating and helpful and the free parking was great for us. A quick Uber trip into the city center. Renovations of the space are ongoing, so the place is going to get better and better."/>
    <x v="0"/>
    <x v="7"/>
    <x v="0"/>
  </r>
  <r>
    <x v="456"/>
    <n v="86427026"/>
    <d v="2016-07-16T00:00:00"/>
    <n v="80302864"/>
    <s v="Timothy"/>
    <s v="Great place!! Just had problems with the lock needing to be fixed or changed out.  I came in late and he helped me with broken lock to get into apt.  Otherwise great experience!! Close to fenway and friendly host!!"/>
    <x v="1"/>
    <x v="6"/>
    <x v="0"/>
  </r>
  <r>
    <x v="361"/>
    <n v="86435373"/>
    <d v="2016-07-16T00:00:00"/>
    <n v="56637231"/>
    <s v="Hyemin"/>
    <s v="It is close to subway, so it is very convenient to get other places. Bathroom is clean but in the room one of beds was broken...:("/>
    <x v="1"/>
    <x v="1"/>
    <x v="1"/>
  </r>
  <r>
    <x v="1636"/>
    <n v="86330932"/>
    <d v="2016-07-16T00:00:00"/>
    <n v="62394387"/>
    <s v="Stephanie"/>
    <s v="Siehe andere Bewertung!"/>
    <x v="0"/>
    <x v="3"/>
    <x v="1"/>
  </r>
  <r>
    <x v="158"/>
    <n v="86339649"/>
    <d v="2016-07-16T00:00:00"/>
    <n v="2379946"/>
    <s v="Leah"/>
    <s v="Wonderful couple! It was like staying with old friends. Their dog, Pickle, was super cute. The apartment was nice and cool, which was great for the summer. Ashley and Dennis made great recommendations for restaurants and the location is perfect. "/>
    <x v="0"/>
    <x v="7"/>
    <x v="0"/>
  </r>
  <r>
    <x v="159"/>
    <n v="86345488"/>
    <d v="2016-07-16T00:00:00"/>
    <n v="25650734"/>
    <s v="James"/>
    <s v="The apartment was amazing. Super clean and in a super convenient location. Perfect Airbnb experience. "/>
    <x v="0"/>
    <x v="5"/>
    <x v="0"/>
  </r>
  <r>
    <x v="159"/>
    <n v="86487909"/>
    <d v="2016-07-16T00:00:00"/>
    <n v="34671756"/>
    <s v="Brooke"/>
    <s v="We had a great experience here - the location was convenient for getting around the North End but still very quiet.  The apartment was charming and had everything we needed, with easy instructions for checking in/out.  Will definitely stay again next time!"/>
    <x v="0"/>
    <x v="6"/>
    <x v="0"/>
  </r>
  <r>
    <x v="162"/>
    <n v="86519381"/>
    <d v="2016-07-16T00:00:00"/>
    <n v="60070025"/>
    <s v="Bailey"/>
    <s v="Emily's place was awesome. She met with us for an early check in, which we appreciated. The place felt very homey and comfortable. It was in a beautiful, quiet neighborhood in Boston from which you could walk virtually anywhere. We would definitely recommend staying here and would love to stay again next time we're in Boston!"/>
    <x v="0"/>
    <x v="5"/>
    <x v="0"/>
  </r>
  <r>
    <x v="1944"/>
    <n v="86437110"/>
    <d v="2016-07-16T00:00:00"/>
    <n v="37834431"/>
    <s v="Stephanie"/>
    <s v="Great Stay!"/>
    <x v="0"/>
    <x v="3"/>
    <x v="1"/>
  </r>
  <r>
    <x v="1901"/>
    <n v="86396921"/>
    <d v="2016-07-16T00:00:00"/>
    <n v="12189031"/>
    <s v="Othman"/>
    <s v="Perfect "/>
    <x v="0"/>
    <x v="3"/>
    <x v="1"/>
  </r>
  <r>
    <x v="1394"/>
    <n v="86325204"/>
    <d v="2016-07-16T00:00:00"/>
    <n v="28855088"/>
    <s v="Line"/>
    <s v="Enzo is amazing. This a perfect place to stay in Boston, lovely area, lovely room and a nice host. If you're considering to try out Boston you should defiantly contact Enzo! "/>
    <x v="0"/>
    <x v="1"/>
    <x v="0"/>
  </r>
  <r>
    <x v="364"/>
    <n v="86320924"/>
    <d v="2016-07-16T00:00:00"/>
    <n v="67998758"/>
    <s v="Raul"/>
    <s v="Had a great time! Will definitely visit Boston again."/>
    <x v="0"/>
    <x v="3"/>
    <x v="1"/>
  </r>
  <r>
    <x v="364"/>
    <n v="86432101"/>
    <d v="2016-07-16T00:00:00"/>
    <n v="81800100"/>
    <s v="Clément"/>
    <s v="Norah was a great guest, and we were very happy to stay in this house in the center of old Boston. I totally recommend!"/>
    <x v="0"/>
    <x v="3"/>
    <x v="1"/>
  </r>
  <r>
    <x v="299"/>
    <n v="86370769"/>
    <d v="2016-07-16T00:00:00"/>
    <n v="13285426"/>
    <s v="Jordan"/>
    <s v="Paul was an excellent host to my colleague while she was working in Boston. She only had very nice things to say about him and the apartment."/>
    <x v="0"/>
    <x v="3"/>
    <x v="1"/>
  </r>
  <r>
    <x v="588"/>
    <n v="86538999"/>
    <d v="2016-07-16T00:00:00"/>
    <n v="64032752"/>
    <s v="Doris"/>
    <s v="This is a no-frills studio in a great location. The long stairway up to the second floor is very steep in spite of a small platform - might be an issue for some people. Bring a good makeup mirror if this is important to you - the bathroom lighting is bad and it is not an easy place to put on makeup. What makes this place worthwhile is it's location, otherwise it is just utilitarian. The noise from the hall was negligible but the upstairs apartment could be noisy at times.  "/>
    <x v="2"/>
    <x v="1"/>
    <x v="1"/>
  </r>
  <r>
    <x v="1021"/>
    <n v="86372976"/>
    <d v="2016-07-16T00:00:00"/>
    <n v="18418449"/>
    <s v="Simon Y. W."/>
    <s v="Alicia's place is great! It's located right on Newbury street, which give me access to lots of the major tourist attractions. The initial contact regarding the check-in process is a bit slow, but overall, it's a great experience!"/>
    <x v="0"/>
    <x v="3"/>
    <x v="1"/>
  </r>
  <r>
    <x v="663"/>
    <n v="86427746"/>
    <d v="2016-07-16T00:00:00"/>
    <n v="33865350"/>
    <s v="Jay"/>
    <s v="The modern bedroom is very spacious, has alot of natural sunlight and plenty of storage for clothes and other items if you have an extended stay. The home itself is very modern and newly renovated. The neighborhood isn't the greatest, but I never felt unsafe, even at night. The train station is a short walk away with a 15 minute ride to downtown. Highly recommended at a very reasonable price._x000d__x000a__x000d__x000a_Jonathan is a great host, easy to deal with and responds quickly to any questions or concerns. Aside from a miscommunication regarding a late check out, everything from check in to my exit wentry smoothly."/>
    <x v="0"/>
    <x v="5"/>
    <x v="0"/>
  </r>
  <r>
    <x v="1246"/>
    <n v="86402615"/>
    <d v="2016-07-16T00:00:00"/>
    <n v="83096272"/>
    <s v="Allison"/>
    <s v="Nice experience. Easy-to-follow instructions. Cute cats. "/>
    <x v="0"/>
    <x v="3"/>
    <x v="1"/>
  </r>
  <r>
    <x v="1152"/>
    <n v="86431509"/>
    <d v="2016-07-16T00:00:00"/>
    <n v="81760157"/>
    <s v="Łukasz"/>
    <s v="Derian was a great host! He was very helpful and provided us useful advices about Boston. Room is not big but very nice, cozy and clean. Everything was perfectly prepared. I'd strongly recommend staying with Derian._x000d__x000a_"/>
    <x v="0"/>
    <x v="0"/>
    <x v="0"/>
  </r>
  <r>
    <x v="1026"/>
    <n v="86426651"/>
    <d v="2016-07-16T00:00:00"/>
    <n v="67055048"/>
    <s v="Ashley"/>
    <s v="The staff were awesome,  friendly and helpful from first contact through checkout. The rooms were clean and the bathrooms were obviously continuously maintained-always clean and well stocked. The rooms don't have a/c, but mine had both a ceiling fan and a desktop fan to keep me nice and cool in the july heat/humidity."/>
    <x v="0"/>
    <x v="5"/>
    <x v="0"/>
  </r>
  <r>
    <x v="1284"/>
    <n v="86367340"/>
    <d v="2016-07-16T00:00:00"/>
    <n v="71319197"/>
    <s v="Ijidai"/>
    <s v="Everything in Gaurav place was as described and even more; he gave me a complimentary chilled bottle of beer on my arrival. Gaurav place is neat and spacious. He was extremely polite and provided me information about the reason for my visit to Boston as we spent some time to catch on on our experiences. Also, he has a city guide booklet in the room. "/>
    <x v="0"/>
    <x v="7"/>
    <x v="0"/>
  </r>
  <r>
    <x v="1101"/>
    <n v="86436099"/>
    <d v="2016-07-16T00:00:00"/>
    <n v="80145219"/>
    <s v="Marissa"/>
    <s v="We're so glad we found this location! The apartment is huge (seriously, huge), beautiful, and very cozy - plus, it's in a great neighborhood with lots of great food choices. Jen was very kind and accommodating, making sure to check in with us to see that we had everything we needed both before we arrived and while we were there. Absolutely would recommend, and would definitely go again!"/>
    <x v="0"/>
    <x v="7"/>
    <x v="0"/>
  </r>
  <r>
    <x v="1285"/>
    <n v="86545439"/>
    <d v="2016-07-16T00:00:00"/>
    <n v="62774085"/>
    <s v="Alva"/>
    <s v="Great modern, clean apartment with all mod cons. We loved the location in the lively south end and it was close enough to walk to the key tourist spots (or take the T if feeling tired!). The pool and fitness centre were a big plus. Wholefoods downstairs made healthy &amp; delicious eating convenient and easy. First experience of Airbnb and will certainly be booking again. "/>
    <x v="1"/>
    <x v="6"/>
    <x v="0"/>
  </r>
  <r>
    <x v="667"/>
    <n v="86358498"/>
    <d v="2016-07-16T00:00:00"/>
    <n v="82174231"/>
    <s v="Stuart"/>
    <s v="Barry was great. Room was beautiful. Zero complaints."/>
    <x v="1"/>
    <x v="1"/>
    <x v="1"/>
  </r>
  <r>
    <x v="1945"/>
    <n v="86419452"/>
    <d v="2016-07-16T00:00:00"/>
    <n v="10553715"/>
    <s v="Johannes"/>
    <s v="Easy communication; pleasant apartment in the heart of boston with a nice balcony. "/>
    <x v="0"/>
    <x v="3"/>
    <x v="1"/>
  </r>
  <r>
    <x v="953"/>
    <n v="86319772"/>
    <d v="2016-07-16T00:00:00"/>
    <n v="28757190"/>
    <s v="Jill"/>
    <s v="Great location! Only a block away from the freedom trail and so many delicious restaurants to eat at- we could never make up our minds where to eat! Also so close to the water, great to take in the nice views. "/>
    <x v="0"/>
    <x v="6"/>
    <x v="0"/>
  </r>
  <r>
    <x v="851"/>
    <n v="86347595"/>
    <d v="2016-07-16T00:00:00"/>
    <n v="16399259"/>
    <s v="Travis"/>
    <s v="Convenient and clean. Easy walk to the convention center. Chris seems like a nice guy."/>
    <x v="0"/>
    <x v="1"/>
    <x v="0"/>
  </r>
  <r>
    <x v="1508"/>
    <n v="86501034"/>
    <d v="2016-07-16T00:00:00"/>
    <n v="49431322"/>
    <s v="Lipeng"/>
    <s v="It is a comfortable room, we have spent a very nice holiday."/>
    <x v="0"/>
    <x v="1"/>
    <x v="0"/>
  </r>
  <r>
    <x v="539"/>
    <n v="86548258"/>
    <d v="2016-07-16T00:00:00"/>
    <n v="28998777"/>
    <s v="Jordan"/>
    <s v="Nice place, and a nice refurbishment of the old house.  Not too far a walk from the downtown area of Bunker Hill, and not bad to drive to once you figured out how to get in and out of all the Boston one way streets. Quiet neighborhood for the most part. Individual rooms were nice and the beds were decent. All the amenities were there and the kitchen was well appointed. In the hottest days of the summer, the first floor was hard to keep cool, but the bedrooms were comfortable for sleeping. "/>
    <x v="1"/>
    <x v="7"/>
    <x v="0"/>
  </r>
  <r>
    <x v="954"/>
    <n v="86469034"/>
    <d v="2016-07-16T00:00:00"/>
    <n v="56054166"/>
    <s v="Elizabeth"/>
    <s v="We had a wonderful stay at Alex's.  He was very helpful and welcoming.  The apartment is spacious and well-stocked.  It has been renovated and updated and is charming.  It has a lovely little deck off the kitchen where we sat and had our morning coffee from the nearby Dunkin' Donuts each morning.  Our son also lives in Roxbury where he attends Northeastern University, and because Boston is so small and accessible, it was easy to get around either walking, on the T, or using an Uber.  We will definitely stay there again when we visit Boston!  Thanks, Alex!"/>
    <x v="1"/>
    <x v="0"/>
    <x v="0"/>
  </r>
  <r>
    <x v="372"/>
    <n v="86371662"/>
    <d v="2016-07-16T00:00:00"/>
    <n v="79106912"/>
    <s v="Kaiqiang"/>
    <s v="This is a very nice place to stay in. Piter was helpful and we had a good time in Boston. "/>
    <x v="0"/>
    <x v="1"/>
    <x v="0"/>
  </r>
  <r>
    <x v="1904"/>
    <n v="86434764"/>
    <d v="2016-07-16T00:00:00"/>
    <n v="54601647"/>
    <s v="Airy"/>
    <s v="It's my first time travel with Airbnb. I definitely will recommend Jonathan's place to any traveller who want to enjoy the city like home. The location is very good. Only 5 mins walk away from Andrew Station and we can easily take subway to Harvard University, South Station via Andrew Station. On our first day from NYC to Boston, Jonathan gave me very good advice on transportation and made every thing easy. We live on the 3rd floor and have a private bathroom in my bedroom. The room is lovely with mint-color wall. The host is considerate and get everything prepared including bathroom stuff. We didn't see Jonathan and his family through out the 4 nights. So the privacy is PERFECT!  However, I can feel Jonathan around as he always respond quickly whenever I drew up a question message through Airbnb. &gt;&lt; I use the kitchen to cook instant noodles and LOBSTER what we found in Star Market. Star market is 5mins driving away and you can find very good and cheap food there, like my favourite Cherry which is much cheaper than NYC!! All in a word, I would like to go back on my next trip to Boston! Thank you Jonathan!!"/>
    <x v="0"/>
    <x v="0"/>
    <x v="0"/>
  </r>
  <r>
    <x v="179"/>
    <n v="86433179"/>
    <d v="2016-07-16T00:00:00"/>
    <n v="36352413"/>
    <s v="Andrea"/>
    <s v="I thoroughly enjoyed my stay at Bret's place! It was such an easy check in, Bret was very responsive and the place was absolutely stunning and very close to all of the restaurants in the seaport."/>
    <x v="0"/>
    <x v="5"/>
    <x v="0"/>
  </r>
  <r>
    <x v="543"/>
    <n v="86115757"/>
    <d v="2016-07-15T00:00:00"/>
    <n v="11266569"/>
    <s v="Thomas"/>
    <s v="Greg was a great host, and the place was super nice and in a great location. Comfortable beds, nice kitchen. Only downside was extremely low hot water pressure in the shower."/>
    <x v="0"/>
    <x v="5"/>
    <x v="0"/>
  </r>
  <r>
    <x v="1946"/>
    <n v="86244646"/>
    <d v="2016-07-15T00:00:00"/>
    <n v="37523886"/>
    <s v="Saeid"/>
    <s v="The host canceled this reservation 15 days before arrival. This is an automated posting."/>
    <x v="0"/>
    <x v="3"/>
    <x v="1"/>
  </r>
  <r>
    <x v="64"/>
    <n v="86236937"/>
    <d v="2016-07-15T00:00:00"/>
    <n v="7120788"/>
    <s v="Badal"/>
    <s v="The room and the apartment as a whole were neat and clean. Jason is very welcoming! I had a very late flight when checking in, and Jason made arrangements for me to check in at a very late hour. The room AC unit makes it easy to sleep in hot July. The apartment is very quiet, as promised. Bottled water in the fridge was a nice touch! _x000d__x000a__x000d__x000a_Jason even upgraded me to a slightly larger room at no cost to me since the bigger room was available. _x000d__x000a__x000d__x000a_The neighborhood itself is not too exciting, but it's a 5 min walk to Andrew train station which will get you downtown in 2/3 quick stops. Harborwalk is about a mile away if you want to go for a jog/walk. There are some large stores nearby but I never visited any of those. "/>
    <x v="0"/>
    <x v="5"/>
    <x v="0"/>
  </r>
  <r>
    <x v="677"/>
    <n v="86206937"/>
    <d v="2016-07-15T00:00:00"/>
    <n v="9336294"/>
    <s v="Zhen"/>
    <s v="Communication with Jason is prompt.  We felt very welcomed. The apartment location is the best, close to everywhere. "/>
    <x v="0"/>
    <x v="3"/>
    <x v="1"/>
  </r>
  <r>
    <x v="1567"/>
    <n v="86207841"/>
    <d v="2016-07-15T00:00:00"/>
    <n v="7397787"/>
    <s v="Natalie"/>
    <s v="Dan was a great host-- very responsive and easy to communicate with. I would absolutely book this place again."/>
    <x v="0"/>
    <x v="6"/>
    <x v="0"/>
  </r>
  <r>
    <x v="258"/>
    <n v="86188559"/>
    <d v="2016-07-15T00:00:00"/>
    <n v="4358587"/>
    <s v="Eric Daniel"/>
    <s v="Lana was truly a great host. With a fine room, all the things you could expect in it, and the added bonus of a wonderful breakfast, Lana provides great value, very close to the airport, in an interesting and safe neighborhood._x000a_I obviously recommend Lana's place wholeheartedly."/>
    <x v="0"/>
    <x v="5"/>
    <x v="0"/>
  </r>
  <r>
    <x v="378"/>
    <n v="86294122"/>
    <d v="2016-07-15T00:00:00"/>
    <n v="686956"/>
    <s v="Lesleigh"/>
    <s v="This apartment is wonderful. Airy, light, well-appointed, spacious-feeling for a studio. I recommend it whole-heartedly."/>
    <x v="0"/>
    <x v="0"/>
    <x v="0"/>
  </r>
  <r>
    <x v="772"/>
    <n v="86231760"/>
    <d v="2016-07-15T00:00:00"/>
    <n v="44653"/>
    <s v="Kristen"/>
    <s v="Valerie and Jason were very welcoming!  They were very interesting and nice to talk to and made my stay easy and enjoyable.  They are pros at Airbnb and provided everything I needed (including an umbrella for unexpected rain) and ear plugs for the city and airport noise.  The room was comfortable, clean and private.  Of note, the two flights of stairs leading to the bedroom are steep, narrow at places and turn corners, making it difficult to bring heavy luggage up, so bring several small bags if you can, rather than one large. These same stairs must be traversed to use the bathroom two floors below (a bit precarious in the middle of the night, but they thoughtfully leave several lights on throughout so you aren't fumbling around in the dark).  If you are traveling for business (as I was), there is not a desk or table in the room.  I was offered the kitchen table to work at, which I used on one occasion, but it wasn't the best arrangement for me personally.  The location was convenient to the T as promised, with my only note being that if you have rolling luggage, it's quite a schlep up hill and over very uneven sidewalks to get to the house. There are not many restaurants or bars within walking distance, but Angela's Mexican restaurant 2 blocks away had great food (but not so great drinks).  All in all, if you are going to Boston and want to be outside of the city center and not in a hotel, but with easy access to downtown and surrounds for business or exploring, this may be a good choice with great hosts!"/>
    <x v="2"/>
    <x v="0"/>
    <x v="0"/>
  </r>
  <r>
    <x v="1358"/>
    <n v="86148604"/>
    <d v="2016-07-15T00:00:00"/>
    <n v="69831805"/>
    <s v="Ana Claudia"/>
    <s v="Christopher respondeu sempre muito rapidamente todas as minhas questões. As fotos correspondem perfeitamente a realidade. A localização é maravilhosa e na minha opinião esta opção tem excelente custo x benefício."/>
    <x v="0"/>
    <x v="3"/>
    <x v="1"/>
  </r>
  <r>
    <x v="600"/>
    <n v="86252574"/>
    <d v="2016-07-15T00:00:00"/>
    <n v="1976466"/>
    <s v="Alexandra"/>
    <s v="We had a great stay at Robin and Victoria's house. The house is located in a very nice and green area about 15 mins from downtown boston. The house itself is huge, very clean and the rooms look like on the pix._x000a_Victoria and her mom are very kind and whenever you need help they'll be there._x000a__x000a_Whenever we will be back in Boston this will be our first choice to stay._x000a__x000a_Thanks a lot for opening your amazing house for us and making us feel so comfortable. It was a pleasure to meet you guys."/>
    <x v="0"/>
    <x v="5"/>
    <x v="0"/>
  </r>
  <r>
    <x v="1512"/>
    <n v="86209090"/>
    <d v="2016-07-15T00:00:00"/>
    <n v="35709041"/>
    <s v="Sophia"/>
    <s v="Safia's apartment was perfect for my coworker's and my week in Boston. She had multiple keys, it was an absolutely stunning place, and overall she was just very kind. I've been meaning to use Airbnb for a while so this was the ideal first experience and definitely sets the tone for many more."/>
    <x v="0"/>
    <x v="3"/>
    <x v="1"/>
  </r>
  <r>
    <x v="309"/>
    <n v="86204104"/>
    <d v="2016-07-15T00:00:00"/>
    <n v="7885468"/>
    <s v="Imelda"/>
    <s v="What a beautiful home! And both Stephen and Meghan are great. Even though I arrived much later than planned, Stephen gave me a tour of the house and we had a great chat. The bedroom is tastefully decorated and the bed is very comfortable. It was a quiet neighborhood so a great night sleep for me. I will definitely stay here again!"/>
    <x v="0"/>
    <x v="7"/>
    <x v="0"/>
  </r>
  <r>
    <x v="1720"/>
    <n v="86152915"/>
    <d v="2016-07-15T00:00:00"/>
    <n v="21888214"/>
    <s v="William"/>
    <s v="David's place was great. The bedroom was spacious with a comfortable bed. The apartment was clean and comfortable. It is in a good location with restaurants close by and easy access to and from the airport (Silver Line). It's a particularly good location if you are there for a conference at the convention center, it is an ~10 minute walk._x000d__x000a__x000d__x000a_I did not get a chance to meet David as he was out of town for my stay. He arranged for me to get in and out of the apartment though and even dealt with my changing plans and late arrival that resulted from flight problems._x000d__x000a__x000d__x000a_I would stay here again."/>
    <x v="0"/>
    <x v="5"/>
    <x v="0"/>
  </r>
  <r>
    <x v="68"/>
    <n v="86116979"/>
    <d v="2016-07-15T00:00:00"/>
    <n v="79215918"/>
    <s v="Lanwin"/>
    <s v="it was a great stay at Hang's place. Hang was a great host available whenever needed. the place was perfect and comfortable with all amenities and easily accessible"/>
    <x v="0"/>
    <x v="6"/>
    <x v="0"/>
  </r>
  <r>
    <x v="1928"/>
    <n v="86202756"/>
    <d v="2016-07-15T00:00:00"/>
    <n v="12351225"/>
    <s v="Bryan"/>
    <s v="Jay was a great host that was quick to respond to any question I had. He was also very accommodating to greeting me and helping me get settled into Boston. Thanks Jay!"/>
    <x v="0"/>
    <x v="5"/>
    <x v="0"/>
  </r>
  <r>
    <x v="312"/>
    <n v="86253197"/>
    <d v="2016-07-15T00:00:00"/>
    <n v="11506171"/>
    <s v="Ed"/>
    <s v="My wife, two children (ages 11 and 12) and I stayed at the &quot;Best of Boston&quot; from July 11 - 15, and it was perfect!  The apartment is just how it is depicted in the pictures, and Robert was fantastic. Although we did not get to personally meet Robert, he made himself available by e-mail and text message as necessary.  The location is also perfect.  The apartment is a short Uber ride to all of the tourist locations, and when you return home after a full day of sightseeing, there are a host of cool restaurants about six blocks away on Broadway.  Or, you can stay in and eat in like we did on a couple of nights.  The apartment has all the amenities you need to cook a meal for the family, take off your shoes and relax in the living room. The apartment was perfect, comfortable and clean. Thank you!"/>
    <x v="0"/>
    <x v="5"/>
    <x v="0"/>
  </r>
  <r>
    <x v="4"/>
    <n v="86275724"/>
    <d v="2016-07-15T00:00:00"/>
    <n v="60797480"/>
    <s v="Fiona"/>
    <s v="Gissoo and I had a wonderful time living in Daniel's loft! The photos of the accommodation is exactly what we saw, the bed was really comfy! - that we slept in a bit too much. Location was perfect! Not too far of a walking distance to Jackson Square T-Metro-Sub. Daniel was a wonderful host! - in guiding us what attractions to see, how to get around, it was very helpful. And he's very easy-going and down to earth! We really enjoyed our first-time stay in Boston!!"/>
    <x v="0"/>
    <x v="5"/>
    <x v="0"/>
  </r>
  <r>
    <x v="1359"/>
    <n v="86204516"/>
    <d v="2016-07-15T00:00:00"/>
    <n v="75825276"/>
    <s v="Amro"/>
    <s v="The host was very welcome from day 1, super helpful and receptive to all questions 24/7"/>
    <x v="0"/>
    <x v="6"/>
    <x v="0"/>
  </r>
  <r>
    <x v="855"/>
    <n v="86202202"/>
    <d v="2016-07-15T00:00:00"/>
    <n v="16789698"/>
    <s v="Stories Of Lisbon"/>
    <s v="Sarah was a nice host and was flexible by letting us leave our luggage until end afternoon, until we had to go to the airport. That was very useful and we appreciated a lot that possibility._x000d__x000a_However, we recommend that Sarah improves her offer. The room was not adapted for such hot days, with no AC nor ventilator in a top floor with bad isolation, being closed and not ventilated when we arrived. We had issues to sleep with the heat._x000d__x000a_The bathroom needed also better cleaning."/>
    <x v="1"/>
    <x v="6"/>
    <x v="0"/>
  </r>
  <r>
    <x v="1403"/>
    <n v="86232371"/>
    <d v="2016-07-15T00:00:00"/>
    <n v="53983556"/>
    <s v="Dinesh"/>
    <s v="The apartment is on the hills - a great place and a good view of the city's skyline. the apartment was clean, with all necessities available, as mentioned in Lisa's apartment profile. convenient transportation in close proximity to the apartment. Lisa was very accommodating and responded quickly for any questions / help. I loved the place and my Boston visit was awesome, thanks to Lisa.."/>
    <x v="0"/>
    <x v="8"/>
    <x v="0"/>
  </r>
  <r>
    <x v="1947"/>
    <n v="86246017"/>
    <d v="2016-07-15T00:00:00"/>
    <n v="13536464"/>
    <s v="Harry"/>
    <s v="We had a great time at Peters lovely home in Jamaica Plain/ Roxbury. I found commuting into town very easy using the subway and there was lots of stuff to do nearby. _x000a__x000a_The house is perfect for kids with toys for all ages. _x000a__x000a_Peter was always available for questions and answered them promptly. _x000a__x000a_Thanks again! "/>
    <x v="0"/>
    <x v="1"/>
    <x v="0"/>
  </r>
  <r>
    <x v="959"/>
    <n v="86137265"/>
    <d v="2016-07-15T00:00:00"/>
    <n v="75903719"/>
    <s v="Deborah"/>
    <s v="Our stay with Darren was wonderfull! The room, bathroom and rest of the house were exceptionally clean and well decorated. The deck outside was very nice to sit at with the warm weather we had during our stay. There are nice places to eat at in the neighborhood and one of the biggest subway lines is only a 10min. walk away. Darren was a very good host. He was really nice to talk to and even picked us up and dropped us off at the subway station when we had our luggage with us. He also gave us some good advice where to eat and what to visit. If every airbnb experience will be like this we will never book an hotel again!"/>
    <x v="0"/>
    <x v="7"/>
    <x v="0"/>
  </r>
  <r>
    <x v="884"/>
    <n v="86181344"/>
    <d v="2016-07-15T00:00:00"/>
    <n v="50876417"/>
    <s v="Constantine"/>
    <s v="This is such a cool airbnb. It's like a palace of knowledge. It is basically a small bed and then stacks of books all around. Wifi and AC both worked great. Robert was very friendly. Location was perfect for me as it was walking distance to the Back Bay train station."/>
    <x v="1"/>
    <x v="1"/>
    <x v="1"/>
  </r>
  <r>
    <x v="548"/>
    <n v="86252332"/>
    <d v="2016-07-15T00:00:00"/>
    <n v="77798718"/>
    <s v="Pamela"/>
    <s v="Brendon told us that we would have a great time and we really did just that. We loved the location, rooftop deck, tv sitting area and the kitchen. There's wonderful natural light in the space. If you have difficulty with stairs, this might not be the place for you because the stairs are steep and curvy (They reminded us of our stay in Amsterdam - steep stairs!)_x000d__x000a_The keys needed to be labeled and tell your guests that the deadbolt is tricky and how to &quot;jiggle it&quot; etc. We had trouble getting in the place and still aren't sure what the red key is for._x000d__x000a__x000d__x000a_We would've felt more welcome if there had been a guest guidebook giving us basic information about the place such as food sharing guidelines, how to operate the barbecue/where to buy propane and providing an adapter for this, suggestions for where to pick-up groceries and nearby restaurant recommendations especially for the first night when you've traveled all day and would like to go to a sure thing for a great meal._x000d__x000a_The dishwasher was smelly! There must be a way to remedy that... Not very appetizing when eating in._x000d__x000a_There was only one air conditioner and thankfully a fan to pull the cool air towards the bedrooms but when we got there it was stiflingly hot and took about 2 hours for the place to start cooling down. An extra fan _x000d__x000a_would be super, one for each bedroom for better sleeping. _x000d__x000a_The neighborhood is quiet and the parking space is just a few dozen steps away in another building and super convenient and covered. We loved that!_x000d__x000a_There wasn't hot water when we arrived and one of our friends was able to (SENSITIVE CONTENTS HIDDEN) how to fix it but who wants to be troubleshooting at 10 pm so that we could take non-cold showers?! Our friend had to fix it 4 times during our stay which is not what one should be doing on vacation. Brendon was traveling and returned my text the next day and said he would be by to have a repair guy fix it. After that, there were no more problems getting hot water. _x000d__x000a_The kitchen appliances were fantastic especially the stove! We loved the kitchen! The stove fan is a bit noisy as is the air conditioner but we were glad to have air conditioning._x000d__x000a_Checking out guidelines would be helpful such as do we start a load of laundry before we leave? Do you want folks to run the dishwasher,etc? _x000d__x000a_Giving your guests simple guidelines would be helpful so that expectations are clear all around. _x000d__x000a_There's some cosmetic work in the bathroom and bedrooms that needs to be completed but overall the place is fun to stay at!"/>
    <x v="0"/>
    <x v="8"/>
    <x v="0"/>
  </r>
  <r>
    <x v="72"/>
    <n v="86104715"/>
    <d v="2016-07-15T00:00:00"/>
    <n v="13434039"/>
    <s v="Huan"/>
    <s v="The apartment is very clean. We arrived earlier and the assistant met me in the doorway and delivered the key. The localtion is the Best. I would recommend to stay in the apartment."/>
    <x v="0"/>
    <x v="6"/>
    <x v="0"/>
  </r>
  <r>
    <x v="488"/>
    <n v="86132739"/>
    <d v="2016-07-15T00:00:00"/>
    <n v="5201388"/>
    <s v="Socrates"/>
    <s v="Rob was a wonderful host. From the moment we arrived we felt welcome. The house was awesome and very tastefully decorated. Impeccably clean and pleasant.  The bedroom we stayed in was roomy and full of light. A bathroom was reserved for our exclusive  use right across the hall (like 5 steps away). Wifi was strong from the room. Every morning a table was set up for us for breakfast. There was enough street parking to park our large SUV. All in all a wonderful experience. Would not hesitate to stay with Rob again in the future. "/>
    <x v="0"/>
    <x v="6"/>
    <x v="0"/>
  </r>
  <r>
    <x v="1491"/>
    <n v="86250780"/>
    <d v="2016-07-15T00:00:00"/>
    <n v="10678456"/>
    <s v="Dennis"/>
    <s v="Our stay was perfect. The apartment is very accommodating, giving you plenty of very comfortable space to relax. Brynn was terrific, always quick to respond, vey helpful. Location is great to see all the attractions of Boston. Beacon Hill is a wonderful neighborhood to just walk around and enjoy the beautiful homes and restaurants. A real gem. Thank you, Brynn. _x000d__x000a_ "/>
    <x v="0"/>
    <x v="12"/>
    <x v="0"/>
  </r>
  <r>
    <x v="75"/>
    <n v="86287253"/>
    <d v="2016-07-15T00:00:00"/>
    <n v="44357424"/>
    <s v="Irina"/>
    <s v="Great location,very close to Cambridge,Harvard,Boston university is just 15 min driving by car._x000a_Nice,clean house and comfy room._x000a_What a pity, all Joe's rooms are fully booked,wanted to stay more("/>
    <x v="0"/>
    <x v="6"/>
    <x v="0"/>
  </r>
  <r>
    <x v="915"/>
    <n v="86155380"/>
    <d v="2016-07-15T00:00:00"/>
    <n v="72383365"/>
    <s v="Kim"/>
    <s v="This is a self-check-in home with about five bedrooms. The other Airbnb guests were so friendly and welcoming yet understood privacy of each guest. The place is immaculate. And the neighborhood is a lovely working-class place. Wifi is good. Great (great!) Mexican restaurant just around the corner plus a corner grocery-store for snacks and necessities."/>
    <x v="0"/>
    <x v="7"/>
    <x v="0"/>
  </r>
  <r>
    <x v="392"/>
    <n v="86205944"/>
    <d v="2016-07-15T00:00:00"/>
    <n v="1314268"/>
    <s v="Kimber"/>
    <s v="Yoshika's apartment is exactly as pictured. It's beautiful and spacious with air conditioning and high ceilings. Her furnishings are lovely and comfortable. I actually wished I could have stayed longer and taken advantage of her beautiful kitchen. It's really something! The big bed is most comfortable, I slept like a baby which is really saying a lot since I normally don't sleep well in a new environment._x000d__x000a_The neighborhood is a richly diverse, thriving community and I really enjoyed it. I found an excellent salon just across the street that welcomed me in and fixed my greying tired hair, too! That was a treat to say the least! Transportation was a snap with the bus and trains throughout the city. I quickly acclimated to the system. I'd definitely recommend this apartment. "/>
    <x v="0"/>
    <x v="4"/>
    <x v="0"/>
  </r>
  <r>
    <x v="966"/>
    <n v="86207092"/>
    <d v="2016-07-15T00:00:00"/>
    <n v="16578778"/>
    <s v="Celeste"/>
    <s v="The hosts were easy to communicate with, and I had a smooth check in process. The neighborhood is walking distance to many restaurants, parks and shops."/>
    <x v="0"/>
    <x v="1"/>
    <x v="0"/>
  </r>
  <r>
    <x v="968"/>
    <n v="86170557"/>
    <d v="2016-07-15T00:00:00"/>
    <n v="65669372"/>
    <s v="Lizabeth"/>
    <s v="Great location - easy 4 minutes to the Blue line. Apartment was clean and comfortable. Kitchen was spacious and had plenty of dishes and utensils for the three of us. Stairs were narrow and a little dark on the way down (before the automatic lights kicked on) but we felt very safe otherwise. Shawn was very quick to answer any of our questions. We had a wonderful time exploring Boston and this apartment was the perfect home base. We would definitely stay here again."/>
    <x v="1"/>
    <x v="4"/>
    <x v="0"/>
  </r>
  <r>
    <x v="1047"/>
    <n v="86307942"/>
    <d v="2016-07-15T00:00:00"/>
    <n v="65938182"/>
    <s v="Phyllis"/>
    <s v="Anthony met us and gave us a nice description of the neighborhood, made sure we had all we needed to make us comfortable.  He recommended some wonderful restaurants within walking distance."/>
    <x v="0"/>
    <x v="7"/>
    <x v="0"/>
  </r>
  <r>
    <x v="325"/>
    <n v="86203095"/>
    <d v="2016-07-15T00:00:00"/>
    <n v="18616211"/>
    <s v="Kirsten"/>
    <s v="We had a great stay at Bruce and Barrys place, and would definitely recommend it to others. Perfect location with just a five minute walk to the train that brings you to the heart of Boston._x000a_We only got to meet Barry, but he was very friendly and helpfull, and provided us with a lot og great advises on what to do in Boston."/>
    <x v="0"/>
    <x v="0"/>
    <x v="0"/>
  </r>
  <r>
    <x v="1172"/>
    <n v="86204831"/>
    <d v="2016-07-15T00:00:00"/>
    <n v="53637997"/>
    <s v="Diana"/>
    <s v="Don't book this place !!! The nightmare began when my Uber driver drop me off close to where the address wasn't. Yes I said wasn't 11 95 does not exist. They purposely give the wrong address you look at other reviews they've done this to other people. Soon you will understand it is in the basement and the littered with constructions guys food which attracts flies right at your front door. When I first got there I open the apartment to find that the apartment wasn't ready it was still in disarray from the previous guest. I had spoken to Alan I mention that I was going to arrive at midnight. But earlier that day I received a call from Kevin his associate and discuss that I was getting on an earlier flight and would be there around 9 he assured me the apartment would be ready. When the Uber driver drop me off close to what was 1195 to only find out that address does not exist I am mediately called and they told me that it was down the street at 1173 and that Airbnb had the address wrong. I know this is not true because I am an Airbnb host and the host sets the address. I think they do it to not scare people away at first sight and/or they have more than one and toggle people around two other apartments from what I've seen in other reviews. When I arrived the apartment was not cleaned they told me to drop my bags and they would have someone there to clean immediately. Kevin called me he said he was on his way to clean the apartment that he was very apologetic about the misunderstanding. I left to have dinner Kevin called me and said this is so unprofessional but I don't have the keys to the apartment can I come and get them from you which he did. I had dinner and within the hour he told me he was done cleaning would I like to get the keys from him I said no I think you should come and bring them to me since I would like to have dessert. He brought me the keys not looking very happy about the situation. I went back to the apartment and noticed he did a minor cleaning maybe just the bathroom and made the bed but other than that I don't think anything else was cleaned. The apartment is very minimally furnished. So if you like that dorm type look this is the place for you the apartment is in the basement with exposed piping on the ceiling and very loud noises coming from both upstairs and the freight elevator that is right by your back door. Lots of loud noises coming from the hallway in the back area almost scary. In the cupboard I found a coffee cup that had the side of it dripping with old coffee. The shower area was less to be desirable..."/>
    <x v="0"/>
    <x v="6"/>
    <x v="0"/>
  </r>
  <r>
    <x v="887"/>
    <n v="86113976"/>
    <d v="2016-07-15T00:00:00"/>
    <n v="76623666"/>
    <s v="Claire"/>
    <s v="Jone was a great host and very helpful, she even gave us tickets to a Red Sox game that she was not using which was lovely of her. _x000d__x000a_The room was perfect and had all we needed including towels. "/>
    <x v="0"/>
    <x v="6"/>
    <x v="0"/>
  </r>
  <r>
    <x v="1119"/>
    <n v="86204571"/>
    <d v="2016-07-15T00:00:00"/>
    <n v="4758914"/>
    <s v="Olalere"/>
    <s v="Great experience! The listing was exactly as described and very comfortable, and both the check-in and check-out procedures were easy and well thought out."/>
    <x v="0"/>
    <x v="1"/>
    <x v="0"/>
  </r>
  <r>
    <x v="1368"/>
    <n v="86210287"/>
    <d v="2016-07-15T00:00:00"/>
    <n v="80228361"/>
    <s v="Craig"/>
    <s v="We had a great time and this place was in the perfect location.  Walking distance to everything we wanted and a very comfortable place to return to each night.  Sitting out on the third-floor deck, watching the sun set over Boston was a rare treat."/>
    <x v="0"/>
    <x v="6"/>
    <x v="0"/>
  </r>
  <r>
    <x v="1176"/>
    <n v="86203889"/>
    <d v="2016-07-15T00:00:00"/>
    <n v="2648993"/>
    <s v="Ness"/>
    <s v="Hermina checked in with me before arriving, was very helpful when I arrived quite late with two sleeping kids, including helped me bring my suitcase down, which I greatly appreciated. The beds were made with clean linens and fresh towels were set out. The space itself was quite large, and we appreciated the hospitality."/>
    <x v="0"/>
    <x v="6"/>
    <x v="0"/>
  </r>
  <r>
    <x v="1546"/>
    <n v="86203255"/>
    <d v="2016-07-15T00:00:00"/>
    <n v="55699818"/>
    <s v="Martin"/>
    <s v="Great place in a great location! Kathe and Lisa were super welcoming and communicative, and the room was very clean and comfortable."/>
    <x v="0"/>
    <x v="0"/>
    <x v="0"/>
  </r>
  <r>
    <x v="1822"/>
    <n v="86256461"/>
    <d v="2016-07-15T00:00:00"/>
    <n v="34550918"/>
    <s v="Evelina"/>
    <s v="Sina's and Alicia's apartment was the perfect place to lay our heads during a short 2.5 day trip to Boston. We didn't get a chance to interact because we were out exploring most of the time but they were both super responsive via text and email and flexible with our check in and check out times due to flight times. Great neighborhood with easy access to bus stops and the train. Highly recommend. "/>
    <x v="0"/>
    <x v="6"/>
    <x v="0"/>
  </r>
  <r>
    <x v="492"/>
    <n v="86146366"/>
    <d v="2016-07-15T00:00:00"/>
    <n v="76615551"/>
    <s v="Misty"/>
    <s v="Jonathan was a fantastic host! His studio apartment was clean and neat with a lot of sunlight -- just as advertised. The neighborhood is charming and within close walking distance of the T and lots of restaurants. Overall, my stay definitely lived up to expectations. I would stay there again anytime!"/>
    <x v="0"/>
    <x v="7"/>
    <x v="0"/>
  </r>
  <r>
    <x v="492"/>
    <n v="86208031"/>
    <d v="2016-07-15T00:00:00"/>
    <n v="53891016"/>
    <s v="David"/>
    <s v="Jonathan's place was very comfortable and exactly as pictured. Enjoyed my stay and appreciated his detailed instructions and followup. "/>
    <x v="0"/>
    <x v="7"/>
    <x v="0"/>
  </r>
  <r>
    <x v="1323"/>
    <n v="86243104"/>
    <d v="2016-07-15T00:00:00"/>
    <n v="71939229"/>
    <s v="鸿雁"/>
    <s v="Very nice!We don't want to leave!We hope next meetings!"/>
    <x v="0"/>
    <x v="3"/>
    <x v="1"/>
  </r>
  <r>
    <x v="825"/>
    <n v="86208799"/>
    <d v="2016-07-15T00:00:00"/>
    <n v="50545033"/>
    <s v="Sourav"/>
    <s v="I took the Silver Line to World Trade Center Avenue and then a Uber to Michael's place. It was very easy to find and check in was done in a flash. The private entrance and private bathroom were really two great aspects of the place. I had a very busy schedule which required late night access and the private entry ensured any other guests or the host was not disturbed. The WiFi works great. The microwave and the small fridge came in handy too. The bed was really comfy and the linen was very fresh and clean. Overall, the place was very clean and well maintained and also quiet. _x000a_Above all,  Michael was a fantastic host.   He went out of his way to accommodate my urgent need for a laundry amidst my insanely hectic schedule, even though he had his own engagements. He was very prompt to reply to any message and extremely easy to approach._x000a_I will recommend Michael as a host,  without any reservation."/>
    <x v="1"/>
    <x v="7"/>
    <x v="0"/>
  </r>
  <r>
    <x v="1370"/>
    <n v="86214739"/>
    <d v="2016-07-15T00:00:00"/>
    <n v="6559267"/>
    <s v="Bekkie"/>
    <s v="Lovely stay at a lovely apartment - really spacious and roomy. The beds are super comfortable and it has all the basics you will need - I would recommend to anyone looking for a hassle free, comfy stay in Boston._x000d__x000a__x000d__x000a_"/>
    <x v="0"/>
    <x v="5"/>
    <x v="0"/>
  </r>
  <r>
    <x v="95"/>
    <n v="86239623"/>
    <d v="2016-07-15T00:00:00"/>
    <n v="72478051"/>
    <s v="Carl"/>
    <s v="Perfect setup. The surrounding is amazing."/>
    <x v="0"/>
    <x v="1"/>
    <x v="0"/>
  </r>
  <r>
    <x v="97"/>
    <n v="86214794"/>
    <d v="2016-07-15T00:00:00"/>
    <n v="66825818"/>
    <s v="Jasmine"/>
    <s v="Tom is really nice ,he chat with guest a lot,talk us about Boston,his room so clean and comfortable:)"/>
    <x v="0"/>
    <x v="6"/>
    <x v="0"/>
  </r>
  <r>
    <x v="411"/>
    <n v="86159192"/>
    <d v="2016-07-15T00:00:00"/>
    <n v="43970135"/>
    <s v="Barbara"/>
    <s v="Carl and Judy sent us detailed clear directions and instructions for finding and entering their cottage.  It was charming, convenient and very well appointed. Parking was easy on the street.  We really enjoyed our stay!"/>
    <x v="1"/>
    <x v="7"/>
    <x v="0"/>
  </r>
  <r>
    <x v="1180"/>
    <n v="86270443"/>
    <d v="2016-07-15T00:00:00"/>
    <n v="16659568"/>
    <s v="Bob"/>
    <s v="The description of the property is perfect.  There is a beautiful view of the water and it is convenient to the airport.  There was a last minute addition and someone had to sleep on the couch and it worked out well.  It was like being at home.  It was my wife's first time at an Airbnb property and she was very impressed!"/>
    <x v="0"/>
    <x v="1"/>
    <x v="0"/>
  </r>
  <r>
    <x v="415"/>
    <n v="86165329"/>
    <d v="2016-07-15T00:00:00"/>
    <n v="8937093"/>
    <s v="Jan"/>
    <s v="We had a great time in Boston. The appartement is just 3 min from the subway, cozy, comfortable and clean. Jason and Stephanie were such friendly, caring and helpful host and their cats are so lovely and cute. We would definitely stay there again."/>
    <x v="0"/>
    <x v="0"/>
    <x v="0"/>
  </r>
  <r>
    <x v="1126"/>
    <n v="86210901"/>
    <d v="2016-07-15T00:00:00"/>
    <n v="63975197"/>
    <s v="Rob"/>
    <s v="Great place, great hosts.  The experience all Airbnb hosts should strive for.  Airbnb needs a loyalty program! "/>
    <x v="0"/>
    <x v="1"/>
    <x v="0"/>
  </r>
  <r>
    <x v="1778"/>
    <n v="86255843"/>
    <d v="2016-07-15T00:00:00"/>
    <n v="4060598"/>
    <s v="Jill"/>
    <s v="Such a welcoming and comfortable experience! It's hard to find good hosts - Jen is a gem. Super easy pre-arrival communication and communication during my stay. Thought of everything; left me snacks in the AM and made me tea at night. The room was small but had everything I needed. To be honest, felt just like home!_x000d__x000a__x000d__x000a_I'd definitely book again in my travels back to Boston."/>
    <x v="1"/>
    <x v="6"/>
    <x v="0"/>
  </r>
  <r>
    <x v="1301"/>
    <n v="86176521"/>
    <d v="2016-07-15T00:00:00"/>
    <n v="9165340"/>
    <s v="Heli"/>
    <s v="We had a wonderful stay at Jason's apartment in July 2016. Everything was as promised and we received a detailed information of the apartment and neighborhood before our arriaval. Becon Hill is a great place to stay if you want to live near shops, restaurants and sights. Jason was in continuos contact with us and made sure we enjoyed our vacation."/>
    <x v="0"/>
    <x v="0"/>
    <x v="0"/>
  </r>
  <r>
    <x v="417"/>
    <n v="86212455"/>
    <d v="2016-07-15T00:00:00"/>
    <n v="28475644"/>
    <s v="Lynna"/>
    <s v="Bernie's place is just as described. Comfortable, quiet, clean, and convenient. Highly recommended."/>
    <x v="0"/>
    <x v="7"/>
    <x v="0"/>
  </r>
  <r>
    <x v="1127"/>
    <n v="86260583"/>
    <d v="2016-07-15T00:00:00"/>
    <n v="39358275"/>
    <s v="Juergen"/>
    <s v="Very easy and good communication. We would stay there again!"/>
    <x v="0"/>
    <x v="3"/>
    <x v="1"/>
  </r>
  <r>
    <x v="720"/>
    <n v="86206402"/>
    <d v="2016-07-15T00:00:00"/>
    <n v="222207"/>
    <s v="Emilie"/>
    <s v="What an amazing location! This place fulfilled all of my expectations. Extremely clean, convenient, and charming. "/>
    <x v="0"/>
    <x v="6"/>
    <x v="0"/>
  </r>
  <r>
    <x v="275"/>
    <n v="86243391"/>
    <d v="2016-07-15T00:00:00"/>
    <n v="60807545"/>
    <s v="Muriel"/>
    <s v="chambre très spacieuse et agréable tout proche d'une bouche de métro qui donne accès directement au centre ville. Lisa nous a vraiment bien accueillies et maîtrise très bien le français."/>
    <x v="1"/>
    <x v="3"/>
    <x v="1"/>
  </r>
  <r>
    <x v="1417"/>
    <n v="86211859"/>
    <d v="2016-07-15T00:00:00"/>
    <n v="29629358"/>
    <s v="David"/>
    <s v="Miriam and her husband were very cordial and welcoming.  And the basement apartment was clean and tidy.   Thanks."/>
    <x v="0"/>
    <x v="6"/>
    <x v="0"/>
  </r>
  <r>
    <x v="342"/>
    <n v="86148344"/>
    <d v="2016-07-15T00:00:00"/>
    <n v="37732978"/>
    <s v="Lily"/>
    <s v="Chorm was very responsive via messaging and friendly. The booking process was smooth and my family said they enjoyed the stay. :)"/>
    <x v="0"/>
    <x v="5"/>
    <x v="0"/>
  </r>
  <r>
    <x v="1130"/>
    <n v="86165858"/>
    <d v="2016-07-15T00:00:00"/>
    <n v="5885014"/>
    <s v="Nina"/>
    <s v="Awesome location - although being in such a great location does come with the hustle and bustle and noise; light sleepers might be bothered by the lorries that drive past in the middle of the night._x000d__x000a__x000d__x000a_Flat is lovely, with everything you need - very nice of them to leave detergent for the washing machine, and toiletries in the bathroom._x000d__x000a__x000d__x000a_Kitchen is a decent size (although I didn't use it, with so many great restaurants nearby)._x000d__x000a__x000d__x000a_Easy access to the property, collecting the key from the key box._x000d__x000a__x000d__x000a_All in all, I'd definitely stay again."/>
    <x v="0"/>
    <x v="7"/>
    <x v="0"/>
  </r>
  <r>
    <x v="1948"/>
    <n v="86223040"/>
    <d v="2016-07-15T00:00:00"/>
    <n v="28610088"/>
    <s v="Veronica"/>
    <s v="The host canceled this reservation 91 days before arrival. This is an automated posting."/>
    <x v="0"/>
    <x v="3"/>
    <x v="1"/>
  </r>
  <r>
    <x v="279"/>
    <n v="86200782"/>
    <d v="2016-07-15T00:00:00"/>
    <n v="72667024"/>
    <s v="Jenny"/>
    <s v="Mary is so kind that she give us very detailed information, and the house is very good. We all like it very much. I recommend this house very much. "/>
    <x v="0"/>
    <x v="6"/>
    <x v="0"/>
  </r>
  <r>
    <x v="1384"/>
    <n v="86207860"/>
    <d v="2016-07-15T00:00:00"/>
    <n v="78502528"/>
    <s v="Nkem"/>
    <s v="A 10-12 minute walk to Maverick T station. Neighbourhood itself is half decent. The apartment left a lot to be desired, and the entrance hallway fives an early indication of what to expect. As Alan said, it's not the Marriott, but then we weren't expecting a five star place. However, we could've done with some clean sheets and a once over with a vacuum cleaner. We did get some clean towels later. Despite its flaws, Alan was communicative made sure we arrived safely as we landed late."/>
    <x v="0"/>
    <x v="6"/>
    <x v="0"/>
  </r>
  <r>
    <x v="220"/>
    <n v="86256568"/>
    <d v="2016-07-15T00:00:00"/>
    <n v="63082489"/>
    <s v="Sarah"/>
    <s v="This place is wonderful. It is a quiet and nice neighborhood, but close to everywhere. The host is super nice. The apartment is exactly as described. Thumbs up!"/>
    <x v="0"/>
    <x v="7"/>
    <x v="0"/>
  </r>
  <r>
    <x v="424"/>
    <n v="86205584"/>
    <d v="2016-07-15T00:00:00"/>
    <n v="6155629"/>
    <s v="Jonathan"/>
    <s v="We survived one night in this sad little place. The unit is up four flights of very steep stairs in a very tight stairwell, so get ready for a workout with suitcases! When you turn on the sink in the bathroom, it sounds like someone is jackhammering. The jackhammer sound will also come on spontaneously and intermittently  and was a most unpleasant early alarm part-way through the night. There is one small window AC unit, which is barely ample for the room it's in and absolutely useless for the extra bedroom down the hall. This room was like an oven. There is a circulating floor fan in that room, but it was broken. The towel holder in the bathroom is barely hanging on, which you'll discover if you place a hand towel there as the rack falls off the wall. And now, let's talk about the key entry situation: you have to walk more than a block and a half around the corner and down the street to find the lock box to be able to get into the apartment. Instructions say that there is a green key in the lock box, but there is no green key. Informed the owner of the property that there was no green key, and he replied (much later) that there is a key with a green dot. There is no green dot on either key. It's not really that big a deal once you figure it out, but it is unsettling to arrive at a place, go through the hassle of getting into the lock box which is not directly at the property, only to find that the green key described is not in the lock box. I would not recommend this place, unless you absolutely have no other option!"/>
    <x v="4"/>
    <x v="1"/>
    <x v="1"/>
  </r>
  <r>
    <x v="1860"/>
    <n v="86207678"/>
    <d v="2016-07-15T00:00:00"/>
    <n v="81735545"/>
    <s v="Andrea"/>
    <s v="Great neighborhood with easy access to the T. Good sized space, upgraded bathroom,  and quiet overnight. Only downfall was air conditioning in the living room didn't work great, but there was a window unit in the bedroom to make sleeping comfortable.  We felt completely safe walking through the neighborhood at night, which was one of our biggest concerns leading up to our stay.  Host was also very accomodating with check in/out needs and responsive to questions. Would definitely rent this spot again!"/>
    <x v="0"/>
    <x v="5"/>
    <x v="0"/>
  </r>
  <r>
    <x v="1688"/>
    <n v="86290196"/>
    <d v="2016-07-15T00:00:00"/>
    <n v="53542099"/>
    <s v="Rhian"/>
    <s v="Great communication, easy to understand instructions. Bright and clean upon arrival which was great."/>
    <x v="0"/>
    <x v="1"/>
    <x v="0"/>
  </r>
  <r>
    <x v="724"/>
    <n v="86106000"/>
    <d v="2016-07-15T00:00:00"/>
    <n v="79422809"/>
    <s v="Matej"/>
    <s v="The apartment was as described, located in an amazing neighborhood and close to the city centre. Unfortunatelly it is not possible to park a car in the street, however, Jonathan was very responsive and provided us with many altrnative options how to solve this matter. We had great time in Boston!"/>
    <x v="0"/>
    <x v="7"/>
    <x v="0"/>
  </r>
  <r>
    <x v="283"/>
    <n v="86207802"/>
    <d v="2016-07-15T00:00:00"/>
    <n v="1217848"/>
    <s v="Susan"/>
    <s v="Absolutely fantastic! A quiet, clean room with a private bath located in a friendly South Boston neighborhood! The harbor is just a short walk away, and there is a lovely jogging trail right on the ocean. There are tons of small cafes and breakfast joints on Broadway, and everything else is a short bus ride away!_x000d__x000a__x000d__x000a_Special thanks to Emily and Mike (and the two soft dogs with wagging tails) for a really great stay!"/>
    <x v="1"/>
    <x v="0"/>
    <x v="0"/>
  </r>
  <r>
    <x v="634"/>
    <n v="86232256"/>
    <d v="2016-07-15T00:00:00"/>
    <n v="1488094"/>
    <s v="Aubriane"/>
    <s v="I very much enjoyed my stay at this place. The check-in process was easy, the apartment was more spacious than I expected, and the bed/bedding was super comfy. The location was perfect for casual exploring and good Italian eating during the day (Mike's Pastry in walking distance!). I noticed some other reviews mentioned noise issues, but I didn't have any problem with that and found it very quiet. I would definitely stay here again if/when I find myself back in Boston. "/>
    <x v="0"/>
    <x v="0"/>
    <x v="0"/>
  </r>
  <r>
    <x v="836"/>
    <n v="86307096"/>
    <d v="2016-07-15T00:00:00"/>
    <n v="36090522"/>
    <s v="Lynda"/>
    <s v="A phenomenal stay in Boston! It really gave us a feel for what it is like to stay in the city. Beautiful front room with a great view of Commonwealth. Emily was quite accommodating and we will be looking forward to another stay! "/>
    <x v="0"/>
    <x v="6"/>
    <x v="0"/>
  </r>
  <r>
    <x v="1302"/>
    <n v="86286833"/>
    <d v="2016-07-15T00:00:00"/>
    <n v="13181963"/>
    <s v="Courtney"/>
    <s v="Sean gave us detailed instructions on how to access the apartment and how to get there from the airport. The doors are a little tricky but it only takes a few tries to get used to them. _x000d__x000a__x000d__x000a_Otherwise, the apartment is in a fantastic area right next to Fenway Park. There's a lot of bars nearby and the city centre is within easy walking distance. _x000d__x000a__x000d__x000a_Overall, we had an excellent stay in Boston!"/>
    <x v="0"/>
    <x v="3"/>
    <x v="1"/>
  </r>
  <r>
    <x v="428"/>
    <n v="86126203"/>
    <d v="2016-07-15T00:00:00"/>
    <n v="44301361"/>
    <s v="Lauren"/>
    <s v="Location location location! Perfect for a weekend in Boston. Small and cozy, within walking distance of everything."/>
    <x v="1"/>
    <x v="1"/>
    <x v="1"/>
  </r>
  <r>
    <x v="897"/>
    <n v="86117340"/>
    <d v="2016-07-15T00:00:00"/>
    <n v="2134782"/>
    <s v="Shlomi"/>
    <s v="Apartment was clean, nice and exactly what we needed. Will come again if we need to. Thanks"/>
    <x v="0"/>
    <x v="6"/>
    <x v="0"/>
  </r>
  <r>
    <x v="871"/>
    <n v="86254344"/>
    <d v="2016-07-15T00:00:00"/>
    <n v="63600424"/>
    <s v="Mukesh"/>
    <s v="Sarah is very responsive to any questions and concerns for the stay. And she came over within minutes when I was unable to decipher her instructions to find the lock and keys when I arrived at her place."/>
    <x v="0"/>
    <x v="1"/>
    <x v="0"/>
  </r>
  <r>
    <x v="793"/>
    <n v="86177906"/>
    <d v="2016-07-15T00:00:00"/>
    <n v="2127245"/>
    <s v="Glen"/>
    <s v="Don was extremely responsive and helpful.  Be warned, there is no internet in the apartment.  But otherwise things couldn't be better.  I would definitely use Don again."/>
    <x v="0"/>
    <x v="6"/>
    <x v="0"/>
  </r>
  <r>
    <x v="221"/>
    <n v="86196042"/>
    <d v="2016-07-15T00:00:00"/>
    <n v="32130183"/>
    <s v="Haley"/>
    <s v="Richard was an excellent host! His apartment is beautiful and the location is perfect! We will be visiting again. "/>
    <x v="0"/>
    <x v="1"/>
    <x v="0"/>
  </r>
  <r>
    <x v="221"/>
    <n v="86232638"/>
    <d v="2016-07-15T00:00:00"/>
    <n v="24456545"/>
    <s v="Deryck"/>
    <s v="Richard's apartment in the North End of Boston was perfect. The location provided easy in/out for all of our destinations, and Richard was great about communicating when we could arrive (and how late we could sleep in!). Great stay, highly recommended!"/>
    <x v="0"/>
    <x v="3"/>
    <x v="1"/>
  </r>
  <r>
    <x v="1070"/>
    <n v="86261735"/>
    <d v="2016-07-15T00:00:00"/>
    <n v="884725"/>
    <s v="Sherry"/>
    <s v="This apartment is in the PERFECT location!  It was an easy walk from the silver bus line (which is a free ride from the airport). We also found that you can check your luggage at the South Station for $10, if you need to.  Also we over shopped, so we shipped items home via ups, which is about 1/4 of a block away. _x000d__x000a_The apartment is older, and needs a few repairs, but we were well aware of that. The price point was perfect and all our communications were professional and timley. _x000d__x000a_If we find ourselves in Boston again, we will rent from Ahmed!"/>
    <x v="0"/>
    <x v="1"/>
    <x v="0"/>
  </r>
  <r>
    <x v="1421"/>
    <n v="86168160"/>
    <d v="2016-07-15T00:00:00"/>
    <n v="81996848"/>
    <s v="Tandemdigital"/>
    <s v="It was clean, Jonathan was responsive, the area was convenient."/>
    <x v="0"/>
    <x v="1"/>
    <x v="0"/>
  </r>
  <r>
    <x v="30"/>
    <n v="86138684"/>
    <d v="2016-07-15T00:00:00"/>
    <n v="10286297"/>
    <s v="Wayne"/>
    <s v="Host is very gracious, kind and welcoming. She will literally go the extra mile for a guest. Accommodation is accurately described and the neighborhood  friendly.  "/>
    <x v="0"/>
    <x v="1"/>
    <x v="0"/>
  </r>
  <r>
    <x v="1303"/>
    <n v="86123194"/>
    <d v="2016-07-15T00:00:00"/>
    <n v="59695846"/>
    <s v="George"/>
    <s v="The place was a wonderful stay for our short time in Boston. The neighbourhood had plenty of fantastic eating places and was in a great spot that allowed us to get around the city quickly. "/>
    <x v="0"/>
    <x v="6"/>
    <x v="0"/>
  </r>
  <r>
    <x v="123"/>
    <n v="86304393"/>
    <d v="2016-07-15T00:00:00"/>
    <n v="5230134"/>
    <s v="Jhon"/>
    <s v="The stay was really enjoyable. Robin and Victoria gave great advice on things to do and places to eat. The house is really cool and full of character. You feel like you're a Bostonian staying here!"/>
    <x v="0"/>
    <x v="1"/>
    <x v="0"/>
  </r>
  <r>
    <x v="346"/>
    <n v="86211525"/>
    <d v="2016-07-15T00:00:00"/>
    <n v="73460"/>
    <s v="Leonard"/>
    <s v="The pros: 2 minute walk from the Maverick T which means super-close to middle of Boston. Lots of little stores.  Great park nearby for kids and adults. Apartment and house felt clean. Inexpensive compared to rest of Boston housing I was looking at.  Nice sized room. Good kitchen and fridge. WIFI and  door lock worked just as advertised.  Prompt communication and instructions from Ricardo. The cons: No AC. This is shown on overview of the place on Airbnb, but it was really, really warm in the house.  There were towels but thin and small. You can hear everything from rooms next door (some separated by a glass door with curtains over it).  Ricardo didn't mention that there were new houses being built on all sides so from 6 AM it was very, very loud.  I would stay again only if really in need of saving money like I was during this trip. "/>
    <x v="1"/>
    <x v="6"/>
    <x v="0"/>
  </r>
  <r>
    <x v="347"/>
    <n v="86290304"/>
    <d v="2016-07-15T00:00:00"/>
    <n v="12507485"/>
    <s v="Bianca"/>
    <s v="Betsy was very friendly and welcoming. Her directions from the airport were excellent. Her place was homely and very clean in a great location."/>
    <x v="1"/>
    <x v="5"/>
    <x v="0"/>
  </r>
  <r>
    <x v="935"/>
    <n v="86249955"/>
    <d v="2016-07-15T00:00:00"/>
    <n v="44447406"/>
    <s v="Takao"/>
    <s v="Host is freindly and kind because firsy day _x000d__x000a_she guided me good food shop._x000d__x000a_But she was very loose because_x000d__x000a_i did not eat breakfast 3 morning(i stayed 8 night)_x000d__x000a_i waited over 30 minutes but she did not get up and i wasted times._x000d__x000a_And breakfast was not so much and no hot drink. So i sometimes bought coffee and hamburger._x000d__x000a_And there was no bed sheet so _x000d__x000a_i felt a liyyle bit dirty._x000d__x000a_Any i did not recommend yo stay longer._x000d__x000a_And when stand lamp was broken,but she did not prepare new one ,_x000d__x000a_She said lamp stand was design._x000d__x000a_The room lamp was dark to read guide book._x000d__x000a_I think she did not have the mind of_x000d__x000a_hospitality._x000d__x000a_Above all_x000d__x000a_hospitality so _x000d__x000a_"/>
    <x v="3"/>
    <x v="1"/>
    <x v="1"/>
  </r>
  <r>
    <x v="225"/>
    <n v="86258066"/>
    <d v="2016-07-15T00:00:00"/>
    <n v="35343347"/>
    <s v="Bill"/>
    <s v="Perfect place in Boston. Close to the train. We had a blast staying there. Nice neighborhood, no problems. Bonnie is definitely an A+++ host"/>
    <x v="0"/>
    <x v="1"/>
    <x v="0"/>
  </r>
  <r>
    <x v="570"/>
    <n v="86178962"/>
    <d v="2016-07-15T00:00:00"/>
    <n v="72745456"/>
    <s v="Kim"/>
    <s v="We had a wonderful stay at Nate and Danielle's! They were very friendly and welcoming. Their place was very clean and comfortable. They were easy to communicate with and quick to respond to messages. We appreciated the flexibility with the check in/check out times as well. They have a front and back deck that they allow their guests to use and a selection of cereals and yogurt for breakfast. Their place is easy to locate and only a short walk from the red line. We had no problems at all with our stay and we were very glad we chose to stay at Nate and Danielle's for close to two weeks. Thanks for being great hosts! We both enjoyed our stay here! "/>
    <x v="0"/>
    <x v="2"/>
    <x v="0"/>
  </r>
  <r>
    <x v="1844"/>
    <n v="86225348"/>
    <d v="2016-07-15T00:00:00"/>
    <n v="58379502"/>
    <s v="Cindy"/>
    <s v="Fantastic location overlooking Boston Common.  Five minute walk from red and blue T lines (uphill on return to apartment).  Apartment felt very safe.  Building has concierge working at main door.  Fantastic internet and cable tv.  Fun to just people watch out the window from up high.  Plenty of restaurants near by.  Small convenience store two doors down. Great communication from Anne.  We really enjoyed this place and would definitely recommend it to others.  "/>
    <x v="1"/>
    <x v="0"/>
    <x v="0"/>
  </r>
  <r>
    <x v="226"/>
    <n v="86247625"/>
    <d v="2016-07-15T00:00:00"/>
    <n v="62446356"/>
    <s v="Duncan"/>
    <s v="Great host and a lovely place. Was made to feel welcome but at the same time had plenty of space to myself. Would happily go here again, its very easy to get into the centre of Boston and an interesting area by itself."/>
    <x v="0"/>
    <x v="1"/>
    <x v="0"/>
  </r>
  <r>
    <x v="1559"/>
    <n v="86259584"/>
    <d v="2016-07-15T00:00:00"/>
    <n v="70391215"/>
    <s v="Ben"/>
    <s v="My wife and I are happy to say that our first AirBnB experience was an overwhelmingly positive one. The accommodations were very cozy and yet fashionable, the location was perfect (right off a stop on the subway blue line) and, above all, the host Paul was delightful and friendly to work with. He clearly concerned himself with making sure we were comfortable and made us feel right at home. Thank you Paul, you're the best!"/>
    <x v="0"/>
    <x v="0"/>
    <x v="0"/>
  </r>
  <r>
    <x v="731"/>
    <n v="86188579"/>
    <d v="2016-07-15T00:00:00"/>
    <n v="11803950"/>
    <s v="Lara"/>
    <s v="Jess and Will were great hosts for our overnight layover in Boston! They were on point with communication which was especially helpful when my travel haggard brain was making the simplest things confusing haha. The room was comfortable and location is great for proximity to the airport and strolling around. "/>
    <x v="0"/>
    <x v="7"/>
    <x v="0"/>
  </r>
  <r>
    <x v="1758"/>
    <n v="86253833"/>
    <d v="2016-07-15T00:00:00"/>
    <n v="15384278"/>
    <s v="Lia"/>
    <s v="Communication was difficult however he was accommodating to my changing needs. His assistants were very nice and helpful. The description was accurate and the location was very conveniently located. The only drawback is the homeless shelter across the street. This makes the street very loud and busy and as a woman I did not feel comfortable walking to and from the apartment especially early in the morning or at night. If you're a city girl and can handle yourself you'll be fine, it's just something you should be aware of."/>
    <x v="0"/>
    <x v="7"/>
    <x v="0"/>
  </r>
  <r>
    <x v="902"/>
    <n v="86292609"/>
    <d v="2016-07-15T00:00:00"/>
    <n v="57901580"/>
    <s v="Corina"/>
    <s v="Der Gastgeber hat sich vorher noch einmal gemeldet. Der Schlüssel war da zu finden, wo er sein sollte. Sehr toll war der Parkplatz am Haus. Die Wohnung ist sehr groß und super ausgestattet. "/>
    <x v="0"/>
    <x v="1"/>
    <x v="0"/>
  </r>
  <r>
    <x v="231"/>
    <n v="86250160"/>
    <d v="2016-07-15T00:00:00"/>
    <n v="38192767"/>
    <s v="D"/>
    <s v="Tiffany couldn't have been a better host. She communicated with us before and during our trip. She even checked in with us in the middle of our trip to see if we needed anything. Her home is lovely, modern, clean and conveniently located close to bus, red line, restaurants, and a grocery store is a few minute walk. We felt completely safe and enjoyed our first trip to Bosyon very much. We will be back !!"/>
    <x v="0"/>
    <x v="0"/>
    <x v="0"/>
  </r>
  <r>
    <x v="443"/>
    <n v="86114289"/>
    <d v="2016-07-15T00:00:00"/>
    <n v="70988516"/>
    <s v="Trine"/>
    <s v="We (family with two teenagers) really enjoyed staying at Susie's place. It's a nice, clean and well situated apartment in a very quiet street only a 5 minutes walk from the station. From there Boston is only a 15 min ride away by train. Lots of shops and nice restaurants close to the apartment. The area is very calm and safe. Susie is a great host and very helpful in every aspect. She had even bought muffins and there was loads of coffee, teas, jam etc for breakfast. Would very much like to come back!"/>
    <x v="0"/>
    <x v="10"/>
    <x v="0"/>
  </r>
  <r>
    <x v="37"/>
    <n v="86189081"/>
    <d v="2016-07-15T00:00:00"/>
    <n v="43696479"/>
    <s v="Eric"/>
    <s v=" We were really happy with Jason and Rocio's flexibility about our arrival time, even when our flight was an hour late.  They are very pleasant and interesting a couple. And their townhome is  high quality construction. The lower level is completely private.  The bed is great, memory foam mattress.  Plenty of room. _x000d__x000a__x000d__x000a_They didn't  mind us keeping a few things in the refrigerator and making coffee for ourselves.  But there's a cute coffee shop down the street.  Within 10 minutes walk there is a large array of great restaurants. "/>
    <x v="0"/>
    <x v="1"/>
    <x v="0"/>
  </r>
  <r>
    <x v="38"/>
    <n v="86231427"/>
    <d v="2016-07-15T00:00:00"/>
    <n v="5943361"/>
    <s v="Paul"/>
    <s v="The unit was perfect! I had a conference at the Boston Convention and Exhibition Center, and the unit is a short 10 minute walk from the Center. The size was just what I needed with all the amenities---including a newly installed AC for those hot Boston summer days. Drew went above and beyond to make sure I got in, got settled, and had a pleasant stay. When I checked out and accidentally left my shirt in the closet, Drew texted me to let me know I could come back and pick it up. Great service!"/>
    <x v="0"/>
    <x v="3"/>
    <x v="1"/>
  </r>
  <r>
    <x v="42"/>
    <n v="86204027"/>
    <d v="2016-07-15T00:00:00"/>
    <n v="32294620"/>
    <s v="Armin"/>
    <s v="I needed a place to stay after arriving in Boston before going on to Provincetown. Hectors place is perfectly located close to the airport, still quiet neighborhood. Boston center is away 7min by tube. The walk to the station is 3min. Perfect stay, Hector was very caring. All very uncomplicated. "/>
    <x v="0"/>
    <x v="1"/>
    <x v="0"/>
  </r>
  <r>
    <x v="904"/>
    <n v="86274931"/>
    <d v="2016-07-15T00:00:00"/>
    <n v="46628915"/>
    <s v="Rose"/>
    <s v="We had a great time in Boston. Henry and Lisa responded to all of our questions very quickly. Lisa meet us on check-in and gave us a brief overview of the apartment and the location of roof top lookout. Everything in the apartment was exactly as described. Lots of dishes for two people. Two towels per person which was great. Nothing worse than only supplying one towel per person. The bathroom was very small but the shower made up for this loss. The bed was very comfortable and supplied with very soft feeling linens. For people who like to watch a little TV at night time after a full day walking around the city, the location of the TV was not positioned correctly. The bed should be rotated so the foot of the bed is facing the TV. _x000d__x000a_We never used the dishwasher as there never seemed to be enough dishes to place in there. However, it would be nice to provide a drying cloth so you can rinse a glass and dry it quickly instead of using paper towels._x000d__x000a_The location of the apartment is excellent. It is just one block from Boston Common and the Public Gardens. There are two restaurants in the building but we never used them plus a small convenience store. The government centre is a short 5 minute walk with luggage. Therefore, you can easily get subway transportation to Airport. It will cost you $2.25- $2.75_x000d__x000a_The airport is free once you get off the subway train. "/>
    <x v="1"/>
    <x v="7"/>
    <x v="0"/>
  </r>
  <r>
    <x v="133"/>
    <n v="86288244"/>
    <d v="2016-07-15T00:00:00"/>
    <n v="26681461"/>
    <s v="Nathan"/>
    <s v="Check in was super easy, Ricardo sends you all the information you need. The building is near a subway station, which makes it easy to reach from the airport and to get to the city. _x000d__x000a__x000d__x000a_The room / hostel has all you need to stay a few days in Boston. It was clean, although the building is quite old and could use a renovation in some areas, especially the bathroom on the second floor._x000d__x000a__x000d__x000a_All in all you get a good and uncomplicated accomodation for the price."/>
    <x v="0"/>
    <x v="6"/>
    <x v="0"/>
  </r>
  <r>
    <x v="1273"/>
    <n v="86243276"/>
    <d v="2016-07-15T00:00:00"/>
    <n v="1438415"/>
    <s v="Yvette"/>
    <s v="This is a charming apartment with international art displayed throughout the flat that added a lot of charm.  We appreciated the info Gail left for us: on the &quot;T&quot; - the schedules, the list of stops and more...also the use of the fare card was a great addition_x000d__x000a_We didn't meet her until we were leaving and were sorry we didn't have more time to visit...She is charming and knowledgable.  Any minor gripes we had were dissolved upon meeting her...."/>
    <x v="0"/>
    <x v="3"/>
    <x v="1"/>
  </r>
  <r>
    <x v="449"/>
    <n v="86114560"/>
    <d v="2016-07-15T00:00:00"/>
    <n v="5593755"/>
    <s v="Martha"/>
    <s v="I needed a place at the last minute close to Logan International Airport and this was perfect! Ivan and his family were very helpful and friendly.  The room was private, comfortable, and very clean.  I was able to get to the house using the airport shuttle and a short walk. I was traveling alone and felt safe and comfortable the whole time. "/>
    <x v="0"/>
    <x v="0"/>
    <x v="0"/>
  </r>
  <r>
    <x v="449"/>
    <n v="86210007"/>
    <d v="2016-07-15T00:00:00"/>
    <n v="18425932"/>
    <s v="David"/>
    <s v="Enjoyed my stay.  Room was clean and amenities good.  Very easy access to airport.  Thus room is cozy and ideal for travelers on a short stay."/>
    <x v="0"/>
    <x v="5"/>
    <x v="0"/>
  </r>
  <r>
    <x v="1662"/>
    <n v="86155742"/>
    <d v="2016-07-15T00:00:00"/>
    <n v="51417637"/>
    <s v="Nicholas"/>
    <s v="Deana and Michael were great hosts, they made me feel right at home and are super easy going. It was almost more like staying with friends than anything else. The room was clean and comfortable, as was the rest of the apartment. The location was convenient to the waterfront area, which was just what I needed. It is also just around the corner from a metro stop, which made commuting to/from the airport a breeze. I would definitely recommend staying with Deana and Michael to anyone visiting Boston. "/>
    <x v="0"/>
    <x v="0"/>
    <x v="0"/>
  </r>
  <r>
    <x v="1087"/>
    <n v="86246481"/>
    <d v="2016-07-15T00:00:00"/>
    <n v="82175123"/>
    <s v="Michael"/>
    <s v="Good values for big family and friends traveling together.  Please is clean and spacious."/>
    <x v="0"/>
    <x v="6"/>
    <x v="0"/>
  </r>
  <r>
    <x v="804"/>
    <n v="86205270"/>
    <d v="2016-07-15T00:00:00"/>
    <n v="1455691"/>
    <s v="Radoslava"/>
    <s v="We stayed in Dan's place for two nights and we had a great time there. We did't meet but he did everything to make our stay smooth and easy. His messages were very quick and right to the point. The place is in a very quiet street, but not far away from restaurants, pharmacies, convenient store, metro, bus station, downtown Boston. It's a bit challenging to park in the area, but not impossible. The private room was clean and is exactly as the picture. The bathroom is huge and very well equipped. The wi-fi was also good. We would definitely stay with Dan again and would recommend him to anyone."/>
    <x v="0"/>
    <x v="0"/>
    <x v="0"/>
  </r>
  <r>
    <x v="1004"/>
    <n v="86309935"/>
    <d v="2016-07-15T00:00:00"/>
    <n v="7273045"/>
    <s v="Susan"/>
    <s v="Gina and La Gemma are exceptional! I cannot say enough about &quot;La Gemma&quot;: it is clean, comfortable, convenient, and well located. Gina goes out of her way to make you welcome and to help you settle in. The apartment has everything you need, but it is also located within walking distance of excellent restaurants, the water, and interesting sight seeing. I HIGHLY recommend La Gemma! The spiral staircase is a bit tricky, and I only mention it if you are traveling w/ elderly or really young children. It was not a problem for me, and my elderly parents were able to handle it, but it was a bit challenging. Well worth it in my opinion, but I thought I would mention it in case others are traveling w/ parents/young ones. Go to La Gemma- you won't regret it!_x000d__x000a__x000d__x000a_"/>
    <x v="0"/>
    <x v="5"/>
    <x v="0"/>
  </r>
  <r>
    <x v="45"/>
    <n v="86235114"/>
    <d v="2016-07-15T00:00:00"/>
    <n v="42062022"/>
    <s v="Tom"/>
    <s v="The location was fantastic.  Adjacent to old north church and within walking distance to many resteraunts and shops.  _x000d__x000a__x000d__x000a_The apartment was exactly as listed.  Very comfortable and accessible.  _x000d__x000a__x000d__x000a_I am on crutches right now and we initially booked a 3rd floor room.  Jose was a big help in getting us into the first floor which was so much easier.  He was quite helpful during the stay and promptly responded to a few text questions we had. We plan on returning in the future. "/>
    <x v="0"/>
    <x v="6"/>
    <x v="0"/>
  </r>
  <r>
    <x v="1430"/>
    <n v="86203426"/>
    <d v="2016-07-15T00:00:00"/>
    <n v="32304914"/>
    <s v="Ryan"/>
    <s v="Great host &amp; excellent house!"/>
    <x v="0"/>
    <x v="1"/>
    <x v="0"/>
  </r>
  <r>
    <x v="1276"/>
    <n v="86234891"/>
    <d v="2016-07-15T00:00:00"/>
    <n v="8327675"/>
    <s v="Kaitlin"/>
    <s v="Sean was a great host. He sent detailed instructions on how to get to the place and provided all of the information we needed so I never had to bother him during our stay. We were only in Boston for one day so we really only used the room for sleeping and showering, which it was perfect for. It's a simple place but it'll do the trick if you just need somewhere to lay your head at night. The bed is on the hard side but it was fine for a couple of nights. The Beacon Hill neighborhood is absolutely adorable and very walkable - I'm sure other airbnbs in the area are much more expensive than this one."/>
    <x v="0"/>
    <x v="1"/>
    <x v="0"/>
  </r>
  <r>
    <x v="1008"/>
    <n v="86206746"/>
    <d v="2016-07-15T00:00:00"/>
    <n v="43996430"/>
    <s v="Kumaravel"/>
    <s v="Great location, would love to stay there again!_x000d__x000a__x000d__x000a_Thanks to the host for the complimentary breakfast."/>
    <x v="0"/>
    <x v="6"/>
    <x v="0"/>
  </r>
  <r>
    <x v="146"/>
    <n v="86223131"/>
    <d v="2016-07-15T00:00:00"/>
    <n v="83191178"/>
    <s v="Carine"/>
    <s v="The host canceled this reservation 10 days before arrival. This is an automated posting."/>
    <x v="0"/>
    <x v="3"/>
    <x v="1"/>
  </r>
  <r>
    <x v="1476"/>
    <n v="86150766"/>
    <d v="2016-07-15T00:00:00"/>
    <n v="11787427"/>
    <s v="Ryan"/>
    <s v="Although we did not meet Scott from our first email he was very helpful, responsive and informative. He went above and beyond with his local recommendations on things to do and places to eat._x000d__x000a_The apartment is very nice and in a great location in the south end.  The place is in great condition with all expected amenities plus some very nice extras._x000d__x000a_Next time we are in Boston I hope to stay here again. "/>
    <x v="0"/>
    <x v="7"/>
    <x v="0"/>
  </r>
  <r>
    <x v="1795"/>
    <n v="86207270"/>
    <d v="2016-07-15T00:00:00"/>
    <n v="8710451"/>
    <s v="Martina"/>
    <s v="This cosy apartment is in a beautiful historic location. I was amazed how clean it was kept. The bed had a good mattress. It is nice to walk into the Victorian brownstone building, the hallways are renovated.  I had a few questions and the friendly, very responsive Flatbook staff took care of me. I could relax perfectly here after work. You have in close walking distance public transportation. _x000d__x000a__x000d__x000a_"/>
    <x v="0"/>
    <x v="8"/>
    <x v="0"/>
  </r>
  <r>
    <x v="149"/>
    <n v="86269413"/>
    <d v="2016-07-15T00:00:00"/>
    <n v="1807445"/>
    <s v="Rodrigo"/>
    <s v="El lugar está a unos 20 minutos en metro de la South Station y a unos 5 minutos caminando al bajarse del tram. Se trata de un subterráneo habilitado con 2 piezas. El lugar es limpio, cocina y baño compartidos y limpios. No tuvimos problema. No tiene AC pero sí un ventilador grande que ayuda, pero en verano es mucho el calor. En general todo bien, sin problemas. El lugar era tal cual había sido descrito."/>
    <x v="0"/>
    <x v="3"/>
    <x v="1"/>
  </r>
  <r>
    <x v="242"/>
    <n v="86214416"/>
    <d v="2016-07-15T00:00:00"/>
    <n v="80999024"/>
    <s v="Shanti"/>
    <s v="Jordan's home is in a convenient location near the airport and T blue line which made it easy to get around the city and explore downtown. We didn't explore his neighborhood much but appreciated that the house was clean and comfortable for our quick one night stay. Jordan was helpful with check in instructions and suggestions for restaurants. "/>
    <x v="0"/>
    <x v="8"/>
    <x v="0"/>
  </r>
  <r>
    <x v="1143"/>
    <n v="86115315"/>
    <d v="2016-07-15T00:00:00"/>
    <n v="52147125"/>
    <s v="Sharon"/>
    <s v="I loved this room. It's close to everything! I will say... I don't suggest a woman traveling alone and arriving at night take this room. I struggled to get the key out of the lock box and stood there for 20 minutes at night on this street alone fiddling with the lock. _x000d__x000a_Other than that, it was wonderful! Sean was responsive and even allowed me to stay longer when my work ran over. _x000d__x000a_Would stay again, but would just arrive during the day. "/>
    <x v="0"/>
    <x v="7"/>
    <x v="0"/>
  </r>
  <r>
    <x v="1909"/>
    <n v="86150657"/>
    <d v="2016-07-15T00:00:00"/>
    <n v="8236535"/>
    <s v="Richard"/>
    <s v="Great location. Close to airport and to downtown. Comfy bed with good air con. Richard was a charming host and very helpful throughout our stay. The area is generally nice but like many more suburban areas a single woman walking home on her own at night may feel a little intimidated."/>
    <x v="0"/>
    <x v="6"/>
    <x v="0"/>
  </r>
  <r>
    <x v="1240"/>
    <n v="86275032"/>
    <d v="2016-07-15T00:00:00"/>
    <n v="14102113"/>
    <s v="Mary"/>
    <s v="房子的地理位置不错,但房间的设施太旧了。"/>
    <x v="0"/>
    <x v="3"/>
    <x v="1"/>
  </r>
  <r>
    <x v="1477"/>
    <n v="86207242"/>
    <d v="2016-07-15T00:00:00"/>
    <n v="23700320"/>
    <s v="Brian"/>
    <s v="We stayed 2 nights and it was great jumping off point to see Boston. So close to the airport it was a breeze arriving and departing. Shawn is lighting quick to reply to any questions. As far as the apartment... It had the feel of a quick makeover on college frat house. That being said there is no dust, it's very clean. The furniture and appliances are new and maintained. So the doors are missing on a couple of cabinets; all the linens are fresh and clean! Fridge, stove and coffee maker work and it's got Wifi and cable. Everything you need to comfortably survive and for that it was an excellent choice for our stay._x000a_Some reviews mention the inner city neighborhood but we never felt threaten and we arrived at 11pm. The apartment its self is very secure, you enter thru 3 separate locked doors. _x000a_Overall it's a safe enjoyable stay. It's not a 4 or 5 star hotel nor should it be. If we wanted a hotel we wouldn't using AirBnB."/>
    <x v="0"/>
    <x v="5"/>
    <x v="0"/>
  </r>
  <r>
    <x v="49"/>
    <n v="86107862"/>
    <d v="2016-07-15T00:00:00"/>
    <n v="29068204"/>
    <s v="Nicole"/>
    <s v="Bradford made me stay very welcome, he was organized, the towels were out and there was a wifi code available.  He did not leave any descriptions of restaurants, but there are so many, there was really no need to.  The location is awesome, so central.  The only drawback is the apartment is a bit dark because it is a below street level apt."/>
    <x v="1"/>
    <x v="1"/>
    <x v="1"/>
  </r>
  <r>
    <x v="1531"/>
    <n v="86198587"/>
    <d v="2016-07-15T00:00:00"/>
    <n v="76828701"/>
    <s v="Tom"/>
    <s v="Robert was a very welcoming host and provided information about local activities that would be of interest during my stay"/>
    <x v="0"/>
    <x v="3"/>
    <x v="1"/>
  </r>
  <r>
    <x v="1787"/>
    <n v="86259361"/>
    <d v="2016-07-15T00:00:00"/>
    <n v="72036671"/>
    <s v="Paul"/>
    <s v="If you've done your research on Boston you'll see two things; that hotel rooms are super expensive, and that Beacon Hill is pretty much the centre of everything. So Alan's place was pretty much perfect; not too pricey and well located. The flat is quite large with a small kitchenette and bathroom and large lounge &amp; bedroom. We stayed with our 5 y/o and the sofa bed was fine. No AC, but you don't need it as the apartment is lower ground and the supplied fans do the trick. Alan was very attentive to our needs and stayed in constant contact with us to make sure everything went smoothly. Highly recommend staying here!!!"/>
    <x v="1"/>
    <x v="6"/>
    <x v="0"/>
  </r>
  <r>
    <x v="456"/>
    <n v="86101589"/>
    <d v="2016-07-15T00:00:00"/>
    <n v="77480304"/>
    <s v="John"/>
    <s v="the living accommodations were up to my standards, very nice part of Boston with lots to do around. seif made my business trip very easy."/>
    <x v="0"/>
    <x v="3"/>
    <x v="1"/>
  </r>
  <r>
    <x v="947"/>
    <n v="86264369"/>
    <d v="2016-07-15T00:00:00"/>
    <n v="65480599"/>
    <s v="Jason"/>
    <s v="We had a great time in room C which was very spacious! The self check in is very easy and the room is clean. The location is great to explore Boston, the subway is very close. If you take the blue line in the other direction a very nice and quiet beach is only a couple stops away! From downtown Boston to the house is $6 Uber Pool ride."/>
    <x v="1"/>
    <x v="7"/>
    <x v="0"/>
  </r>
  <r>
    <x v="1949"/>
    <n v="86279151"/>
    <d v="2016-07-15T00:00:00"/>
    <n v="53268321"/>
    <s v="Janell"/>
    <s v="My husband, friends and I just returned from our stay on the White Elephant and it was AWESOME.  I had some initial hesitations - would the rocking bother us?  Answer... no, it actually made my husband sleep like a baby.  Would there be enough hot water to handle 5 showers per day? Answer... absolutely (and there was great pressure too!).  Would it smell like a fishy boat?  Answer... not at all.   Would the ceilings be too low to comfortably accommodate our 6' friend?   Answer... nope.  Would the parking at Lewis Wharf be as bad as the Yelp reviews suggest?  Answer... definitely not, perfect parking.   _x000d__x000a__x000d__x000a_David The Boat Manager greeted us in the parking lot, helped us with our luggage (it is a challenge to get the luggage from the lot to the boat - think cobblestones, bricks, pebble paths, gangplank, floating docks), gave us some tips on the neighborhood, and did it all with a smile.   The boat has a 'old shore house&quot; feel to it and while it could use a little fix up here and there (a few stains on the couch and the porch cushions, stained sink, etc.), it is a perfect size.  As others mentioned, the steps to the 2nd floor are for able bodied folk only - steep - and the layout makes it necessary to have a good relationship with those sleeping on the 2nd floor because you will want to spend every minute on the rooftop deck._x000d__x000a__x000d__x000a_The boat is on the end of the dock so the views of the harbor are unobstructed.  We watched everything from giant cargo ships to clippers to yachts to pleasure boats pass every night.  We watched the sun set and planes take off (Logan's across the way).   We had dinner up there too - nothing better._x000d__x000a__x000d__x000a_And then there is the location... we were 2 blocks from the fabulousness that is the North End, a few more blocks from all things historic, and around the corner from the aquarium and the T.   _x000d__x000a__x000d__x000a_Overall this was a fantastic experience.  This boat is not the prettiest on the dock, but we love him and if/when we return to Boston, this will be the very first place we look to stay.  I can't imagine doing it any other way."/>
    <x v="1"/>
    <x v="3"/>
    <x v="1"/>
  </r>
  <r>
    <x v="457"/>
    <n v="86140037"/>
    <d v="2016-07-15T00:00:00"/>
    <n v="62561219"/>
    <s v="Jacqui"/>
    <s v="Tim was a really great host, assisting with our arrival and departure and responding quickly to any queries we had during our stay. We loved his apartment, which is really tastefully furnished and decorated and made the perfect base for our Boston trip. The location is ideal and we walked everywhere - it's a short walk to the train or bus, to the middle of the city or to the river. There are lots of local restaurants and cafes in the area. It's a lovely part of town - brownstones and summer gardens in bloom at the moment.  I would highly recommend. "/>
    <x v="0"/>
    <x v="8"/>
    <x v="0"/>
  </r>
  <r>
    <x v="1013"/>
    <n v="86143507"/>
    <d v="2016-07-15T00:00:00"/>
    <n v="24539707"/>
    <s v="Anne"/>
    <s v="Well located"/>
    <x v="0"/>
    <x v="3"/>
    <x v="1"/>
  </r>
  <r>
    <x v="51"/>
    <n v="86211613"/>
    <d v="2016-07-15T00:00:00"/>
    <n v="2455884"/>
    <s v="Jill"/>
    <s v="Jennifer was a gracious host, quick and easy communication, allowed us to check in late and gave helpful tips on where and how to get places. Would absolutely stay here again!"/>
    <x v="0"/>
    <x v="6"/>
    <x v="0"/>
  </r>
  <r>
    <x v="459"/>
    <n v="86109667"/>
    <d v="2016-07-15T00:00:00"/>
    <n v="79153795"/>
    <s v="Stephanie"/>
    <s v="Perfect place to stay in Boston! Located close to the subway to get you to many of the historical locations. Walkable distance to the north end of you like to walk too. Very clean room and helpful staff. Highly recommend!!"/>
    <x v="0"/>
    <x v="6"/>
    <x v="0"/>
  </r>
  <r>
    <x v="53"/>
    <n v="86176379"/>
    <d v="2016-07-15T00:00:00"/>
    <n v="80810032"/>
    <s v="Sue"/>
    <s v="This really is a charming apartment! And Lori is a lovely hostess -- so many thoughtful amenities provided, and great about checking in and answering questions. The location is especially handy, being so close to the train station, as well as some very nice places to eat. We found everything to be very comfortable and well-kept, a perfect home away from home as my son and I toured colleges and did some sightseeing."/>
    <x v="0"/>
    <x v="1"/>
    <x v="0"/>
  </r>
  <r>
    <x v="366"/>
    <n v="86250785"/>
    <d v="2016-07-15T00:00:00"/>
    <n v="58645460"/>
    <s v="Gayle"/>
    <s v="The location was great, easy to get most places, and could walk to most places. T was very close when we needed it. Kitchen seemed really cluttered compared to the picture. Couldn't find a hand towel or soap in the bathroom. And the closet wasn't really usable with the snowboard in it."/>
    <x v="1"/>
    <x v="3"/>
    <x v="1"/>
  </r>
  <r>
    <x v="907"/>
    <n v="86189098"/>
    <d v="2016-07-15T00:00:00"/>
    <n v="71564536"/>
    <s v="Luis"/>
    <s v="Thank you for letting us stayed at your home. My family and I had a great vacation. "/>
    <x v="0"/>
    <x v="1"/>
    <x v="0"/>
  </r>
  <r>
    <x v="166"/>
    <n v="86192214"/>
    <d v="2016-07-15T00:00:00"/>
    <n v="57984176"/>
    <s v="Doug"/>
    <s v="Jinchen made me feel right at home. He is a wonderful host. Everything was as advertized. It is an amazing neighborhood. And there is no doubt he is a passionate fisherman!"/>
    <x v="0"/>
    <x v="6"/>
    <x v="0"/>
  </r>
  <r>
    <x v="1243"/>
    <n v="86121757"/>
    <d v="2016-07-15T00:00:00"/>
    <n v="71553642"/>
    <s v="Mallory"/>
    <s v=" Absolutely great location in the Boston's North End. Apartment is small but works for two people. We were a disappointed in the cleanliness of the apartment when we arrived. We had to change the sheets and the floors were messy. The ac worked but only in the bedroom and is very loud if you're a light sleeper. The place worked for our stay but didn't meet expectations. The location saved the stay for sure. "/>
    <x v="2"/>
    <x v="7"/>
    <x v="0"/>
  </r>
  <r>
    <x v="301"/>
    <n v="86290165"/>
    <d v="2016-07-15T00:00:00"/>
    <n v="66587628"/>
    <s v="Carolin"/>
    <s v="Great room at a good location!"/>
    <x v="0"/>
    <x v="3"/>
    <x v="1"/>
  </r>
  <r>
    <x v="57"/>
    <n v="86154077"/>
    <d v="2016-07-15T00:00:00"/>
    <n v="29201102"/>
    <s v="Kathleen"/>
    <s v="This location was perfect for visiting Northeastern, BC, Emerson and Tufts. _x000d__x000a_Unfortunately, Andy was having a lot of personal issues before and during our stay that made it very difficult to reach him. He would not furnish a phone number so I had to keep e-mailing him through airbnb to try to get any response, which in most instances took several e-mails and days to get a response. _x000d__x000a_We had several issues with the unit once we got there and during our 3 day stay. We didn't know where to park; my 16 year old daughter had no window coverings in her bedroom the first night; there were no pots so we had to change our dinner plans; unit needs to be painted to cover glaring red marks on walls in most rooms; there was no cutlery; there is a coffee maker but no mugs; no recycling; front porch and yard are a disaster._x000d__x000a_Also, Andy showed up at 10:30PM our first night getting my 16 year old daughter out of bed._x000d__x000a_Andy and his wife seem very nice, but I did suggest to him that he remove this listing until he gets his personal issues resolved."/>
    <x v="0"/>
    <x v="3"/>
    <x v="1"/>
  </r>
  <r>
    <x v="590"/>
    <n v="86213905"/>
    <d v="2016-07-15T00:00:00"/>
    <n v="3204060"/>
    <s v="Stefan"/>
    <s v="Everything was great and exactly as described. Nice rooms, airconditioned, bevarages in the fridge: Very nice host and a very nice appartment. The neighborhoud provides you with a lot of good restaurants. By car you do not need more than 25 minutes to_x000d__x000a_the center. "/>
    <x v="0"/>
    <x v="1"/>
    <x v="0"/>
  </r>
  <r>
    <x v="1245"/>
    <n v="86109633"/>
    <d v="2016-07-15T00:00:00"/>
    <n v="78815595"/>
    <s v="Denise"/>
    <s v="My husband and I recently spent 3 nights at Dan and Gina’s place. This was our first experience with Airbnb and Dan did everything he could to make it a comfortable experience. We had a lot of questions and Dan was always quick to respond. In addition, we were given an extensive list of restaurants to try as well as hot spots to hit in the area. The apartment was within walking distance to the subway making it easy to travel around Boston. True to the pictures, the place was immaculately kept. Dan and Gina, thank you for opening your home to us. Anya, thank you for being so welcoming and for your great recommendations! Sincerely, Denise &amp; Brett"/>
    <x v="1"/>
    <x v="0"/>
    <x v="0"/>
  </r>
  <r>
    <x v="465"/>
    <n v="86103956"/>
    <d v="2016-07-15T00:00:00"/>
    <n v="81745836"/>
    <s v="Julie"/>
    <s v="We enjoyed our brief stay - hotel like and comfortable. "/>
    <x v="0"/>
    <x v="7"/>
    <x v="0"/>
  </r>
  <r>
    <x v="1311"/>
    <n v="86279699"/>
    <d v="2016-07-15T00:00:00"/>
    <n v="2631519"/>
    <s v="Chad"/>
    <s v="Even though we were only staying here for a night during a layover, I would definitely consider this spot for a longer stay. It was a very nice renovation in an older building with plenty of space and a modern, well-equipped kitchen. We personally really liked the neighborhood; yes, it is directly across the water from Logan airport. But you'd be surprised how relatively quiet it is, and the noise from the planes was really not an issue. East Boston/Winthrop is a slice of the &quot;real&quot; Boston, and you're very close to downtown via car or the subway. "/>
    <x v="1"/>
    <x v="6"/>
    <x v="0"/>
  </r>
  <r>
    <x v="1950"/>
    <n v="86211373"/>
    <d v="2016-07-15T00:00:00"/>
    <n v="27541426"/>
    <s v="Ronny"/>
    <s v="The apartment was in a great location, basically two streets away from Fenway park and with many restaurants and a Target nearby. The apartment itself was very clean and spacious, and better than shown on the pictures. It is also in a luxury residence building with 24h concierge, and safety was not an issue at all. However, we did have a problem with communication and customer service. We had informed the hosts that we would have three people and needed to use the living room sofa bed, and while extra sheets were provided, there was no blanket/comforter. I was initially not too concerned and sent the host a message, but we did not receive the requested blanket until 3 days later. I expected better service at this price. I would recommend the apartment based on its location and cleanliness, but would have reservations about additional customer services."/>
    <x v="1"/>
    <x v="4"/>
    <x v="0"/>
  </r>
  <r>
    <x v="247"/>
    <n v="86113834"/>
    <d v="2016-07-15T00:00:00"/>
    <n v="2198868"/>
    <s v="James"/>
    <s v="We loved staying here. Nicole and Jason were perfect hosts, and you can't beat the location. We were traveling with our 3-year old, and the proximity to the public garden, not to mention Newberry and everything near there, was really great. Only wish we could have stayed longer. Highly recommended."/>
    <x v="0"/>
    <x v="1"/>
    <x v="0"/>
  </r>
  <r>
    <x v="1350"/>
    <n v="86206936"/>
    <d v="2016-07-15T00:00:00"/>
    <n v="35617486"/>
    <s v="Rod"/>
    <s v="A neat apartment in a great location with friendly &amp; helpful hosts."/>
    <x v="0"/>
    <x v="0"/>
    <x v="0"/>
  </r>
  <r>
    <x v="1902"/>
    <n v="86308792"/>
    <d v="2016-07-15T00:00:00"/>
    <n v="62765683"/>
    <s v="Natalie"/>
    <s v="We had an absolutely fantastic stay in this lovely studio in Boston! Brilliant host and location was perfect, in reach of everything you would want to see and do. Thank you for everything and would thoroughly reccomend! "/>
    <x v="0"/>
    <x v="1"/>
    <x v="0"/>
  </r>
  <r>
    <x v="173"/>
    <n v="86204392"/>
    <d v="2016-07-15T00:00:00"/>
    <n v="66491592"/>
    <s v="Jenna"/>
    <s v="Ivan was willing to pick me up at the airport, and when I arrive at the house he showed me around and showed me to my room.  There was a personalized note with information about the area and transportation, as well as towels, water, and a set of keys.  I appreciate how considerate and welcoming he was.  What I did not realize was the size of the room, there was not much extra space and it was more of a closet than a bedroom, but I was only there for an brief overnight layover so it was manageable.    "/>
    <x v="0"/>
    <x v="3"/>
    <x v="1"/>
  </r>
  <r>
    <x v="850"/>
    <n v="86191598"/>
    <d v="2016-07-15T00:00:00"/>
    <n v="65216543"/>
    <s v="Lourania"/>
    <s v="Quinn's home was great! It was very cozy and convenient.  Quinn provided everything I could need, I loved my stay!"/>
    <x v="0"/>
    <x v="6"/>
    <x v="0"/>
  </r>
  <r>
    <x v="466"/>
    <n v="86210972"/>
    <d v="2016-07-15T00:00:00"/>
    <n v="22442614"/>
    <s v="Sarah"/>
    <s v="Prompt communication before arrival._x000d__x000a_Apartment clean."/>
    <x v="0"/>
    <x v="1"/>
    <x v="0"/>
  </r>
  <r>
    <x v="472"/>
    <n v="86214305"/>
    <d v="2016-07-15T00:00:00"/>
    <n v="81744649"/>
    <s v="Raksith"/>
    <s v="We love this apartment and definitely come back here in the future if we get a chance. The room is perfectly clean and has everything we needed."/>
    <x v="0"/>
    <x v="1"/>
    <x v="0"/>
  </r>
  <r>
    <x v="1483"/>
    <n v="86210022"/>
    <d v="2016-07-15T00:00:00"/>
    <n v="81555807"/>
    <s v="Tracy"/>
    <s v="It's a wonderful experience of staying at Lisa and Brian's place, the breakfast, the transportation card, even some coupons to the museums, all beyond my expectations. Lisa is so considerate and nice. And of course it's very convenient to take bus or subway to go anywhere in the city, It's very quiet and comfortable. My son and I enjoyed the stay very much."/>
    <x v="0"/>
    <x v="0"/>
    <x v="0"/>
  </r>
  <r>
    <x v="1484"/>
    <n v="86279818"/>
    <d v="2016-07-15T00:00:00"/>
    <n v="31080577"/>
    <s v="Ryan"/>
    <s v="Brett and his roommates were awesome hosts that made me feel very comfortable during my month long stay.  He accommodated my early arrival and hooked me up with another great room in the apartment.  The place was kept clean and is situated close to a lot of restaurants/bars.  Cool neighborhood right on mission hill with tons to do.  Also right near the longwood medical center.  Everyone was very respectful of the space and its guests.  The room itself was spacious and well lit.  "/>
    <x v="0"/>
    <x v="5"/>
    <x v="0"/>
  </r>
  <r>
    <x v="880"/>
    <n v="86307950"/>
    <d v="2016-07-15T00:00:00"/>
    <n v="79742750"/>
    <s v="Michelle W."/>
    <s v="Just what we were looking for, came in late, left early- everything was easy! "/>
    <x v="0"/>
    <x v="3"/>
    <x v="1"/>
  </r>
  <r>
    <x v="671"/>
    <n v="86225297"/>
    <d v="2016-07-15T00:00:00"/>
    <n v="57639753"/>
    <s v="Beatrix"/>
    <s v="Es war toll, bei Elita zu sein. Sie ist eine sehr fürsorgliche und freunfliche Gastgeberin."/>
    <x v="0"/>
    <x v="3"/>
    <x v="1"/>
  </r>
  <r>
    <x v="594"/>
    <n v="86269896"/>
    <d v="2016-07-15T00:00:00"/>
    <n v="41411475"/>
    <s v="Zeb"/>
    <s v="Very quick responses which was helpful."/>
    <x v="0"/>
    <x v="6"/>
    <x v="0"/>
  </r>
  <r>
    <x v="476"/>
    <n v="86301983"/>
    <d v="2016-07-15T00:00:00"/>
    <n v="39008011"/>
    <s v="Laura"/>
    <s v="This was one of the best Airbnb we've ever been in. The rooms were really clean and recently renovated. There was extra fans, extra toiletries, extra towels in case we needed some. The house was beautiful and Keith and Beth were both very welcoming and friendly. We were sad our roadtrip only allowed us to stay one night there! A must-go if you have a car (the house is 30 minutes away from downtown Boston by car)."/>
    <x v="0"/>
    <x v="7"/>
    <x v="0"/>
  </r>
  <r>
    <x v="1610"/>
    <n v="86174358"/>
    <d v="2016-07-15T00:00:00"/>
    <n v="40488855"/>
    <s v="Jia"/>
    <s v="Our experience at Vanessa's apartment is awesome. The room is quiet and clean, the location is convenient to all the attractions. Vanessa is such a nice host, she is generous with her snacks, so welcoming and made us feel so at home. Also, we had some wonderful conversations. Even yoyo the cat was nice to us. I recommend Vanessa's place to all the travelers!"/>
    <x v="0"/>
    <x v="5"/>
    <x v="0"/>
  </r>
  <r>
    <x v="1029"/>
    <n v="86185953"/>
    <d v="2016-07-15T00:00:00"/>
    <n v="2898277"/>
    <s v="Elizabeth"/>
    <s v="Our stay was great! The apartment is in an awesome location. Liesl was kind enough to let us leave our luggage in storage after check out time so we could go explore and pick it up in the afternoon. "/>
    <x v="0"/>
    <x v="3"/>
    <x v="1"/>
  </r>
  <r>
    <x v="1938"/>
    <n v="86197091"/>
    <d v="2016-07-15T00:00:00"/>
    <n v="70499998"/>
    <s v="Dan"/>
    <s v="The stay is steps from the T, a comfortable place to end a day of sightseeing and has all the amenities to make for a great stay. Communication was quick and clear. Apartment left clean for us and was a great, affordable option for my wife and I to see the expensive city of Boston. Felt safe the whole time...even when a police officer was in the hall to investigate a domestic disturbance next door...never once had a concern for safety. Honestly, I wont look to a hotel again for extended stays."/>
    <x v="0"/>
    <x v="5"/>
    <x v="0"/>
  </r>
  <r>
    <x v="813"/>
    <n v="86211385"/>
    <d v="2016-07-15T00:00:00"/>
    <n v="3676701"/>
    <s v="Margo"/>
    <s v="This little apartment was a good spot for my busy work travel in Back Bay. Bernie was responsive and easy to deal with. Note: the bathroom doesn't have a real door, so better for 1 guest or 2 very close guests. "/>
    <x v="0"/>
    <x v="1"/>
    <x v="0"/>
  </r>
  <r>
    <x v="674"/>
    <n v="86232745"/>
    <d v="2016-07-15T00:00:00"/>
    <n v="10161739"/>
    <s v="Sean"/>
    <s v="Great place... Perfect for 2 (and perhaps a third like small child). The unit was completely renovated... Like walking into Ikea... Super clean, very nice and the neighborhood is safe. I'd stay here again without hesitation. With one parking space for you, it truly is a great place. _x000a__x000a_Katarzyna is a gracious host giving us great city advice and also offered her small backyard to relax and get away from the hustle and bustle of city life."/>
    <x v="1"/>
    <x v="7"/>
    <x v="0"/>
  </r>
  <r>
    <x v="180"/>
    <n v="86182576"/>
    <d v="2016-07-15T00:00:00"/>
    <n v="47792234"/>
    <s v="Emma"/>
    <s v="Gisel and her husband were welcoming and hospitable. They had the room and apartment very tidy and made us feel at home. The apartment itself is really nice, and only a ten minute walk to the nearest T station. No free parking which was the only problem, as the nearby parking station was $30 a day! But other than that great place to stay. Thanks guys!"/>
    <x v="0"/>
    <x v="7"/>
    <x v="0"/>
  </r>
  <r>
    <x v="1157"/>
    <n v="85943016"/>
    <d v="2016-07-14T00:00:00"/>
    <n v="57106197"/>
    <s v="Janneke"/>
    <s v="Voor 1 nacht was het oké. Het voldeed aan de verwachtingen (die niet heel hoog waren). _x000d__x000a_Het was voor ons echt alleen een overnachtingsplek die goedkoper was dan alle hotels in de buurt. _x000d__x000a_We vonden 1 nacht echter wel genoeg. "/>
    <x v="0"/>
    <x v="3"/>
    <x v="1"/>
  </r>
  <r>
    <x v="770"/>
    <n v="86038456"/>
    <d v="2016-07-14T00:00:00"/>
    <n v="68031993"/>
    <s v="Astrid"/>
    <s v="Very nice house and owners, beautiful surrounding. Everything according ro photographs would go back if i could."/>
    <x v="0"/>
    <x v="1"/>
    <x v="0"/>
  </r>
  <r>
    <x v="678"/>
    <n v="85984457"/>
    <d v="2016-07-14T00:00:00"/>
    <n v="47270114"/>
    <s v="Jim"/>
    <s v="We were on our way out of town on an early flight and this apartment was perfect for us in not having to fight morning traffic. Parking wasn't too tough. The apartment was spacious and as described, and given our really simple needs, just right and a great value compared to staying at or near the airport in a hotel. "/>
    <x v="0"/>
    <x v="1"/>
    <x v="0"/>
  </r>
  <r>
    <x v="678"/>
    <n v="86007022"/>
    <d v="2016-07-14T00:00:00"/>
    <n v="46330506"/>
    <s v="Wenjuan"/>
    <s v="Good experience! Recommend! "/>
    <x v="0"/>
    <x v="3"/>
    <x v="1"/>
  </r>
  <r>
    <x v="1111"/>
    <n v="86097709"/>
    <d v="2016-07-14T00:00:00"/>
    <n v="53428069"/>
    <s v="Andrew"/>
    <s v="EXCELLENT location! Short walk to park overlooking Boston. Beautiful spot to watch sun set over the city. Neighbor hood felt safe and we walked to local restaurants. Very short uber ride into the city.  Sarah was very nice. Gave some good tips.  Let us know she was available for any arising issues. The place did have a pee smell though."/>
    <x v="0"/>
    <x v="7"/>
    <x v="0"/>
  </r>
  <r>
    <x v="545"/>
    <n v="85992493"/>
    <d v="2016-07-14T00:00:00"/>
    <n v="76751572"/>
    <s v="Regina"/>
    <s v="Sami is a great host. The location was just what we needed for a few days to access downtown south Boston. "/>
    <x v="0"/>
    <x v="1"/>
    <x v="0"/>
  </r>
  <r>
    <x v="1951"/>
    <n v="86098452"/>
    <d v="2016-07-14T00:00:00"/>
    <n v="24845289"/>
    <s v="Ben"/>
    <s v="Amazing, high rise unit with city views and all the comforts! I had a great stay here :)"/>
    <x v="0"/>
    <x v="1"/>
    <x v="0"/>
  </r>
  <r>
    <x v="1210"/>
    <n v="85991787"/>
    <d v="2016-07-14T00:00:00"/>
    <n v="63250449"/>
    <s v="Janina"/>
    <s v="Pam and Sara were great hosts. We really enjoyed staying at there place. The appartment is close to the subway and there was free street parking in front of the house. The room and bathroom were really nice and big. "/>
    <x v="0"/>
    <x v="7"/>
    <x v="0"/>
  </r>
  <r>
    <x v="1357"/>
    <n v="86084264"/>
    <d v="2016-07-14T00:00:00"/>
    <n v="17686994"/>
    <s v="Michael"/>
    <s v="Lev was very communicative even on short notice. The place is exactly as described and super clean. Loved having the fruit and milk in the fridge for the morning as I arrived after 11 pm. "/>
    <x v="0"/>
    <x v="5"/>
    <x v="0"/>
  </r>
  <r>
    <x v="183"/>
    <n v="86026264"/>
    <d v="2016-07-14T00:00:00"/>
    <n v="15942245"/>
    <s v="Katie"/>
    <s v="Staying at the Urban Oasis was a true home away from home. Andrea was very accommodating, providing all sorts of amenities, and made me feel welcome overall. The space was perfect for my business travel; it was easy walking distance to the T train, it had a kitchen and laundry, and it had access to Netflix : ) I will absolutely be booking at the Urban Oasis the next time I am in town. Thanks for a great stay, Andrea!"/>
    <x v="0"/>
    <x v="6"/>
    <x v="0"/>
  </r>
  <r>
    <x v="309"/>
    <n v="86082181"/>
    <d v="2016-07-14T00:00:00"/>
    <n v="70830437"/>
    <s v="Fabian"/>
    <s v="Everything was very good! Stephen and Megan welcomed us and showed us everything! The apartment is lovely and very nice! Better than every hotel can be! Thanks a lot for the great stay!!"/>
    <x v="0"/>
    <x v="6"/>
    <x v="0"/>
  </r>
  <r>
    <x v="3"/>
    <n v="85990737"/>
    <d v="2016-07-14T00:00:00"/>
    <n v="64553526"/>
    <s v="Christopher"/>
    <s v="Bruno was a terrific host. We had 6 people &amp; the condo had all we needed. It was very helpful to have the washer/dryer. The coffee K-cup and filtered water was great too. Location to Airport Subway stop &amp; rental car facility was excellent. Neighborhood appears to be in transition (improving). If you use the Maverick station Subway stop, you'll want to keep an eye out. We didn't have any problems, but we kept good situational awareness at all times. I'd recommend sticking with the Airport Subway stop. The stairs to get downstairs could present a challenge for some. We were fine as we're all very active, but they stairs are spiral and tight. Italian Express (chat with Jim the owner) is a must for dinner. it's only a couple of blocks from the condo. We'd definitely stay here again. For the price and location, this is an excellent value. We stayed here and traveled in/out of Boston on the Subway and bought a 7-day pass. It was well worth it and it was great value. Also, the GOBoston Card was a great value too. Find it online. We used it for several activities in Boston, Plymouth Plantation and Cape Code. We bought the 7-day pass and it paid for itself after the 3rd day. We had a great visit to Boston and enjoyed our stay at Bruno's condo. "/>
    <x v="0"/>
    <x v="5"/>
    <x v="0"/>
  </r>
  <r>
    <x v="1615"/>
    <n v="86007993"/>
    <d v="2016-07-14T00:00:00"/>
    <n v="63076989"/>
    <s v="Dan"/>
    <s v="Michelle was a gracious host and the room was nice."/>
    <x v="0"/>
    <x v="3"/>
    <x v="1"/>
  </r>
  <r>
    <x v="1489"/>
    <n v="85919548"/>
    <d v="2016-07-14T00:00:00"/>
    <n v="56575496"/>
    <s v="Jaimie"/>
    <s v="We loved everything about our stay with Beth and Keith! The neighbourhood was beautiful, with local amenities and transport links nearby. Everyone in the town was extremely welcoming and friendly, as were Beth and Keith who were chatting and happy to help with all queries. Beth even gave us a lift one day!_x000d__x000a_"/>
    <x v="0"/>
    <x v="7"/>
    <x v="0"/>
  </r>
  <r>
    <x v="311"/>
    <n v="86036286"/>
    <d v="2016-07-14T00:00:00"/>
    <n v="71220862"/>
    <s v="Laura Jimena"/>
    <s v="I was at Natalia's house for two nights with my parents, the place was  perfect for us, clean, good  location ( 7 minutes walking to the metro station), the house is exactly like she shows in the pictures._x000d__x000a_She was really nice, letting us check in before the time. In conclusion it was and excellent Airbnb experience."/>
    <x v="0"/>
    <x v="1"/>
    <x v="0"/>
  </r>
  <r>
    <x v="1160"/>
    <n v="86041684"/>
    <d v="2016-07-14T00:00:00"/>
    <n v="2410945"/>
    <s v="Pierre-Philippe"/>
    <s v="we arrived at the flat with Andrea waiting for us in the street.  He gave me a hand to park the car a few meters/yards from the flat. We then left the car at this spot for free which was convenient as we only needed it three days later to drive to NYC. The street provides free parking._x000a_The flat is a few minutes walk from Jackson Square station on the Orange line subway. This is a very good line to access central Boston. _x000a_There is also a supermarket one block further down the subway line which is good to buy food at lower price and with more choice than at a corner shop. There is also a corner shop just one minute from the flat which is good if you forgot something or you need to shop a bit late (but of course with limited choice)._x000a_The flat itself is in good order, it was probably redone recently, so it feels new and fine. Everything is clean too. The living space is large, and the rooms are adequately sized. The beds are good. The street is quiet so we had good sleeps. _x000a_The WiFi could be better as it is a bit slow and not perfectly reachable in the entire flay. You can use however the WiFi from the other flat to get a better coverage when the first Wi-Fi is reluctant to connect._x000a_No air con but there are fans. The weather was hot but with the fans it was OK._x000a_This was a good stay and we would use it again to visit Boston. We were two adults and two teenagers."/>
    <x v="0"/>
    <x v="5"/>
    <x v="0"/>
  </r>
  <r>
    <x v="388"/>
    <n v="86007529"/>
    <d v="2016-07-14T00:00:00"/>
    <n v="79479930"/>
    <s v="Bob"/>
    <s v="Everything was as described, great location for seeing all of Boston (able to walk or take T everywhere).  Our first Airbnb experience and would definitely consider again. "/>
    <x v="0"/>
    <x v="6"/>
    <x v="0"/>
  </r>
  <r>
    <x v="883"/>
    <n v="86072856"/>
    <d v="2016-07-14T00:00:00"/>
    <n v="17525866"/>
    <s v="Kiki"/>
    <s v="Sean's place was perfect. Immaculate, very clean. Good location in the South End. Great coffee shops, and restaurants within a couple blocks. We used UBER and went to all areas of the city for $7-9. Fenway tour was great, Up and coming Seaport area was great, as well as the Back Bay as usual. We had a great time. Had coffee, great French Press for us. Very bright, high ceilings, good sized master and nice bathroom. Very cute furnishings, great taste."/>
    <x v="0"/>
    <x v="5"/>
    <x v="0"/>
  </r>
  <r>
    <x v="1952"/>
    <n v="85974446"/>
    <d v="2016-07-14T00:00:00"/>
    <n v="29767328"/>
    <s v="Yusaku"/>
    <s v="Staying in Alicia's room on Newbury Street was wonderful._x000d__x000a_it could be the best location for tourists. my favorite Trader Joe's is just a minute away, Deluca's Market is right next to the building, CVS is right across, Prudential tower is also a minute away, coffee shops, restaurants, bars, or boutiques, you can find all kinds of business on Newbury street. Green Line Copley train station is just a few minutes. _x000d__x000a_the room was very clean, quiet, decent sized for two guests._x000d__x000a_Easy and simple check-in/out._x000d__x000a_the windows are facing to the back alley, so the view from the windows was not really interesting, but it didn't bother me and my girlfriend at all. we stayed there for a week, we really had a very relaxed and fun vacation._x000d__x000a__x000d__x000a_the only thing i didn't like about this room was that there was no hand soap in bathroom, and also no detergent, no sponge to wash dishes/cups/pans after using. so we had to go CVS to buy some stuff for the kitchen._x000d__x000a__x000d__x000a_otherwise, I really love this place!"/>
    <x v="1"/>
    <x v="5"/>
    <x v="0"/>
  </r>
  <r>
    <x v="962"/>
    <n v="86012241"/>
    <d v="2016-07-14T00:00:00"/>
    <n v="44735944"/>
    <s v="Gina"/>
    <s v="Very spacious room that was clean and neat! Ashlee was very helpful and welcoming! Had a great stay"/>
    <x v="0"/>
    <x v="5"/>
    <x v="0"/>
  </r>
  <r>
    <x v="317"/>
    <n v="86094680"/>
    <d v="2016-07-14T00:00:00"/>
    <n v="22392743"/>
    <s v="Alena"/>
    <s v="Convenient location and great host (Brooke is very responsive). AC was not working very well, and several other people + dog roduced some noise. Our stay was good overall"/>
    <x v="0"/>
    <x v="6"/>
    <x v="0"/>
  </r>
  <r>
    <x v="967"/>
    <n v="86004569"/>
    <d v="2016-07-14T00:00:00"/>
    <n v="72138468"/>
    <s v="Anneke"/>
    <s v="Steve was really nice. He showed us around the house and we had a little chat. The room was comfy and everything was just very good."/>
    <x v="0"/>
    <x v="1"/>
    <x v="0"/>
  </r>
  <r>
    <x v="967"/>
    <n v="86007601"/>
    <d v="2016-07-14T00:00:00"/>
    <n v="34436714"/>
    <s v="Vijay"/>
    <s v="Steve is among the finest of hosts. He had communicated so well, about how to get in, which room would be mine, and had kept a lot of brochures about Boston. He even called to make sure that I was home and everything was fine. If in Boston, the next time, I will again want to be here! "/>
    <x v="0"/>
    <x v="3"/>
    <x v="1"/>
  </r>
  <r>
    <x v="1953"/>
    <n v="85929564"/>
    <d v="2016-07-14T00:00:00"/>
    <n v="48977730"/>
    <s v="Doug"/>
    <s v="Spacious well equipped apartment in good area that was sub floor so a little dark. "/>
    <x v="1"/>
    <x v="1"/>
    <x v="1"/>
  </r>
  <r>
    <x v="885"/>
    <n v="85976996"/>
    <d v="2016-07-14T00:00:00"/>
    <n v="34368218"/>
    <s v="Erin"/>
    <s v="Lev was a wonderful host and quickly answered any questions we had. Check in was clear and uncomplicated. Beacon Hill is a charming neighborhood. Lev's apartment delivered everything promised and was a convenient and comfortable place to stay."/>
    <x v="0"/>
    <x v="7"/>
    <x v="0"/>
  </r>
  <r>
    <x v="1363"/>
    <n v="85989542"/>
    <d v="2016-07-14T00:00:00"/>
    <n v="76928981"/>
    <s v="Peter"/>
    <s v="Elif's place had a very convenient location. It was close to the subway, convenience stores, and restaurants. Also, getting the keys and access to the appartment was very quick and easy. Elif was very nice and was there to answer any questions we had.  However, there were a few things that made us feel uncomfortable in regards to the cleanliness and quality of the appartment. The entrance to the building smelled very strongly of urine. We also found a used condom wrapper under the bed. While sleeping at night, you could hear clawing from some type of rodent underneath the kitchen counter. We were not able to see what it was because there were boards nailed down to cover it, but we could hear it pretty much all night long."/>
    <x v="0"/>
    <x v="8"/>
    <x v="0"/>
  </r>
  <r>
    <x v="1577"/>
    <n v="86010390"/>
    <d v="2016-07-14T00:00:00"/>
    <n v="32233679"/>
    <s v="Sarah"/>
    <s v="Randi is a very caring host and owner of a beautiful antique home that is a simple walk from public transportation and great food (award winning Thai food around the corner!) Her house lends itself to large families and groups traveling together.  She has added small details that make your stay easy and pleasant. I particularly enjoyed the art and books that are plentiful in this house. "/>
    <x v="1"/>
    <x v="7"/>
    <x v="0"/>
  </r>
  <r>
    <x v="1173"/>
    <n v="85993134"/>
    <d v="2016-07-14T00:00:00"/>
    <n v="33681382"/>
    <s v="Elda"/>
    <s v="The location of the apartment was great. We mostly walked everywhere and only had to use Uber a handful of times. We didn't have to contact Anthony all that much, but when we did, he did a good job communicating promptly. As far as the apartment itself, the photos describe it well; it had all the basics you would need. If you are looking for a good price in a great location, with average cleanliness, then this will work great for you. If you are looking for a fancy and very clean apartment; this will not work for you."/>
    <x v="0"/>
    <x v="6"/>
    <x v="0"/>
  </r>
  <r>
    <x v="83"/>
    <n v="86035951"/>
    <d v="2016-07-14T00:00:00"/>
    <n v="30736926"/>
    <s v="Johnny"/>
    <s v="Wow what a great apartment,  close to anything and Anna was a fantastic host"/>
    <x v="0"/>
    <x v="3"/>
    <x v="1"/>
  </r>
  <r>
    <x v="1752"/>
    <n v="86007596"/>
    <d v="2016-07-14T00:00:00"/>
    <n v="82823230"/>
    <s v="Tina"/>
    <s v="The apartment is conveniently located near public transportation and lots of great restaurants.  It is immaculate and smartly furnished.  Jason provided all the information we needed and was a welcoming host.   We would highly recommend both Jason as host and this particular location."/>
    <x v="0"/>
    <x v="5"/>
    <x v="0"/>
  </r>
  <r>
    <x v="203"/>
    <n v="85983562"/>
    <d v="2016-07-14T00:00:00"/>
    <n v="36237167"/>
    <s v="Pritam"/>
    <s v="This was one of the best AirBNB's so far._x000a__x000a_The unit is even better than in pictures. It is a smart unit with all smart and modern devices. The stay was extremely pleasant and we would love to be back whenever in town._x000a__x000a_The massage chair is the highlight of the stay. We were very tired after a long journey and made full use of the chair for relaxing._x000a__x000a_Thanks Mac."/>
    <x v="0"/>
    <x v="1"/>
    <x v="0"/>
  </r>
  <r>
    <x v="782"/>
    <n v="86041783"/>
    <d v="2016-07-14T00:00:00"/>
    <n v="70879452"/>
    <s v="Isabelle"/>
    <s v="Parfait pour quelques jours à Boston. Appartement agréable bien qu'en partie enterré. Très bien placé dans le quartier agréable de Beacon Hill."/>
    <x v="0"/>
    <x v="3"/>
    <x v="1"/>
  </r>
  <r>
    <x v="264"/>
    <n v="86093583"/>
    <d v="2016-07-14T00:00:00"/>
    <n v="43452737"/>
    <s v="Regina"/>
    <s v="Staying at this Airbnb was delightful!  Just as it was described, it was near the T and easily accessible to shops and walking areas. Coffee and packages of hot cereal were provided along with some bathroom amenities.  The little apartment is beautifully done, with a lovely little outside porch.  I thoroughly enjoyed my stay and would cosider this place again."/>
    <x v="0"/>
    <x v="7"/>
    <x v="0"/>
  </r>
  <r>
    <x v="921"/>
    <n v="86078716"/>
    <d v="2016-07-14T00:00:00"/>
    <n v="68291002"/>
    <s v="Brad"/>
    <s v="Awesome place to stay in Boston/JP. Close to good restaurants, shopping, and the Orange line. I would recommend this place to anyone. "/>
    <x v="0"/>
    <x v="6"/>
    <x v="0"/>
  </r>
  <r>
    <x v="922"/>
    <n v="86051542"/>
    <d v="2016-07-14T00:00:00"/>
    <n v="30847977"/>
    <s v="Richard"/>
    <s v="Great location near Boston Common, the Park St. T stop, and two blocks from Whole Foods. The basement apartment was nice and clean and everything worked."/>
    <x v="0"/>
    <x v="6"/>
    <x v="0"/>
  </r>
  <r>
    <x v="619"/>
    <n v="85940595"/>
    <d v="2016-07-14T00:00:00"/>
    <n v="15933207"/>
    <s v="Mareen"/>
    <s v="The room was cozy and clean as well as the wohle appartment. It's close to the metro station and easy to find. You need about 15 minutes to downtown. Megan was friendly and it wasn't an issue to check in late as our flight was delayed. "/>
    <x v="0"/>
    <x v="5"/>
    <x v="0"/>
  </r>
  <r>
    <x v="1120"/>
    <n v="85933208"/>
    <d v="2016-07-14T00:00:00"/>
    <n v="51870756"/>
    <s v="Eric"/>
    <s v="Great appartement perfectly located. Ravi is a great host everything was exactly as described. Great experience."/>
    <x v="0"/>
    <x v="1"/>
    <x v="0"/>
  </r>
  <r>
    <x v="206"/>
    <n v="85959913"/>
    <d v="2016-07-14T00:00:00"/>
    <n v="39475192"/>
    <s v="Diane"/>
    <s v="Travis and Brenda are very nice and the apt is great! Nice and clean bedroom. Access to balconies and TV. The dog is very cute and not barking at all._x000d__x000a_Also the place is very close to metro."/>
    <x v="0"/>
    <x v="6"/>
    <x v="0"/>
  </r>
  <r>
    <x v="336"/>
    <n v="85965869"/>
    <d v="2016-07-14T00:00:00"/>
    <n v="16026400"/>
    <s v="Raanan"/>
    <s v="We have been to some good air b&amp;b apartments by now,  Riyo's place is as close to perfection as it can get. Good location, close to train to center and a nice neighborhood, very clean and organized in super high level.   Hosts look to be generous, you got snacks and drinks waiting for you, everything you might need pops up when you need it, in the right place. Exelent experience."/>
    <x v="0"/>
    <x v="6"/>
    <x v="0"/>
  </r>
  <r>
    <x v="494"/>
    <n v="85924869"/>
    <d v="2016-07-14T00:00:00"/>
    <n v="37826495"/>
    <s v="Vanessa"/>
    <s v="Staying at Steven's place was a great experience!  Spacious apartment, very clean, quiet, wonderfully welcoming, only a couple of minutes from the Orange line, and it had everything I needed including a fully equipped kitchen.  Steven was kind enough to put out some nice fresh flowers, coffee, drinks, and snacks.  Overall, it was a great stay.  "/>
    <x v="0"/>
    <x v="5"/>
    <x v="0"/>
  </r>
  <r>
    <x v="826"/>
    <n v="86007248"/>
    <d v="2016-07-14T00:00:00"/>
    <n v="82215662"/>
    <s v="Jing"/>
    <s v="It was a very clean place, and convenient through the buses (not subways). Although I do suggest two changes in the house rule:_x000d__x000a_1. The quiet hour is from 10pm to 7am, which was quite tough for me... I was there for a conference and I had to excuse myself early after the dinner (bus transfers takes longer time at night too)... Even 11pm would be much better..._x000d__x000a_2. It was very nice that the host has a washing machine in the bathroom, but I didn't have detergent and it didn't worth it to buy a whole bottle for just one time use... So it would be nice if there was detergent provided while people with allergy could still be given a caution."/>
    <x v="0"/>
    <x v="6"/>
    <x v="0"/>
  </r>
  <r>
    <x v="977"/>
    <n v="86091807"/>
    <d v="2016-07-14T00:00:00"/>
    <n v="8090914"/>
    <s v="Alberto"/>
    <s v="Jason's apartment is great!  _x000a_It's centrally located close to restaurants, pubs and a great patisserie. I will Definetely rent it again for our next visit to Boston. "/>
    <x v="0"/>
    <x v="1"/>
    <x v="0"/>
  </r>
  <r>
    <x v="706"/>
    <n v="86062209"/>
    <d v="2016-07-14T00:00:00"/>
    <n v="79107258"/>
    <s v="David"/>
    <s v="Billy was a great host. The apartment was small but clean and tidy. It was as it was described in the ad. Very central location, only 2 minutes walk to Macy's and shops. Billy greeted us on arrival and helped us with our bags. He was contactable if we needed him. "/>
    <x v="1"/>
    <x v="6"/>
    <x v="0"/>
  </r>
  <r>
    <x v="1756"/>
    <n v="86097582"/>
    <d v="2016-07-14T00:00:00"/>
    <n v="42635223"/>
    <s v="Michael"/>
    <s v="Everything was perfect for our stay. "/>
    <x v="0"/>
    <x v="3"/>
    <x v="1"/>
  </r>
  <r>
    <x v="1261"/>
    <n v="86007087"/>
    <d v="2016-07-14T00:00:00"/>
    <n v="82466392"/>
    <s v="Kathleen"/>
    <s v="The description was accurate and the neighborhood was wonderful.....everyone was so nice.  I feel like I was blessed to find this place.  Having the metro station (&quot;T&quot; stop in Boston) across the street was extra convenient.  Wonderful for me and my two kids!"/>
    <x v="0"/>
    <x v="1"/>
    <x v="0"/>
  </r>
  <r>
    <x v="96"/>
    <n v="86009230"/>
    <d v="2016-07-14T00:00:00"/>
    <n v="67183710"/>
    <s v="Rhiain"/>
    <s v="We stayed with Sean for two nights and we really lucked out getting an place like his. The apartment was so nice and comfortable, Sean made it really easy for us to get in since he couldn't meet us when we arrived. The apartment is in a nice area and it's very easy to get to and from the centre of town to it. We had absolutely no issues staying here and would 100% recommend it to anyone we know heading to Boston! "/>
    <x v="0"/>
    <x v="6"/>
    <x v="0"/>
  </r>
  <r>
    <x v="1062"/>
    <n v="86100425"/>
    <d v="2016-07-14T00:00:00"/>
    <n v="19070694"/>
    <s v="Dimitrios"/>
    <s v="I drove to Boston for a conference and had a great and convenient stay at this studio. The description is accurate and the amenities are well described in the other recent reviews. It was very easy to get to the convention center with Uber, just 10-15 min."/>
    <x v="0"/>
    <x v="3"/>
    <x v="1"/>
  </r>
  <r>
    <x v="707"/>
    <n v="85968128"/>
    <d v="2016-07-14T00:00:00"/>
    <n v="68861572"/>
    <s v="Lyndsey"/>
    <s v="Melba was exactly the type of host that we needed. While she wasn't present to meet or talk with us, we liked it that way. Her hands-off approach made us feel as though we were living in the city rather than imposing on someone's space. She was always very communicative and willing to help us be as comfortable as possible. The listing was extremely accurate in person, with amenities that made it feel homey."/>
    <x v="0"/>
    <x v="7"/>
    <x v="0"/>
  </r>
  <r>
    <x v="97"/>
    <n v="86093507"/>
    <d v="2016-07-14T00:00:00"/>
    <n v="20260075"/>
    <s v="Micah"/>
    <s v="Cheap, good location!"/>
    <x v="0"/>
    <x v="3"/>
    <x v="1"/>
  </r>
  <r>
    <x v="1412"/>
    <n v="86088121"/>
    <d v="2016-07-14T00:00:00"/>
    <n v="79702293"/>
    <s v="Tony"/>
    <s v="Neighborhood was great.  Everything within walkimg distance."/>
    <x v="0"/>
    <x v="3"/>
    <x v="1"/>
  </r>
  <r>
    <x v="892"/>
    <n v="86006110"/>
    <d v="2016-07-14T00:00:00"/>
    <n v="72185540"/>
    <s v="Teri"/>
    <s v="Fantastic location!"/>
    <x v="0"/>
    <x v="3"/>
    <x v="1"/>
  </r>
  <r>
    <x v="892"/>
    <n v="86008532"/>
    <d v="2016-07-14T00:00:00"/>
    <n v="14194387"/>
    <s v="Chantel"/>
    <s v="So sad I was only here for a few hours!! Such a cute, amazing little place and area, would love to stay again. Very convenient and well presented. Thanks James! "/>
    <x v="0"/>
    <x v="6"/>
    <x v="0"/>
  </r>
  <r>
    <x v="19"/>
    <n v="86054911"/>
    <d v="2016-07-14T00:00:00"/>
    <n v="76852176"/>
    <s v="Elizabeth"/>
    <s v="Yaoming and his wife were welcoming without being intrusive.  Yaoming met me downstairs within moments of my arrival and carried my bag up to the room.  When I inquired about an a/c unit for the room, he and his wife immediately set up their window unit for me.  Absolutely would recommend to any traveler headed to the BU area of Boston."/>
    <x v="0"/>
    <x v="1"/>
    <x v="0"/>
  </r>
  <r>
    <x v="211"/>
    <n v="86007143"/>
    <d v="2016-07-14T00:00:00"/>
    <n v="15983674"/>
    <s v="Sunil"/>
    <s v="Good"/>
    <x v="0"/>
    <x v="3"/>
    <x v="1"/>
  </r>
  <r>
    <x v="1954"/>
    <n v="85996263"/>
    <d v="2016-07-14T00:00:00"/>
    <n v="72490168"/>
    <s v="Ruolan"/>
    <s v="The host canceled this reservation 3 days before arrival. This is an automated posting."/>
    <x v="0"/>
    <x v="3"/>
    <x v="1"/>
  </r>
  <r>
    <x v="1123"/>
    <n v="86058013"/>
    <d v="2016-07-14T00:00:00"/>
    <n v="9717845"/>
    <s v="Fiona"/>
    <s v="Great location in South Boston and within a couple of minutes walk to the T where downtown is a couple of stops away.  Within walking distance of good bars, restaurants and food market.  Roof deck was great."/>
    <x v="0"/>
    <x v="6"/>
    <x v="0"/>
  </r>
  <r>
    <x v="787"/>
    <n v="86012442"/>
    <d v="2016-07-14T00:00:00"/>
    <n v="81424886"/>
    <s v="Charlighne"/>
    <s v="My cousin and I had a nice stay at Alex's place. Alex and her husband were very nice and good hosts. The place/room was as described. She had a quilt, towels and toiletries available for us. The place was very quiet. We were able to sleep in and come and go as we needed. Also, they allowed us to park our car even after check out so that we could continue to tour the city. I would recommend this place for people who need a quiet, convenient place while visiting Boston. I look forward to staying here again."/>
    <x v="0"/>
    <x v="7"/>
    <x v="0"/>
  </r>
  <r>
    <x v="1374"/>
    <n v="86010335"/>
    <d v="2016-07-14T00:00:00"/>
    <n v="51092864"/>
    <s v="Brian"/>
    <s v="Jason's place is great. Very clean and on a quiet street close to all the action in the North End. We had a great time. Love Boston!!!"/>
    <x v="0"/>
    <x v="6"/>
    <x v="0"/>
  </r>
  <r>
    <x v="1124"/>
    <n v="86047744"/>
    <d v="2016-07-14T00:00:00"/>
    <n v="18745257"/>
    <s v="Grant"/>
    <s v="pros:  great neighborhood.  loved the whole foods right there.  josh did a good job of taking care of everything we needed for a comfortable stay.  Laundry, internet, and kitchen.   but really, the best thing about this is being so close to downtown boston in a nice modern complex. _x000d__x000a__x000d__x000a_cons: parking was on street and public pay garages, loud construction going on every morning i was there (heavy duty posts driving into the ground at 8 every morning.)  "/>
    <x v="0"/>
    <x v="7"/>
    <x v="0"/>
  </r>
  <r>
    <x v="1183"/>
    <n v="85956764"/>
    <d v="2016-07-14T00:00:00"/>
    <n v="21094255"/>
    <s v="Christine"/>
    <s v="The check in/check out couldn't have been easier!_x000d__x000a_The apartment was spotless and the beds were super comfy.  Plus the North End is a great neighborhood.  Will definitely consider staying again in the future"/>
    <x v="0"/>
    <x v="6"/>
    <x v="0"/>
  </r>
  <r>
    <x v="215"/>
    <n v="86013414"/>
    <d v="2016-07-14T00:00:00"/>
    <n v="31991777"/>
    <s v="Seth"/>
    <s v="Great host and location!  Made this reservation at the last minute when my flight got cancelled and I needed to stay an extra night in Boston.  Ivan was very helpful!"/>
    <x v="0"/>
    <x v="6"/>
    <x v="0"/>
  </r>
  <r>
    <x v="1229"/>
    <n v="86008286"/>
    <d v="2016-07-14T00:00:00"/>
    <n v="33383142"/>
    <s v="Lisa-Marie"/>
    <s v="The host canceled this reservation 2 days before arrival. This is an automated posting."/>
    <x v="0"/>
    <x v="3"/>
    <x v="1"/>
  </r>
  <r>
    <x v="1186"/>
    <n v="86009651"/>
    <d v="2016-07-14T00:00:00"/>
    <n v="46194733"/>
    <s v="Leon"/>
    <s v="Emma was an excellent host. I had to reserve very last minute and I was so glad to book with her since she was very quick to answer my questions and always with a positive, welcoming vibe. _x000d__x000a_The place was well kept and clean. I would love to come back. _x000d__x000a_"/>
    <x v="0"/>
    <x v="6"/>
    <x v="0"/>
  </r>
  <r>
    <x v="627"/>
    <n v="86093721"/>
    <d v="2016-07-14T00:00:00"/>
    <n v="6562459"/>
    <s v="Anne"/>
    <s v="Great stay!  Bill's place was clean and very well maintained.  Looks exactly as pictured and big enough for our family of 4. The location was awesome and convenient. We were just a quick walk to everything, including the  best restaurants in Boston and the Freedom Trail.  A++ and would definitely stay here again. "/>
    <x v="0"/>
    <x v="7"/>
    <x v="0"/>
  </r>
  <r>
    <x v="629"/>
    <n v="86092308"/>
    <d v="2016-07-14T00:00:00"/>
    <n v="75503310"/>
    <s v="Ashlee N."/>
    <s v="Pleasant host family. The bike included in the mutliday rental was great for getting to BCEC and around the city. The location has quick, close access to several bus lines and two of South Boston's beaches."/>
    <x v="0"/>
    <x v="1"/>
    <x v="0"/>
  </r>
  <r>
    <x v="417"/>
    <n v="86027308"/>
    <d v="2016-07-14T00:00:00"/>
    <n v="24071737"/>
    <s v="Faby"/>
    <s v="Bernie waited for me outside his apartment and helped me carry my luggages. "/>
    <x v="0"/>
    <x v="3"/>
    <x v="1"/>
  </r>
  <r>
    <x v="926"/>
    <n v="86056464"/>
    <d v="2016-07-14T00:00:00"/>
    <n v="64770441"/>
    <s v="Kiran"/>
    <s v="Very comfortable and just as advertised - very professional host "/>
    <x v="0"/>
    <x v="1"/>
    <x v="0"/>
  </r>
  <r>
    <x v="1659"/>
    <n v="86007734"/>
    <d v="2016-07-14T00:00:00"/>
    <n v="71428399"/>
    <s v="Danii"/>
    <s v="Andrey and Olya were amazing hosts! Their house was clean , tidy and they made us feel like we were at home. They're both very friendly, nice and approachable and even cooked us breakfast and provided a glass of wine some nights to make us feel welcome. They provided advice on where and what to see, giving us some local tips which help us so much. The house is very close to the train station and airport which made public transport accessible, the grocery and pharmacy are a 5 min walk and there is a fantastic Mexican restaurant just on the corner of their street. I would definitely recommend their Airbnb if you are in the area. Thank you again Andrey and Olya we really appreciated your hospitality during our stay :) "/>
    <x v="0"/>
    <x v="0"/>
    <x v="0"/>
  </r>
  <r>
    <x v="1187"/>
    <n v="86081769"/>
    <d v="2016-07-14T00:00:00"/>
    <n v="51892459"/>
    <s v="Kjetil"/>
    <s v="If you are looking for a quiet place outside the city center, this is it. The house is exactly as described. In addition you'll get a host that will do whatever she can to make you feel welcome and give you advice on how to enjoy Boston and the area. "/>
    <x v="0"/>
    <x v="6"/>
    <x v="0"/>
  </r>
  <r>
    <x v="1127"/>
    <n v="85931064"/>
    <d v="2016-07-14T00:00:00"/>
    <n v="20457899"/>
    <s v="Beeta"/>
    <s v="Joe was a great host! His place was clean and had a fun and inviting atmosphere! We had use of many areas of the house and Joe provided us with many amenities like towels etc. The room was spacious and the bed was comfortable! I felt safe and really enjoyed the Allston area. We were a quick walk away from The Harvard campus and a lot of good restaurants. If I come back I will book with Joe again! "/>
    <x v="0"/>
    <x v="12"/>
    <x v="0"/>
  </r>
  <r>
    <x v="565"/>
    <n v="85997718"/>
    <d v="2016-07-14T00:00:00"/>
    <n v="82569220"/>
    <s v="Matthew"/>
    <s v="Very nice apartment within walking distance of restaurants and a neighborhood grocery store.  Ellen was very welcoming and made me feel at home.  She responded quickly to messages, and had a good system for getting and returning keys.  Thanks for a great stay!"/>
    <x v="0"/>
    <x v="7"/>
    <x v="0"/>
  </r>
  <r>
    <x v="722"/>
    <n v="86011873"/>
    <d v="2016-07-14T00:00:00"/>
    <n v="30732884"/>
    <s v="Jeffery"/>
    <s v="I had a great stay at Cynthia’s place. It was very clean and had everything I needed.  It is set up similarly to her other apartment, which I stayed at in January.  The place is in a great location and is just a few minutes walk to the train station. I was able to get to downtown Boston in less than 20 minutes.  Cynthia made herself available before and during my stay to answer any questions I had to make my stay comfortable.  I highly recommend this place and I look forward to a future stay the next time I am in Boston."/>
    <x v="0"/>
    <x v="5"/>
    <x v="0"/>
  </r>
  <r>
    <x v="1230"/>
    <n v="86066340"/>
    <d v="2016-07-14T00:00:00"/>
    <n v="51249152"/>
    <s v="Lorraine"/>
    <s v="The apartment was in an amazing location. Restaurants, Bakery, deli all a close walk. Close to North Station and to the Freedom Trail. An enjoyable 3 days. Thanks to Stephen. "/>
    <x v="0"/>
    <x v="5"/>
    <x v="0"/>
  </r>
  <r>
    <x v="1264"/>
    <n v="86010700"/>
    <d v="2016-07-14T00:00:00"/>
    <n v="34785088"/>
    <s v="Jennifer"/>
    <s v="Gabriella was a great hostess. Her place was as described and in a great location."/>
    <x v="0"/>
    <x v="7"/>
    <x v="0"/>
  </r>
  <r>
    <x v="1067"/>
    <n v="86035743"/>
    <d v="2016-07-14T00:00:00"/>
    <n v="14327048"/>
    <s v="Nick"/>
    <s v="This spot was perfect for my stay in Boston, in a great neighborhood. "/>
    <x v="0"/>
    <x v="3"/>
    <x v="1"/>
  </r>
  <r>
    <x v="113"/>
    <n v="85979320"/>
    <d v="2016-07-14T00:00:00"/>
    <n v="42286571"/>
    <s v="Mark"/>
    <s v="Very near the airport and host Nuri is super cooperative and sharing. Stairs to third floor are steep-- but she was honest about that. Bed not very comfortable."/>
    <x v="0"/>
    <x v="6"/>
    <x v="0"/>
  </r>
  <r>
    <x v="1710"/>
    <n v="86011049"/>
    <d v="2016-07-14T00:00:00"/>
    <n v="79178380"/>
    <s v="Rachel"/>
    <s v="I had an incredible stay here with my parents and sister. The apartment is very new, spacious and clean. Josh made the check-in and check-out process extraordinarily smooth.  Enough fresh towels were provided. Dishes and plates were just washed when we arrived. We really enjoyed our stay there!"/>
    <x v="0"/>
    <x v="5"/>
    <x v="0"/>
  </r>
  <r>
    <x v="1131"/>
    <n v="86057269"/>
    <d v="2016-07-14T00:00:00"/>
    <n v="10686361"/>
    <s v="Mavis"/>
    <s v="We had a wonderful stay here! This apartment was exactly as described and pictured. The place was very spacious and clean,  and came with all the necessities such as a blow drier, extra shampoo and towels etc. Right in downtown Boston you can easily walk to many places such as Freedom Trail and Chinatown. Within 30 seconds access to the T line@Downtown Crossing Station. It's really lucky to stay at the apartment having such good location and enjoy local life, restaurant and shopping. Recommended restaurant: Pho Pasteur, Legal Crossing and Stoddard's Fine Food and Ale. We stayed here on weekday, the noises from the bar stopped before midnight, so it was fine for us. We would highly recommend this apartment and location!!"/>
    <x v="0"/>
    <x v="0"/>
    <x v="0"/>
  </r>
  <r>
    <x v="282"/>
    <n v="86008958"/>
    <d v="2016-07-14T00:00:00"/>
    <n v="671202"/>
    <s v="Christel"/>
    <s v="The communication before arrival was great and I felt very comfortable getting there and settling in. The apartment had everything we needed and was perfect for our trip. The location was also awesome! Very close to great restaurants and shops. I would recommend this place to anyone looking for a great place to stay in Boston. "/>
    <x v="0"/>
    <x v="5"/>
    <x v="0"/>
  </r>
  <r>
    <x v="634"/>
    <n v="85929748"/>
    <d v="2016-07-14T00:00:00"/>
    <n v="17826997"/>
    <s v="Maxime"/>
    <s v="I had a wonderful 2 weeks in Boston. The apartment is comfortable and well located. There is no washing machine but a laundromat is 40meters away. Everything was perfectly clean when I arrived and a cleaner came after one week._x000a_The apartment is in the oldest and nicest neighborhood of the city. You'll have the chance to enjoy American/Italian food at every corner._x000a_Thank you Jose/Jason."/>
    <x v="0"/>
    <x v="0"/>
    <x v="0"/>
  </r>
  <r>
    <x v="567"/>
    <n v="85995225"/>
    <d v="2016-07-14T00:00:00"/>
    <n v="2252207"/>
    <s v="Rick"/>
    <s v="The location was perfect.  Very convenient to the T, Boston Common and a 15-20 minute walk to the North End.  Space was tight for a family of four with two children, but worked out fine for only a couple of days.  Will definitely stay here again if vacationing in Boston. "/>
    <x v="0"/>
    <x v="3"/>
    <x v="1"/>
  </r>
  <r>
    <x v="635"/>
    <n v="86066018"/>
    <d v="2016-07-14T00:00:00"/>
    <n v="16422970"/>
    <s v="Laura"/>
    <s v="This was a great place to stay within 15-20 minute walk to the medical center. Brett was super helpful with a flexible check-in and allowing me to drop my bags off easily. Everyone in the place was very friendly. Neighborhood was a little loud at first but got used to it. Great location. "/>
    <x v="0"/>
    <x v="0"/>
    <x v="0"/>
  </r>
  <r>
    <x v="1735"/>
    <n v="86009702"/>
    <d v="2016-07-14T00:00:00"/>
    <n v="79034044"/>
    <s v="Sarah"/>
    <s v="Lisa was very responsive to any questions I had, and responded immediately by phone anytime I contacted her. The apartment was cozy and she made sure we had fresh towels and linens. The elevator broke down while we were there, and the parking was a little tricky, but we figured it out. Overall, Lisa was a wonderful host, and our experience was great."/>
    <x v="0"/>
    <x v="7"/>
    <x v="0"/>
  </r>
  <r>
    <x v="1735"/>
    <n v="86089306"/>
    <d v="2016-07-14T00:00:00"/>
    <n v="83810509"/>
    <s v="Timothy"/>
    <s v="The host canceled this reservation the day before arrival. This is an automated posting."/>
    <x v="0"/>
    <x v="3"/>
    <x v="1"/>
  </r>
  <r>
    <x v="430"/>
    <n v="86063047"/>
    <d v="2016-07-14T00:00:00"/>
    <n v="35168903"/>
    <s v="Maria"/>
    <s v="The location is awesome and Carmela and her husbad made us feel like at home. Everything was perfect!!!!!!!"/>
    <x v="1"/>
    <x v="3"/>
    <x v="1"/>
  </r>
  <r>
    <x v="990"/>
    <n v="86010394"/>
    <d v="2016-07-14T00:00:00"/>
    <n v="61415809"/>
    <s v="Nora Patricia"/>
    <s v="Great place.  Great price. Good location, especially if you require parking._x000a__x000a_The host was incredibly generous and left breakfast supplies for us. There were also lots of books and board games to use, which is a fab touch especially if you have kids._x000a__x000a_The location is a good 15-20 min walk to the train. There is a bus about a 2-3 minute walk away that takes you right to the station. Our 2 days in Boston were super hot so we got the bus (we're Irish and burn real easy!). We also had the good fortune that the people who stayed just before us had unexpired 7-day passes that they left for whoever came next. So there was no hesitancy in using public transport (thank you to whoever you guys were! Super generous!!)._x000a__x000a_All in all I highly recommend Green House. Fab place, generous host and good price."/>
    <x v="0"/>
    <x v="7"/>
    <x v="0"/>
  </r>
  <r>
    <x v="1134"/>
    <n v="86016386"/>
    <d v="2016-07-14T00:00:00"/>
    <n v="74495355"/>
    <s v="Mazen"/>
    <s v="She was flexible on the check in time and very welcoming when she met me to hand off the key."/>
    <x v="0"/>
    <x v="3"/>
    <x v="1"/>
  </r>
  <r>
    <x v="1070"/>
    <n v="85949291"/>
    <d v="2016-07-14T00:00:00"/>
    <n v="64083790"/>
    <s v="Tyler"/>
    <s v="I tend to be pretty patient and understanding, but a collection of things made for a somewhat negative stay. I never met Ahmed, all communication was passed on to one or two other &quot;associates.&quot; Check in was delayed by about 2 hours even though I arrived on schedule. Also, it was not mentioned during check-in that the toilet doesn't flush. (It's not the usual type of toilet with a lid/tank that can be tinkered with to fix it.) I basically had to go to the Panera across the street to use the toilet when I could. _x000a__x000a_Besides the toilet and the check in, it was a great location by Boston commons, had tons of good food nearby, was a cute little apartment, and had useful wifi and tv options. "/>
    <x v="0"/>
    <x v="1"/>
    <x v="0"/>
  </r>
  <r>
    <x v="728"/>
    <n v="85994856"/>
    <d v="2016-07-14T00:00:00"/>
    <n v="34650274"/>
    <s v="Kareem"/>
    <s v="This is the second time that we have stayed with Bill. We had a great time in Boston last we came, largely in part to the hospitality that Bill showed us, so we knew that when we came back we would look to Bill first for our accommodations. His place is clean, in a diverse and vibrant neighborhood, and close to public transportation. Bill males sure that he is available should you need him, even when he is busy with his work. You could do no better than staying with Bill when you visit Boston!"/>
    <x v="0"/>
    <x v="1"/>
    <x v="0"/>
  </r>
  <r>
    <x v="121"/>
    <n v="86007740"/>
    <d v="2016-07-14T00:00:00"/>
    <n v="73380169"/>
    <s v="Kent"/>
    <s v="We really enjoyed our stay.  We needed a last minute place after an unexpected layover.  The owner went out of their way to help us out."/>
    <x v="0"/>
    <x v="6"/>
    <x v="0"/>
  </r>
  <r>
    <x v="434"/>
    <n v="86074597"/>
    <d v="2016-07-14T00:00:00"/>
    <n v="63805318"/>
    <s v="Amelia"/>
    <s v="Davis's place was suuuper clean and tidy! He was super friendly and responsive for our needs even before we asked for! He also allowed us to brew his delicious tea and coffee in the morning and evening which was a relief for my parents who can't stand a day without their favourite hot beverages. _x000a_About the location: Travelling to downtown was a breeze. we managed to not use uber at all to reach Airport, Harvard, MIT, Quincy Market, China town, Prudential mall, and MGH. _x000a_It was unfortunate that we only stay for 2 nights. wish we could stay longer, since this is my best bnb experience so far! thanks Davis! "/>
    <x v="0"/>
    <x v="8"/>
    <x v="0"/>
  </r>
  <r>
    <x v="435"/>
    <n v="85990828"/>
    <d v="2016-07-14T00:00:00"/>
    <n v="82335116"/>
    <s v="Sophia"/>
    <s v="Loved staying here, the neighborhood is great. They have a wonderful dog, they were very friendly and understanding of our situation. Would stay here again. Also space was spacious and clean."/>
    <x v="0"/>
    <x v="8"/>
    <x v="0"/>
  </r>
  <r>
    <x v="31"/>
    <n v="85953208"/>
    <d v="2016-07-14T00:00:00"/>
    <n v="79554255"/>
    <s v="Allyson"/>
    <s v="Susan's place in Beacon Hill is in such a wonderful location. Walking to the Common, Beacon, Government Center, etc. is all very easy. Susan also gave very clear instructions on how to get in and communicated really well. "/>
    <x v="0"/>
    <x v="1"/>
    <x v="0"/>
  </r>
  <r>
    <x v="224"/>
    <n v="86011744"/>
    <d v="2016-07-14T00:00:00"/>
    <n v="23544815"/>
    <s v="Sarah And Keith"/>
    <s v="We enjoyed our previous stay so much we rented from Andrea and Tivan again on our way out of Boston. Their master bedroom was very clean and quiet. Another great stay in this beautiful condo. Highly recommended!"/>
    <x v="0"/>
    <x v="0"/>
    <x v="0"/>
  </r>
  <r>
    <x v="32"/>
    <n v="86043045"/>
    <d v="2016-07-14T00:00:00"/>
    <n v="1956187"/>
    <s v="Nathalie"/>
    <s v="L'appartement était très agréable et se trouve dans un quartier calme et propre même s'il est à 45mn du centre ville de Boston -en ligne directe de métro. La cuisine est parfaitement équipée et l'appartement spacieux et agréablement aménagé. _x000d__x000a_Nous avons été surpris de trouver un sol poussiéreux ainsi qu'une gazinière non nettoyée et un tapis de salle de bain déjà utilisé. Je suspecte un problème de ménage entre deux réservations airbnb (et un aspirateur que nous n'avons d'ailleurs pas su faire fonctionner). _x000d__x000a_Outre ce désagrément nous avons passé un très agréable séjour dans cet appartement !  "/>
    <x v="1"/>
    <x v="3"/>
    <x v="1"/>
  </r>
  <r>
    <x v="352"/>
    <n v="86058992"/>
    <d v="2016-07-14T00:00:00"/>
    <n v="25721189"/>
    <s v="Shannon"/>
    <s v="My flight was changed last minute to Boston so I reserved this spot within hours of flying in and arriving. Was clean and convenient and a real life-saver! "/>
    <x v="0"/>
    <x v="1"/>
    <x v="0"/>
  </r>
  <r>
    <x v="229"/>
    <n v="85913466"/>
    <d v="2016-07-14T00:00:00"/>
    <n v="13045987"/>
    <s v="Lisa"/>
    <s v="Jim was an amazing host. He kindly collected me from the airport after 28hrs in transit. He has really thought through the space for his guests and the little touches like a toothbrush kit, all the tourist brochures and the guides he provides make you feel welcome. His place is absolutely gorgeous and I loved having his pets there. Whilst I was happy to have them around he made it clear should I not want to interact with them, they would keep to themselves. The neighbourhood is very easy access to the centre of Boston via the T which is only a few minute walk. The walk by the Piers Park along the riverfront to the Hyatt is lovely for a quick morning run. I loved the Italian Express pizzeria for a local dinner and would have liked to try more East Boston places. "/>
    <x v="0"/>
    <x v="5"/>
    <x v="0"/>
  </r>
  <r>
    <x v="800"/>
    <n v="85959625"/>
    <d v="2016-07-14T00:00:00"/>
    <n v="2960453"/>
    <s v="Jack"/>
    <s v="Elizabeth is charming, helpful in every way, and hopefully a friend whether I'm in Boston or at home._x000d__x000a__x000d__x000a_The location is fine if you have a car, a bit of a walk to the several bus stops, but there are buses going everywhere about 7/10 minutes away on foot._x000d__x000a__x000d__x000a_The place is simple, clean, comfortable, and properly equipped. There are no bad surprises._x000d__x000a__x000d__x000a_Her 3rd bedroom is let to a friendly nursing student. I'd certainly come back."/>
    <x v="1"/>
    <x v="0"/>
    <x v="0"/>
  </r>
  <r>
    <x v="1465"/>
    <n v="86012223"/>
    <d v="2016-07-14T00:00:00"/>
    <n v="81301658"/>
    <s v="David"/>
    <s v="This flat is in a great location at a reasonable price - but 'beautiful' it certainly is not!_x000d__x000a_It is a dingy basement flat in a building with dilapidated common parts.  What little natural light there is has to penetrate windows that have not been cleaned for a long time.  _x000d__x000a_The electrics are rudimentary: the sockets of extension leads dangling in the air because they are not long enough, a power point that is damaged and another that has come away from the wall, cables coming directly out of walls, no central light in the living room and a bare light bulb in the kitchen ceiling.  _x000d__x000a_The decoration is poor with bodged repairs to timber and plaster and the walls bearing the traces of whatever had previously been sticking to them._x000d__x000a_The flat needs a thorough dust and clean. The laundering of the bed linen for the sofa (not a sofa-bed) had not been very thorough!_x000d__x000a_So if your priority is a large flat screen TV in a great location at a budget price and you are prepared to put up with student-style squalour to get it, then this is the flat for you._x000d__x000a_Since pointing out the defficiencies of this flat to Paige she tells me that the filthy window blinds are going to be replaced.  Let's hope that everything else is also attended to._x000d__x000a_David"/>
    <x v="6"/>
    <x v="7"/>
    <x v="1"/>
  </r>
  <r>
    <x v="34"/>
    <n v="86016485"/>
    <d v="2016-07-14T00:00:00"/>
    <n v="39254969"/>
    <s v="Annie"/>
    <s v="This was the perfect place to stay whilst touring Boston for a few days. The South End neighbourhood is fantastic. Great restaurants, lovely vibe and easy walking into the back bay and more central areas. Was nice to be slightly out of the action of the more downtown areas as well and the apartment was a great respite. Well kept, cosy, great back garden and Karoline was very helpful and friendly. This was our first Airbnb experience and we were not disappointed. "/>
    <x v="1"/>
    <x v="0"/>
    <x v="0"/>
  </r>
  <r>
    <x v="1423"/>
    <n v="86007767"/>
    <d v="2016-07-14T00:00:00"/>
    <n v="37159744"/>
    <s v="Ada"/>
    <s v="Wow! A wonderful place. Clean, beautiful, and completely and thoughtfully stocked with everything you could possibly need. The South End neighborhood location is great—restaurants, shops, charming architecture etc. Jason was super responsive and helpful. Would stay again and hope to!"/>
    <x v="0"/>
    <x v="4"/>
    <x v="0"/>
  </r>
  <r>
    <x v="1195"/>
    <n v="86058744"/>
    <d v="2016-07-14T00:00:00"/>
    <n v="231882"/>
    <s v="Rachel"/>
    <s v="Very central location in Beacon Hill close to two public transportation hubs and within 10 minute walking to Boston Common.  There are several restaurants nearby and a Whole Foods grocery store. _x000d__x000a_I enjoyed my stay and had everything I needed for a fast but fun trip to Boston. Tuomas provided maps and even a tour book. The wifi was strong and the bed was comfy. It was unusually warm in Boston but the room has its own air conditioning unit. _x000d__x000a_Word to the wise, the stairs are quite steep so be prepared if you have heavy luggage. _x000d__x000a_Tuomas had a busy schedule so we didn't get a chance to meet but he was very responsive to messages. Would definitely stay again!"/>
    <x v="0"/>
    <x v="0"/>
    <x v="0"/>
  </r>
  <r>
    <x v="232"/>
    <n v="86008570"/>
    <d v="2016-07-14T00:00:00"/>
    <n v="11329144"/>
    <s v="Matthew"/>
    <s v="This place definitely is a great location.  It has pretty much everything you need. Jon was very responsive and easy to communicate &amp; coordinate with.  Would definitely recommend it to anyone looking for a place in downtown Boston. "/>
    <x v="0"/>
    <x v="7"/>
    <x v="0"/>
  </r>
  <r>
    <x v="736"/>
    <n v="85975190"/>
    <d v="2016-07-14T00:00:00"/>
    <n v="78815692"/>
    <s v="Abbey"/>
    <s v="Sarah was great! I loved her even before we met her. Her list of suggestions for sights and food, with her opinion was really helpful (we checked out many and loved them)! Location is great, we walked everywhere we wanted to go while there, if not its close to the subway! When we did meet Sarah, we sat down and had lovely conversation. The room was just as pictured and the bed was sooo comfy! We loved our stay with Sarah and you will too :) "/>
    <x v="0"/>
    <x v="6"/>
    <x v="0"/>
  </r>
  <r>
    <x v="736"/>
    <n v="86010342"/>
    <d v="2016-07-14T00:00:00"/>
    <n v="10812933"/>
    <s v="Brittany"/>
    <s v="Sarah was extremely flexible and accommodating. Her place was just as described. Communication was flawless and upon my arrival she gave me a tour of her apt (complete with all of the essential information). The location is amazing - I was able to sightsee downtown and meanwhile know that I had a safe and comfortable place to return."/>
    <x v="0"/>
    <x v="5"/>
    <x v="0"/>
  </r>
  <r>
    <x v="1527"/>
    <n v="85971468"/>
    <d v="2016-07-14T00:00:00"/>
    <n v="73380169"/>
    <s v="Kent"/>
    <s v="The property is beautiful and well maintained.  Trendy neighborhood and close enough to popular city locations to walk.  Great communication from the owner.  "/>
    <x v="0"/>
    <x v="1"/>
    <x v="0"/>
  </r>
  <r>
    <x v="39"/>
    <n v="86007399"/>
    <d v="2016-07-14T00:00:00"/>
    <n v="16997678"/>
    <s v="Joel"/>
    <s v="Margaret was a great and very accommodating host. The home was exactly as advertised. She was able to accommodate us on a very last minute request. I would definitely stay there again. "/>
    <x v="0"/>
    <x v="1"/>
    <x v="0"/>
  </r>
  <r>
    <x v="447"/>
    <n v="86034199"/>
    <d v="2016-07-14T00:00:00"/>
    <n v="25158282"/>
    <s v="Diane"/>
    <s v="We felt very welcome. The neighbourhood was great. Shira was very quick to respond both before and during our stay. Lovely apartment."/>
    <x v="0"/>
    <x v="1"/>
    <x v="0"/>
  </r>
  <r>
    <x v="42"/>
    <n v="86007929"/>
    <d v="2016-07-14T00:00:00"/>
    <n v="5764289"/>
    <s v="Enri"/>
    <s v="Hola la habitación de Héctor fue perfecta para mi día de paso por Boston y Héctor fue muy amable, solo puedo recomendarlo, el metro esta a solo 4 minutos a pie y 10 minutos con metro y bus del aeropuerto, muchas gracias y saludos"/>
    <x v="0"/>
    <x v="3"/>
    <x v="1"/>
  </r>
  <r>
    <x v="294"/>
    <n v="86060747"/>
    <d v="2016-07-14T00:00:00"/>
    <n v="53735151"/>
    <s v="Kylie"/>
    <s v="Awesome, awesome experience. Place was clean, well-kept, cool, and they made sure we had everything we needed. Would use again for sure. "/>
    <x v="0"/>
    <x v="1"/>
    <x v="0"/>
  </r>
  <r>
    <x v="1199"/>
    <n v="86011466"/>
    <d v="2016-07-14T00:00:00"/>
    <n v="82403702"/>
    <s v="John"/>
    <s v="I would rent this listing again in a heartbeat. I went with my family of 5 and we loved it. It was really clean first of all. This was important to my wife and I and we were NOT disappointed. Secondly, it's right by a subway and so my family and I walked to the subway to go into Boston and Harvard. That was really a plus. Thirdly, Sean was very responsive to my concerns. When we got there we could not get the wifi to work, but he helped us via text and it was up and running in no time. He also was helpful in getting us ideas on sights to see and so on. Fourthly, it has a big kitchen and comfortable beds and in a safe neighborhood. It was very family friendly._x000d__x000a_The only negative was finding on street parking close to the condo. Sean cannot control that, but we had to park on another street at first to find on street parking. But when our neighbors left for work the next day we were able to move a lot closer. You have to be aware of street cleaners on Wednesday and Thursday depending on which side of the street you park. Your car could be towed if you happen to be on the wrong side of the street on the day the street cleaner comes through._x000d__x000a_I just want to say that this listing is everything Sean said it would be, and he was a great host. "/>
    <x v="1"/>
    <x v="12"/>
    <x v="0"/>
  </r>
  <r>
    <x v="138"/>
    <n v="85926531"/>
    <d v="2016-07-14T00:00:00"/>
    <n v="39483638"/>
    <s v="Janine"/>
    <s v="When I had a little difficulty getting the outside door to unlock, Jay was available and responded immediately.  "/>
    <x v="0"/>
    <x v="3"/>
    <x v="1"/>
  </r>
  <r>
    <x v="1002"/>
    <n v="86006932"/>
    <d v="2016-07-14T00:00:00"/>
    <n v="80318303"/>
    <s v="Vladimir"/>
    <s v="Location is a little sketchy.  Apt is as described "/>
    <x v="0"/>
    <x v="3"/>
    <x v="1"/>
  </r>
  <r>
    <x v="1005"/>
    <n v="86014019"/>
    <d v="2016-07-14T00:00:00"/>
    <n v="28463967"/>
    <s v="Hannah"/>
    <s v="Xerxes' apartment is absolutely beautiful! Located on a beautiful street in the historic Beacon Hill district, the apartment is close to many amenities and points of interest. Capitol Coffee around the corner has a great latte, and if you walk down to Charles Street you will find many beautiful shops, restaurants, bakeries etc. Be sure to grab a goat cheese and spinach pastry from Tatte! We were only in town for a few days for work and needed a place that felt homey where we could hang our hats and rest after a long day and we felt very comfortable here. Xerxes has taken very good care of the space and everything was in good working condition. Xerxes was very helpful and attentive when we were checking in._x000a_If you are driving into the city, be mindful that there is absolutely no street parking to be found in Beacon Hill. We had trouble finding parking that wasn't overpriced, but found that the most convenient and affordable parking was in the Boston Commons parking lot. It's a bit of a hike but the Commons are beautiful and if you're sightseeing, the walk/drive to the parking lot offers you a great tour of the area. _x000a_All in all I highly recommend this beautiful apartment for one person or a couple, we were very pleased with our stay and would definitely stay again!! "/>
    <x v="0"/>
    <x v="10"/>
    <x v="0"/>
  </r>
  <r>
    <x v="1955"/>
    <n v="85991465"/>
    <d v="2016-07-14T00:00:00"/>
    <n v="77141739"/>
    <s v="Raj"/>
    <s v="Mike was great , very responsive._x000d__x000a__x000d__x000a_Apartment was of a high standard and clean."/>
    <x v="0"/>
    <x v="1"/>
    <x v="0"/>
  </r>
  <r>
    <x v="578"/>
    <n v="85992117"/>
    <d v="2016-07-14T00:00:00"/>
    <n v="3084005"/>
    <s v="Rachel &amp; Tim"/>
    <s v="The host canceled this reservation 3 days before arrival. This is an automated posting."/>
    <x v="0"/>
    <x v="3"/>
    <x v="1"/>
  </r>
  <r>
    <x v="652"/>
    <n v="86009517"/>
    <d v="2016-07-14T00:00:00"/>
    <n v="18648490"/>
    <s v="Grace"/>
    <s v="This was my first time using Airbnb so I was slightly nervous about the experience. But staying at Dawson's was great. The room was large, bright, air conditioned, and clean! It was also very close to a t stop and a bus stop. Dawson was also very hospital and nice, as was his girlfriend. _x000a__x000a_Would definitely recommend. "/>
    <x v="0"/>
    <x v="1"/>
    <x v="0"/>
  </r>
  <r>
    <x v="1142"/>
    <n v="86008876"/>
    <d v="2016-07-14T00:00:00"/>
    <n v="15017718"/>
    <s v="Amit"/>
    <s v="Well located. Well designed and well maintained apartment. Good Communication with Marcus. Highly Recommended!"/>
    <x v="0"/>
    <x v="3"/>
    <x v="1"/>
  </r>
  <r>
    <x v="1089"/>
    <n v="86058646"/>
    <d v="2016-07-14T00:00:00"/>
    <n v="67931418"/>
    <s v="Mette"/>
    <s v="It was great living with Chris and Claire. A very friendly and welcoming couple. Very easy to talk to and laid back. They made it very uncomplicated staying with them. _x000d__x000a__x000d__x000a_The apartment is located in a nice and quiet area of town with only a short walk to all the shopping and restaurants. There are some very nice places to eat just a few blocks away from the apartment as well. The room was quite spacious and quiet and we had access to everything we needed._x000d__x000a__x000d__x000a_I would definitely recommend staying with Chris and Claire when visiting Boston."/>
    <x v="0"/>
    <x v="8"/>
    <x v="0"/>
  </r>
  <r>
    <x v="580"/>
    <n v="86056274"/>
    <d v="2016-07-14T00:00:00"/>
    <n v="42418570"/>
    <s v="Kayla"/>
    <s v="Very nice place "/>
    <x v="0"/>
    <x v="3"/>
    <x v="1"/>
  </r>
  <r>
    <x v="242"/>
    <n v="86013240"/>
    <d v="2016-07-14T00:00:00"/>
    <n v="30182664"/>
    <s v="Polly"/>
    <s v="Very clean, professionally cleaned place.  Nice kitchen and bathroom.  Location is very close to airport station.  Jordan's restaurant recommendations are great. Rooms are not very big; but comfortable.  Only one room has air conditioner.  Fans are provided.  Overall, we like our stay!"/>
    <x v="0"/>
    <x v="6"/>
    <x v="0"/>
  </r>
  <r>
    <x v="1094"/>
    <n v="86066620"/>
    <d v="2016-07-14T00:00:00"/>
    <n v="25963810"/>
    <s v="Joe"/>
    <s v="Mac manages this place professionally. Although we didn't get the chance to meet him, everything was as promised and presented clearly. The location worked great for us attending a conference: 30 min walk or $5 dollar Uber ride. It was convenient having a restaurant/bar directly next the apartment. Recommended for anyone looking for a comfortable stay in South Boston."/>
    <x v="1"/>
    <x v="1"/>
    <x v="1"/>
  </r>
  <r>
    <x v="298"/>
    <n v="86016020"/>
    <d v="2016-07-14T00:00:00"/>
    <n v="28509251"/>
    <s v="Joe"/>
    <s v="Jurek was very quick to respond to each message sent. He answered all questions thoroughly and in a friendly manner. The apartment was phenomenal! The furnishing were up-to-date, the layout ideal and everything was exceptionally clean. The neighborhood was very safe and only one block from the T-stop. We were in the heart of Boston in about 10 minutes aboard the orange line train. I would highly recommend staying at Jurek's home while in Boston....we can not wait to return!"/>
    <x v="0"/>
    <x v="8"/>
    <x v="0"/>
  </r>
  <r>
    <x v="361"/>
    <n v="86009776"/>
    <d v="2016-07-14T00:00:00"/>
    <n v="21564011"/>
    <s v="Sameer"/>
    <s v="Lots of great people staying in the same household. "/>
    <x v="0"/>
    <x v="3"/>
    <x v="1"/>
  </r>
  <r>
    <x v="159"/>
    <n v="85918989"/>
    <d v="2016-07-14T00:00:00"/>
    <n v="13285624"/>
    <s v="Jessie"/>
    <s v="The place was in a perfect location (we love the north end). It was even better than the photos and very comfortable.  The key box was very convenient and stress free.  Thanks so much!"/>
    <x v="0"/>
    <x v="7"/>
    <x v="0"/>
  </r>
  <r>
    <x v="1206"/>
    <n v="85955146"/>
    <d v="2016-07-14T00:00:00"/>
    <n v="30480476"/>
    <s v="Margaret"/>
    <s v="Good value. Trevon was a doll helping me find the place and it's very convenient. It's not the Taj Mahal but everything was as advertised and I would definitely stay there again."/>
    <x v="0"/>
    <x v="3"/>
    <x v="1"/>
  </r>
  <r>
    <x v="51"/>
    <n v="85996276"/>
    <d v="2016-07-14T00:00:00"/>
    <n v="3436865"/>
    <s v="Jamie"/>
    <s v="Great little place. Very quick walk to the t station. $8-$12 uber or Lyft ride from all over town. Jennifer was sweet and very accommodating. Would def stay here again. "/>
    <x v="0"/>
    <x v="6"/>
    <x v="0"/>
  </r>
  <r>
    <x v="1147"/>
    <n v="85981090"/>
    <d v="2016-07-14T00:00:00"/>
    <n v="76448945"/>
    <s v="Michelle"/>
    <s v="We enjoyed our stay at Liz &amp; Dale's. The apartment was just what we needed for our short stay in Boston. It was so close to the metro. I know some may say they want a place they can walk from to get to the main attractions, but there is no need to pay an astronomical amount like that when this place is available. I honestly think it made travel easier being a little bit outside the main downtown and the metro is easy to follow. They also made getting in extremely easy and communication with them was prompt and clear. They checked on us during the stay to make sure everything was going well, which was so thoughtful. This was our first Airbnb experience and I didn't know what to expect. They definitely set the bar high. And the house is just off a street, but honestly, it was such a quiet street so we were never woken up or anything. We loved the decor too!"/>
    <x v="0"/>
    <x v="5"/>
    <x v="0"/>
  </r>
  <r>
    <x v="1394"/>
    <n v="85964508"/>
    <d v="2016-07-14T00:00:00"/>
    <n v="72383365"/>
    <s v="Kim"/>
    <s v="Enzo and his family of friends make the entire Airbnb experience so worthwhile. They provided a small, comfortable bedroom plus immaculate bathroom/kitchen facilities. He even set out evening tea! They really care about their hosts. I loved chatting about our experiences in Boston and his life in native France. "/>
    <x v="1"/>
    <x v="7"/>
    <x v="0"/>
  </r>
  <r>
    <x v="54"/>
    <n v="86008853"/>
    <d v="2016-07-14T00:00:00"/>
    <n v="9078182"/>
    <s v="Daniel"/>
    <s v="Very nice stay.  Beautiful place.  Clean.  Great location,  and easy directions for access.  Liri is very responsive.  "/>
    <x v="1"/>
    <x v="7"/>
    <x v="0"/>
  </r>
  <r>
    <x v="1395"/>
    <n v="85994184"/>
    <d v="2016-07-14T00:00:00"/>
    <n v="81636754"/>
    <s v="Becky"/>
    <s v="Steve was very responsive to all communications and inquiries.  The room was well appointed and charming.  Was able to meet other renters during my stay.  The convenience to the T was helpful, although the number of cop cars present immediately after I got off the T did have me concerned about the neighborhood and safety."/>
    <x v="0"/>
    <x v="5"/>
    <x v="0"/>
  </r>
  <r>
    <x v="1935"/>
    <n v="85937513"/>
    <d v="2016-07-14T00:00:00"/>
    <n v="2278487"/>
    <s v="Jennifer"/>
    <s v="Location, location, location!  You can't do better than half a block from Hanover Street in the heart of Boston's North End.  This place is ideally located within a short walk of many of Boston's main sights:  the Freedom Trail, Boston Common, Fanueil Hall etc.  The T is an easy walk away and the lovely paths along the nearby Rose Fitzgerald greenway are spectacular._x000d__x000a__x000d__x000a_Even though it's centrally located, the place was nice and quiet, just as advertised.  No parking.  Don't even think about trying to be here with a car.  The pictures and descriptions are extremely accurate:  the bedroom is spacious and lovely and  the kitchen is extremely well outfitted.  The only downside is the teeny living room which is a little spartan.  The bathroom is small too, but my two daughters and I were comfortable staying there.  _x000d__x000a__x000d__x000a_Emily was a great host:  very communicative in advance and left a nice packet of suggestions we definitely used.  There was also a fun bowl of candy for guests my daughters appreciated!  She was out of the country while we were there, but the friend she arranged to meet us was quite helpful._x000d__x000a__x000d__x000a_If you want to stay in the heart of the North End this is a great choice."/>
    <x v="1"/>
    <x v="8"/>
    <x v="0"/>
  </r>
  <r>
    <x v="1311"/>
    <n v="86086735"/>
    <d v="2016-07-14T00:00:00"/>
    <n v="72702349"/>
    <s v="Urmesh"/>
    <s v="This is a wonderful place that met all of our needs.  And Elizabeth went out of her way to ensure we had a great trip.  "/>
    <x v="0"/>
    <x v="1"/>
    <x v="0"/>
  </r>
  <r>
    <x v="909"/>
    <n v="86093242"/>
    <d v="2016-07-14T00:00:00"/>
    <n v="2538776"/>
    <s v="Nate"/>
    <s v="Edward and his place were both exceptional. I don't feel like I need to write a long review, because all anyone needs to know is that the house is completely as advertised. Amazing location, super-clean, well appointed and truly memorable. With two young girls, we probably weren't the standard guests for the place, but Edward went out of his way to personally welcome my whole family, provide recommendations and keep us up to speed with everything happening both at the house and in the neighborhood. A truly great ambassador for AirBNB and a very easy recommendation for anyone going to Boston."/>
    <x v="0"/>
    <x v="5"/>
    <x v="0"/>
  </r>
  <r>
    <x v="1246"/>
    <n v="85961929"/>
    <d v="2016-07-14T00:00:00"/>
    <n v="17558594"/>
    <s v="Jessica"/>
    <s v="Francine was a great host and her place was perfect for a quick overnight stay after flying in from the airport. She was always very responsive and made sure I felt comfortable since my husband and I had a three-month-old baby with us. She even made sure there was a white noise machine in the room so our boy would sleep peacefully after a long day of travel. They have a very friendly cat so make sure you are OK with that and not afraid to move the cat if needed. There is dining and a grocery store within walking distance which was great since we wanted tasty food, quickly. I would definitely recommend staying here. "/>
    <x v="0"/>
    <x v="4"/>
    <x v="0"/>
  </r>
  <r>
    <x v="173"/>
    <n v="86051065"/>
    <d v="2016-07-14T00:00:00"/>
    <n v="69092052"/>
    <s v="Rebecca"/>
    <s v="Ivan was an excellent host. He answered my inquiries promptly and gave very good directions to his house._x000d__x000a__x000d__x000a_He and his family greeted me upon arrival and he gave me tips about the neighborhood and how to get around Boston."/>
    <x v="1"/>
    <x v="1"/>
    <x v="1"/>
  </r>
  <r>
    <x v="250"/>
    <n v="85997665"/>
    <d v="2016-07-14T00:00:00"/>
    <n v="38340610"/>
    <s v="Saskia Und Benny"/>
    <s v="We enjoyed our stay at Barneys and Marys house very much. Its good located to visit Boston, we felt very welcome and the house is gorgeous. Mary and Barney are very friendly. The room was clean and cozy. The introductions for parking, wifi... were very good. We recommend this place and would always stay there again. "/>
    <x v="0"/>
    <x v="4"/>
    <x v="0"/>
  </r>
  <r>
    <x v="303"/>
    <n v="86098209"/>
    <d v="2016-07-14T00:00:00"/>
    <n v="75968264"/>
    <s v="Richard"/>
    <s v="This was our First Airbnb experience and to be honest very satisfying. Erika proves to be a very nice and friendly host, who would go to lengths to make you feel welcome and at home. The contact beforehand was great and during our stay as well. She give us enough information about the thing to do around Boston. She even gave us a Charlie Card in order to get to the nearest Subway Station by bus. Her home backed brownies as a farewell treat were delicious. The room was spacious and the bed slept fine. The bathroom was clean. There are even necessities for guest in case you forgot to bring your own. We really loved our stay."/>
    <x v="0"/>
    <x v="0"/>
    <x v="0"/>
  </r>
  <r>
    <x v="667"/>
    <n v="85973844"/>
    <d v="2016-07-14T00:00:00"/>
    <n v="37988229"/>
    <s v="Bo"/>
    <s v="While in Boston, hospitality of landlord Mr. Barry has given to me and my wife, for this we are grateful. Barry's House is very tasteful, room very nice, rich Oriental flavor, of course, also very clean. Here, I think is recommended by the most worthy location, very close to the Metro station, city very convenient. I think that next time I come to Boston, hoping to live in Barry's home._x000d__x000a__x000d__x000a_在Boston期间,房东Barry先生给予我和妻子热情地招待,对此我们感激不尽。Barry先生的住宅非常有品位,客房很精致,富有东方色彩,当然,也很整洁。在这里,我觉得最值得向大家推荐的就是位置,距离地铁站很近,进城很方便。我想,下一次我来boston,真心希望还能住在Barry先生的家中。_x000d__x000a__x000d__x000a_"/>
    <x v="0"/>
    <x v="1"/>
    <x v="0"/>
  </r>
  <r>
    <x v="1718"/>
    <n v="85913216"/>
    <d v="2016-07-14T00:00:00"/>
    <n v="71694955"/>
    <s v="Yu"/>
    <s v="The room is quite big. It is convenient since there is a subway nearby within 10 minutes walk. You can use a fan in the room when it gets hot. She also allowed me to use a water filter so that I do not need to buy water all the time and lend me an umbrella for rain. Overall she is helpful._x000a__x000a_I suggest you bring your own towel and put everything back at the same place when you check out. If you would like to eat some fruits, you'd better buy it ahead since  the convenient store nearby has only bananas. "/>
    <x v="0"/>
    <x v="1"/>
    <x v="0"/>
  </r>
  <r>
    <x v="174"/>
    <n v="86019085"/>
    <d v="2016-07-14T00:00:00"/>
    <n v="9704787"/>
    <s v="Susan"/>
    <s v="The host canceled this reservation 4 days before arrival. This is an automated posting."/>
    <x v="0"/>
    <x v="3"/>
    <x v="1"/>
  </r>
  <r>
    <x v="760"/>
    <n v="86006847"/>
    <d v="2016-07-14T00:00:00"/>
    <n v="29965330"/>
    <s v="Starson"/>
    <s v="Mike is very friendly and helpful. He texted me all the information I need. The description of the room is accurate. The location is good, close to the convention center and bay. The room is nice and clean.  "/>
    <x v="0"/>
    <x v="5"/>
    <x v="0"/>
  </r>
  <r>
    <x v="880"/>
    <n v="86055274"/>
    <d v="2016-07-14T00:00:00"/>
    <n v="46259753"/>
    <s v="Jenny"/>
    <s v="Tom is a great host. He is very welcoming and made me feel &quot;at home&quot; right away. He helped solve my small travel problems and even loaned me his bicycle to do some errands and see the great view of downtown Boston. The location and proximity to the airport made this stay that much more positive. As a guest, you feel Tom's desire to offer you good service- a rare commodity in this modern world. I've already booked another visit for my departure date. "/>
    <x v="1"/>
    <x v="1"/>
    <x v="1"/>
  </r>
  <r>
    <x v="1105"/>
    <n v="86012282"/>
    <d v="2016-07-14T00:00:00"/>
    <n v="83185530"/>
    <s v="Mohamed"/>
    <s v="Our experience with staying at Steve's place was as best as one could have hoped for. Key exchange, ease of access, and overall cleanliness were all above expectation. Thank you Steve! Highly recommend anyone to stay here and would definitely do it again! _x000d__x000a_All the best, -M"/>
    <x v="0"/>
    <x v="7"/>
    <x v="0"/>
  </r>
  <r>
    <x v="473"/>
    <n v="86010723"/>
    <d v="2016-07-14T00:00:00"/>
    <n v="14365908"/>
    <s v="Sofia"/>
    <s v="Отличное расположение в центре Бостона, доброжелательные и приветливые хозяева, чистые и просторные аппартаменты."/>
    <x v="0"/>
    <x v="3"/>
    <x v="1"/>
  </r>
  <r>
    <x v="475"/>
    <n v="86010287"/>
    <d v="2016-07-14T00:00:00"/>
    <n v="33661444"/>
    <s v="Kayla"/>
    <s v="We loved staying at Marlo's place! Her roommate Matt was so great with telling us places to go and different things to see. We arrived and Marlo had left towels and shampoo on the bed for us. The subway is a 5 minute walk away which is very convenient for getting downtown. The room is exactly as advertised and the bed is extremely comfortable! "/>
    <x v="0"/>
    <x v="6"/>
    <x v="0"/>
  </r>
  <r>
    <x v="372"/>
    <n v="85964886"/>
    <d v="2016-07-14T00:00:00"/>
    <n v="9388173"/>
    <s v="Bruno"/>
    <s v="Bien recu, quarter bien_x000d__x000a_"/>
    <x v="0"/>
    <x v="3"/>
    <x v="1"/>
  </r>
  <r>
    <x v="372"/>
    <n v="86064594"/>
    <d v="2016-07-14T00:00:00"/>
    <n v="45312288"/>
    <s v="Tiffany"/>
    <s v="The whole experience was wonderful. The room was very nice and big. I would definitely come back if I'm ever in Boston again. "/>
    <x v="0"/>
    <x v="1"/>
    <x v="0"/>
  </r>
  <r>
    <x v="478"/>
    <n v="85975951"/>
    <d v="2016-07-14T00:00:00"/>
    <n v="35200054"/>
    <s v="Dan"/>
    <s v="Good place for budget traveler - small and basic but has what you need and is well kept. Great coffee nearby. One thing to bear in mind: The alley the bedroom faces can be noisy late at night."/>
    <x v="1"/>
    <x v="3"/>
    <x v="1"/>
  </r>
  <r>
    <x v="1030"/>
    <n v="86007053"/>
    <d v="2016-07-14T00:00:00"/>
    <n v="72112661"/>
    <s v="Dave"/>
    <s v="The place was clean and presented exactly as listed. I enjoyed my short stay. Khuraam did everything he could've to help me - a great host."/>
    <x v="0"/>
    <x v="5"/>
    <x v="0"/>
  </r>
  <r>
    <x v="674"/>
    <n v="85970832"/>
    <d v="2016-07-14T00:00:00"/>
    <n v="40291486"/>
    <s v="Sharon"/>
    <s v="Katarzyna is very nice and communicates well to keep you informed. The accommodations are very European. I would have appreciated hand towels and face clothes, but the bath towels worked. The bed mattress is firm and comfortable. The sofa set has a pull out that makes it a comfortable bed also. We used Uber and Lyft to get around Boston and no one had trouble finding her place. Many restaurants make deliveries in that area. We enjoyed our stay. "/>
    <x v="0"/>
    <x v="5"/>
    <x v="0"/>
  </r>
  <r>
    <x v="1539"/>
    <n v="85985625"/>
    <d v="2016-07-14T00:00:00"/>
    <n v="79730798"/>
    <s v="Erica"/>
    <s v="Listing description is accurate. Great location! Robert was very friendly."/>
    <x v="0"/>
    <x v="6"/>
    <x v="0"/>
  </r>
  <r>
    <x v="1109"/>
    <n v="85895012"/>
    <d v="2016-07-13T00:00:00"/>
    <n v="55990155"/>
    <s v="Carolyn"/>
    <s v="The house was easy to find from the airport train staton, just a quick walk through the park. On our first night we met friends for dinner and after dropping off our things, I noticed a sign on the park gates saying 'closed at 11 pm'. We had a bit of a rush to make it back in time and got off the T at 10.56! I am not sure how observant they are of the park closing times, but it's something to keep in mind. The basement room was clean, comfortable and private, which I appreciated. Having one bathroom for a house with 4 bedrooms meant that there was often a wait for the shower/ toilet, but we managed. There were plenty of Boston brochures and maps about the house for guests to use, which was handy, great to help us decide how to use our three days in town. The house was clean and welcoming, with the hand towel and bath mat seemingly changed daily. The shower did need a bit of a clean though the rest of the bathroom as spotless. we could have done with a towel rail or some kind of hooks on which to hang our towels in our room. Otherwise despite the heat, they could be slow to dry. We loved the fact it wa just 3 stops from the action, so getting in in the morning and home at night was such a simple and quick process. Very happy withour stay."/>
    <x v="0"/>
    <x v="0"/>
    <x v="0"/>
  </r>
  <r>
    <x v="307"/>
    <n v="85891814"/>
    <d v="2016-07-13T00:00:00"/>
    <n v="28932886"/>
    <s v="Roma"/>
    <s v="I stayed at this place for 2 nights with my family(total 4 of us). The description and the pictures were accurate, however a key detail that was missing was that the bathroom that was in the hallway had to be shared with other residents staying next door. In our case 4+3, total of 7 had to share 1 bathroom. Street  parking was free, although was not readily available on the same street. Very often, we had to park 2-3 blocks away. Overall, the experience was ok given the fact it was few miles away from downtown and price was reasonable. Host was very responsive. "/>
    <x v="0"/>
    <x v="3"/>
    <x v="1"/>
  </r>
  <r>
    <x v="378"/>
    <n v="85781165"/>
    <d v="2016-07-13T00:00:00"/>
    <n v="10609523"/>
    <s v="Farah"/>
    <s v="We had a lovely time at Greg's place. Greg is a great host, always easy to contact and helpful. The location was great and the apartment was beautiful! "/>
    <x v="0"/>
    <x v="7"/>
    <x v="0"/>
  </r>
  <r>
    <x v="1836"/>
    <n v="85901388"/>
    <d v="2016-07-13T00:00:00"/>
    <n v="31169526"/>
    <s v="Steve"/>
    <s v="Our host responded promptly to our booking request,he was at the door to welcome us,carrying my suitcase up._x000d__x000a_We saw little of him till our departure ,he was busy in work._x000d__x000a_His apartment is good value for money,conveniently located for the nearby metro,one stop to town and one stop to the airport._x000d__x000a_I would happily return to this apartment._x000d__x000a_"/>
    <x v="0"/>
    <x v="3"/>
    <x v="1"/>
  </r>
  <r>
    <x v="1252"/>
    <n v="85905084"/>
    <d v="2016-07-13T00:00:00"/>
    <n v="82480151"/>
    <s v="Madi"/>
    <s v="The apartment was super cute, very clean, and conveniently located for all the things we wanted to do! Safe quiet neighborhood. Park and beach were also right across the street! "/>
    <x v="0"/>
    <x v="5"/>
    <x v="0"/>
  </r>
  <r>
    <x v="1881"/>
    <n v="85762769"/>
    <d v="2016-07-13T00:00:00"/>
    <n v="78175613"/>
    <s v="Yuya"/>
    <s v="清掃料金は高すぎます。毎日ベッドメイキングしてくれて、うるさいこと言わず全部ホストが掃除してくれるならあの値段でもいいですが、表示価格を安く見せたいのかなと疑ってしまいます。"/>
    <x v="0"/>
    <x v="3"/>
    <x v="1"/>
  </r>
  <r>
    <x v="602"/>
    <n v="85848127"/>
    <d v="2016-07-13T00:00:00"/>
    <n v="406113"/>
    <s v="Alica"/>
    <s v="Staying a the Carriage House was amazing. It is beautifully decorated, equipped with everything you could possibly need and in a great location. The house was super clean and the bed really comfortable. There are several good restaurants and grocery shop close to the carriage house and it is a short commute to central Boston. We had a wonderful time at the Carriage house it is in a beautiful neighborhood. Parking is available, the hosts are super nice and really helpful. I would highly recommend staying at the carriage house. "/>
    <x v="0"/>
    <x v="9"/>
    <x v="0"/>
  </r>
  <r>
    <x v="386"/>
    <n v="85826371"/>
    <d v="2016-07-13T00:00:00"/>
    <n v="42169165"/>
    <s v="Will"/>
    <s v="This is a clean and comfortable basic place to stay (comfortable bedroom, useful common space), with a very positive ambiance. The host (Ari) is great at communication before and during the stay. The location works well: close to transit, restaurants, and bars, within a 45 minute walk of Harvard square.  I believe I saw a public bicycle rental station close bay also (though may be getting that wrong, so you would need to check)._x000d__x000a__x000d__x000a_Be clear about the house and location: This is not a fancy B&amp;B-type residence in a fancy location. It is a basic place to stay with clean, comfortable bedrooms &amp; shared bathrooms, as well as substantial common space (kitchen and living room) in an older neighbourhood that is in early stages of gentrification.  Based on that context, it offers great value."/>
    <x v="0"/>
    <x v="7"/>
    <x v="0"/>
  </r>
  <r>
    <x v="961"/>
    <n v="85829051"/>
    <d v="2016-07-13T00:00:00"/>
    <n v="15154170"/>
    <s v="Leigh"/>
    <s v="According to my husband and daughter, Vicki was great. Very friendly and helpful. Great accommodations and location."/>
    <x v="0"/>
    <x v="7"/>
    <x v="0"/>
  </r>
  <r>
    <x v="75"/>
    <n v="85817520"/>
    <d v="2016-07-13T00:00:00"/>
    <n v="35218310"/>
    <s v="Tijana"/>
    <s v="I had a very pleasant stay in Joe's apartment. The place is very clean and very well organised. The neighborhood is safe and quiet. Will highly recommended to everyone. And I would definitely stay there again if I go back to Boston."/>
    <x v="0"/>
    <x v="7"/>
    <x v="0"/>
  </r>
  <r>
    <x v="1166"/>
    <n v="85886232"/>
    <d v="2016-07-13T00:00:00"/>
    <n v="70917720"/>
    <s v="Mauro"/>
    <s v="Son was a perfect host! Everything worked out fine. The apartment is close to the subway and everything else was just as advertised. We enjoyed our stay at Sons place!"/>
    <x v="0"/>
    <x v="6"/>
    <x v="0"/>
  </r>
  <r>
    <x v="859"/>
    <n v="85755688"/>
    <d v="2016-07-13T00:00:00"/>
    <n v="16975323"/>
    <s v="Steph"/>
    <s v="Great- as described."/>
    <x v="0"/>
    <x v="3"/>
    <x v="1"/>
  </r>
  <r>
    <x v="1956"/>
    <n v="85815976"/>
    <d v="2016-07-13T00:00:00"/>
    <n v="7504787"/>
    <s v="Joseph"/>
    <s v="Great stay. I enjoyed the location and the room was comfortable."/>
    <x v="0"/>
    <x v="7"/>
    <x v="0"/>
  </r>
  <r>
    <x v="860"/>
    <n v="85827784"/>
    <d v="2016-07-13T00:00:00"/>
    <n v="46852223"/>
    <s v="Elizabeth"/>
    <s v="Place was clean and nice. Unfortunately the outside of the building was under construction on the outside, so we had a noisy morning, though certainly not the fault of our host. Easy walk to the T through the park and right be the cafe for breakfast. "/>
    <x v="0"/>
    <x v="1"/>
    <x v="0"/>
  </r>
  <r>
    <x v="916"/>
    <n v="85866783"/>
    <d v="2016-07-13T00:00:00"/>
    <n v="70269221"/>
    <s v="Leigh"/>
    <s v="Our stay in Chris &amp; Kristina's private studio in Jamaica Plain was very comfortable and met all our desires and needs! We hope to stay here again. Hosts were always accessible if we needed them; Queen bed was comfortable; apartment was clean and little kitchen was fully equipped and more than we needed! Great first experience with Airbnb! Thank you, Chris and Kristima!"/>
    <x v="0"/>
    <x v="7"/>
    <x v="0"/>
  </r>
  <r>
    <x v="1671"/>
    <n v="85881325"/>
    <d v="2016-07-13T00:00:00"/>
    <n v="20450560"/>
    <s v="Timothy"/>
    <s v="The location is great. Plenty of shops and restaurants just outside the door. Great for our purpose of exploring the history of Boston. The apartment was modern and clean. We enjoyed our stay. "/>
    <x v="0"/>
    <x v="5"/>
    <x v="0"/>
  </r>
  <r>
    <x v="1957"/>
    <n v="85734120"/>
    <d v="2016-07-13T00:00:00"/>
    <n v="72917285"/>
    <s v="Ali"/>
    <s v="It was a lovely house like in the pictures. The house at perfect location with red line metro goes to everywhere easily. Groceries very close. Restaurant in front of apartment Stephi's perfect and delicious. We spent 7 days with young kid and child great time in the house. "/>
    <x v="0"/>
    <x v="1"/>
    <x v="0"/>
  </r>
  <r>
    <x v="9"/>
    <n v="85794911"/>
    <d v="2016-07-13T00:00:00"/>
    <n v="75363669"/>
    <s v="Olga"/>
    <s v="I enjoyed staying with Hannah very much. The room was small, but clean and there were necessary things. The advantage of the accommodation is that you could wash and dry your clothes free of charge and you can have some food (noodle soup) and tea or coffee._x000d__x000a_There was also a file with all the rules, maps, and recommendations for dining and entertaining, which was very useful. The area is safe, very close to subway, perfect transportation. It is only a pity I didn´t meet Hannah personally, I always enjoy meeting people and speaking to them. But I was very satisfied and would recommend staying with Hannah. If I go to Boston again, I will definitely stay with Hannah._x000d__x000a_"/>
    <x v="1"/>
    <x v="0"/>
    <x v="0"/>
  </r>
  <r>
    <x v="1316"/>
    <n v="85900898"/>
    <d v="2016-07-13T00:00:00"/>
    <n v="28571438"/>
    <s v="Tommie"/>
    <s v="A great location for the north end! A very short door to get in from the street. Only bumped my head once.  No air conditioning.  Most days that was okay but some days it was hot.  Please provide a couple of fans.  No regular tv. Wanted to watch news.  Apartment completely  adequate in other respects. Not real close to the T. About a mile walk.  Not bad for me but I walk a lot."/>
    <x v="1"/>
    <x v="1"/>
    <x v="1"/>
  </r>
  <r>
    <x v="822"/>
    <n v="85746935"/>
    <d v="2016-07-13T00:00:00"/>
    <n v="48106936"/>
    <s v="Chris"/>
    <s v="Really enjoyed my stay here in Boston. The location is absolutely perfect. It's close to T stations as well as in walking distance to many restaurants and activities. The apartment was very well kept and had everything you need. Made a great home from home.  "/>
    <x v="0"/>
    <x v="7"/>
    <x v="0"/>
  </r>
  <r>
    <x v="1958"/>
    <n v="85747275"/>
    <d v="2016-07-13T00:00:00"/>
    <n v="1158402"/>
    <s v="Laura"/>
    <s v="Cora was an absolutely wonderful host. She welcomed me into her home and it was very easy to find, right off the T (subway). The bed was comfortable and I had everything I needed. It was a great stay"/>
    <x v="0"/>
    <x v="6"/>
    <x v="0"/>
  </r>
  <r>
    <x v="330"/>
    <n v="85912151"/>
    <d v="2016-07-13T00:00:00"/>
    <n v="72864698"/>
    <s v="Daniel"/>
    <s v="Adam was very welcoming. He's as accommodating as can be. "/>
    <x v="0"/>
    <x v="1"/>
    <x v="0"/>
  </r>
  <r>
    <x v="781"/>
    <n v="85899366"/>
    <d v="2016-07-13T00:00:00"/>
    <n v="35902411"/>
    <s v="Michelle"/>
    <s v="We had a wonderful time at Tiffany's loft.  She was a gracious host and made sure that we had everything we needed to make our stay as comfortable as possible.  She was also flexible when we had a change in plans at the last minute.  The location was perfect for us, and the loft was clean and inviting.  I would definitely recommend Tiffany's loft and will definitely stay again if we return to Boston!"/>
    <x v="0"/>
    <x v="0"/>
    <x v="0"/>
  </r>
  <r>
    <x v="552"/>
    <n v="85758344"/>
    <d v="2016-07-13T00:00:00"/>
    <n v="5454266"/>
    <s v="Melissa"/>
    <s v="Nice room, everything was as described. We didn't spend much time in the room, so we only saw our hosts briefly, but they were nice and accommodating."/>
    <x v="0"/>
    <x v="6"/>
    <x v="0"/>
  </r>
  <r>
    <x v="552"/>
    <n v="85826504"/>
    <d v="2016-07-13T00:00:00"/>
    <n v="63292212"/>
    <s v="Gina"/>
    <s v="Jake and Danny were great hosts! They were friendly and responded very quickly to messages I sent. Their messages were very detailed and all the instructions they gave were accurate. The bedroom was much more spacious than the pictures appear. The bedroom and bathroom were both extremely clean and the space was comfortable to stay in. We only met Jake and Danny briefly late at night on the day we checked in and saw them a bit in the morning. They were both very friendly and made us feel very comfortable. I would absolutely stay here again!"/>
    <x v="0"/>
    <x v="4"/>
    <x v="0"/>
  </r>
  <r>
    <x v="697"/>
    <n v="85891723"/>
    <d v="2016-07-13T00:00:00"/>
    <n v="78348992"/>
    <s v="Bruce"/>
    <s v="Jin was quickly available to provide a key and to tour of the apartment.  The apartment was clean and just as pictured.  The location was close to Tufts Medecal Center which was our primary reason for the stay in Boston.  It was an easy walk to Quincy Market and the harbor. "/>
    <x v="0"/>
    <x v="6"/>
    <x v="0"/>
  </r>
  <r>
    <x v="13"/>
    <n v="85832173"/>
    <d v="2016-07-13T00:00:00"/>
    <n v="9572594"/>
    <s v="Allison"/>
    <s v="Octavio was a great host. Very accommodating and made my stay very easy! The apartment itself is as described (and the view is amazing!) but the apartment building is a bit noisy and unnerving to walk in and out of at night alone as a woman."/>
    <x v="0"/>
    <x v="7"/>
    <x v="0"/>
  </r>
  <r>
    <x v="920"/>
    <n v="85814576"/>
    <d v="2016-07-13T00:00:00"/>
    <n v="74462016"/>
    <s v="Gk"/>
    <s v="Great! Thank you Isaac for your Kindness! :) "/>
    <x v="0"/>
    <x v="1"/>
    <x v="0"/>
  </r>
  <r>
    <x v="1176"/>
    <n v="85827543"/>
    <d v="2016-07-13T00:00:00"/>
    <n v="66203215"/>
    <s v="Seth"/>
    <s v="Hermina and Sue were both very friendly and welcoming! Private Room B was very clean and well decorated for the price. There was some noise from the street but it was still very comfortable."/>
    <x v="0"/>
    <x v="5"/>
    <x v="0"/>
  </r>
  <r>
    <x v="15"/>
    <n v="85896041"/>
    <d v="2016-07-13T00:00:00"/>
    <n v="2755461"/>
    <s v="Cun"/>
    <s v="My wife and I had a great experience staying in Gio's place. Gio is very easy-going and friendly host that takes care of everything. His place is also perfect in terms of location, cleanness and condition. Within the Italian area, his place is in walking distance to Quincy's market, freedom trail and many other interesting places. I will definitely recommend his place to anyone that wants to explore the Boston city. "/>
    <x v="0"/>
    <x v="0"/>
    <x v="0"/>
  </r>
  <r>
    <x v="1056"/>
    <n v="85762962"/>
    <d v="2016-07-13T00:00:00"/>
    <n v="20644136"/>
    <s v="Bill"/>
    <s v="Excellent stay in a comfortable, convenient and safe location. Lisa is a gracious host and was extremely helpful in providing advice and directions to a first time visitor to the Boston area.  The complimentary Charlie Card was invaluable.  The bus stop is literally across the street from the house and two minutes from the nearest subway station (Forest Hills).  In less than 20 minutes you are downtown.  I parked my  car in front of the house and did not need it for the entire stay.  I Highly recommend Lisa's B&amp;B.  "/>
    <x v="1"/>
    <x v="5"/>
    <x v="0"/>
  </r>
  <r>
    <x v="1056"/>
    <n v="85893422"/>
    <d v="2016-07-13T00:00:00"/>
    <n v="27571270"/>
    <s v="Mario"/>
    <s v="Lisa est accueillante. La maison est vielle mais bien organisée pour acceuillir les gens. La chambre était belle mais le matelas était trop mou. La propreté générale de la maison laisse à désirer. Lisa est facile à rejoindre et nous a rendu service avec notre téléphone cellulaire perdu. "/>
    <x v="0"/>
    <x v="3"/>
    <x v="1"/>
  </r>
  <r>
    <x v="1455"/>
    <n v="85857042"/>
    <d v="2016-07-13T00:00:00"/>
    <n v="51616877"/>
    <s v="Rachel"/>
    <s v="Jon and Margrit are friendly, warm and communicative. The house has a lot of character, is in a good location near public transit and easy walking to neighborhood jaunts."/>
    <x v="0"/>
    <x v="1"/>
    <x v="0"/>
  </r>
  <r>
    <x v="554"/>
    <n v="85872800"/>
    <d v="2016-07-13T00:00:00"/>
    <n v="43781742"/>
    <s v="Guillaume"/>
    <s v="Nous avons eu beaucoup de plaisir dans l'appartement de Meri. Il est situé dans une belle maison dans un quartier plutôt calme et à 2 minutes de la plage, idéal pour le jogging du matin!_x000d__x000a_L'appartement est très propre, bien équipé, bien décoré avec une belle terrasse. Le métro est à 20mn de marche mais un arrêt de bus est directement dans la rue. _x000d__x000a_Meri donne absolument tout ce qu'il y a à savoir sur les fonctionnalités de l'appartement, des environs et de Boston en général, ce qui simplifie notre adaptation à l'arrivée!_x000d__x000a_Excellent appartement et service de la part de Meri! "/>
    <x v="1"/>
    <x v="3"/>
    <x v="1"/>
  </r>
  <r>
    <x v="495"/>
    <n v="85881551"/>
    <d v="2016-07-13T00:00:00"/>
    <n v="21685563"/>
    <s v="Caroline"/>
    <s v="Cute neighborhood, convenient location"/>
    <x v="0"/>
    <x v="1"/>
    <x v="0"/>
  </r>
  <r>
    <x v="705"/>
    <n v="85885333"/>
    <d v="2016-07-13T00:00:00"/>
    <n v="69396680"/>
    <s v="Wilson"/>
    <s v="A wondrous experience. Beacon Hill is a terrific little neighborhood, chock-full of little boutiques, cafes, and red-brick houses. This listing's location was also incredibly convenient:a 5-minute walk from Boston Common and only 10-15 minutes from the Orange or Red lines on the T. _x000d__x000a__x000d__x000a_The actual living space is quite cozy but comfortable and quiet. Very restful and well-stocked with just about every amenity you could ask for (save a washer and dryer, but there's a laundry service across the street)._x000d__x000a__x000d__x000a_All in all, this listing won't be the cheapest that you find, but I think it affords unbelievable value. I will return."/>
    <x v="0"/>
    <x v="7"/>
    <x v="0"/>
  </r>
  <r>
    <x v="1412"/>
    <n v="85827804"/>
    <d v="2016-07-13T00:00:00"/>
    <n v="51366944"/>
    <s v="Matt"/>
    <s v="Did not meet Jason himself but his apartment was amazing! access with a code to get in so it was simple and easy. The north end is beautiful, great location."/>
    <x v="0"/>
    <x v="7"/>
    <x v="0"/>
  </r>
  <r>
    <x v="209"/>
    <n v="85869778"/>
    <d v="2016-07-13T00:00:00"/>
    <n v="69527567"/>
    <s v="Toru"/>
    <s v="Overall, our stay at Yonatan's was nice. Yonatan is quite responsible. Though it isn't located downtown, it's quite convenient!"/>
    <x v="0"/>
    <x v="3"/>
    <x v="1"/>
  </r>
  <r>
    <x v="413"/>
    <n v="85876136"/>
    <d v="2016-07-13T00:00:00"/>
    <n v="58534993"/>
    <s v="Nadine"/>
    <s v="We had some really great days at Linda's house! There is absolutely nothing we could criticise - quiet and clean rooms, comfortable beds and such a friendly, open-minded and lovely host! Recomendation: 100%."/>
    <x v="0"/>
    <x v="5"/>
    <x v="0"/>
  </r>
  <r>
    <x v="100"/>
    <n v="85824904"/>
    <d v="2016-07-13T00:00:00"/>
    <n v="76401675"/>
    <s v="Lane"/>
    <s v="The listing was exactly what we were expecting - perfectly situated in the financial district and close to all the historical sites downtown. A number of really good restaurants and cafes  within a block or two. An easy walk to the North End for some great food, and quite convenient to the aquarium, Quincy Market and Boston Common as well._x000d__x000a__x000d__x000a_The beds were both extremely comfortable, and the bathrooms and showers were very clean. The common space allowed the four of us to have plenty of time to visit and talk in the mornings and before bed in the evenings._x000d__x000a__x000d__x000a_If or when we return to Boston, we would hope to be able to stay here again."/>
    <x v="0"/>
    <x v="7"/>
    <x v="0"/>
  </r>
  <r>
    <x v="19"/>
    <n v="85856681"/>
    <d v="2016-07-13T00:00:00"/>
    <n v="83075004"/>
    <s v="Susan"/>
    <s v="Yaoming and his wife were very welcoming and put me at ease quickly (this was my first Airbnb experience).  The location was fantastic especially if you want to be at the sports facilities at BU or dorms on West Campus.  The bed was very comfortable and room was very clean with nice extras just like you'd get in a hotel in case you forgot anything.  Thank you Yaoming for helping me with my luggage and for both you and your wife for welcoming me into your home!"/>
    <x v="0"/>
    <x v="5"/>
    <x v="0"/>
  </r>
  <r>
    <x v="1551"/>
    <n v="85740689"/>
    <d v="2016-07-13T00:00:00"/>
    <n v="44301560"/>
    <s v="Eric"/>
    <s v="Sally &amp; Bruce were very welcoming and hospitable, the room was clean and cozy, and the neighborhood was quiet. I had a great experience staying here. Highly recommended."/>
    <x v="0"/>
    <x v="5"/>
    <x v="0"/>
  </r>
  <r>
    <x v="101"/>
    <n v="85748879"/>
    <d v="2016-07-13T00:00:00"/>
    <n v="71799057"/>
    <s v="怀平"/>
    <s v="A clean nice place comfortable for two or three people. Just at the edge of Chinatown, walking distance to the downtown. Convenient for shopping."/>
    <x v="0"/>
    <x v="6"/>
    <x v="0"/>
  </r>
  <r>
    <x v="712"/>
    <n v="85897957"/>
    <d v="2016-07-13T00:00:00"/>
    <n v="35619936"/>
    <s v="Danya"/>
    <s v="We had a wonderful time.  The space was perfect for what we needed. Great location and walking distance to many restaurants."/>
    <x v="0"/>
    <x v="7"/>
    <x v="0"/>
  </r>
  <r>
    <x v="269"/>
    <n v="85829440"/>
    <d v="2016-07-13T00:00:00"/>
    <n v="78296823"/>
    <s v="Hamad"/>
    <s v="Great place, host is incredibly kind!"/>
    <x v="0"/>
    <x v="3"/>
    <x v="1"/>
  </r>
  <r>
    <x v="270"/>
    <n v="85738176"/>
    <d v="2016-07-13T00:00:00"/>
    <n v="69701938"/>
    <s v="Pz"/>
    <s v="Very disappointing.  The place is small which was clear in the ad but the host had the only very small closet almost completely filled with her own clothes and the floor was filled with shoes plus the shelf was full. There was opened food in the refrigerator ( from a previous guest?) and the refrigerator was dirty. She only provided one towel to each of us for a 4 day stay, no way to get clean ones, and no small towels or washcloths.  Bed frame squeaks quite loudly.  Air conditioner was very difficult to reach and loud.  There was a sewer smell in the bathroom for much of the time. Great location but the overall experience was disappointing.  Would not return."/>
    <x v="5"/>
    <x v="6"/>
    <x v="1"/>
  </r>
  <r>
    <x v="1375"/>
    <n v="85762052"/>
    <d v="2016-07-13T00:00:00"/>
    <n v="37577246"/>
    <s v="Zubda"/>
    <s v="Although we did not meet Todd in person, he was very responsive to our needs. When we arrived the room had not been cleaned from the previous visitors. When we brought this to Todd's attention he immediately had his cleaning staff come and clean the room while we were out.  The room once cleaned was impeccable and we thoroughly enjoyed our stay. Thank you Todd!"/>
    <x v="0"/>
    <x v="0"/>
    <x v="0"/>
  </r>
  <r>
    <x v="1183"/>
    <n v="85817508"/>
    <d v="2016-07-13T00:00:00"/>
    <n v="51774820"/>
    <s v="Eric"/>
    <s v="Jason was an AMAZING host.  We had another AirBnB cancel and found Jason's place last minute.  Jason was very accommodating and quick to answer any question we had._x000a_Highly recommended Jason and his places."/>
    <x v="0"/>
    <x v="7"/>
    <x v="0"/>
  </r>
  <r>
    <x v="500"/>
    <n v="85825484"/>
    <d v="2016-07-13T00:00:00"/>
    <n v="81315571"/>
    <s v="Dale"/>
    <s v="Outstanding hospitality and Boston charm.  Will definitely stay here again.  Large room with two beds and porch.  Plus ample parking behind house for truck/SUV. About one mile walk or bike ride to Charles River which offers many miles of trails on both banks.  I rode from Brighton to Boston Harbor.  Thank you Frank!"/>
    <x v="0"/>
    <x v="1"/>
    <x v="0"/>
  </r>
  <r>
    <x v="502"/>
    <n v="85749776"/>
    <d v="2016-07-13T00:00:00"/>
    <n v="82884890"/>
    <s v="Rachel"/>
    <s v="I requested to stay with Chris last minute, and he accepted. It was only my second time using airbnb (the first time was just the night before), so I am new to the whole thing. Anyway, the room looks exactly as it did in the picture, and Chris was really nice. I only stayed one night as I had a long layover, but he was welcoming and made me feel comfortable, and I would definitely stay with him again! It was easy to get to his place because he lives right by the bus stop. "/>
    <x v="0"/>
    <x v="1"/>
    <x v="0"/>
  </r>
  <r>
    <x v="1801"/>
    <n v="85899368"/>
    <d v="2016-07-13T00:00:00"/>
    <n v="17738636"/>
    <s v="Andrea"/>
    <s v="Mary Kate and Javier made staying at their perfectly located studio a breeze. We had easy access the minute we arrived. When we couldn't get the TV to work, Javier was there almost immediately with the cable guy to fix it. The studio is quite spacious with fantastic towels, bedding and mattress and was very comfortable regardless of the temperature being in the 60s or the 90s. It's location is also perfect, just steps away from the Stony Brook T and easy walking distance to many cafes. Of the three places we've stayed at in JP over the past year, we'd definitely stay there again!"/>
    <x v="0"/>
    <x v="6"/>
    <x v="0"/>
  </r>
  <r>
    <x v="1959"/>
    <n v="85799359"/>
    <d v="2016-07-13T00:00:00"/>
    <n v="25941587"/>
    <s v="Amy"/>
    <s v="Great place! Highly recommend :)"/>
    <x v="0"/>
    <x v="1"/>
    <x v="0"/>
  </r>
  <r>
    <x v="1517"/>
    <n v="85851997"/>
    <d v="2016-07-13T00:00:00"/>
    <n v="36570195"/>
    <s v="Brian"/>
    <s v="The building really was fantastic.  Totally modern and designed beautifully.  The apartment was clean, neat, and very comfortable.  Excellent wi fi and great television.  The apartment had everything we needed, and we could just go downstairs to Whole Foods for anything we wanted.   It is located in Boston's South End which is an ideal location to see the city.  You can walk to some of the best restaurants in Boston and several different train lines are also a quick walk.  We hope to stay here again when we come back up to Boston.  Kyle's instructions to get into the apartment were very clear and we had no issues at all during our stay.  "/>
    <x v="0"/>
    <x v="8"/>
    <x v="0"/>
  </r>
  <r>
    <x v="720"/>
    <n v="85824977"/>
    <d v="2016-07-13T00:00:00"/>
    <n v="8368039"/>
    <s v="Danielle"/>
    <s v="Azize and Vivian's apartment was perfect for what we were looking for - a great, comfortable space in the perfect location downtown. It was a very hot weekend, but the AC was very efficient (we were pleasantly surprised knowing that it was an older building). The elevator does take some patience, but ultimately did the job. Azize and Vivian were very nice and incredibly informative about the apartment/building and area. Ideal AirBnb hosts, and the kind of people I'd hope to interact with every time we stay somewhere. We would definitely stay at their place again. "/>
    <x v="0"/>
    <x v="6"/>
    <x v="0"/>
  </r>
  <r>
    <x v="1417"/>
    <n v="85858443"/>
    <d v="2016-07-13T00:00:00"/>
    <n v="36449420"/>
    <s v="Genna"/>
    <s v="This apartment worked well for our needs; we basically slept there and were out exploring the rest of the time. It's in the Latin Quarter and that came with its charm and concerns.  It's close enough to the train to get into the city easily (1/2 mile walk to the station) and a few blocks away from a Whole Foods for groceries.  Great bathroom shower!  The kitchen, though we didn't use it much, was well appointed.  There is also a daycare on-site, which surprised us, but was not particularly disruptive."/>
    <x v="1"/>
    <x v="1"/>
    <x v="1"/>
  </r>
  <r>
    <x v="870"/>
    <n v="85743148"/>
    <d v="2016-07-13T00:00:00"/>
    <n v="29768511"/>
    <s v="Ernest"/>
    <s v="An absolutely fantastic stay and hosting experience. The place itself is beautiful and exactly as described. The rooftop deck is really peaceful with a beautiful view of downtown Boston. Viktoria was so helpful and responsive to our many questions and really went above and beyond to accommodate us. This was a wonderful experience and I wouldn't hesitate to recommend staying with Viktoria to my friends and family. "/>
    <x v="0"/>
    <x v="0"/>
    <x v="0"/>
  </r>
  <r>
 